 t="s">
        <v>605</v>
      </c>
      <c r="D43001" s="2" t="s">
        <v>525</v>
      </c>
      <c r="E43001" s="2" t="s">
        <v>527</v>
      </c>
      <c r="F43001">
        <v>2017</v>
      </c>
      <c r="G43001">
        <v>20</v>
      </c>
      <c r="H43001">
        <v>3</v>
      </c>
      <c r="I43001">
        <v>1</v>
      </c>
      <c r="J43001">
        <v>24</v>
      </c>
      <c r="K43001">
        <v>1</v>
      </c>
      <c r="L43001">
        <v>29</v>
      </c>
      <c r="M43001">
        <v>26</v>
      </c>
      <c r="N43001">
        <v>37</v>
      </c>
      <c r="O43001">
        <v>6</v>
      </c>
      <c r="P43001">
        <v>5</v>
      </c>
      <c r="Q43001">
        <v>17</v>
      </c>
      <c r="R43001">
        <v>11</v>
      </c>
      <c r="S43001">
        <v>12</v>
      </c>
      <c r="T43001">
        <v>10</v>
      </c>
      <c r="U43001">
        <v>24</v>
      </c>
    </row>
    <row r="43002" spans="1:21" x14ac:dyDescent="0.25">
      <c r="A43002" s="2" t="s">
        <v>13</v>
      </c>
      <c r="B43002" s="2" t="s">
        <v>554</v>
      </c>
      <c r="C43002" s="2" t="s">
        <v>605</v>
      </c>
      <c r="D43002" s="2" t="s">
        <v>525</v>
      </c>
      <c r="E43002" s="2" t="s">
        <v>527</v>
      </c>
      <c r="F43002">
        <v>2018</v>
      </c>
      <c r="G43002">
        <v>19</v>
      </c>
      <c r="H43002">
        <v>3</v>
      </c>
      <c r="I43002">
        <v>1</v>
      </c>
      <c r="J43002">
        <v>21</v>
      </c>
      <c r="K43002">
        <v>11</v>
      </c>
      <c r="L43002">
        <v>25</v>
      </c>
      <c r="M43002">
        <v>9</v>
      </c>
      <c r="N43002">
        <v>11</v>
      </c>
      <c r="O43002">
        <v>6</v>
      </c>
      <c r="P43002">
        <v>8</v>
      </c>
      <c r="Q43002">
        <v>20</v>
      </c>
      <c r="R43002">
        <v>7</v>
      </c>
      <c r="S43002">
        <v>6</v>
      </c>
      <c r="T43002">
        <v>14</v>
      </c>
      <c r="U43002">
        <v>8</v>
      </c>
    </row>
    <row r="43003" spans="1:21" x14ac:dyDescent="0.25">
      <c r="A43003" s="2" t="s">
        <v>13</v>
      </c>
      <c r="B43003" s="2" t="s">
        <v>554</v>
      </c>
      <c r="C43003" s="2" t="s">
        <v>605</v>
      </c>
      <c r="D43003" s="2" t="s">
        <v>525</v>
      </c>
      <c r="E43003" s="2" t="s">
        <v>527</v>
      </c>
      <c r="F43003">
        <v>2018</v>
      </c>
      <c r="G43003">
        <v>20</v>
      </c>
      <c r="H43003">
        <v>3</v>
      </c>
      <c r="I43003">
        <v>1</v>
      </c>
      <c r="J43003">
        <v>21</v>
      </c>
      <c r="K43003">
        <v>11</v>
      </c>
      <c r="L43003">
        <v>25</v>
      </c>
      <c r="M43003">
        <v>9</v>
      </c>
      <c r="N43003">
        <v>11</v>
      </c>
      <c r="O43003">
        <v>6</v>
      </c>
      <c r="P43003">
        <v>8</v>
      </c>
      <c r="Q43003">
        <v>20</v>
      </c>
      <c r="R43003">
        <v>7</v>
      </c>
      <c r="S43003">
        <v>6</v>
      </c>
      <c r="T43003">
        <v>14</v>
      </c>
      <c r="U43003">
        <v>8</v>
      </c>
    </row>
    <row r="43004" spans="1:21" x14ac:dyDescent="0.25">
      <c r="A43004" s="2" t="s">
        <v>13</v>
      </c>
      <c r="B43004" s="2" t="s">
        <v>554</v>
      </c>
      <c r="C43004" s="2" t="s">
        <v>605</v>
      </c>
      <c r="D43004" s="2" t="s">
        <v>525</v>
      </c>
      <c r="E43004" s="2" t="s">
        <v>527</v>
      </c>
      <c r="F43004">
        <v>2019</v>
      </c>
      <c r="G43004">
        <v>19</v>
      </c>
      <c r="H43004">
        <v>3</v>
      </c>
      <c r="I43004">
        <v>1</v>
      </c>
      <c r="J43004">
        <v>10</v>
      </c>
      <c r="K43004">
        <v>1</v>
      </c>
      <c r="L43004">
        <v>28</v>
      </c>
      <c r="M43004">
        <v>14</v>
      </c>
      <c r="N43004">
        <v>12</v>
      </c>
      <c r="O43004">
        <v>7</v>
      </c>
      <c r="P43004">
        <v>15</v>
      </c>
      <c r="Q43004">
        <v>32</v>
      </c>
      <c r="R43004">
        <v>12</v>
      </c>
      <c r="S43004">
        <v>19</v>
      </c>
      <c r="T43004">
        <v>7</v>
      </c>
      <c r="U43004">
        <v>7</v>
      </c>
    </row>
    <row r="43005" spans="1:21" x14ac:dyDescent="0.25">
      <c r="A43005" s="2" t="s">
        <v>13</v>
      </c>
      <c r="B43005" s="2" t="s">
        <v>554</v>
      </c>
      <c r="C43005" s="2" t="s">
        <v>605</v>
      </c>
      <c r="D43005" s="2" t="s">
        <v>525</v>
      </c>
      <c r="E43005" s="2" t="s">
        <v>527</v>
      </c>
      <c r="F43005">
        <v>2019</v>
      </c>
      <c r="G43005">
        <v>20</v>
      </c>
      <c r="H43005">
        <v>3</v>
      </c>
      <c r="I43005">
        <v>1</v>
      </c>
      <c r="J43005">
        <v>10</v>
      </c>
      <c r="K43005">
        <v>1</v>
      </c>
      <c r="L43005">
        <v>28</v>
      </c>
      <c r="M43005">
        <v>14</v>
      </c>
      <c r="N43005">
        <v>12</v>
      </c>
      <c r="O43005">
        <v>7</v>
      </c>
      <c r="P43005">
        <v>15</v>
      </c>
      <c r="Q43005">
        <v>32</v>
      </c>
      <c r="R43005">
        <v>12</v>
      </c>
      <c r="S43005">
        <v>19</v>
      </c>
      <c r="T43005">
        <v>7</v>
      </c>
      <c r="U43005">
        <v>7</v>
      </c>
    </row>
    <row r="43006" spans="1:21" x14ac:dyDescent="0.25">
      <c r="A43006" s="2" t="s">
        <v>13</v>
      </c>
      <c r="B43006" s="2" t="s">
        <v>554</v>
      </c>
      <c r="C43006" s="2" t="s">
        <v>605</v>
      </c>
      <c r="D43006" s="2" t="s">
        <v>525</v>
      </c>
      <c r="E43006" s="2" t="s">
        <v>527</v>
      </c>
      <c r="F43006">
        <v>2020</v>
      </c>
      <c r="G43006">
        <v>19</v>
      </c>
      <c r="H43006">
        <v>3</v>
      </c>
      <c r="I43006">
        <v>1</v>
      </c>
      <c r="J43006">
        <v>21</v>
      </c>
      <c r="K43006">
        <v>9</v>
      </c>
      <c r="L43006">
        <v>9</v>
      </c>
      <c r="M43006">
        <v>5</v>
      </c>
      <c r="N43006">
        <v>1</v>
      </c>
      <c r="O43006">
        <v>4</v>
      </c>
      <c r="P43006">
        <v>9</v>
      </c>
      <c r="Q43006">
        <v>4</v>
      </c>
      <c r="R43006">
        <v>5</v>
      </c>
      <c r="S43006">
        <v>6</v>
      </c>
      <c r="T43006">
        <v>3</v>
      </c>
      <c r="U43006">
        <v>6</v>
      </c>
    </row>
    <row r="43007" spans="1:21" x14ac:dyDescent="0.25">
      <c r="A43007" s="2" t="s">
        <v>13</v>
      </c>
      <c r="B43007" s="2" t="s">
        <v>554</v>
      </c>
      <c r="C43007" s="2" t="s">
        <v>605</v>
      </c>
      <c r="D43007" s="2" t="s">
        <v>525</v>
      </c>
      <c r="E43007" s="2" t="s">
        <v>527</v>
      </c>
      <c r="F43007">
        <v>2020</v>
      </c>
      <c r="G43007">
        <v>20</v>
      </c>
      <c r="H43007">
        <v>3</v>
      </c>
      <c r="I43007">
        <v>1</v>
      </c>
      <c r="J43007">
        <v>21</v>
      </c>
      <c r="K43007">
        <v>9</v>
      </c>
      <c r="L43007">
        <v>9</v>
      </c>
      <c r="M43007">
        <v>5</v>
      </c>
      <c r="N43007">
        <v>1</v>
      </c>
      <c r="O43007">
        <v>4</v>
      </c>
      <c r="P43007">
        <v>9</v>
      </c>
      <c r="Q43007">
        <v>4</v>
      </c>
      <c r="R43007">
        <v>5</v>
      </c>
      <c r="S43007">
        <v>6</v>
      </c>
      <c r="T43007">
        <v>3</v>
      </c>
      <c r="U43007">
        <v>6</v>
      </c>
    </row>
    <row r="43008" spans="1:21" x14ac:dyDescent="0.25">
      <c r="A43008" s="2" t="s">
        <v>13</v>
      </c>
      <c r="B43008" s="2" t="s">
        <v>554</v>
      </c>
      <c r="C43008" s="2" t="s">
        <v>605</v>
      </c>
      <c r="D43008" s="2" t="s">
        <v>525</v>
      </c>
      <c r="E43008" s="2" t="s">
        <v>527</v>
      </c>
      <c r="F43008">
        <v>2021</v>
      </c>
      <c r="G43008">
        <v>19</v>
      </c>
      <c r="H43008">
        <v>3</v>
      </c>
      <c r="I43008">
        <v>1</v>
      </c>
      <c r="J43008">
        <v>1</v>
      </c>
      <c r="L43008">
        <v>2</v>
      </c>
      <c r="M43008">
        <v>2</v>
      </c>
      <c r="N43008">
        <v>8</v>
      </c>
      <c r="O43008">
        <v>5</v>
      </c>
      <c r="P43008">
        <v>9</v>
      </c>
      <c r="Q43008">
        <v>2</v>
      </c>
      <c r="R43008">
        <v>16</v>
      </c>
      <c r="S43008">
        <v>13</v>
      </c>
      <c r="T43008">
        <v>12</v>
      </c>
      <c r="U43008">
        <v>5</v>
      </c>
    </row>
    <row r="43009" spans="1:21" x14ac:dyDescent="0.25">
      <c r="A43009" s="2" t="s">
        <v>13</v>
      </c>
      <c r="B43009" s="2" t="s">
        <v>554</v>
      </c>
      <c r="C43009" s="2" t="s">
        <v>605</v>
      </c>
      <c r="D43009" s="2" t="s">
        <v>525</v>
      </c>
      <c r="E43009" s="2" t="s">
        <v>527</v>
      </c>
      <c r="F43009">
        <v>2021</v>
      </c>
      <c r="G43009">
        <v>20</v>
      </c>
      <c r="H43009">
        <v>3</v>
      </c>
      <c r="I43009">
        <v>1</v>
      </c>
      <c r="J43009">
        <v>1</v>
      </c>
      <c r="L43009">
        <v>2</v>
      </c>
      <c r="M43009">
        <v>2</v>
      </c>
      <c r="N43009">
        <v>8</v>
      </c>
      <c r="O43009">
        <v>5</v>
      </c>
      <c r="P43009">
        <v>9</v>
      </c>
      <c r="Q43009">
        <v>2</v>
      </c>
      <c r="R43009">
        <v>16</v>
      </c>
      <c r="S43009">
        <v>13</v>
      </c>
      <c r="T43009">
        <v>12</v>
      </c>
      <c r="U43009">
        <v>5</v>
      </c>
    </row>
    <row r="43010" spans="1:21" x14ac:dyDescent="0.25">
      <c r="A43010" s="2" t="s">
        <v>13</v>
      </c>
      <c r="B43010" s="2" t="s">
        <v>554</v>
      </c>
      <c r="C43010" s="2" t="s">
        <v>605</v>
      </c>
      <c r="D43010" s="2" t="s">
        <v>525</v>
      </c>
      <c r="E43010" s="2" t="s">
        <v>528</v>
      </c>
      <c r="F43010">
        <v>2017</v>
      </c>
      <c r="G43010">
        <v>19</v>
      </c>
      <c r="H43010">
        <v>3</v>
      </c>
      <c r="I43010">
        <v>1</v>
      </c>
      <c r="J43010">
        <v>1</v>
      </c>
      <c r="L43010">
        <v>1</v>
      </c>
      <c r="M43010">
        <v>1</v>
      </c>
      <c r="N43010">
        <v>2</v>
      </c>
      <c r="O43010">
        <v>1</v>
      </c>
      <c r="P43010">
        <v>1</v>
      </c>
    </row>
    <row r="43011" spans="1:21" x14ac:dyDescent="0.25">
      <c r="A43011" s="2" t="s">
        <v>13</v>
      </c>
      <c r="B43011" s="2" t="s">
        <v>554</v>
      </c>
      <c r="C43011" s="2" t="s">
        <v>605</v>
      </c>
      <c r="D43011" s="2" t="s">
        <v>525</v>
      </c>
      <c r="E43011" s="2" t="s">
        <v>528</v>
      </c>
      <c r="F43011">
        <v>2017</v>
      </c>
      <c r="G43011">
        <v>20</v>
      </c>
      <c r="H43011">
        <v>3</v>
      </c>
      <c r="I43011">
        <v>1</v>
      </c>
      <c r="J43011">
        <v>1</v>
      </c>
      <c r="L43011">
        <v>1</v>
      </c>
      <c r="M43011">
        <v>1</v>
      </c>
      <c r="N43011">
        <v>2</v>
      </c>
      <c r="O43011">
        <v>1</v>
      </c>
      <c r="P43011">
        <v>1</v>
      </c>
    </row>
    <row r="43012" spans="1:21" x14ac:dyDescent="0.25">
      <c r="A43012" s="2" t="s">
        <v>13</v>
      </c>
      <c r="B43012" s="2" t="s">
        <v>554</v>
      </c>
      <c r="C43012" s="2" t="s">
        <v>605</v>
      </c>
      <c r="D43012" s="2" t="s">
        <v>525</v>
      </c>
      <c r="E43012" s="2" t="s">
        <v>528</v>
      </c>
      <c r="F43012">
        <v>2018</v>
      </c>
      <c r="G43012">
        <v>19</v>
      </c>
      <c r="H43012">
        <v>3</v>
      </c>
      <c r="I43012">
        <v>1</v>
      </c>
      <c r="N43012">
        <v>1</v>
      </c>
    </row>
    <row r="43013" spans="1:21" x14ac:dyDescent="0.25">
      <c r="A43013" s="2" t="s">
        <v>13</v>
      </c>
      <c r="B43013" s="2" t="s">
        <v>554</v>
      </c>
      <c r="C43013" s="2" t="s">
        <v>605</v>
      </c>
      <c r="D43013" s="2" t="s">
        <v>525</v>
      </c>
      <c r="E43013" s="2" t="s">
        <v>528</v>
      </c>
      <c r="F43013">
        <v>2018</v>
      </c>
      <c r="G43013">
        <v>20</v>
      </c>
      <c r="H43013">
        <v>3</v>
      </c>
      <c r="I43013">
        <v>1</v>
      </c>
      <c r="N43013">
        <v>1</v>
      </c>
    </row>
    <row r="43014" spans="1:21" x14ac:dyDescent="0.25">
      <c r="A43014" s="2" t="s">
        <v>13</v>
      </c>
      <c r="B43014" s="2" t="s">
        <v>554</v>
      </c>
      <c r="C43014" s="2" t="s">
        <v>605</v>
      </c>
      <c r="D43014" s="2" t="s">
        <v>525</v>
      </c>
      <c r="E43014" s="2" t="s">
        <v>528</v>
      </c>
      <c r="F43014">
        <v>2020</v>
      </c>
      <c r="G43014">
        <v>19</v>
      </c>
      <c r="H43014">
        <v>3</v>
      </c>
      <c r="I43014">
        <v>1</v>
      </c>
      <c r="J43014">
        <v>1</v>
      </c>
    </row>
    <row r="43015" spans="1:21" x14ac:dyDescent="0.25">
      <c r="A43015" s="2" t="s">
        <v>13</v>
      </c>
      <c r="B43015" s="2" t="s">
        <v>554</v>
      </c>
      <c r="C43015" s="2" t="s">
        <v>605</v>
      </c>
      <c r="D43015" s="2" t="s">
        <v>525</v>
      </c>
      <c r="E43015" s="2" t="s">
        <v>528</v>
      </c>
      <c r="F43015">
        <v>2020</v>
      </c>
      <c r="G43015">
        <v>20</v>
      </c>
      <c r="H43015">
        <v>3</v>
      </c>
      <c r="I43015">
        <v>1</v>
      </c>
      <c r="J43015">
        <v>1</v>
      </c>
    </row>
    <row r="43016" spans="1:21" x14ac:dyDescent="0.25">
      <c r="A43016" s="2" t="s">
        <v>13</v>
      </c>
      <c r="B43016" s="2" t="s">
        <v>554</v>
      </c>
      <c r="C43016" s="2" t="s">
        <v>605</v>
      </c>
      <c r="D43016" s="2" t="s">
        <v>525</v>
      </c>
      <c r="E43016" s="2" t="s">
        <v>528</v>
      </c>
      <c r="F43016">
        <v>2021</v>
      </c>
      <c r="G43016">
        <v>19</v>
      </c>
      <c r="H43016">
        <v>3</v>
      </c>
      <c r="I43016">
        <v>1</v>
      </c>
      <c r="U43016">
        <v>1</v>
      </c>
    </row>
    <row r="43017" spans="1:21" x14ac:dyDescent="0.25">
      <c r="A43017" s="2" t="s">
        <v>13</v>
      </c>
      <c r="B43017" s="2" t="s">
        <v>554</v>
      </c>
      <c r="C43017" s="2" t="s">
        <v>605</v>
      </c>
      <c r="D43017" s="2" t="s">
        <v>525</v>
      </c>
      <c r="E43017" s="2" t="s">
        <v>528</v>
      </c>
      <c r="F43017">
        <v>2021</v>
      </c>
      <c r="G43017">
        <v>20</v>
      </c>
      <c r="H43017">
        <v>3</v>
      </c>
      <c r="I43017">
        <v>1</v>
      </c>
      <c r="U43017">
        <v>1</v>
      </c>
    </row>
    <row r="43018" spans="1:21" x14ac:dyDescent="0.25">
      <c r="A43018" s="2" t="s">
        <v>13</v>
      </c>
      <c r="B43018" s="2" t="s">
        <v>554</v>
      </c>
      <c r="C43018" s="2" t="s">
        <v>606</v>
      </c>
      <c r="D43018" s="2" t="s">
        <v>526</v>
      </c>
      <c r="E43018" s="2" t="s">
        <v>527</v>
      </c>
      <c r="F43018">
        <v>2017</v>
      </c>
      <c r="G43018">
        <v>19</v>
      </c>
      <c r="H43018">
        <v>3</v>
      </c>
      <c r="I43018">
        <v>1</v>
      </c>
      <c r="J43018">
        <v>8</v>
      </c>
      <c r="K43018">
        <v>7</v>
      </c>
      <c r="L43018">
        <v>8</v>
      </c>
      <c r="M43018">
        <v>6</v>
      </c>
      <c r="N43018">
        <v>7</v>
      </c>
      <c r="O43018">
        <v>7</v>
      </c>
      <c r="P43018">
        <v>4</v>
      </c>
      <c r="Q43018">
        <v>3</v>
      </c>
      <c r="R43018">
        <v>5</v>
      </c>
      <c r="S43018">
        <v>4</v>
      </c>
      <c r="U43018">
        <v>5</v>
      </c>
    </row>
    <row r="43019" spans="1:21" x14ac:dyDescent="0.25">
      <c r="A43019" s="2" t="s">
        <v>13</v>
      </c>
      <c r="B43019" s="2" t="s">
        <v>554</v>
      </c>
      <c r="C43019" s="2" t="s">
        <v>606</v>
      </c>
      <c r="D43019" s="2" t="s">
        <v>526</v>
      </c>
      <c r="E43019" s="2" t="s">
        <v>527</v>
      </c>
      <c r="F43019">
        <v>2017</v>
      </c>
      <c r="G43019">
        <v>20</v>
      </c>
      <c r="H43019">
        <v>3</v>
      </c>
      <c r="I43019">
        <v>1</v>
      </c>
      <c r="J43019">
        <v>8</v>
      </c>
      <c r="K43019">
        <v>7</v>
      </c>
      <c r="L43019">
        <v>8</v>
      </c>
      <c r="M43019">
        <v>6</v>
      </c>
      <c r="N43019">
        <v>7</v>
      </c>
      <c r="O43019">
        <v>7</v>
      </c>
      <c r="P43019">
        <v>4</v>
      </c>
      <c r="Q43019">
        <v>3</v>
      </c>
      <c r="R43019">
        <v>5</v>
      </c>
      <c r="S43019">
        <v>4</v>
      </c>
      <c r="U43019">
        <v>5</v>
      </c>
    </row>
    <row r="43020" spans="1:21" x14ac:dyDescent="0.25">
      <c r="A43020" s="2" t="s">
        <v>13</v>
      </c>
      <c r="B43020" s="2" t="s">
        <v>554</v>
      </c>
      <c r="C43020" s="2" t="s">
        <v>606</v>
      </c>
      <c r="D43020" s="2" t="s">
        <v>526</v>
      </c>
      <c r="E43020" s="2" t="s">
        <v>527</v>
      </c>
      <c r="F43020">
        <v>2018</v>
      </c>
      <c r="G43020">
        <v>19</v>
      </c>
      <c r="H43020">
        <v>3</v>
      </c>
      <c r="I43020">
        <v>1</v>
      </c>
      <c r="J43020">
        <v>14</v>
      </c>
      <c r="K43020">
        <v>5</v>
      </c>
      <c r="L43020">
        <v>6</v>
      </c>
      <c r="M43020">
        <v>14</v>
      </c>
      <c r="N43020">
        <v>3</v>
      </c>
      <c r="O43020">
        <v>5</v>
      </c>
      <c r="P43020">
        <v>9</v>
      </c>
      <c r="Q43020">
        <v>15</v>
      </c>
      <c r="R43020">
        <v>19</v>
      </c>
      <c r="S43020">
        <v>18</v>
      </c>
      <c r="T43020">
        <v>12</v>
      </c>
      <c r="U43020">
        <v>2</v>
      </c>
    </row>
    <row r="43021" spans="1:21" x14ac:dyDescent="0.25">
      <c r="A43021" s="2" t="s">
        <v>13</v>
      </c>
      <c r="B43021" s="2" t="s">
        <v>554</v>
      </c>
      <c r="C43021" s="2" t="s">
        <v>606</v>
      </c>
      <c r="D43021" s="2" t="s">
        <v>526</v>
      </c>
      <c r="E43021" s="2" t="s">
        <v>527</v>
      </c>
      <c r="F43021">
        <v>2018</v>
      </c>
      <c r="G43021">
        <v>20</v>
      </c>
      <c r="H43021">
        <v>3</v>
      </c>
      <c r="I43021">
        <v>1</v>
      </c>
      <c r="J43021">
        <v>14</v>
      </c>
      <c r="K43021">
        <v>5</v>
      </c>
      <c r="L43021">
        <v>6</v>
      </c>
      <c r="M43021">
        <v>14</v>
      </c>
      <c r="N43021">
        <v>3</v>
      </c>
      <c r="O43021">
        <v>5</v>
      </c>
      <c r="P43021">
        <v>9</v>
      </c>
      <c r="Q43021">
        <v>15</v>
      </c>
      <c r="R43021">
        <v>19</v>
      </c>
      <c r="S43021">
        <v>18</v>
      </c>
      <c r="T43021">
        <v>12</v>
      </c>
      <c r="U43021">
        <v>2</v>
      </c>
    </row>
    <row r="43022" spans="1:21" x14ac:dyDescent="0.25">
      <c r="A43022" s="2" t="s">
        <v>13</v>
      </c>
      <c r="B43022" s="2" t="s">
        <v>554</v>
      </c>
      <c r="C43022" s="2" t="s">
        <v>606</v>
      </c>
      <c r="D43022" s="2" t="s">
        <v>526</v>
      </c>
      <c r="E43022" s="2" t="s">
        <v>527</v>
      </c>
      <c r="F43022">
        <v>2019</v>
      </c>
      <c r="G43022">
        <v>19</v>
      </c>
      <c r="H43022">
        <v>3</v>
      </c>
      <c r="I43022">
        <v>1</v>
      </c>
      <c r="J43022">
        <v>12</v>
      </c>
      <c r="K43022">
        <v>16</v>
      </c>
      <c r="L43022">
        <v>13</v>
      </c>
      <c r="M43022">
        <v>12</v>
      </c>
      <c r="N43022">
        <v>6</v>
      </c>
      <c r="O43022">
        <v>8</v>
      </c>
      <c r="P43022">
        <v>6</v>
      </c>
      <c r="Q43022">
        <v>17</v>
      </c>
      <c r="R43022">
        <v>2</v>
      </c>
      <c r="S43022">
        <v>9</v>
      </c>
      <c r="T43022">
        <v>6</v>
      </c>
      <c r="U43022">
        <v>9</v>
      </c>
    </row>
    <row r="43023" spans="1:21" x14ac:dyDescent="0.25">
      <c r="A43023" s="2" t="s">
        <v>13</v>
      </c>
      <c r="B43023" s="2" t="s">
        <v>554</v>
      </c>
      <c r="C43023" s="2" t="s">
        <v>606</v>
      </c>
      <c r="D43023" s="2" t="s">
        <v>526</v>
      </c>
      <c r="E43023" s="2" t="s">
        <v>527</v>
      </c>
      <c r="F43023">
        <v>2019</v>
      </c>
      <c r="G43023">
        <v>20</v>
      </c>
      <c r="H43023">
        <v>3</v>
      </c>
      <c r="I43023">
        <v>1</v>
      </c>
      <c r="J43023">
        <v>12</v>
      </c>
      <c r="K43023">
        <v>16</v>
      </c>
      <c r="L43023">
        <v>13</v>
      </c>
      <c r="M43023">
        <v>12</v>
      </c>
      <c r="N43023">
        <v>6</v>
      </c>
      <c r="O43023">
        <v>8</v>
      </c>
      <c r="P43023">
        <v>6</v>
      </c>
      <c r="Q43023">
        <v>17</v>
      </c>
      <c r="R43023">
        <v>2</v>
      </c>
      <c r="S43023">
        <v>9</v>
      </c>
      <c r="T43023">
        <v>6</v>
      </c>
      <c r="U43023">
        <v>9</v>
      </c>
    </row>
    <row r="43024" spans="1:21" x14ac:dyDescent="0.25">
      <c r="A43024" s="2" t="s">
        <v>13</v>
      </c>
      <c r="B43024" s="2" t="s">
        <v>554</v>
      </c>
      <c r="C43024" s="2" t="s">
        <v>606</v>
      </c>
      <c r="D43024" s="2" t="s">
        <v>526</v>
      </c>
      <c r="E43024" s="2" t="s">
        <v>527</v>
      </c>
      <c r="F43024">
        <v>2020</v>
      </c>
      <c r="G43024">
        <v>19</v>
      </c>
      <c r="H43024">
        <v>3</v>
      </c>
      <c r="I43024">
        <v>1</v>
      </c>
      <c r="J43024">
        <v>13</v>
      </c>
      <c r="K43024">
        <v>4</v>
      </c>
      <c r="L43024">
        <v>2</v>
      </c>
      <c r="M43024">
        <v>3</v>
      </c>
      <c r="N43024">
        <v>2</v>
      </c>
      <c r="O43024">
        <v>5</v>
      </c>
      <c r="P43024">
        <v>2</v>
      </c>
      <c r="Q43024">
        <v>5</v>
      </c>
      <c r="R43024">
        <v>3</v>
      </c>
      <c r="S43024">
        <v>6</v>
      </c>
      <c r="T43024">
        <v>2</v>
      </c>
      <c r="U43024">
        <v>2</v>
      </c>
    </row>
    <row r="43025" spans="1:21" x14ac:dyDescent="0.25">
      <c r="A43025" s="2" t="s">
        <v>13</v>
      </c>
      <c r="B43025" s="2" t="s">
        <v>554</v>
      </c>
      <c r="C43025" s="2" t="s">
        <v>606</v>
      </c>
      <c r="D43025" s="2" t="s">
        <v>526</v>
      </c>
      <c r="E43025" s="2" t="s">
        <v>527</v>
      </c>
      <c r="F43025">
        <v>2020</v>
      </c>
      <c r="G43025">
        <v>20</v>
      </c>
      <c r="H43025">
        <v>3</v>
      </c>
      <c r="I43025">
        <v>1</v>
      </c>
      <c r="J43025">
        <v>13</v>
      </c>
      <c r="K43025">
        <v>4</v>
      </c>
      <c r="L43025">
        <v>2</v>
      </c>
      <c r="M43025">
        <v>3</v>
      </c>
      <c r="N43025">
        <v>2</v>
      </c>
      <c r="O43025">
        <v>5</v>
      </c>
      <c r="P43025">
        <v>2</v>
      </c>
      <c r="Q43025">
        <v>5</v>
      </c>
      <c r="R43025">
        <v>3</v>
      </c>
      <c r="S43025">
        <v>6</v>
      </c>
      <c r="T43025">
        <v>2</v>
      </c>
      <c r="U43025">
        <v>2</v>
      </c>
    </row>
    <row r="43026" spans="1:21" x14ac:dyDescent="0.25">
      <c r="A43026" s="2" t="s">
        <v>13</v>
      </c>
      <c r="B43026" s="2" t="s">
        <v>554</v>
      </c>
      <c r="C43026" s="2" t="s">
        <v>606</v>
      </c>
      <c r="D43026" s="2" t="s">
        <v>526</v>
      </c>
      <c r="E43026" s="2" t="s">
        <v>527</v>
      </c>
      <c r="F43026">
        <v>2021</v>
      </c>
      <c r="G43026">
        <v>19</v>
      </c>
      <c r="H43026">
        <v>3</v>
      </c>
      <c r="I43026">
        <v>1</v>
      </c>
      <c r="J43026">
        <v>4</v>
      </c>
      <c r="K43026">
        <v>2</v>
      </c>
      <c r="L43026">
        <v>5</v>
      </c>
      <c r="M43026">
        <v>4</v>
      </c>
      <c r="N43026">
        <v>1</v>
      </c>
      <c r="O43026">
        <v>4</v>
      </c>
      <c r="P43026">
        <v>2</v>
      </c>
      <c r="Q43026">
        <v>5</v>
      </c>
      <c r="R43026">
        <v>6</v>
      </c>
      <c r="S43026">
        <v>11</v>
      </c>
      <c r="T43026">
        <v>4</v>
      </c>
      <c r="U43026">
        <v>3</v>
      </c>
    </row>
    <row r="43027" spans="1:21" x14ac:dyDescent="0.25">
      <c r="A43027" s="2" t="s">
        <v>13</v>
      </c>
      <c r="B43027" s="2" t="s">
        <v>554</v>
      </c>
      <c r="C43027" s="2" t="s">
        <v>606</v>
      </c>
      <c r="D43027" s="2" t="s">
        <v>526</v>
      </c>
      <c r="E43027" s="2" t="s">
        <v>527</v>
      </c>
      <c r="F43027">
        <v>2021</v>
      </c>
      <c r="G43027">
        <v>20</v>
      </c>
      <c r="H43027">
        <v>3</v>
      </c>
      <c r="I43027">
        <v>1</v>
      </c>
      <c r="J43027">
        <v>4</v>
      </c>
      <c r="K43027">
        <v>2</v>
      </c>
      <c r="L43027">
        <v>5</v>
      </c>
      <c r="M43027">
        <v>4</v>
      </c>
      <c r="N43027">
        <v>1</v>
      </c>
      <c r="O43027">
        <v>4</v>
      </c>
      <c r="P43027">
        <v>2</v>
      </c>
      <c r="Q43027">
        <v>5</v>
      </c>
      <c r="R43027">
        <v>6</v>
      </c>
      <c r="S43027">
        <v>11</v>
      </c>
      <c r="T43027">
        <v>4</v>
      </c>
      <c r="U43027">
        <v>3</v>
      </c>
    </row>
    <row r="43028" spans="1:21" x14ac:dyDescent="0.25">
      <c r="A43028" s="2" t="s">
        <v>13</v>
      </c>
      <c r="B43028" s="2" t="s">
        <v>554</v>
      </c>
      <c r="C43028" s="2" t="s">
        <v>606</v>
      </c>
      <c r="D43028" s="2" t="s">
        <v>526</v>
      </c>
      <c r="E43028" s="2" t="s">
        <v>528</v>
      </c>
      <c r="F43028">
        <v>2017</v>
      </c>
      <c r="G43028">
        <v>19</v>
      </c>
      <c r="H43028">
        <v>3</v>
      </c>
      <c r="I43028">
        <v>1</v>
      </c>
      <c r="K43028">
        <v>1</v>
      </c>
    </row>
    <row r="43029" spans="1:21" x14ac:dyDescent="0.25">
      <c r="A43029" s="2" t="s">
        <v>13</v>
      </c>
      <c r="B43029" s="2" t="s">
        <v>554</v>
      </c>
      <c r="C43029" s="2" t="s">
        <v>606</v>
      </c>
      <c r="D43029" s="2" t="s">
        <v>526</v>
      </c>
      <c r="E43029" s="2" t="s">
        <v>528</v>
      </c>
      <c r="F43029">
        <v>2017</v>
      </c>
      <c r="G43029">
        <v>20</v>
      </c>
      <c r="H43029">
        <v>3</v>
      </c>
      <c r="I43029">
        <v>1</v>
      </c>
      <c r="K43029">
        <v>1</v>
      </c>
    </row>
    <row r="43030" spans="1:21" x14ac:dyDescent="0.25">
      <c r="A43030" s="2" t="s">
        <v>13</v>
      </c>
      <c r="B43030" s="2" t="s">
        <v>554</v>
      </c>
      <c r="C43030" s="2" t="s">
        <v>606</v>
      </c>
      <c r="D43030" s="2" t="s">
        <v>526</v>
      </c>
      <c r="E43030" s="2" t="s">
        <v>528</v>
      </c>
      <c r="F43030">
        <v>2018</v>
      </c>
      <c r="G43030">
        <v>19</v>
      </c>
      <c r="H43030">
        <v>3</v>
      </c>
      <c r="I43030">
        <v>1</v>
      </c>
      <c r="T43030">
        <v>1</v>
      </c>
    </row>
    <row r="43031" spans="1:21" x14ac:dyDescent="0.25">
      <c r="A43031" s="2" t="s">
        <v>13</v>
      </c>
      <c r="B43031" s="2" t="s">
        <v>554</v>
      </c>
      <c r="C43031" s="2" t="s">
        <v>606</v>
      </c>
      <c r="D43031" s="2" t="s">
        <v>526</v>
      </c>
      <c r="E43031" s="2" t="s">
        <v>528</v>
      </c>
      <c r="F43031">
        <v>2018</v>
      </c>
      <c r="G43031">
        <v>20</v>
      </c>
      <c r="H43031">
        <v>3</v>
      </c>
      <c r="I43031">
        <v>1</v>
      </c>
      <c r="T43031">
        <v>1</v>
      </c>
    </row>
    <row r="43032" spans="1:21" x14ac:dyDescent="0.25">
      <c r="A43032" s="2" t="s">
        <v>13</v>
      </c>
      <c r="B43032" s="2" t="s">
        <v>554</v>
      </c>
      <c r="C43032" s="2" t="s">
        <v>606</v>
      </c>
      <c r="D43032" s="2" t="s">
        <v>526</v>
      </c>
      <c r="E43032" s="2" t="s">
        <v>528</v>
      </c>
      <c r="F43032">
        <v>2019</v>
      </c>
      <c r="G43032">
        <v>19</v>
      </c>
      <c r="H43032">
        <v>3</v>
      </c>
      <c r="I43032">
        <v>1</v>
      </c>
      <c r="N43032">
        <v>1</v>
      </c>
      <c r="S43032">
        <v>1</v>
      </c>
    </row>
    <row r="43033" spans="1:21" x14ac:dyDescent="0.25">
      <c r="A43033" s="2" t="s">
        <v>13</v>
      </c>
      <c r="B43033" s="2" t="s">
        <v>554</v>
      </c>
      <c r="C43033" s="2" t="s">
        <v>606</v>
      </c>
      <c r="D43033" s="2" t="s">
        <v>526</v>
      </c>
      <c r="E43033" s="2" t="s">
        <v>528</v>
      </c>
      <c r="F43033">
        <v>2019</v>
      </c>
      <c r="G43033">
        <v>20</v>
      </c>
      <c r="H43033">
        <v>3</v>
      </c>
      <c r="I43033">
        <v>1</v>
      </c>
      <c r="N43033">
        <v>1</v>
      </c>
      <c r="S43033">
        <v>1</v>
      </c>
    </row>
    <row r="43034" spans="1:21" x14ac:dyDescent="0.25">
      <c r="A43034" s="2" t="s">
        <v>13</v>
      </c>
      <c r="B43034" s="2" t="s">
        <v>554</v>
      </c>
      <c r="C43034" s="2" t="s">
        <v>607</v>
      </c>
      <c r="D43034" s="2" t="s">
        <v>526</v>
      </c>
      <c r="E43034" s="2" t="s">
        <v>527</v>
      </c>
      <c r="F43034">
        <v>2017</v>
      </c>
      <c r="G43034">
        <v>19</v>
      </c>
      <c r="H43034">
        <v>3</v>
      </c>
      <c r="I43034">
        <v>1</v>
      </c>
      <c r="J43034">
        <v>19</v>
      </c>
      <c r="K43034">
        <v>17</v>
      </c>
      <c r="L43034">
        <v>8</v>
      </c>
      <c r="M43034">
        <v>9</v>
      </c>
      <c r="N43034">
        <v>13</v>
      </c>
      <c r="O43034">
        <v>7</v>
      </c>
      <c r="P43034">
        <v>1</v>
      </c>
      <c r="Q43034">
        <v>11</v>
      </c>
      <c r="R43034">
        <v>16</v>
      </c>
      <c r="S43034">
        <v>15</v>
      </c>
      <c r="T43034">
        <v>6</v>
      </c>
      <c r="U43034">
        <v>1</v>
      </c>
    </row>
    <row r="43035" spans="1:21" x14ac:dyDescent="0.25">
      <c r="A43035" s="2" t="s">
        <v>13</v>
      </c>
      <c r="B43035" s="2" t="s">
        <v>554</v>
      </c>
      <c r="C43035" s="2" t="s">
        <v>607</v>
      </c>
      <c r="D43035" s="2" t="s">
        <v>526</v>
      </c>
      <c r="E43035" s="2" t="s">
        <v>527</v>
      </c>
      <c r="F43035">
        <v>2017</v>
      </c>
      <c r="G43035">
        <v>20</v>
      </c>
      <c r="H43035">
        <v>3</v>
      </c>
      <c r="I43035">
        <v>1</v>
      </c>
      <c r="J43035">
        <v>19</v>
      </c>
      <c r="K43035">
        <v>17</v>
      </c>
      <c r="L43035">
        <v>8</v>
      </c>
      <c r="M43035">
        <v>9</v>
      </c>
      <c r="N43035">
        <v>13</v>
      </c>
      <c r="O43035">
        <v>7</v>
      </c>
      <c r="P43035">
        <v>1</v>
      </c>
      <c r="Q43035">
        <v>11</v>
      </c>
      <c r="R43035">
        <v>16</v>
      </c>
      <c r="S43035">
        <v>15</v>
      </c>
      <c r="T43035">
        <v>6</v>
      </c>
      <c r="U43035">
        <v>1</v>
      </c>
    </row>
    <row r="43036" spans="1:21" x14ac:dyDescent="0.25">
      <c r="A43036" s="2" t="s">
        <v>13</v>
      </c>
      <c r="B43036" s="2" t="s">
        <v>554</v>
      </c>
      <c r="C43036" s="2" t="s">
        <v>607</v>
      </c>
      <c r="D43036" s="2" t="s">
        <v>526</v>
      </c>
      <c r="E43036" s="2" t="s">
        <v>527</v>
      </c>
      <c r="F43036">
        <v>2018</v>
      </c>
      <c r="G43036">
        <v>19</v>
      </c>
      <c r="H43036">
        <v>3</v>
      </c>
      <c r="I43036">
        <v>1</v>
      </c>
      <c r="J43036">
        <v>5</v>
      </c>
      <c r="K43036">
        <v>2</v>
      </c>
      <c r="L43036">
        <v>7</v>
      </c>
      <c r="M43036">
        <v>11</v>
      </c>
      <c r="N43036">
        <v>8</v>
      </c>
      <c r="O43036">
        <v>6</v>
      </c>
      <c r="P43036">
        <v>5</v>
      </c>
      <c r="Q43036">
        <v>13</v>
      </c>
      <c r="R43036">
        <v>6</v>
      </c>
      <c r="S43036">
        <v>9</v>
      </c>
      <c r="T43036">
        <v>5</v>
      </c>
      <c r="U43036">
        <v>5</v>
      </c>
    </row>
    <row r="43037" spans="1:21" x14ac:dyDescent="0.25">
      <c r="A43037" s="2" t="s">
        <v>13</v>
      </c>
      <c r="B43037" s="2" t="s">
        <v>554</v>
      </c>
      <c r="C43037" s="2" t="s">
        <v>607</v>
      </c>
      <c r="D43037" s="2" t="s">
        <v>526</v>
      </c>
      <c r="E43037" s="2" t="s">
        <v>527</v>
      </c>
      <c r="F43037">
        <v>2018</v>
      </c>
      <c r="G43037">
        <v>20</v>
      </c>
      <c r="H43037">
        <v>3</v>
      </c>
      <c r="I43037">
        <v>1</v>
      </c>
      <c r="J43037">
        <v>5</v>
      </c>
      <c r="K43037">
        <v>2</v>
      </c>
      <c r="L43037">
        <v>7</v>
      </c>
      <c r="M43037">
        <v>11</v>
      </c>
      <c r="N43037">
        <v>8</v>
      </c>
      <c r="O43037">
        <v>6</v>
      </c>
      <c r="P43037">
        <v>5</v>
      </c>
      <c r="Q43037">
        <v>13</v>
      </c>
      <c r="R43037">
        <v>6</v>
      </c>
      <c r="S43037">
        <v>9</v>
      </c>
      <c r="T43037">
        <v>5</v>
      </c>
      <c r="U43037">
        <v>5</v>
      </c>
    </row>
    <row r="43038" spans="1:21" x14ac:dyDescent="0.25">
      <c r="A43038" s="2" t="s">
        <v>13</v>
      </c>
      <c r="B43038" s="2" t="s">
        <v>554</v>
      </c>
      <c r="C43038" s="2" t="s">
        <v>607</v>
      </c>
      <c r="D43038" s="2" t="s">
        <v>526</v>
      </c>
      <c r="E43038" s="2" t="s">
        <v>527</v>
      </c>
      <c r="F43038">
        <v>2019</v>
      </c>
      <c r="G43038">
        <v>19</v>
      </c>
      <c r="H43038">
        <v>3</v>
      </c>
      <c r="I43038">
        <v>1</v>
      </c>
      <c r="J43038">
        <v>9</v>
      </c>
      <c r="K43038">
        <v>9</v>
      </c>
      <c r="L43038">
        <v>3</v>
      </c>
      <c r="M43038">
        <v>17</v>
      </c>
      <c r="N43038">
        <v>4</v>
      </c>
      <c r="O43038">
        <v>7</v>
      </c>
      <c r="P43038">
        <v>20</v>
      </c>
      <c r="Q43038">
        <v>19</v>
      </c>
      <c r="R43038">
        <v>10</v>
      </c>
      <c r="S43038">
        <v>10</v>
      </c>
      <c r="T43038">
        <v>7</v>
      </c>
      <c r="U43038">
        <v>2</v>
      </c>
    </row>
    <row r="43039" spans="1:21" x14ac:dyDescent="0.25">
      <c r="A43039" s="2" t="s">
        <v>13</v>
      </c>
      <c r="B43039" s="2" t="s">
        <v>554</v>
      </c>
      <c r="C43039" s="2" t="s">
        <v>607</v>
      </c>
      <c r="D43039" s="2" t="s">
        <v>526</v>
      </c>
      <c r="E43039" s="2" t="s">
        <v>527</v>
      </c>
      <c r="F43039">
        <v>2019</v>
      </c>
      <c r="G43039">
        <v>20</v>
      </c>
      <c r="H43039">
        <v>3</v>
      </c>
      <c r="I43039">
        <v>1</v>
      </c>
      <c r="J43039">
        <v>9</v>
      </c>
      <c r="K43039">
        <v>9</v>
      </c>
      <c r="L43039">
        <v>3</v>
      </c>
      <c r="M43039">
        <v>17</v>
      </c>
      <c r="N43039">
        <v>4</v>
      </c>
      <c r="O43039">
        <v>7</v>
      </c>
      <c r="P43039">
        <v>20</v>
      </c>
      <c r="Q43039">
        <v>19</v>
      </c>
      <c r="R43039">
        <v>10</v>
      </c>
      <c r="S43039">
        <v>10</v>
      </c>
      <c r="T43039">
        <v>7</v>
      </c>
      <c r="U43039">
        <v>2</v>
      </c>
    </row>
    <row r="43040" spans="1:21" x14ac:dyDescent="0.25">
      <c r="A43040" s="2" t="s">
        <v>13</v>
      </c>
      <c r="B43040" s="2" t="s">
        <v>554</v>
      </c>
      <c r="C43040" s="2" t="s">
        <v>607</v>
      </c>
      <c r="D43040" s="2" t="s">
        <v>526</v>
      </c>
      <c r="E43040" s="2" t="s">
        <v>527</v>
      </c>
      <c r="F43040">
        <v>2020</v>
      </c>
      <c r="G43040">
        <v>19</v>
      </c>
      <c r="H43040">
        <v>3</v>
      </c>
      <c r="I43040">
        <v>1</v>
      </c>
      <c r="J43040">
        <v>9</v>
      </c>
      <c r="K43040">
        <v>7</v>
      </c>
      <c r="L43040">
        <v>6</v>
      </c>
      <c r="M43040">
        <v>2</v>
      </c>
      <c r="N43040">
        <v>7</v>
      </c>
      <c r="O43040">
        <v>11</v>
      </c>
      <c r="P43040">
        <v>3</v>
      </c>
      <c r="Q43040">
        <v>3</v>
      </c>
      <c r="R43040">
        <v>2</v>
      </c>
      <c r="S43040">
        <v>2</v>
      </c>
      <c r="T43040">
        <v>4</v>
      </c>
      <c r="U43040">
        <v>2</v>
      </c>
    </row>
    <row r="43041" spans="1:21" x14ac:dyDescent="0.25">
      <c r="A43041" s="2" t="s">
        <v>13</v>
      </c>
      <c r="B43041" s="2" t="s">
        <v>554</v>
      </c>
      <c r="C43041" s="2" t="s">
        <v>607</v>
      </c>
      <c r="D43041" s="2" t="s">
        <v>526</v>
      </c>
      <c r="E43041" s="2" t="s">
        <v>527</v>
      </c>
      <c r="F43041">
        <v>2020</v>
      </c>
      <c r="G43041">
        <v>20</v>
      </c>
      <c r="H43041">
        <v>3</v>
      </c>
      <c r="I43041">
        <v>1</v>
      </c>
      <c r="J43041">
        <v>9</v>
      </c>
      <c r="K43041">
        <v>7</v>
      </c>
      <c r="L43041">
        <v>6</v>
      </c>
      <c r="M43041">
        <v>2</v>
      </c>
      <c r="N43041">
        <v>7</v>
      </c>
      <c r="O43041">
        <v>11</v>
      </c>
      <c r="P43041">
        <v>3</v>
      </c>
      <c r="Q43041">
        <v>3</v>
      </c>
      <c r="R43041">
        <v>2</v>
      </c>
      <c r="S43041">
        <v>2</v>
      </c>
      <c r="T43041">
        <v>4</v>
      </c>
      <c r="U43041">
        <v>2</v>
      </c>
    </row>
    <row r="43042" spans="1:21" x14ac:dyDescent="0.25">
      <c r="A43042" s="2" t="s">
        <v>13</v>
      </c>
      <c r="B43042" s="2" t="s">
        <v>554</v>
      </c>
      <c r="C43042" s="2" t="s">
        <v>607</v>
      </c>
      <c r="D43042" s="2" t="s">
        <v>526</v>
      </c>
      <c r="E43042" s="2" t="s">
        <v>527</v>
      </c>
      <c r="F43042">
        <v>2021</v>
      </c>
      <c r="G43042">
        <v>19</v>
      </c>
      <c r="H43042">
        <v>3</v>
      </c>
      <c r="I43042">
        <v>1</v>
      </c>
      <c r="J43042">
        <v>3</v>
      </c>
      <c r="L43042">
        <v>2</v>
      </c>
      <c r="M43042">
        <v>4</v>
      </c>
      <c r="N43042">
        <v>26</v>
      </c>
      <c r="P43042">
        <v>2</v>
      </c>
      <c r="Q43042">
        <v>3</v>
      </c>
      <c r="R43042">
        <v>17</v>
      </c>
      <c r="S43042">
        <v>2</v>
      </c>
      <c r="T43042">
        <v>3</v>
      </c>
      <c r="U43042">
        <v>2</v>
      </c>
    </row>
    <row r="43043" spans="1:21" x14ac:dyDescent="0.25">
      <c r="A43043" s="2" t="s">
        <v>13</v>
      </c>
      <c r="B43043" s="2" t="s">
        <v>554</v>
      </c>
      <c r="C43043" s="2" t="s">
        <v>607</v>
      </c>
      <c r="D43043" s="2" t="s">
        <v>526</v>
      </c>
      <c r="E43043" s="2" t="s">
        <v>527</v>
      </c>
      <c r="F43043">
        <v>2021</v>
      </c>
      <c r="G43043">
        <v>20</v>
      </c>
      <c r="H43043">
        <v>3</v>
      </c>
      <c r="I43043">
        <v>1</v>
      </c>
      <c r="J43043">
        <v>3</v>
      </c>
      <c r="L43043">
        <v>2</v>
      </c>
      <c r="M43043">
        <v>4</v>
      </c>
      <c r="N43043">
        <v>26</v>
      </c>
      <c r="P43043">
        <v>2</v>
      </c>
      <c r="Q43043">
        <v>3</v>
      </c>
      <c r="R43043">
        <v>17</v>
      </c>
      <c r="S43043">
        <v>2</v>
      </c>
      <c r="T43043">
        <v>3</v>
      </c>
      <c r="U43043">
        <v>2</v>
      </c>
    </row>
    <row r="43044" spans="1:21" x14ac:dyDescent="0.25">
      <c r="A43044" s="2" t="s">
        <v>13</v>
      </c>
      <c r="B43044" s="2" t="s">
        <v>554</v>
      </c>
      <c r="C43044" s="2" t="s">
        <v>607</v>
      </c>
      <c r="D43044" s="2" t="s">
        <v>526</v>
      </c>
      <c r="E43044" s="2" t="s">
        <v>528</v>
      </c>
      <c r="F43044">
        <v>2017</v>
      </c>
      <c r="G43044">
        <v>19</v>
      </c>
      <c r="H43044">
        <v>3</v>
      </c>
      <c r="I43044">
        <v>1</v>
      </c>
      <c r="O43044">
        <v>1</v>
      </c>
    </row>
    <row r="43045" spans="1:21" x14ac:dyDescent="0.25">
      <c r="A43045" s="2" t="s">
        <v>13</v>
      </c>
      <c r="B43045" s="2" t="s">
        <v>554</v>
      </c>
      <c r="C43045" s="2" t="s">
        <v>607</v>
      </c>
      <c r="D43045" s="2" t="s">
        <v>526</v>
      </c>
      <c r="E43045" s="2" t="s">
        <v>528</v>
      </c>
      <c r="F43045">
        <v>2017</v>
      </c>
      <c r="G43045">
        <v>20</v>
      </c>
      <c r="H43045">
        <v>3</v>
      </c>
      <c r="I43045">
        <v>1</v>
      </c>
      <c r="O43045">
        <v>1</v>
      </c>
    </row>
    <row r="43046" spans="1:21" x14ac:dyDescent="0.25">
      <c r="A43046" s="2" t="s">
        <v>13</v>
      </c>
      <c r="B43046" s="2" t="s">
        <v>554</v>
      </c>
      <c r="C43046" s="2" t="s">
        <v>607</v>
      </c>
      <c r="D43046" s="2" t="s">
        <v>526</v>
      </c>
      <c r="E43046" s="2" t="s">
        <v>528</v>
      </c>
      <c r="F43046">
        <v>2018</v>
      </c>
      <c r="G43046">
        <v>19</v>
      </c>
      <c r="H43046">
        <v>3</v>
      </c>
      <c r="I43046">
        <v>1</v>
      </c>
      <c r="M43046">
        <v>1</v>
      </c>
      <c r="R43046">
        <v>1</v>
      </c>
      <c r="U43046">
        <v>1</v>
      </c>
    </row>
    <row r="43047" spans="1:21" x14ac:dyDescent="0.25">
      <c r="A43047" s="2" t="s">
        <v>13</v>
      </c>
      <c r="B43047" s="2" t="s">
        <v>554</v>
      </c>
      <c r="C43047" s="2" t="s">
        <v>607</v>
      </c>
      <c r="D43047" s="2" t="s">
        <v>526</v>
      </c>
      <c r="E43047" s="2" t="s">
        <v>528</v>
      </c>
      <c r="F43047">
        <v>2018</v>
      </c>
      <c r="G43047">
        <v>20</v>
      </c>
      <c r="H43047">
        <v>3</v>
      </c>
      <c r="I43047">
        <v>1</v>
      </c>
      <c r="M43047">
        <v>1</v>
      </c>
      <c r="R43047">
        <v>1</v>
      </c>
      <c r="U43047">
        <v>1</v>
      </c>
    </row>
    <row r="43048" spans="1:21" x14ac:dyDescent="0.25">
      <c r="A43048" s="2" t="s">
        <v>13</v>
      </c>
      <c r="B43048" s="2" t="s">
        <v>554</v>
      </c>
      <c r="C43048" s="2" t="s">
        <v>607</v>
      </c>
      <c r="D43048" s="2" t="s">
        <v>526</v>
      </c>
      <c r="E43048" s="2" t="s">
        <v>528</v>
      </c>
      <c r="F43048">
        <v>2019</v>
      </c>
      <c r="G43048">
        <v>19</v>
      </c>
      <c r="H43048">
        <v>3</v>
      </c>
      <c r="I43048">
        <v>1</v>
      </c>
      <c r="J43048">
        <v>1</v>
      </c>
    </row>
    <row r="43049" spans="1:21" x14ac:dyDescent="0.25">
      <c r="A43049" s="2" t="s">
        <v>13</v>
      </c>
      <c r="B43049" s="2" t="s">
        <v>554</v>
      </c>
      <c r="C43049" s="2" t="s">
        <v>607</v>
      </c>
      <c r="D43049" s="2" t="s">
        <v>526</v>
      </c>
      <c r="E43049" s="2" t="s">
        <v>528</v>
      </c>
      <c r="F43049">
        <v>2019</v>
      </c>
      <c r="G43049">
        <v>20</v>
      </c>
      <c r="H43049">
        <v>3</v>
      </c>
      <c r="I43049">
        <v>1</v>
      </c>
      <c r="J43049">
        <v>1</v>
      </c>
    </row>
    <row r="43050" spans="1:21" x14ac:dyDescent="0.25">
      <c r="A43050" s="2" t="s">
        <v>13</v>
      </c>
      <c r="B43050" s="2" t="s">
        <v>554</v>
      </c>
      <c r="C43050" s="2" t="s">
        <v>641</v>
      </c>
      <c r="D43050" s="2" t="s">
        <v>526</v>
      </c>
      <c r="E43050" s="2" t="s">
        <v>527</v>
      </c>
      <c r="F43050">
        <v>2017</v>
      </c>
      <c r="G43050">
        <v>19</v>
      </c>
      <c r="H43050">
        <v>3</v>
      </c>
      <c r="I43050">
        <v>1</v>
      </c>
      <c r="J43050">
        <v>4</v>
      </c>
      <c r="K43050">
        <v>1</v>
      </c>
      <c r="L43050">
        <v>3</v>
      </c>
      <c r="M43050">
        <v>2</v>
      </c>
      <c r="N43050">
        <v>2</v>
      </c>
      <c r="O43050">
        <v>2</v>
      </c>
      <c r="R43050">
        <v>2</v>
      </c>
      <c r="S43050">
        <v>2</v>
      </c>
      <c r="T43050">
        <v>3</v>
      </c>
    </row>
    <row r="43051" spans="1:21" x14ac:dyDescent="0.25">
      <c r="A43051" s="2" t="s">
        <v>13</v>
      </c>
      <c r="B43051" s="2" t="s">
        <v>554</v>
      </c>
      <c r="C43051" s="2" t="s">
        <v>641</v>
      </c>
      <c r="D43051" s="2" t="s">
        <v>526</v>
      </c>
      <c r="E43051" s="2" t="s">
        <v>527</v>
      </c>
      <c r="F43051">
        <v>2017</v>
      </c>
      <c r="G43051">
        <v>20</v>
      </c>
      <c r="H43051">
        <v>3</v>
      </c>
      <c r="I43051">
        <v>1</v>
      </c>
      <c r="J43051">
        <v>4</v>
      </c>
      <c r="K43051">
        <v>1</v>
      </c>
      <c r="L43051">
        <v>3</v>
      </c>
      <c r="M43051">
        <v>2</v>
      </c>
      <c r="N43051">
        <v>2</v>
      </c>
      <c r="O43051">
        <v>2</v>
      </c>
      <c r="R43051">
        <v>2</v>
      </c>
      <c r="S43051">
        <v>2</v>
      </c>
      <c r="T43051">
        <v>3</v>
      </c>
    </row>
    <row r="43052" spans="1:21" x14ac:dyDescent="0.25">
      <c r="A43052" s="2" t="s">
        <v>13</v>
      </c>
      <c r="B43052" s="2" t="s">
        <v>554</v>
      </c>
      <c r="C43052" s="2" t="s">
        <v>641</v>
      </c>
      <c r="D43052" s="2" t="s">
        <v>526</v>
      </c>
      <c r="E43052" s="2" t="s">
        <v>527</v>
      </c>
      <c r="F43052">
        <v>2018</v>
      </c>
      <c r="G43052">
        <v>19</v>
      </c>
      <c r="H43052">
        <v>3</v>
      </c>
      <c r="I43052">
        <v>1</v>
      </c>
      <c r="J43052">
        <v>4</v>
      </c>
      <c r="K43052">
        <v>2</v>
      </c>
      <c r="L43052">
        <v>6</v>
      </c>
      <c r="M43052">
        <v>3</v>
      </c>
      <c r="N43052">
        <v>2</v>
      </c>
      <c r="O43052">
        <v>4</v>
      </c>
      <c r="P43052">
        <v>5</v>
      </c>
      <c r="Q43052">
        <v>2</v>
      </c>
      <c r="R43052">
        <v>5</v>
      </c>
      <c r="U43052">
        <v>2</v>
      </c>
    </row>
    <row r="43053" spans="1:21" x14ac:dyDescent="0.25">
      <c r="A43053" s="2" t="s">
        <v>13</v>
      </c>
      <c r="B43053" s="2" t="s">
        <v>554</v>
      </c>
      <c r="C43053" s="2" t="s">
        <v>641</v>
      </c>
      <c r="D43053" s="2" t="s">
        <v>526</v>
      </c>
      <c r="E43053" s="2" t="s">
        <v>527</v>
      </c>
      <c r="F43053">
        <v>2018</v>
      </c>
      <c r="G43053">
        <v>20</v>
      </c>
      <c r="H43053">
        <v>3</v>
      </c>
      <c r="I43053">
        <v>1</v>
      </c>
      <c r="J43053">
        <v>4</v>
      </c>
      <c r="K43053">
        <v>2</v>
      </c>
      <c r="L43053">
        <v>6</v>
      </c>
      <c r="M43053">
        <v>3</v>
      </c>
      <c r="N43053">
        <v>2</v>
      </c>
      <c r="O43053">
        <v>4</v>
      </c>
      <c r="P43053">
        <v>5</v>
      </c>
      <c r="Q43053">
        <v>2</v>
      </c>
      <c r="R43053">
        <v>5</v>
      </c>
      <c r="U43053">
        <v>2</v>
      </c>
    </row>
    <row r="43054" spans="1:21" x14ac:dyDescent="0.25">
      <c r="A43054" s="2" t="s">
        <v>13</v>
      </c>
      <c r="B43054" s="2" t="s">
        <v>554</v>
      </c>
      <c r="C43054" s="2" t="s">
        <v>641</v>
      </c>
      <c r="D43054" s="2" t="s">
        <v>526</v>
      </c>
      <c r="E43054" s="2" t="s">
        <v>527</v>
      </c>
      <c r="F43054">
        <v>2019</v>
      </c>
      <c r="G43054">
        <v>19</v>
      </c>
      <c r="H43054">
        <v>3</v>
      </c>
      <c r="I43054">
        <v>1</v>
      </c>
      <c r="J43054">
        <v>1</v>
      </c>
      <c r="K43054">
        <v>2</v>
      </c>
      <c r="L43054">
        <v>2</v>
      </c>
      <c r="M43054">
        <v>8</v>
      </c>
      <c r="N43054">
        <v>2</v>
      </c>
      <c r="O43054">
        <v>4</v>
      </c>
      <c r="P43054">
        <v>2</v>
      </c>
      <c r="Q43054">
        <v>5</v>
      </c>
      <c r="R43054">
        <v>4</v>
      </c>
      <c r="S43054">
        <v>2</v>
      </c>
      <c r="T43054">
        <v>1</v>
      </c>
      <c r="U43054">
        <v>1</v>
      </c>
    </row>
    <row r="43055" spans="1:21" x14ac:dyDescent="0.25">
      <c r="A43055" s="2" t="s">
        <v>13</v>
      </c>
      <c r="B43055" s="2" t="s">
        <v>554</v>
      </c>
      <c r="C43055" s="2" t="s">
        <v>641</v>
      </c>
      <c r="D43055" s="2" t="s">
        <v>526</v>
      </c>
      <c r="E43055" s="2" t="s">
        <v>527</v>
      </c>
      <c r="F43055">
        <v>2019</v>
      </c>
      <c r="G43055">
        <v>20</v>
      </c>
      <c r="H43055">
        <v>3</v>
      </c>
      <c r="I43055">
        <v>1</v>
      </c>
      <c r="J43055">
        <v>1</v>
      </c>
      <c r="K43055">
        <v>2</v>
      </c>
      <c r="L43055">
        <v>2</v>
      </c>
      <c r="M43055">
        <v>8</v>
      </c>
      <c r="N43055">
        <v>2</v>
      </c>
      <c r="O43055">
        <v>4</v>
      </c>
      <c r="P43055">
        <v>2</v>
      </c>
      <c r="Q43055">
        <v>5</v>
      </c>
      <c r="R43055">
        <v>4</v>
      </c>
      <c r="S43055">
        <v>2</v>
      </c>
      <c r="T43055">
        <v>1</v>
      </c>
      <c r="U43055">
        <v>1</v>
      </c>
    </row>
    <row r="43056" spans="1:21" x14ac:dyDescent="0.25">
      <c r="A43056" s="2" t="s">
        <v>13</v>
      </c>
      <c r="B43056" s="2" t="s">
        <v>554</v>
      </c>
      <c r="C43056" s="2" t="s">
        <v>641</v>
      </c>
      <c r="D43056" s="2" t="s">
        <v>526</v>
      </c>
      <c r="E43056" s="2" t="s">
        <v>527</v>
      </c>
      <c r="F43056">
        <v>2020</v>
      </c>
      <c r="G43056">
        <v>19</v>
      </c>
      <c r="H43056">
        <v>3</v>
      </c>
      <c r="I43056">
        <v>1</v>
      </c>
      <c r="J43056">
        <v>1</v>
      </c>
      <c r="K43056">
        <v>4</v>
      </c>
      <c r="L43056">
        <v>5</v>
      </c>
      <c r="M43056">
        <v>2</v>
      </c>
      <c r="N43056">
        <v>4</v>
      </c>
      <c r="O43056">
        <v>2</v>
      </c>
      <c r="P43056">
        <v>5</v>
      </c>
      <c r="Q43056">
        <v>2</v>
      </c>
      <c r="R43056">
        <v>1</v>
      </c>
    </row>
    <row r="43057" spans="1:21" x14ac:dyDescent="0.25">
      <c r="A43057" s="2" t="s">
        <v>13</v>
      </c>
      <c r="B43057" s="2" t="s">
        <v>554</v>
      </c>
      <c r="C43057" s="2" t="s">
        <v>641</v>
      </c>
      <c r="D43057" s="2" t="s">
        <v>526</v>
      </c>
      <c r="E43057" s="2" t="s">
        <v>527</v>
      </c>
      <c r="F43057">
        <v>2020</v>
      </c>
      <c r="G43057">
        <v>20</v>
      </c>
      <c r="H43057">
        <v>3</v>
      </c>
      <c r="I43057">
        <v>1</v>
      </c>
      <c r="J43057">
        <v>1</v>
      </c>
      <c r="K43057">
        <v>4</v>
      </c>
      <c r="L43057">
        <v>5</v>
      </c>
      <c r="M43057">
        <v>2</v>
      </c>
      <c r="N43057">
        <v>4</v>
      </c>
      <c r="O43057">
        <v>2</v>
      </c>
      <c r="P43057">
        <v>5</v>
      </c>
      <c r="Q43057">
        <v>2</v>
      </c>
      <c r="R43057">
        <v>1</v>
      </c>
    </row>
    <row r="43058" spans="1:21" x14ac:dyDescent="0.25">
      <c r="A43058" s="2" t="s">
        <v>13</v>
      </c>
      <c r="B43058" s="2" t="s">
        <v>554</v>
      </c>
      <c r="C43058" s="2" t="s">
        <v>641</v>
      </c>
      <c r="D43058" s="2" t="s">
        <v>526</v>
      </c>
      <c r="E43058" s="2" t="s">
        <v>527</v>
      </c>
      <c r="F43058">
        <v>2021</v>
      </c>
      <c r="G43058">
        <v>19</v>
      </c>
      <c r="H43058">
        <v>3</v>
      </c>
      <c r="I43058">
        <v>1</v>
      </c>
      <c r="M43058">
        <v>2</v>
      </c>
      <c r="N43058">
        <v>3</v>
      </c>
      <c r="O43058">
        <v>1</v>
      </c>
      <c r="P43058">
        <v>2</v>
      </c>
      <c r="Q43058">
        <v>3</v>
      </c>
      <c r="R43058">
        <v>2</v>
      </c>
      <c r="S43058">
        <v>3</v>
      </c>
      <c r="T43058">
        <v>2</v>
      </c>
      <c r="U43058">
        <v>2</v>
      </c>
    </row>
    <row r="43059" spans="1:21" x14ac:dyDescent="0.25">
      <c r="A43059" s="2" t="s">
        <v>13</v>
      </c>
      <c r="B43059" s="2" t="s">
        <v>554</v>
      </c>
      <c r="C43059" s="2" t="s">
        <v>641</v>
      </c>
      <c r="D43059" s="2" t="s">
        <v>526</v>
      </c>
      <c r="E43059" s="2" t="s">
        <v>527</v>
      </c>
      <c r="F43059">
        <v>2021</v>
      </c>
      <c r="G43059">
        <v>20</v>
      </c>
      <c r="H43059">
        <v>3</v>
      </c>
      <c r="I43059">
        <v>1</v>
      </c>
      <c r="M43059">
        <v>2</v>
      </c>
      <c r="N43059">
        <v>3</v>
      </c>
      <c r="O43059">
        <v>1</v>
      </c>
      <c r="P43059">
        <v>2</v>
      </c>
      <c r="Q43059">
        <v>3</v>
      </c>
      <c r="R43059">
        <v>2</v>
      </c>
      <c r="S43059">
        <v>3</v>
      </c>
      <c r="T43059">
        <v>2</v>
      </c>
      <c r="U43059">
        <v>2</v>
      </c>
    </row>
    <row r="43060" spans="1:21" x14ac:dyDescent="0.25">
      <c r="A43060" s="2" t="s">
        <v>13</v>
      </c>
      <c r="B43060" s="2" t="s">
        <v>554</v>
      </c>
      <c r="C43060" s="2" t="s">
        <v>641</v>
      </c>
      <c r="D43060" s="2" t="s">
        <v>526</v>
      </c>
      <c r="E43060" s="2" t="s">
        <v>528</v>
      </c>
      <c r="F43060">
        <v>2017</v>
      </c>
      <c r="G43060">
        <v>19</v>
      </c>
      <c r="H43060">
        <v>3</v>
      </c>
      <c r="I43060">
        <v>1</v>
      </c>
      <c r="L43060">
        <v>1</v>
      </c>
    </row>
    <row r="43061" spans="1:21" x14ac:dyDescent="0.25">
      <c r="A43061" s="2" t="s">
        <v>13</v>
      </c>
      <c r="B43061" s="2" t="s">
        <v>554</v>
      </c>
      <c r="C43061" s="2" t="s">
        <v>641</v>
      </c>
      <c r="D43061" s="2" t="s">
        <v>526</v>
      </c>
      <c r="E43061" s="2" t="s">
        <v>528</v>
      </c>
      <c r="F43061">
        <v>2017</v>
      </c>
      <c r="G43061">
        <v>20</v>
      </c>
      <c r="H43061">
        <v>3</v>
      </c>
      <c r="I43061">
        <v>1</v>
      </c>
      <c r="L43061">
        <v>1</v>
      </c>
    </row>
    <row r="43062" spans="1:21" x14ac:dyDescent="0.25">
      <c r="A43062" s="2" t="s">
        <v>13</v>
      </c>
      <c r="B43062" s="2" t="s">
        <v>554</v>
      </c>
      <c r="C43062" s="2" t="s">
        <v>641</v>
      </c>
      <c r="D43062" s="2" t="s">
        <v>526</v>
      </c>
      <c r="E43062" s="2" t="s">
        <v>528</v>
      </c>
      <c r="F43062">
        <v>2018</v>
      </c>
      <c r="G43062">
        <v>19</v>
      </c>
      <c r="H43062">
        <v>3</v>
      </c>
      <c r="I43062">
        <v>1</v>
      </c>
      <c r="J43062">
        <v>1</v>
      </c>
    </row>
    <row r="43063" spans="1:21" x14ac:dyDescent="0.25">
      <c r="A43063" s="2" t="s">
        <v>13</v>
      </c>
      <c r="B43063" s="2" t="s">
        <v>554</v>
      </c>
      <c r="C43063" s="2" t="s">
        <v>641</v>
      </c>
      <c r="D43063" s="2" t="s">
        <v>526</v>
      </c>
      <c r="E43063" s="2" t="s">
        <v>528</v>
      </c>
      <c r="F43063">
        <v>2018</v>
      </c>
      <c r="G43063">
        <v>20</v>
      </c>
      <c r="H43063">
        <v>3</v>
      </c>
      <c r="I43063">
        <v>1</v>
      </c>
      <c r="J43063">
        <v>1</v>
      </c>
    </row>
    <row r="43064" spans="1:21" x14ac:dyDescent="0.25">
      <c r="A43064" s="2" t="s">
        <v>13</v>
      </c>
      <c r="B43064" s="2" t="s">
        <v>554</v>
      </c>
      <c r="C43064" s="2" t="s">
        <v>641</v>
      </c>
      <c r="D43064" s="2" t="s">
        <v>526</v>
      </c>
      <c r="E43064" s="2" t="s">
        <v>528</v>
      </c>
      <c r="F43064">
        <v>2019</v>
      </c>
      <c r="G43064">
        <v>19</v>
      </c>
      <c r="H43064">
        <v>3</v>
      </c>
      <c r="I43064">
        <v>1</v>
      </c>
      <c r="P43064">
        <v>1</v>
      </c>
    </row>
    <row r="43065" spans="1:21" x14ac:dyDescent="0.25">
      <c r="A43065" s="2" t="s">
        <v>13</v>
      </c>
      <c r="B43065" s="2" t="s">
        <v>554</v>
      </c>
      <c r="C43065" s="2" t="s">
        <v>641</v>
      </c>
      <c r="D43065" s="2" t="s">
        <v>526</v>
      </c>
      <c r="E43065" s="2" t="s">
        <v>528</v>
      </c>
      <c r="F43065">
        <v>2019</v>
      </c>
      <c r="G43065">
        <v>20</v>
      </c>
      <c r="H43065">
        <v>3</v>
      </c>
      <c r="I43065">
        <v>1</v>
      </c>
      <c r="P43065">
        <v>1</v>
      </c>
    </row>
    <row r="43066" spans="1:21" x14ac:dyDescent="0.25">
      <c r="A43066" s="2" t="s">
        <v>13</v>
      </c>
      <c r="B43066" s="2" t="s">
        <v>554</v>
      </c>
      <c r="C43066" s="2" t="s">
        <v>641</v>
      </c>
      <c r="D43066" s="2" t="s">
        <v>526</v>
      </c>
      <c r="E43066" s="2" t="s">
        <v>528</v>
      </c>
      <c r="F43066">
        <v>2021</v>
      </c>
      <c r="G43066">
        <v>19</v>
      </c>
      <c r="H43066">
        <v>3</v>
      </c>
      <c r="I43066">
        <v>1</v>
      </c>
      <c r="J43066">
        <v>1</v>
      </c>
    </row>
    <row r="43067" spans="1:21" x14ac:dyDescent="0.25">
      <c r="A43067" s="2" t="s">
        <v>13</v>
      </c>
      <c r="B43067" s="2" t="s">
        <v>554</v>
      </c>
      <c r="C43067" s="2" t="s">
        <v>641</v>
      </c>
      <c r="D43067" s="2" t="s">
        <v>526</v>
      </c>
      <c r="E43067" s="2" t="s">
        <v>528</v>
      </c>
      <c r="F43067">
        <v>2021</v>
      </c>
      <c r="G43067">
        <v>20</v>
      </c>
      <c r="H43067">
        <v>3</v>
      </c>
      <c r="I43067">
        <v>1</v>
      </c>
      <c r="J43067">
        <v>1</v>
      </c>
    </row>
    <row r="43068" spans="1:21" x14ac:dyDescent="0.25">
      <c r="A43068" s="2" t="s">
        <v>13</v>
      </c>
      <c r="B43068" s="2" t="s">
        <v>554</v>
      </c>
      <c r="C43068" s="2" t="s">
        <v>608</v>
      </c>
      <c r="D43068" s="2" t="s">
        <v>526</v>
      </c>
      <c r="E43068" s="2" t="s">
        <v>527</v>
      </c>
      <c r="F43068">
        <v>2017</v>
      </c>
      <c r="G43068">
        <v>19</v>
      </c>
      <c r="H43068">
        <v>3</v>
      </c>
      <c r="I43068">
        <v>1</v>
      </c>
      <c r="J43068">
        <v>15</v>
      </c>
      <c r="K43068">
        <v>16</v>
      </c>
      <c r="L43068">
        <v>4</v>
      </c>
      <c r="M43068">
        <v>7</v>
      </c>
      <c r="N43068">
        <v>5</v>
      </c>
      <c r="O43068">
        <v>7</v>
      </c>
      <c r="P43068">
        <v>1</v>
      </c>
      <c r="Q43068">
        <v>2</v>
      </c>
      <c r="R43068">
        <v>6</v>
      </c>
      <c r="S43068">
        <v>15</v>
      </c>
      <c r="T43068">
        <v>3</v>
      </c>
      <c r="U43068">
        <v>5</v>
      </c>
    </row>
    <row r="43069" spans="1:21" x14ac:dyDescent="0.25">
      <c r="A43069" s="2" t="s">
        <v>13</v>
      </c>
      <c r="B43069" s="2" t="s">
        <v>554</v>
      </c>
      <c r="C43069" s="2" t="s">
        <v>608</v>
      </c>
      <c r="D43069" s="2" t="s">
        <v>526</v>
      </c>
      <c r="E43069" s="2" t="s">
        <v>527</v>
      </c>
      <c r="F43069">
        <v>2017</v>
      </c>
      <c r="G43069">
        <v>20</v>
      </c>
      <c r="H43069">
        <v>3</v>
      </c>
      <c r="I43069">
        <v>1</v>
      </c>
      <c r="J43069">
        <v>15</v>
      </c>
      <c r="K43069">
        <v>16</v>
      </c>
      <c r="L43069">
        <v>4</v>
      </c>
      <c r="M43069">
        <v>7</v>
      </c>
      <c r="N43069">
        <v>5</v>
      </c>
      <c r="O43069">
        <v>7</v>
      </c>
      <c r="P43069">
        <v>1</v>
      </c>
      <c r="Q43069">
        <v>2</v>
      </c>
      <c r="R43069">
        <v>6</v>
      </c>
      <c r="S43069">
        <v>15</v>
      </c>
      <c r="T43069">
        <v>3</v>
      </c>
      <c r="U43069">
        <v>5</v>
      </c>
    </row>
    <row r="43070" spans="1:21" x14ac:dyDescent="0.25">
      <c r="A43070" s="2" t="s">
        <v>13</v>
      </c>
      <c r="B43070" s="2" t="s">
        <v>554</v>
      </c>
      <c r="C43070" s="2" t="s">
        <v>608</v>
      </c>
      <c r="D43070" s="2" t="s">
        <v>526</v>
      </c>
      <c r="E43070" s="2" t="s">
        <v>527</v>
      </c>
      <c r="F43070">
        <v>2018</v>
      </c>
      <c r="G43070">
        <v>19</v>
      </c>
      <c r="H43070">
        <v>3</v>
      </c>
      <c r="I43070">
        <v>1</v>
      </c>
      <c r="J43070">
        <v>10</v>
      </c>
      <c r="K43070">
        <v>6</v>
      </c>
      <c r="L43070">
        <v>4</v>
      </c>
      <c r="M43070">
        <v>15</v>
      </c>
      <c r="N43070">
        <v>8</v>
      </c>
      <c r="O43070">
        <v>7</v>
      </c>
      <c r="P43070">
        <v>12</v>
      </c>
      <c r="Q43070">
        <v>32</v>
      </c>
      <c r="R43070">
        <v>7</v>
      </c>
      <c r="S43070">
        <v>12</v>
      </c>
      <c r="T43070">
        <v>16</v>
      </c>
      <c r="U43070">
        <v>18</v>
      </c>
    </row>
    <row r="43071" spans="1:21" x14ac:dyDescent="0.25">
      <c r="A43071" s="2" t="s">
        <v>13</v>
      </c>
      <c r="B43071" s="2" t="s">
        <v>554</v>
      </c>
      <c r="C43071" s="2" t="s">
        <v>608</v>
      </c>
      <c r="D43071" s="2" t="s">
        <v>526</v>
      </c>
      <c r="E43071" s="2" t="s">
        <v>527</v>
      </c>
      <c r="F43071">
        <v>2018</v>
      </c>
      <c r="G43071">
        <v>20</v>
      </c>
      <c r="H43071">
        <v>3</v>
      </c>
      <c r="I43071">
        <v>1</v>
      </c>
      <c r="J43071">
        <v>10</v>
      </c>
      <c r="K43071">
        <v>6</v>
      </c>
      <c r="L43071">
        <v>4</v>
      </c>
      <c r="M43071">
        <v>15</v>
      </c>
      <c r="N43071">
        <v>8</v>
      </c>
      <c r="O43071">
        <v>7</v>
      </c>
      <c r="P43071">
        <v>12</v>
      </c>
      <c r="Q43071">
        <v>32</v>
      </c>
      <c r="R43071">
        <v>7</v>
      </c>
      <c r="S43071">
        <v>12</v>
      </c>
      <c r="T43071">
        <v>16</v>
      </c>
      <c r="U43071">
        <v>18</v>
      </c>
    </row>
    <row r="43072" spans="1:21" x14ac:dyDescent="0.25">
      <c r="A43072" s="2" t="s">
        <v>13</v>
      </c>
      <c r="B43072" s="2" t="s">
        <v>554</v>
      </c>
      <c r="C43072" s="2" t="s">
        <v>608</v>
      </c>
      <c r="D43072" s="2" t="s">
        <v>526</v>
      </c>
      <c r="E43072" s="2" t="s">
        <v>527</v>
      </c>
      <c r="F43072">
        <v>2019</v>
      </c>
      <c r="G43072">
        <v>19</v>
      </c>
      <c r="H43072">
        <v>3</v>
      </c>
      <c r="I43072">
        <v>1</v>
      </c>
      <c r="J43072">
        <v>12</v>
      </c>
      <c r="K43072">
        <v>7</v>
      </c>
      <c r="L43072">
        <v>18</v>
      </c>
      <c r="M43072">
        <v>10</v>
      </c>
      <c r="N43072">
        <v>9</v>
      </c>
      <c r="O43072">
        <v>9</v>
      </c>
      <c r="P43072">
        <v>2</v>
      </c>
      <c r="Q43072">
        <v>9</v>
      </c>
      <c r="R43072">
        <v>11</v>
      </c>
      <c r="S43072">
        <v>18</v>
      </c>
      <c r="T43072">
        <v>14</v>
      </c>
      <c r="U43072">
        <v>8</v>
      </c>
    </row>
    <row r="43073" spans="1:21" x14ac:dyDescent="0.25">
      <c r="A43073" s="2" t="s">
        <v>13</v>
      </c>
      <c r="B43073" s="2" t="s">
        <v>554</v>
      </c>
      <c r="C43073" s="2" t="s">
        <v>608</v>
      </c>
      <c r="D43073" s="2" t="s">
        <v>526</v>
      </c>
      <c r="E43073" s="2" t="s">
        <v>527</v>
      </c>
      <c r="F43073">
        <v>2019</v>
      </c>
      <c r="G43073">
        <v>20</v>
      </c>
      <c r="H43073">
        <v>3</v>
      </c>
      <c r="I43073">
        <v>1</v>
      </c>
      <c r="J43073">
        <v>12</v>
      </c>
      <c r="K43073">
        <v>7</v>
      </c>
      <c r="L43073">
        <v>18</v>
      </c>
      <c r="M43073">
        <v>10</v>
      </c>
      <c r="N43073">
        <v>9</v>
      </c>
      <c r="O43073">
        <v>9</v>
      </c>
      <c r="P43073">
        <v>2</v>
      </c>
      <c r="Q43073">
        <v>9</v>
      </c>
      <c r="R43073">
        <v>11</v>
      </c>
      <c r="S43073">
        <v>18</v>
      </c>
      <c r="T43073">
        <v>14</v>
      </c>
      <c r="U43073">
        <v>8</v>
      </c>
    </row>
    <row r="43074" spans="1:21" x14ac:dyDescent="0.25">
      <c r="A43074" s="2" t="s">
        <v>13</v>
      </c>
      <c r="B43074" s="2" t="s">
        <v>554</v>
      </c>
      <c r="C43074" s="2" t="s">
        <v>608</v>
      </c>
      <c r="D43074" s="2" t="s">
        <v>526</v>
      </c>
      <c r="E43074" s="2" t="s">
        <v>527</v>
      </c>
      <c r="F43074">
        <v>2020</v>
      </c>
      <c r="G43074">
        <v>19</v>
      </c>
      <c r="H43074">
        <v>3</v>
      </c>
      <c r="I43074">
        <v>1</v>
      </c>
      <c r="J43074">
        <v>7</v>
      </c>
      <c r="K43074">
        <v>7</v>
      </c>
      <c r="L43074">
        <v>9</v>
      </c>
      <c r="M43074">
        <v>3</v>
      </c>
      <c r="N43074">
        <v>2</v>
      </c>
      <c r="O43074">
        <v>5</v>
      </c>
      <c r="P43074">
        <v>5</v>
      </c>
      <c r="Q43074">
        <v>7</v>
      </c>
      <c r="R43074">
        <v>1</v>
      </c>
      <c r="S43074">
        <v>1</v>
      </c>
      <c r="T43074">
        <v>2</v>
      </c>
      <c r="U43074">
        <v>3</v>
      </c>
    </row>
    <row r="43075" spans="1:21" x14ac:dyDescent="0.25">
      <c r="A43075" s="2" t="s">
        <v>13</v>
      </c>
      <c r="B43075" s="2" t="s">
        <v>554</v>
      </c>
      <c r="C43075" s="2" t="s">
        <v>608</v>
      </c>
      <c r="D43075" s="2" t="s">
        <v>526</v>
      </c>
      <c r="E43075" s="2" t="s">
        <v>527</v>
      </c>
      <c r="F43075">
        <v>2020</v>
      </c>
      <c r="G43075">
        <v>20</v>
      </c>
      <c r="H43075">
        <v>3</v>
      </c>
      <c r="I43075">
        <v>1</v>
      </c>
      <c r="J43075">
        <v>7</v>
      </c>
      <c r="K43075">
        <v>7</v>
      </c>
      <c r="L43075">
        <v>9</v>
      </c>
      <c r="M43075">
        <v>3</v>
      </c>
      <c r="N43075">
        <v>2</v>
      </c>
      <c r="O43075">
        <v>5</v>
      </c>
      <c r="P43075">
        <v>5</v>
      </c>
      <c r="Q43075">
        <v>7</v>
      </c>
      <c r="R43075">
        <v>1</v>
      </c>
      <c r="S43075">
        <v>1</v>
      </c>
      <c r="T43075">
        <v>2</v>
      </c>
      <c r="U43075">
        <v>3</v>
      </c>
    </row>
    <row r="43076" spans="1:21" x14ac:dyDescent="0.25">
      <c r="A43076" s="2" t="s">
        <v>13</v>
      </c>
      <c r="B43076" s="2" t="s">
        <v>554</v>
      </c>
      <c r="C43076" s="2" t="s">
        <v>608</v>
      </c>
      <c r="D43076" s="2" t="s">
        <v>526</v>
      </c>
      <c r="E43076" s="2" t="s">
        <v>527</v>
      </c>
      <c r="F43076">
        <v>2021</v>
      </c>
      <c r="G43076">
        <v>19</v>
      </c>
      <c r="H43076">
        <v>3</v>
      </c>
      <c r="I43076">
        <v>1</v>
      </c>
      <c r="J43076">
        <v>5</v>
      </c>
      <c r="K43076">
        <v>1</v>
      </c>
      <c r="L43076">
        <v>2</v>
      </c>
      <c r="M43076">
        <v>2</v>
      </c>
      <c r="N43076">
        <v>1</v>
      </c>
      <c r="O43076">
        <v>6</v>
      </c>
      <c r="P43076">
        <v>1</v>
      </c>
      <c r="Q43076">
        <v>3</v>
      </c>
      <c r="R43076">
        <v>5</v>
      </c>
      <c r="S43076">
        <v>9</v>
      </c>
      <c r="T43076">
        <v>4</v>
      </c>
      <c r="U43076">
        <v>4</v>
      </c>
    </row>
    <row r="43077" spans="1:21" x14ac:dyDescent="0.25">
      <c r="A43077" s="2" t="s">
        <v>13</v>
      </c>
      <c r="B43077" s="2" t="s">
        <v>554</v>
      </c>
      <c r="C43077" s="2" t="s">
        <v>608</v>
      </c>
      <c r="D43077" s="2" t="s">
        <v>526</v>
      </c>
      <c r="E43077" s="2" t="s">
        <v>527</v>
      </c>
      <c r="F43077">
        <v>2021</v>
      </c>
      <c r="G43077">
        <v>20</v>
      </c>
      <c r="H43077">
        <v>3</v>
      </c>
      <c r="I43077">
        <v>1</v>
      </c>
      <c r="J43077">
        <v>5</v>
      </c>
      <c r="K43077">
        <v>1</v>
      </c>
      <c r="L43077">
        <v>2</v>
      </c>
      <c r="M43077">
        <v>2</v>
      </c>
      <c r="N43077">
        <v>1</v>
      </c>
      <c r="O43077">
        <v>6</v>
      </c>
      <c r="P43077">
        <v>1</v>
      </c>
      <c r="Q43077">
        <v>3</v>
      </c>
      <c r="R43077">
        <v>5</v>
      </c>
      <c r="S43077">
        <v>9</v>
      </c>
      <c r="T43077">
        <v>4</v>
      </c>
      <c r="U43077">
        <v>4</v>
      </c>
    </row>
    <row r="43078" spans="1:21" x14ac:dyDescent="0.25">
      <c r="A43078" s="2" t="s">
        <v>13</v>
      </c>
      <c r="B43078" s="2" t="s">
        <v>554</v>
      </c>
      <c r="C43078" s="2" t="s">
        <v>608</v>
      </c>
      <c r="D43078" s="2" t="s">
        <v>526</v>
      </c>
      <c r="E43078" s="2" t="s">
        <v>528</v>
      </c>
      <c r="F43078">
        <v>2017</v>
      </c>
      <c r="G43078">
        <v>19</v>
      </c>
      <c r="H43078">
        <v>3</v>
      </c>
      <c r="I43078">
        <v>1</v>
      </c>
      <c r="U43078">
        <v>1</v>
      </c>
    </row>
    <row r="43079" spans="1:21" x14ac:dyDescent="0.25">
      <c r="A43079" s="2" t="s">
        <v>13</v>
      </c>
      <c r="B43079" s="2" t="s">
        <v>554</v>
      </c>
      <c r="C43079" s="2" t="s">
        <v>608</v>
      </c>
      <c r="D43079" s="2" t="s">
        <v>526</v>
      </c>
      <c r="E43079" s="2" t="s">
        <v>528</v>
      </c>
      <c r="F43079">
        <v>2017</v>
      </c>
      <c r="G43079">
        <v>20</v>
      </c>
      <c r="H43079">
        <v>3</v>
      </c>
      <c r="I43079">
        <v>1</v>
      </c>
      <c r="U43079">
        <v>1</v>
      </c>
    </row>
    <row r="43080" spans="1:21" x14ac:dyDescent="0.25">
      <c r="A43080" s="2" t="s">
        <v>13</v>
      </c>
      <c r="B43080" s="2" t="s">
        <v>554</v>
      </c>
      <c r="C43080" s="2" t="s">
        <v>608</v>
      </c>
      <c r="D43080" s="2" t="s">
        <v>526</v>
      </c>
      <c r="E43080" s="2" t="s">
        <v>528</v>
      </c>
      <c r="F43080">
        <v>2018</v>
      </c>
      <c r="G43080">
        <v>19</v>
      </c>
      <c r="H43080">
        <v>3</v>
      </c>
      <c r="I43080">
        <v>1</v>
      </c>
      <c r="K43080">
        <v>1</v>
      </c>
      <c r="R43080">
        <v>1</v>
      </c>
      <c r="S43080">
        <v>1</v>
      </c>
    </row>
    <row r="43081" spans="1:21" x14ac:dyDescent="0.25">
      <c r="A43081" s="2" t="s">
        <v>13</v>
      </c>
      <c r="B43081" s="2" t="s">
        <v>554</v>
      </c>
      <c r="C43081" s="2" t="s">
        <v>608</v>
      </c>
      <c r="D43081" s="2" t="s">
        <v>526</v>
      </c>
      <c r="E43081" s="2" t="s">
        <v>528</v>
      </c>
      <c r="F43081">
        <v>2018</v>
      </c>
      <c r="G43081">
        <v>20</v>
      </c>
      <c r="H43081">
        <v>3</v>
      </c>
      <c r="I43081">
        <v>1</v>
      </c>
      <c r="K43081">
        <v>1</v>
      </c>
      <c r="R43081">
        <v>1</v>
      </c>
      <c r="S43081">
        <v>1</v>
      </c>
    </row>
    <row r="43082" spans="1:21" x14ac:dyDescent="0.25">
      <c r="A43082" s="2" t="s">
        <v>13</v>
      </c>
      <c r="B43082" s="2" t="s">
        <v>554</v>
      </c>
      <c r="C43082" s="2" t="s">
        <v>608</v>
      </c>
      <c r="D43082" s="2" t="s">
        <v>526</v>
      </c>
      <c r="E43082" s="2" t="s">
        <v>528</v>
      </c>
      <c r="F43082">
        <v>2019</v>
      </c>
      <c r="G43082">
        <v>19</v>
      </c>
      <c r="H43082">
        <v>3</v>
      </c>
      <c r="I43082">
        <v>1</v>
      </c>
      <c r="M43082">
        <v>1</v>
      </c>
    </row>
    <row r="43083" spans="1:21" x14ac:dyDescent="0.25">
      <c r="A43083" s="2" t="s">
        <v>13</v>
      </c>
      <c r="B43083" s="2" t="s">
        <v>554</v>
      </c>
      <c r="C43083" s="2" t="s">
        <v>608</v>
      </c>
      <c r="D43083" s="2" t="s">
        <v>526</v>
      </c>
      <c r="E43083" s="2" t="s">
        <v>528</v>
      </c>
      <c r="F43083">
        <v>2019</v>
      </c>
      <c r="G43083">
        <v>20</v>
      </c>
      <c r="H43083">
        <v>3</v>
      </c>
      <c r="I43083">
        <v>1</v>
      </c>
      <c r="M43083">
        <v>1</v>
      </c>
    </row>
    <row r="43084" spans="1:21" x14ac:dyDescent="0.25">
      <c r="A43084" s="2" t="s">
        <v>13</v>
      </c>
      <c r="B43084" s="2" t="s">
        <v>554</v>
      </c>
      <c r="C43084" s="2" t="s">
        <v>608</v>
      </c>
      <c r="D43084" s="2" t="s">
        <v>526</v>
      </c>
      <c r="E43084" s="2" t="s">
        <v>528</v>
      </c>
      <c r="F43084">
        <v>2021</v>
      </c>
      <c r="G43084">
        <v>19</v>
      </c>
      <c r="H43084">
        <v>3</v>
      </c>
      <c r="I43084">
        <v>1</v>
      </c>
      <c r="L43084">
        <v>1</v>
      </c>
      <c r="M43084">
        <v>1</v>
      </c>
      <c r="R43084">
        <v>1</v>
      </c>
    </row>
    <row r="43085" spans="1:21" x14ac:dyDescent="0.25">
      <c r="A43085" s="2" t="s">
        <v>13</v>
      </c>
      <c r="B43085" s="2" t="s">
        <v>554</v>
      </c>
      <c r="C43085" s="2" t="s">
        <v>608</v>
      </c>
      <c r="D43085" s="2" t="s">
        <v>526</v>
      </c>
      <c r="E43085" s="2" t="s">
        <v>528</v>
      </c>
      <c r="F43085">
        <v>2021</v>
      </c>
      <c r="G43085">
        <v>20</v>
      </c>
      <c r="H43085">
        <v>3</v>
      </c>
      <c r="I43085">
        <v>1</v>
      </c>
      <c r="L43085">
        <v>1</v>
      </c>
      <c r="M43085">
        <v>1</v>
      </c>
      <c r="R43085">
        <v>1</v>
      </c>
    </row>
    <row r="43086" spans="1:21" x14ac:dyDescent="0.25">
      <c r="A43086" s="2" t="s">
        <v>13</v>
      </c>
      <c r="B43086" s="2" t="s">
        <v>554</v>
      </c>
      <c r="C43086" s="2" t="s">
        <v>609</v>
      </c>
      <c r="D43086" s="2" t="s">
        <v>526</v>
      </c>
      <c r="E43086" s="2" t="s">
        <v>527</v>
      </c>
      <c r="F43086">
        <v>2021</v>
      </c>
      <c r="G43086">
        <v>19</v>
      </c>
      <c r="H43086">
        <v>3</v>
      </c>
      <c r="I43086">
        <v>1</v>
      </c>
      <c r="J43086">
        <v>9</v>
      </c>
      <c r="K43086">
        <v>8</v>
      </c>
      <c r="L43086">
        <v>3</v>
      </c>
      <c r="M43086">
        <v>8</v>
      </c>
      <c r="N43086">
        <v>8</v>
      </c>
      <c r="O43086">
        <v>10</v>
      </c>
      <c r="P43086">
        <v>16</v>
      </c>
      <c r="Q43086">
        <v>3</v>
      </c>
      <c r="R43086">
        <v>9</v>
      </c>
      <c r="S43086">
        <v>4</v>
      </c>
      <c r="T43086">
        <v>11</v>
      </c>
      <c r="U43086">
        <v>7</v>
      </c>
    </row>
    <row r="43087" spans="1:21" x14ac:dyDescent="0.25">
      <c r="A43087" s="2" t="s">
        <v>13</v>
      </c>
      <c r="B43087" s="2" t="s">
        <v>554</v>
      </c>
      <c r="C43087" s="2" t="s">
        <v>609</v>
      </c>
      <c r="D43087" s="2" t="s">
        <v>526</v>
      </c>
      <c r="E43087" s="2" t="s">
        <v>527</v>
      </c>
      <c r="F43087">
        <v>2021</v>
      </c>
      <c r="G43087">
        <v>20</v>
      </c>
      <c r="H43087">
        <v>3</v>
      </c>
      <c r="I43087">
        <v>1</v>
      </c>
      <c r="J43087">
        <v>9</v>
      </c>
      <c r="K43087">
        <v>8</v>
      </c>
      <c r="L43087">
        <v>3</v>
      </c>
      <c r="M43087">
        <v>8</v>
      </c>
      <c r="N43087">
        <v>8</v>
      </c>
      <c r="O43087">
        <v>10</v>
      </c>
      <c r="P43087">
        <v>16</v>
      </c>
      <c r="Q43087">
        <v>3</v>
      </c>
      <c r="R43087">
        <v>9</v>
      </c>
      <c r="S43087">
        <v>4</v>
      </c>
      <c r="T43087">
        <v>11</v>
      </c>
      <c r="U43087">
        <v>7</v>
      </c>
    </row>
    <row r="43088" spans="1:21" x14ac:dyDescent="0.25">
      <c r="A43088" s="2" t="s">
        <v>13</v>
      </c>
      <c r="B43088" s="2" t="s">
        <v>554</v>
      </c>
      <c r="C43088" s="2" t="s">
        <v>609</v>
      </c>
      <c r="D43088" s="2" t="s">
        <v>526</v>
      </c>
      <c r="E43088" s="2" t="s">
        <v>528</v>
      </c>
      <c r="F43088">
        <v>2021</v>
      </c>
      <c r="G43088">
        <v>19</v>
      </c>
      <c r="H43088">
        <v>3</v>
      </c>
      <c r="I43088">
        <v>1</v>
      </c>
      <c r="R43088">
        <v>1</v>
      </c>
    </row>
    <row r="43089" spans="1:21" x14ac:dyDescent="0.25">
      <c r="A43089" s="2" t="s">
        <v>13</v>
      </c>
      <c r="B43089" s="2" t="s">
        <v>554</v>
      </c>
      <c r="C43089" s="2" t="s">
        <v>609</v>
      </c>
      <c r="D43089" s="2" t="s">
        <v>526</v>
      </c>
      <c r="E43089" s="2" t="s">
        <v>528</v>
      </c>
      <c r="F43089">
        <v>2021</v>
      </c>
      <c r="G43089">
        <v>20</v>
      </c>
      <c r="H43089">
        <v>3</v>
      </c>
      <c r="I43089">
        <v>1</v>
      </c>
      <c r="R43089">
        <v>1</v>
      </c>
    </row>
    <row r="43090" spans="1:21" x14ac:dyDescent="0.25">
      <c r="A43090" s="2" t="s">
        <v>13</v>
      </c>
      <c r="B43090" s="2" t="s">
        <v>554</v>
      </c>
      <c r="C43090" s="2" t="s">
        <v>610</v>
      </c>
      <c r="D43090" s="2" t="s">
        <v>526</v>
      </c>
      <c r="E43090" s="2" t="s">
        <v>527</v>
      </c>
      <c r="F43090">
        <v>2017</v>
      </c>
      <c r="G43090">
        <v>19</v>
      </c>
      <c r="H43090">
        <v>3</v>
      </c>
      <c r="I43090">
        <v>1</v>
      </c>
      <c r="J43090">
        <v>4</v>
      </c>
      <c r="K43090">
        <v>5</v>
      </c>
      <c r="L43090">
        <v>5</v>
      </c>
      <c r="M43090">
        <v>5</v>
      </c>
      <c r="N43090">
        <v>6</v>
      </c>
      <c r="O43090">
        <v>11</v>
      </c>
      <c r="P43090">
        <v>18</v>
      </c>
      <c r="Q43090">
        <v>16</v>
      </c>
      <c r="R43090">
        <v>20</v>
      </c>
      <c r="S43090">
        <v>22</v>
      </c>
      <c r="T43090">
        <v>23</v>
      </c>
      <c r="U43090">
        <v>21</v>
      </c>
    </row>
    <row r="43091" spans="1:21" x14ac:dyDescent="0.25">
      <c r="A43091" s="2" t="s">
        <v>13</v>
      </c>
      <c r="B43091" s="2" t="s">
        <v>554</v>
      </c>
      <c r="C43091" s="2" t="s">
        <v>610</v>
      </c>
      <c r="D43091" s="2" t="s">
        <v>526</v>
      </c>
      <c r="E43091" s="2" t="s">
        <v>527</v>
      </c>
      <c r="F43091">
        <v>2017</v>
      </c>
      <c r="G43091">
        <v>20</v>
      </c>
      <c r="H43091">
        <v>3</v>
      </c>
      <c r="I43091">
        <v>1</v>
      </c>
      <c r="J43091">
        <v>4</v>
      </c>
      <c r="K43091">
        <v>5</v>
      </c>
      <c r="L43091">
        <v>5</v>
      </c>
      <c r="M43091">
        <v>5</v>
      </c>
      <c r="N43091">
        <v>6</v>
      </c>
      <c r="O43091">
        <v>11</v>
      </c>
      <c r="P43091">
        <v>18</v>
      </c>
      <c r="Q43091">
        <v>16</v>
      </c>
      <c r="R43091">
        <v>20</v>
      </c>
      <c r="S43091">
        <v>22</v>
      </c>
      <c r="T43091">
        <v>23</v>
      </c>
      <c r="U43091">
        <v>21</v>
      </c>
    </row>
    <row r="43092" spans="1:21" x14ac:dyDescent="0.25">
      <c r="A43092" s="2" t="s">
        <v>13</v>
      </c>
      <c r="B43092" s="2" t="s">
        <v>554</v>
      </c>
      <c r="C43092" s="2" t="s">
        <v>610</v>
      </c>
      <c r="D43092" s="2" t="s">
        <v>526</v>
      </c>
      <c r="E43092" s="2" t="s">
        <v>527</v>
      </c>
      <c r="F43092">
        <v>2018</v>
      </c>
      <c r="G43092">
        <v>19</v>
      </c>
      <c r="H43092">
        <v>3</v>
      </c>
      <c r="I43092">
        <v>1</v>
      </c>
      <c r="J43092">
        <v>10</v>
      </c>
      <c r="K43092">
        <v>9</v>
      </c>
      <c r="L43092">
        <v>5</v>
      </c>
      <c r="M43092">
        <v>11</v>
      </c>
      <c r="N43092">
        <v>23</v>
      </c>
      <c r="O43092">
        <v>13</v>
      </c>
      <c r="P43092">
        <v>14</v>
      </c>
      <c r="Q43092">
        <v>10</v>
      </c>
      <c r="R43092">
        <v>9</v>
      </c>
      <c r="S43092">
        <v>4</v>
      </c>
      <c r="T43092">
        <v>4</v>
      </c>
      <c r="U43092">
        <v>7</v>
      </c>
    </row>
    <row r="43093" spans="1:21" x14ac:dyDescent="0.25">
      <c r="A43093" s="2" t="s">
        <v>13</v>
      </c>
      <c r="B43093" s="2" t="s">
        <v>554</v>
      </c>
      <c r="C43093" s="2" t="s">
        <v>610</v>
      </c>
      <c r="D43093" s="2" t="s">
        <v>526</v>
      </c>
      <c r="E43093" s="2" t="s">
        <v>527</v>
      </c>
      <c r="F43093">
        <v>2018</v>
      </c>
      <c r="G43093">
        <v>20</v>
      </c>
      <c r="H43093">
        <v>3</v>
      </c>
      <c r="I43093">
        <v>1</v>
      </c>
      <c r="J43093">
        <v>10</v>
      </c>
      <c r="K43093">
        <v>9</v>
      </c>
      <c r="L43093">
        <v>5</v>
      </c>
      <c r="M43093">
        <v>11</v>
      </c>
      <c r="N43093">
        <v>23</v>
      </c>
      <c r="O43093">
        <v>13</v>
      </c>
      <c r="P43093">
        <v>14</v>
      </c>
      <c r="Q43093">
        <v>10</v>
      </c>
      <c r="R43093">
        <v>9</v>
      </c>
      <c r="S43093">
        <v>4</v>
      </c>
      <c r="T43093">
        <v>4</v>
      </c>
      <c r="U43093">
        <v>7</v>
      </c>
    </row>
    <row r="43094" spans="1:21" x14ac:dyDescent="0.25">
      <c r="A43094" s="2" t="s">
        <v>13</v>
      </c>
      <c r="B43094" s="2" t="s">
        <v>554</v>
      </c>
      <c r="C43094" s="2" t="s">
        <v>610</v>
      </c>
      <c r="D43094" s="2" t="s">
        <v>526</v>
      </c>
      <c r="E43094" s="2" t="s">
        <v>527</v>
      </c>
      <c r="F43094">
        <v>2019</v>
      </c>
      <c r="G43094">
        <v>19</v>
      </c>
      <c r="H43094">
        <v>3</v>
      </c>
      <c r="I43094">
        <v>1</v>
      </c>
      <c r="J43094">
        <v>8</v>
      </c>
      <c r="K43094">
        <v>7</v>
      </c>
      <c r="L43094">
        <v>14</v>
      </c>
      <c r="M43094">
        <v>7</v>
      </c>
      <c r="N43094">
        <v>12</v>
      </c>
      <c r="O43094">
        <v>7</v>
      </c>
      <c r="P43094">
        <v>8</v>
      </c>
      <c r="Q43094">
        <v>6</v>
      </c>
      <c r="R43094">
        <v>5</v>
      </c>
      <c r="S43094">
        <v>13</v>
      </c>
      <c r="T43094">
        <v>15</v>
      </c>
      <c r="U43094">
        <v>6</v>
      </c>
    </row>
    <row r="43095" spans="1:21" x14ac:dyDescent="0.25">
      <c r="A43095" s="2" t="s">
        <v>13</v>
      </c>
      <c r="B43095" s="2" t="s">
        <v>554</v>
      </c>
      <c r="C43095" s="2" t="s">
        <v>610</v>
      </c>
      <c r="D43095" s="2" t="s">
        <v>526</v>
      </c>
      <c r="E43095" s="2" t="s">
        <v>527</v>
      </c>
      <c r="F43095">
        <v>2019</v>
      </c>
      <c r="G43095">
        <v>20</v>
      </c>
      <c r="H43095">
        <v>3</v>
      </c>
      <c r="I43095">
        <v>1</v>
      </c>
      <c r="J43095">
        <v>8</v>
      </c>
      <c r="K43095">
        <v>7</v>
      </c>
      <c r="L43095">
        <v>14</v>
      </c>
      <c r="M43095">
        <v>7</v>
      </c>
      <c r="N43095">
        <v>12</v>
      </c>
      <c r="O43095">
        <v>7</v>
      </c>
      <c r="P43095">
        <v>8</v>
      </c>
      <c r="Q43095">
        <v>6</v>
      </c>
      <c r="R43095">
        <v>5</v>
      </c>
      <c r="S43095">
        <v>13</v>
      </c>
      <c r="T43095">
        <v>15</v>
      </c>
      <c r="U43095">
        <v>6</v>
      </c>
    </row>
    <row r="43096" spans="1:21" x14ac:dyDescent="0.25">
      <c r="A43096" s="2" t="s">
        <v>13</v>
      </c>
      <c r="B43096" s="2" t="s">
        <v>554</v>
      </c>
      <c r="C43096" s="2" t="s">
        <v>610</v>
      </c>
      <c r="D43096" s="2" t="s">
        <v>526</v>
      </c>
      <c r="E43096" s="2" t="s">
        <v>527</v>
      </c>
      <c r="F43096">
        <v>2020</v>
      </c>
      <c r="G43096">
        <v>19</v>
      </c>
      <c r="H43096">
        <v>3</v>
      </c>
      <c r="I43096">
        <v>1</v>
      </c>
      <c r="J43096">
        <v>8</v>
      </c>
      <c r="K43096">
        <v>11</v>
      </c>
      <c r="L43096">
        <v>5</v>
      </c>
      <c r="M43096">
        <v>7</v>
      </c>
      <c r="N43096">
        <v>9</v>
      </c>
      <c r="O43096">
        <v>6</v>
      </c>
      <c r="P43096">
        <v>5</v>
      </c>
      <c r="Q43096">
        <v>8</v>
      </c>
      <c r="R43096">
        <v>4</v>
      </c>
      <c r="S43096">
        <v>3</v>
      </c>
      <c r="T43096">
        <v>3</v>
      </c>
      <c r="U43096">
        <v>7</v>
      </c>
    </row>
    <row r="43097" spans="1:21" x14ac:dyDescent="0.25">
      <c r="A43097" s="2" t="s">
        <v>13</v>
      </c>
      <c r="B43097" s="2" t="s">
        <v>554</v>
      </c>
      <c r="C43097" s="2" t="s">
        <v>610</v>
      </c>
      <c r="D43097" s="2" t="s">
        <v>526</v>
      </c>
      <c r="E43097" s="2" t="s">
        <v>527</v>
      </c>
      <c r="F43097">
        <v>2020</v>
      </c>
      <c r="G43097">
        <v>20</v>
      </c>
      <c r="H43097">
        <v>3</v>
      </c>
      <c r="I43097">
        <v>1</v>
      </c>
      <c r="J43097">
        <v>8</v>
      </c>
      <c r="K43097">
        <v>11</v>
      </c>
      <c r="L43097">
        <v>5</v>
      </c>
      <c r="M43097">
        <v>7</v>
      </c>
      <c r="N43097">
        <v>9</v>
      </c>
      <c r="O43097">
        <v>6</v>
      </c>
      <c r="P43097">
        <v>5</v>
      </c>
      <c r="Q43097">
        <v>8</v>
      </c>
      <c r="R43097">
        <v>4</v>
      </c>
      <c r="S43097">
        <v>3</v>
      </c>
      <c r="T43097">
        <v>3</v>
      </c>
      <c r="U43097">
        <v>7</v>
      </c>
    </row>
    <row r="43098" spans="1:21" x14ac:dyDescent="0.25">
      <c r="A43098" s="2" t="s">
        <v>13</v>
      </c>
      <c r="B43098" s="2" t="s">
        <v>554</v>
      </c>
      <c r="C43098" s="2" t="s">
        <v>610</v>
      </c>
      <c r="D43098" s="2" t="s">
        <v>526</v>
      </c>
      <c r="E43098" s="2" t="s">
        <v>527</v>
      </c>
      <c r="F43098">
        <v>2021</v>
      </c>
      <c r="G43098">
        <v>19</v>
      </c>
      <c r="H43098">
        <v>3</v>
      </c>
      <c r="I43098">
        <v>1</v>
      </c>
      <c r="J43098">
        <v>4</v>
      </c>
      <c r="K43098">
        <v>2</v>
      </c>
      <c r="M43098">
        <v>3</v>
      </c>
      <c r="N43098">
        <v>4</v>
      </c>
      <c r="P43098">
        <v>2</v>
      </c>
      <c r="Q43098">
        <v>1</v>
      </c>
      <c r="R43098">
        <v>3</v>
      </c>
      <c r="S43098">
        <v>8</v>
      </c>
      <c r="T43098">
        <v>7</v>
      </c>
      <c r="U43098">
        <v>6</v>
      </c>
    </row>
    <row r="43099" spans="1:21" x14ac:dyDescent="0.25">
      <c r="A43099" s="2" t="s">
        <v>13</v>
      </c>
      <c r="B43099" s="2" t="s">
        <v>554</v>
      </c>
      <c r="C43099" s="2" t="s">
        <v>610</v>
      </c>
      <c r="D43099" s="2" t="s">
        <v>526</v>
      </c>
      <c r="E43099" s="2" t="s">
        <v>527</v>
      </c>
      <c r="F43099">
        <v>2021</v>
      </c>
      <c r="G43099">
        <v>20</v>
      </c>
      <c r="H43099">
        <v>3</v>
      </c>
      <c r="I43099">
        <v>1</v>
      </c>
      <c r="J43099">
        <v>4</v>
      </c>
      <c r="K43099">
        <v>2</v>
      </c>
      <c r="M43099">
        <v>3</v>
      </c>
      <c r="N43099">
        <v>4</v>
      </c>
      <c r="P43099">
        <v>2</v>
      </c>
      <c r="Q43099">
        <v>1</v>
      </c>
      <c r="R43099">
        <v>3</v>
      </c>
      <c r="S43099">
        <v>8</v>
      </c>
      <c r="T43099">
        <v>7</v>
      </c>
      <c r="U43099">
        <v>6</v>
      </c>
    </row>
    <row r="43100" spans="1:21" x14ac:dyDescent="0.25">
      <c r="A43100" s="2" t="s">
        <v>13</v>
      </c>
      <c r="B43100" s="2" t="s">
        <v>554</v>
      </c>
      <c r="C43100" s="2" t="s">
        <v>610</v>
      </c>
      <c r="D43100" s="2" t="s">
        <v>526</v>
      </c>
      <c r="E43100" s="2" t="s">
        <v>528</v>
      </c>
      <c r="F43100">
        <v>2017</v>
      </c>
      <c r="G43100">
        <v>19</v>
      </c>
      <c r="H43100">
        <v>3</v>
      </c>
      <c r="I43100">
        <v>1</v>
      </c>
      <c r="K43100">
        <v>1</v>
      </c>
      <c r="N43100">
        <v>1</v>
      </c>
      <c r="Q43100">
        <v>1</v>
      </c>
    </row>
    <row r="43101" spans="1:21" x14ac:dyDescent="0.25">
      <c r="A43101" s="2" t="s">
        <v>13</v>
      </c>
      <c r="B43101" s="2" t="s">
        <v>554</v>
      </c>
      <c r="C43101" s="2" t="s">
        <v>610</v>
      </c>
      <c r="D43101" s="2" t="s">
        <v>526</v>
      </c>
      <c r="E43101" s="2" t="s">
        <v>528</v>
      </c>
      <c r="F43101">
        <v>2017</v>
      </c>
      <c r="G43101">
        <v>20</v>
      </c>
      <c r="H43101">
        <v>3</v>
      </c>
      <c r="I43101">
        <v>1</v>
      </c>
      <c r="K43101">
        <v>1</v>
      </c>
      <c r="N43101">
        <v>1</v>
      </c>
      <c r="Q43101">
        <v>1</v>
      </c>
    </row>
    <row r="43102" spans="1:21" x14ac:dyDescent="0.25">
      <c r="A43102" s="2" t="s">
        <v>13</v>
      </c>
      <c r="B43102" s="2" t="s">
        <v>554</v>
      </c>
      <c r="C43102" s="2" t="s">
        <v>610</v>
      </c>
      <c r="D43102" s="2" t="s">
        <v>526</v>
      </c>
      <c r="E43102" s="2" t="s">
        <v>528</v>
      </c>
      <c r="F43102">
        <v>2018</v>
      </c>
      <c r="G43102">
        <v>19</v>
      </c>
      <c r="H43102">
        <v>3</v>
      </c>
      <c r="I43102">
        <v>1</v>
      </c>
      <c r="Q43102">
        <v>1</v>
      </c>
      <c r="T43102">
        <v>1</v>
      </c>
      <c r="U43102">
        <v>1</v>
      </c>
    </row>
    <row r="43103" spans="1:21" x14ac:dyDescent="0.25">
      <c r="A43103" s="2" t="s">
        <v>13</v>
      </c>
      <c r="B43103" s="2" t="s">
        <v>554</v>
      </c>
      <c r="C43103" s="2" t="s">
        <v>610</v>
      </c>
      <c r="D43103" s="2" t="s">
        <v>526</v>
      </c>
      <c r="E43103" s="2" t="s">
        <v>528</v>
      </c>
      <c r="F43103">
        <v>2018</v>
      </c>
      <c r="G43103">
        <v>20</v>
      </c>
      <c r="H43103">
        <v>3</v>
      </c>
      <c r="I43103">
        <v>1</v>
      </c>
      <c r="Q43103">
        <v>1</v>
      </c>
      <c r="T43103">
        <v>1</v>
      </c>
      <c r="U43103">
        <v>1</v>
      </c>
    </row>
    <row r="43104" spans="1:21" x14ac:dyDescent="0.25">
      <c r="A43104" s="2" t="s">
        <v>13</v>
      </c>
      <c r="B43104" s="2" t="s">
        <v>554</v>
      </c>
      <c r="C43104" s="2" t="s">
        <v>610</v>
      </c>
      <c r="D43104" s="2" t="s">
        <v>526</v>
      </c>
      <c r="E43104" s="2" t="s">
        <v>528</v>
      </c>
      <c r="F43104">
        <v>2019</v>
      </c>
      <c r="G43104">
        <v>19</v>
      </c>
      <c r="H43104">
        <v>3</v>
      </c>
      <c r="I43104">
        <v>1</v>
      </c>
      <c r="J43104">
        <v>1</v>
      </c>
      <c r="K43104">
        <v>3</v>
      </c>
    </row>
    <row r="43105" spans="1:21" x14ac:dyDescent="0.25">
      <c r="A43105" s="2" t="s">
        <v>13</v>
      </c>
      <c r="B43105" s="2" t="s">
        <v>554</v>
      </c>
      <c r="C43105" s="2" t="s">
        <v>610</v>
      </c>
      <c r="D43105" s="2" t="s">
        <v>526</v>
      </c>
      <c r="E43105" s="2" t="s">
        <v>528</v>
      </c>
      <c r="F43105">
        <v>2019</v>
      </c>
      <c r="G43105">
        <v>20</v>
      </c>
      <c r="H43105">
        <v>3</v>
      </c>
      <c r="I43105">
        <v>1</v>
      </c>
      <c r="J43105">
        <v>1</v>
      </c>
      <c r="K43105">
        <v>3</v>
      </c>
    </row>
    <row r="43106" spans="1:21" x14ac:dyDescent="0.25">
      <c r="A43106" s="2" t="s">
        <v>13</v>
      </c>
      <c r="B43106" s="2" t="s">
        <v>554</v>
      </c>
      <c r="C43106" s="2" t="s">
        <v>610</v>
      </c>
      <c r="D43106" s="2" t="s">
        <v>526</v>
      </c>
      <c r="E43106" s="2" t="s">
        <v>528</v>
      </c>
      <c r="F43106">
        <v>2021</v>
      </c>
      <c r="G43106">
        <v>19</v>
      </c>
      <c r="H43106">
        <v>3</v>
      </c>
      <c r="I43106">
        <v>1</v>
      </c>
      <c r="K43106">
        <v>1</v>
      </c>
      <c r="Q43106">
        <v>1</v>
      </c>
    </row>
    <row r="43107" spans="1:21" x14ac:dyDescent="0.25">
      <c r="A43107" s="2" t="s">
        <v>13</v>
      </c>
      <c r="B43107" s="2" t="s">
        <v>554</v>
      </c>
      <c r="C43107" s="2" t="s">
        <v>610</v>
      </c>
      <c r="D43107" s="2" t="s">
        <v>526</v>
      </c>
      <c r="E43107" s="2" t="s">
        <v>528</v>
      </c>
      <c r="F43107">
        <v>2021</v>
      </c>
      <c r="G43107">
        <v>20</v>
      </c>
      <c r="H43107">
        <v>3</v>
      </c>
      <c r="I43107">
        <v>1</v>
      </c>
      <c r="K43107">
        <v>1</v>
      </c>
      <c r="Q43107">
        <v>1</v>
      </c>
    </row>
    <row r="43108" spans="1:21" x14ac:dyDescent="0.25">
      <c r="A43108" s="2" t="s">
        <v>13</v>
      </c>
      <c r="B43108" s="2" t="s">
        <v>554</v>
      </c>
      <c r="C43108" s="2" t="s">
        <v>611</v>
      </c>
      <c r="D43108" s="2" t="s">
        <v>526</v>
      </c>
      <c r="E43108" s="2" t="s">
        <v>527</v>
      </c>
      <c r="F43108">
        <v>2017</v>
      </c>
      <c r="G43108">
        <v>19</v>
      </c>
      <c r="H43108">
        <v>3</v>
      </c>
      <c r="I43108">
        <v>1</v>
      </c>
      <c r="J43108">
        <v>5</v>
      </c>
      <c r="K43108">
        <v>2</v>
      </c>
      <c r="L43108">
        <v>12</v>
      </c>
      <c r="M43108">
        <v>10</v>
      </c>
      <c r="N43108">
        <v>9</v>
      </c>
      <c r="O43108">
        <v>4</v>
      </c>
      <c r="P43108">
        <v>6</v>
      </c>
      <c r="Q43108">
        <v>8</v>
      </c>
      <c r="R43108">
        <v>1</v>
      </c>
      <c r="S43108">
        <v>8</v>
      </c>
      <c r="T43108">
        <v>10</v>
      </c>
      <c r="U43108">
        <v>6</v>
      </c>
    </row>
    <row r="43109" spans="1:21" x14ac:dyDescent="0.25">
      <c r="A43109" s="2" t="s">
        <v>13</v>
      </c>
      <c r="B43109" s="2" t="s">
        <v>554</v>
      </c>
      <c r="C43109" s="2" t="s">
        <v>611</v>
      </c>
      <c r="D43109" s="2" t="s">
        <v>526</v>
      </c>
      <c r="E43109" s="2" t="s">
        <v>527</v>
      </c>
      <c r="F43109">
        <v>2017</v>
      </c>
      <c r="G43109">
        <v>20</v>
      </c>
      <c r="H43109">
        <v>3</v>
      </c>
      <c r="I43109">
        <v>1</v>
      </c>
      <c r="J43109">
        <v>5</v>
      </c>
      <c r="K43109">
        <v>2</v>
      </c>
      <c r="L43109">
        <v>12</v>
      </c>
      <c r="M43109">
        <v>10</v>
      </c>
      <c r="N43109">
        <v>9</v>
      </c>
      <c r="O43109">
        <v>4</v>
      </c>
      <c r="P43109">
        <v>6</v>
      </c>
      <c r="Q43109">
        <v>8</v>
      </c>
      <c r="R43109">
        <v>1</v>
      </c>
      <c r="S43109">
        <v>8</v>
      </c>
      <c r="T43109">
        <v>10</v>
      </c>
      <c r="U43109">
        <v>6</v>
      </c>
    </row>
    <row r="43110" spans="1:21" x14ac:dyDescent="0.25">
      <c r="A43110" s="2" t="s">
        <v>13</v>
      </c>
      <c r="B43110" s="2" t="s">
        <v>554</v>
      </c>
      <c r="C43110" s="2" t="s">
        <v>611</v>
      </c>
      <c r="D43110" s="2" t="s">
        <v>526</v>
      </c>
      <c r="E43110" s="2" t="s">
        <v>527</v>
      </c>
      <c r="F43110">
        <v>2018</v>
      </c>
      <c r="G43110">
        <v>19</v>
      </c>
      <c r="H43110">
        <v>3</v>
      </c>
      <c r="I43110">
        <v>1</v>
      </c>
      <c r="J43110">
        <v>12</v>
      </c>
      <c r="K43110">
        <v>1</v>
      </c>
      <c r="L43110">
        <v>11</v>
      </c>
      <c r="M43110">
        <v>3</v>
      </c>
      <c r="N43110">
        <v>4</v>
      </c>
      <c r="O43110">
        <v>9</v>
      </c>
      <c r="P43110">
        <v>3</v>
      </c>
      <c r="Q43110">
        <v>9</v>
      </c>
      <c r="R43110">
        <v>6</v>
      </c>
      <c r="T43110">
        <v>12</v>
      </c>
      <c r="U43110">
        <v>5</v>
      </c>
    </row>
    <row r="43111" spans="1:21" x14ac:dyDescent="0.25">
      <c r="A43111" s="2" t="s">
        <v>13</v>
      </c>
      <c r="B43111" s="2" t="s">
        <v>554</v>
      </c>
      <c r="C43111" s="2" t="s">
        <v>611</v>
      </c>
      <c r="D43111" s="2" t="s">
        <v>526</v>
      </c>
      <c r="E43111" s="2" t="s">
        <v>527</v>
      </c>
      <c r="F43111">
        <v>2018</v>
      </c>
      <c r="G43111">
        <v>20</v>
      </c>
      <c r="H43111">
        <v>3</v>
      </c>
      <c r="I43111">
        <v>1</v>
      </c>
      <c r="J43111">
        <v>12</v>
      </c>
      <c r="K43111">
        <v>1</v>
      </c>
      <c r="L43111">
        <v>11</v>
      </c>
      <c r="M43111">
        <v>3</v>
      </c>
      <c r="N43111">
        <v>4</v>
      </c>
      <c r="O43111">
        <v>9</v>
      </c>
      <c r="P43111">
        <v>3</v>
      </c>
      <c r="Q43111">
        <v>9</v>
      </c>
      <c r="R43111">
        <v>6</v>
      </c>
      <c r="T43111">
        <v>12</v>
      </c>
      <c r="U43111">
        <v>5</v>
      </c>
    </row>
    <row r="43112" spans="1:21" x14ac:dyDescent="0.25">
      <c r="A43112" s="2" t="s">
        <v>13</v>
      </c>
      <c r="B43112" s="2" t="s">
        <v>554</v>
      </c>
      <c r="C43112" s="2" t="s">
        <v>611</v>
      </c>
      <c r="D43112" s="2" t="s">
        <v>526</v>
      </c>
      <c r="E43112" s="2" t="s">
        <v>527</v>
      </c>
      <c r="F43112">
        <v>2019</v>
      </c>
      <c r="G43112">
        <v>19</v>
      </c>
      <c r="H43112">
        <v>3</v>
      </c>
      <c r="I43112">
        <v>1</v>
      </c>
      <c r="J43112">
        <v>2</v>
      </c>
      <c r="L43112">
        <v>3</v>
      </c>
      <c r="N43112">
        <v>6</v>
      </c>
      <c r="O43112">
        <v>1</v>
      </c>
      <c r="P43112">
        <v>2</v>
      </c>
      <c r="Q43112">
        <v>1</v>
      </c>
      <c r="R43112">
        <v>4</v>
      </c>
      <c r="T43112">
        <v>3</v>
      </c>
      <c r="U43112">
        <v>10</v>
      </c>
    </row>
    <row r="43113" spans="1:21" x14ac:dyDescent="0.25">
      <c r="A43113" s="2" t="s">
        <v>13</v>
      </c>
      <c r="B43113" s="2" t="s">
        <v>554</v>
      </c>
      <c r="C43113" s="2" t="s">
        <v>611</v>
      </c>
      <c r="D43113" s="2" t="s">
        <v>526</v>
      </c>
      <c r="E43113" s="2" t="s">
        <v>527</v>
      </c>
      <c r="F43113">
        <v>2019</v>
      </c>
      <c r="G43113">
        <v>20</v>
      </c>
      <c r="H43113">
        <v>3</v>
      </c>
      <c r="I43113">
        <v>1</v>
      </c>
      <c r="J43113">
        <v>2</v>
      </c>
      <c r="L43113">
        <v>3</v>
      </c>
      <c r="N43113">
        <v>6</v>
      </c>
      <c r="O43113">
        <v>1</v>
      </c>
      <c r="P43113">
        <v>2</v>
      </c>
      <c r="Q43113">
        <v>1</v>
      </c>
      <c r="R43113">
        <v>4</v>
      </c>
      <c r="T43113">
        <v>3</v>
      </c>
      <c r="U43113">
        <v>10</v>
      </c>
    </row>
    <row r="43114" spans="1:21" x14ac:dyDescent="0.25">
      <c r="A43114" s="2" t="s">
        <v>13</v>
      </c>
      <c r="B43114" s="2" t="s">
        <v>554</v>
      </c>
      <c r="C43114" s="2" t="s">
        <v>611</v>
      </c>
      <c r="D43114" s="2" t="s">
        <v>526</v>
      </c>
      <c r="E43114" s="2" t="s">
        <v>527</v>
      </c>
      <c r="F43114">
        <v>2020</v>
      </c>
      <c r="G43114">
        <v>19</v>
      </c>
      <c r="H43114">
        <v>3</v>
      </c>
      <c r="I43114">
        <v>1</v>
      </c>
      <c r="J43114">
        <v>6</v>
      </c>
      <c r="L43114">
        <v>4</v>
      </c>
      <c r="M43114">
        <v>1</v>
      </c>
      <c r="N43114">
        <v>1</v>
      </c>
      <c r="P43114">
        <v>1</v>
      </c>
      <c r="R43114">
        <v>1</v>
      </c>
      <c r="S43114">
        <v>3</v>
      </c>
    </row>
    <row r="43115" spans="1:21" x14ac:dyDescent="0.25">
      <c r="A43115" s="2" t="s">
        <v>13</v>
      </c>
      <c r="B43115" s="2" t="s">
        <v>554</v>
      </c>
      <c r="C43115" s="2" t="s">
        <v>611</v>
      </c>
      <c r="D43115" s="2" t="s">
        <v>526</v>
      </c>
      <c r="E43115" s="2" t="s">
        <v>527</v>
      </c>
      <c r="F43115">
        <v>2020</v>
      </c>
      <c r="G43115">
        <v>20</v>
      </c>
      <c r="H43115">
        <v>3</v>
      </c>
      <c r="I43115">
        <v>1</v>
      </c>
      <c r="J43115">
        <v>6</v>
      </c>
      <c r="L43115">
        <v>4</v>
      </c>
      <c r="M43115">
        <v>1</v>
      </c>
      <c r="N43115">
        <v>1</v>
      </c>
      <c r="P43115">
        <v>1</v>
      </c>
      <c r="R43115">
        <v>1</v>
      </c>
      <c r="S43115">
        <v>3</v>
      </c>
    </row>
    <row r="43116" spans="1:21" x14ac:dyDescent="0.25">
      <c r="A43116" s="2" t="s">
        <v>13</v>
      </c>
      <c r="B43116" s="2" t="s">
        <v>554</v>
      </c>
      <c r="C43116" s="2" t="s">
        <v>611</v>
      </c>
      <c r="D43116" s="2" t="s">
        <v>526</v>
      </c>
      <c r="E43116" s="2" t="s">
        <v>527</v>
      </c>
      <c r="F43116">
        <v>2021</v>
      </c>
      <c r="G43116">
        <v>19</v>
      </c>
      <c r="H43116">
        <v>3</v>
      </c>
      <c r="I43116">
        <v>1</v>
      </c>
      <c r="J43116">
        <v>2</v>
      </c>
      <c r="K43116">
        <v>3</v>
      </c>
      <c r="L43116">
        <v>3</v>
      </c>
      <c r="M43116">
        <v>4</v>
      </c>
      <c r="O43116">
        <v>5</v>
      </c>
      <c r="P43116">
        <v>2</v>
      </c>
      <c r="Q43116">
        <v>2</v>
      </c>
      <c r="S43116">
        <v>2</v>
      </c>
      <c r="T43116">
        <v>3</v>
      </c>
      <c r="U43116">
        <v>2</v>
      </c>
    </row>
    <row r="43117" spans="1:21" x14ac:dyDescent="0.25">
      <c r="A43117" s="2" t="s">
        <v>13</v>
      </c>
      <c r="B43117" s="2" t="s">
        <v>554</v>
      </c>
      <c r="C43117" s="2" t="s">
        <v>611</v>
      </c>
      <c r="D43117" s="2" t="s">
        <v>526</v>
      </c>
      <c r="E43117" s="2" t="s">
        <v>527</v>
      </c>
      <c r="F43117">
        <v>2021</v>
      </c>
      <c r="G43117">
        <v>20</v>
      </c>
      <c r="H43117">
        <v>3</v>
      </c>
      <c r="I43117">
        <v>1</v>
      </c>
      <c r="J43117">
        <v>2</v>
      </c>
      <c r="K43117">
        <v>3</v>
      </c>
      <c r="L43117">
        <v>3</v>
      </c>
      <c r="M43117">
        <v>4</v>
      </c>
      <c r="O43117">
        <v>5</v>
      </c>
      <c r="P43117">
        <v>2</v>
      </c>
      <c r="Q43117">
        <v>2</v>
      </c>
      <c r="S43117">
        <v>2</v>
      </c>
      <c r="T43117">
        <v>3</v>
      </c>
      <c r="U43117">
        <v>2</v>
      </c>
    </row>
    <row r="43118" spans="1:21" x14ac:dyDescent="0.25">
      <c r="A43118" s="2" t="s">
        <v>13</v>
      </c>
      <c r="B43118" s="2" t="s">
        <v>554</v>
      </c>
      <c r="C43118" s="2" t="s">
        <v>611</v>
      </c>
      <c r="D43118" s="2" t="s">
        <v>526</v>
      </c>
      <c r="E43118" s="2" t="s">
        <v>528</v>
      </c>
      <c r="F43118">
        <v>2021</v>
      </c>
      <c r="G43118">
        <v>19</v>
      </c>
      <c r="H43118">
        <v>3</v>
      </c>
      <c r="I43118">
        <v>1</v>
      </c>
      <c r="P43118">
        <v>1</v>
      </c>
    </row>
    <row r="43119" spans="1:21" x14ac:dyDescent="0.25">
      <c r="A43119" s="2" t="s">
        <v>13</v>
      </c>
      <c r="B43119" s="2" t="s">
        <v>554</v>
      </c>
      <c r="C43119" s="2" t="s">
        <v>611</v>
      </c>
      <c r="D43119" s="2" t="s">
        <v>526</v>
      </c>
      <c r="E43119" s="2" t="s">
        <v>528</v>
      </c>
      <c r="F43119">
        <v>2021</v>
      </c>
      <c r="G43119">
        <v>20</v>
      </c>
      <c r="H43119">
        <v>3</v>
      </c>
      <c r="I43119">
        <v>1</v>
      </c>
      <c r="P43119">
        <v>1</v>
      </c>
    </row>
    <row r="43120" spans="1:21" x14ac:dyDescent="0.25">
      <c r="A43120" s="2" t="s">
        <v>13</v>
      </c>
      <c r="B43120" s="2" t="s">
        <v>554</v>
      </c>
      <c r="C43120" s="2" t="s">
        <v>612</v>
      </c>
      <c r="D43120" s="2" t="s">
        <v>526</v>
      </c>
      <c r="E43120" s="2" t="s">
        <v>527</v>
      </c>
      <c r="F43120">
        <v>2017</v>
      </c>
      <c r="G43120">
        <v>19</v>
      </c>
      <c r="H43120">
        <v>3</v>
      </c>
      <c r="I43120">
        <v>1</v>
      </c>
      <c r="J43120">
        <v>2</v>
      </c>
      <c r="L43120">
        <v>3</v>
      </c>
      <c r="M43120">
        <v>4</v>
      </c>
      <c r="N43120">
        <v>12</v>
      </c>
      <c r="O43120">
        <v>5</v>
      </c>
      <c r="P43120">
        <v>5</v>
      </c>
      <c r="Q43120">
        <v>2</v>
      </c>
      <c r="R43120">
        <v>8</v>
      </c>
      <c r="S43120">
        <v>3</v>
      </c>
      <c r="U43120">
        <v>7</v>
      </c>
    </row>
    <row r="43121" spans="1:21" x14ac:dyDescent="0.25">
      <c r="A43121" s="2" t="s">
        <v>13</v>
      </c>
      <c r="B43121" s="2" t="s">
        <v>554</v>
      </c>
      <c r="C43121" s="2" t="s">
        <v>612</v>
      </c>
      <c r="D43121" s="2" t="s">
        <v>526</v>
      </c>
      <c r="E43121" s="2" t="s">
        <v>527</v>
      </c>
      <c r="F43121">
        <v>2017</v>
      </c>
      <c r="G43121">
        <v>20</v>
      </c>
      <c r="H43121">
        <v>3</v>
      </c>
      <c r="I43121">
        <v>1</v>
      </c>
      <c r="J43121">
        <v>2</v>
      </c>
      <c r="L43121">
        <v>3</v>
      </c>
      <c r="M43121">
        <v>4</v>
      </c>
      <c r="N43121">
        <v>12</v>
      </c>
      <c r="O43121">
        <v>5</v>
      </c>
      <c r="P43121">
        <v>5</v>
      </c>
      <c r="Q43121">
        <v>2</v>
      </c>
      <c r="R43121">
        <v>8</v>
      </c>
      <c r="S43121">
        <v>3</v>
      </c>
      <c r="U43121">
        <v>7</v>
      </c>
    </row>
    <row r="43122" spans="1:21" x14ac:dyDescent="0.25">
      <c r="A43122" s="2" t="s">
        <v>13</v>
      </c>
      <c r="B43122" s="2" t="s">
        <v>554</v>
      </c>
      <c r="C43122" s="2" t="s">
        <v>612</v>
      </c>
      <c r="D43122" s="2" t="s">
        <v>526</v>
      </c>
      <c r="E43122" s="2" t="s">
        <v>527</v>
      </c>
      <c r="F43122">
        <v>2018</v>
      </c>
      <c r="G43122">
        <v>19</v>
      </c>
      <c r="H43122">
        <v>3</v>
      </c>
      <c r="I43122">
        <v>1</v>
      </c>
      <c r="J43122">
        <v>4</v>
      </c>
      <c r="K43122">
        <v>2</v>
      </c>
      <c r="L43122">
        <v>2</v>
      </c>
      <c r="M43122">
        <v>5</v>
      </c>
      <c r="N43122">
        <v>5</v>
      </c>
      <c r="O43122">
        <v>5</v>
      </c>
      <c r="P43122">
        <v>6</v>
      </c>
      <c r="Q43122">
        <v>3</v>
      </c>
      <c r="R43122">
        <v>5</v>
      </c>
      <c r="S43122">
        <v>9</v>
      </c>
      <c r="T43122">
        <v>8</v>
      </c>
      <c r="U43122">
        <v>6</v>
      </c>
    </row>
    <row r="43123" spans="1:21" x14ac:dyDescent="0.25">
      <c r="A43123" s="2" t="s">
        <v>13</v>
      </c>
      <c r="B43123" s="2" t="s">
        <v>554</v>
      </c>
      <c r="C43123" s="2" t="s">
        <v>612</v>
      </c>
      <c r="D43123" s="2" t="s">
        <v>526</v>
      </c>
      <c r="E43123" s="2" t="s">
        <v>527</v>
      </c>
      <c r="F43123">
        <v>2018</v>
      </c>
      <c r="G43123">
        <v>20</v>
      </c>
      <c r="H43123">
        <v>3</v>
      </c>
      <c r="I43123">
        <v>1</v>
      </c>
      <c r="J43123">
        <v>4</v>
      </c>
      <c r="K43123">
        <v>2</v>
      </c>
      <c r="L43123">
        <v>2</v>
      </c>
      <c r="M43123">
        <v>5</v>
      </c>
      <c r="N43123">
        <v>5</v>
      </c>
      <c r="O43123">
        <v>5</v>
      </c>
      <c r="P43123">
        <v>6</v>
      </c>
      <c r="Q43123">
        <v>3</v>
      </c>
      <c r="R43123">
        <v>5</v>
      </c>
      <c r="S43123">
        <v>9</v>
      </c>
      <c r="T43123">
        <v>8</v>
      </c>
      <c r="U43123">
        <v>6</v>
      </c>
    </row>
    <row r="43124" spans="1:21" x14ac:dyDescent="0.25">
      <c r="A43124" s="2" t="s">
        <v>13</v>
      </c>
      <c r="B43124" s="2" t="s">
        <v>554</v>
      </c>
      <c r="C43124" s="2" t="s">
        <v>612</v>
      </c>
      <c r="D43124" s="2" t="s">
        <v>526</v>
      </c>
      <c r="E43124" s="2" t="s">
        <v>527</v>
      </c>
      <c r="F43124">
        <v>2019</v>
      </c>
      <c r="G43124">
        <v>19</v>
      </c>
      <c r="H43124">
        <v>3</v>
      </c>
      <c r="I43124">
        <v>1</v>
      </c>
      <c r="J43124">
        <v>7</v>
      </c>
      <c r="K43124">
        <v>1</v>
      </c>
      <c r="L43124">
        <v>2</v>
      </c>
      <c r="M43124">
        <v>7</v>
      </c>
      <c r="N43124">
        <v>3</v>
      </c>
      <c r="O43124">
        <v>1</v>
      </c>
      <c r="P43124">
        <v>3</v>
      </c>
      <c r="Q43124">
        <v>1</v>
      </c>
      <c r="R43124">
        <v>10</v>
      </c>
      <c r="S43124">
        <v>4</v>
      </c>
      <c r="T43124">
        <v>16</v>
      </c>
      <c r="U43124">
        <v>9</v>
      </c>
    </row>
    <row r="43125" spans="1:21" x14ac:dyDescent="0.25">
      <c r="A43125" s="2" t="s">
        <v>13</v>
      </c>
      <c r="B43125" s="2" t="s">
        <v>554</v>
      </c>
      <c r="C43125" s="2" t="s">
        <v>612</v>
      </c>
      <c r="D43125" s="2" t="s">
        <v>526</v>
      </c>
      <c r="E43125" s="2" t="s">
        <v>527</v>
      </c>
      <c r="F43125">
        <v>2019</v>
      </c>
      <c r="G43125">
        <v>20</v>
      </c>
      <c r="H43125">
        <v>3</v>
      </c>
      <c r="I43125">
        <v>1</v>
      </c>
      <c r="J43125">
        <v>7</v>
      </c>
      <c r="K43125">
        <v>1</v>
      </c>
      <c r="L43125">
        <v>2</v>
      </c>
      <c r="M43125">
        <v>7</v>
      </c>
      <c r="N43125">
        <v>3</v>
      </c>
      <c r="O43125">
        <v>1</v>
      </c>
      <c r="P43125">
        <v>3</v>
      </c>
      <c r="Q43125">
        <v>1</v>
      </c>
      <c r="R43125">
        <v>10</v>
      </c>
      <c r="S43125">
        <v>4</v>
      </c>
      <c r="T43125">
        <v>16</v>
      </c>
      <c r="U43125">
        <v>9</v>
      </c>
    </row>
    <row r="43126" spans="1:21" x14ac:dyDescent="0.25">
      <c r="A43126" s="2" t="s">
        <v>13</v>
      </c>
      <c r="B43126" s="2" t="s">
        <v>554</v>
      </c>
      <c r="C43126" s="2" t="s">
        <v>612</v>
      </c>
      <c r="D43126" s="2" t="s">
        <v>526</v>
      </c>
      <c r="E43126" s="2" t="s">
        <v>527</v>
      </c>
      <c r="F43126">
        <v>2020</v>
      </c>
      <c r="G43126">
        <v>19</v>
      </c>
      <c r="H43126">
        <v>3</v>
      </c>
      <c r="I43126">
        <v>1</v>
      </c>
      <c r="J43126">
        <v>1</v>
      </c>
      <c r="K43126">
        <v>2</v>
      </c>
      <c r="L43126">
        <v>1</v>
      </c>
      <c r="M43126">
        <v>4</v>
      </c>
      <c r="N43126">
        <v>5</v>
      </c>
      <c r="O43126">
        <v>3</v>
      </c>
      <c r="P43126">
        <v>5</v>
      </c>
      <c r="Q43126">
        <v>9</v>
      </c>
      <c r="R43126">
        <v>2</v>
      </c>
      <c r="S43126">
        <v>6</v>
      </c>
      <c r="T43126">
        <v>1</v>
      </c>
      <c r="U43126">
        <v>9</v>
      </c>
    </row>
    <row r="43127" spans="1:21" x14ac:dyDescent="0.25">
      <c r="A43127" s="2" t="s">
        <v>13</v>
      </c>
      <c r="B43127" s="2" t="s">
        <v>554</v>
      </c>
      <c r="C43127" s="2" t="s">
        <v>612</v>
      </c>
      <c r="D43127" s="2" t="s">
        <v>526</v>
      </c>
      <c r="E43127" s="2" t="s">
        <v>527</v>
      </c>
      <c r="F43127">
        <v>2020</v>
      </c>
      <c r="G43127">
        <v>20</v>
      </c>
      <c r="H43127">
        <v>3</v>
      </c>
      <c r="I43127">
        <v>1</v>
      </c>
      <c r="J43127">
        <v>1</v>
      </c>
      <c r="K43127">
        <v>2</v>
      </c>
      <c r="L43127">
        <v>1</v>
      </c>
      <c r="M43127">
        <v>4</v>
      </c>
      <c r="N43127">
        <v>5</v>
      </c>
      <c r="O43127">
        <v>3</v>
      </c>
      <c r="P43127">
        <v>5</v>
      </c>
      <c r="Q43127">
        <v>9</v>
      </c>
      <c r="R43127">
        <v>2</v>
      </c>
      <c r="S43127">
        <v>6</v>
      </c>
      <c r="T43127">
        <v>1</v>
      </c>
      <c r="U43127">
        <v>9</v>
      </c>
    </row>
    <row r="43128" spans="1:21" x14ac:dyDescent="0.25">
      <c r="A43128" s="2" t="s">
        <v>13</v>
      </c>
      <c r="B43128" s="2" t="s">
        <v>554</v>
      </c>
      <c r="C43128" s="2" t="s">
        <v>612</v>
      </c>
      <c r="D43128" s="2" t="s">
        <v>526</v>
      </c>
      <c r="E43128" s="2" t="s">
        <v>527</v>
      </c>
      <c r="F43128">
        <v>2021</v>
      </c>
      <c r="G43128">
        <v>19</v>
      </c>
      <c r="H43128">
        <v>3</v>
      </c>
      <c r="I43128">
        <v>1</v>
      </c>
      <c r="J43128">
        <v>1</v>
      </c>
      <c r="K43128">
        <v>3</v>
      </c>
      <c r="M43128">
        <v>4</v>
      </c>
      <c r="N43128">
        <v>1</v>
      </c>
      <c r="O43128">
        <v>2</v>
      </c>
      <c r="P43128">
        <v>1</v>
      </c>
      <c r="Q43128">
        <v>3</v>
      </c>
      <c r="R43128">
        <v>2</v>
      </c>
      <c r="S43128">
        <v>1</v>
      </c>
      <c r="T43128">
        <v>11</v>
      </c>
      <c r="U43128">
        <v>1</v>
      </c>
    </row>
    <row r="43129" spans="1:21" x14ac:dyDescent="0.25">
      <c r="A43129" s="2" t="s">
        <v>13</v>
      </c>
      <c r="B43129" s="2" t="s">
        <v>554</v>
      </c>
      <c r="C43129" s="2" t="s">
        <v>612</v>
      </c>
      <c r="D43129" s="2" t="s">
        <v>526</v>
      </c>
      <c r="E43129" s="2" t="s">
        <v>527</v>
      </c>
      <c r="F43129">
        <v>2021</v>
      </c>
      <c r="G43129">
        <v>20</v>
      </c>
      <c r="H43129">
        <v>3</v>
      </c>
      <c r="I43129">
        <v>1</v>
      </c>
      <c r="J43129">
        <v>1</v>
      </c>
      <c r="K43129">
        <v>3</v>
      </c>
      <c r="M43129">
        <v>4</v>
      </c>
      <c r="N43129">
        <v>1</v>
      </c>
      <c r="O43129">
        <v>2</v>
      </c>
      <c r="P43129">
        <v>1</v>
      </c>
      <c r="Q43129">
        <v>3</v>
      </c>
      <c r="R43129">
        <v>2</v>
      </c>
      <c r="S43129">
        <v>1</v>
      </c>
      <c r="T43129">
        <v>11</v>
      </c>
      <c r="U43129">
        <v>1</v>
      </c>
    </row>
    <row r="43130" spans="1:21" x14ac:dyDescent="0.25">
      <c r="A43130" s="2" t="s">
        <v>13</v>
      </c>
      <c r="B43130" s="2" t="s">
        <v>554</v>
      </c>
      <c r="C43130" s="2" t="s">
        <v>612</v>
      </c>
      <c r="D43130" s="2" t="s">
        <v>526</v>
      </c>
      <c r="E43130" s="2" t="s">
        <v>528</v>
      </c>
      <c r="F43130">
        <v>2019</v>
      </c>
      <c r="G43130">
        <v>19</v>
      </c>
      <c r="H43130">
        <v>3</v>
      </c>
      <c r="I43130">
        <v>1</v>
      </c>
      <c r="M43130">
        <v>1</v>
      </c>
      <c r="Q43130">
        <v>1</v>
      </c>
      <c r="S43130">
        <v>1</v>
      </c>
    </row>
    <row r="43131" spans="1:21" x14ac:dyDescent="0.25">
      <c r="A43131" s="2" t="s">
        <v>13</v>
      </c>
      <c r="B43131" s="2" t="s">
        <v>554</v>
      </c>
      <c r="C43131" s="2" t="s">
        <v>612</v>
      </c>
      <c r="D43131" s="2" t="s">
        <v>526</v>
      </c>
      <c r="E43131" s="2" t="s">
        <v>528</v>
      </c>
      <c r="F43131">
        <v>2019</v>
      </c>
      <c r="G43131">
        <v>20</v>
      </c>
      <c r="H43131">
        <v>3</v>
      </c>
      <c r="I43131">
        <v>1</v>
      </c>
      <c r="M43131">
        <v>1</v>
      </c>
      <c r="Q43131">
        <v>1</v>
      </c>
      <c r="S43131">
        <v>1</v>
      </c>
    </row>
    <row r="43132" spans="1:21" x14ac:dyDescent="0.25">
      <c r="A43132" s="2" t="s">
        <v>13</v>
      </c>
      <c r="B43132" s="2" t="s">
        <v>554</v>
      </c>
      <c r="C43132" s="2" t="s">
        <v>559</v>
      </c>
      <c r="D43132" s="2" t="s">
        <v>526</v>
      </c>
      <c r="E43132" s="2" t="s">
        <v>527</v>
      </c>
      <c r="F43132">
        <v>2017</v>
      </c>
      <c r="G43132">
        <v>19</v>
      </c>
      <c r="H43132">
        <v>3</v>
      </c>
      <c r="I43132">
        <v>1</v>
      </c>
      <c r="J43132">
        <v>1</v>
      </c>
      <c r="K43132">
        <v>2</v>
      </c>
      <c r="L43132">
        <v>1</v>
      </c>
      <c r="M43132">
        <v>5</v>
      </c>
      <c r="N43132">
        <v>13</v>
      </c>
      <c r="O43132">
        <v>2</v>
      </c>
      <c r="P43132">
        <v>3</v>
      </c>
      <c r="Q43132">
        <v>5</v>
      </c>
      <c r="R43132">
        <v>4</v>
      </c>
      <c r="S43132">
        <v>13</v>
      </c>
      <c r="T43132">
        <v>3</v>
      </c>
      <c r="U43132">
        <v>4</v>
      </c>
    </row>
    <row r="43133" spans="1:21" x14ac:dyDescent="0.25">
      <c r="A43133" s="2" t="s">
        <v>13</v>
      </c>
      <c r="B43133" s="2" t="s">
        <v>554</v>
      </c>
      <c r="C43133" s="2" t="s">
        <v>559</v>
      </c>
      <c r="D43133" s="2" t="s">
        <v>526</v>
      </c>
      <c r="E43133" s="2" t="s">
        <v>527</v>
      </c>
      <c r="F43133">
        <v>2017</v>
      </c>
      <c r="G43133">
        <v>20</v>
      </c>
      <c r="H43133">
        <v>3</v>
      </c>
      <c r="I43133">
        <v>1</v>
      </c>
      <c r="J43133">
        <v>1</v>
      </c>
      <c r="K43133">
        <v>2</v>
      </c>
      <c r="L43133">
        <v>1</v>
      </c>
      <c r="M43133">
        <v>5</v>
      </c>
      <c r="N43133">
        <v>13</v>
      </c>
      <c r="O43133">
        <v>2</v>
      </c>
      <c r="P43133">
        <v>3</v>
      </c>
      <c r="Q43133">
        <v>5</v>
      </c>
      <c r="R43133">
        <v>4</v>
      </c>
      <c r="S43133">
        <v>13</v>
      </c>
      <c r="T43133">
        <v>3</v>
      </c>
      <c r="U43133">
        <v>4</v>
      </c>
    </row>
    <row r="43134" spans="1:21" x14ac:dyDescent="0.25">
      <c r="A43134" s="2" t="s">
        <v>13</v>
      </c>
      <c r="B43134" s="2" t="s">
        <v>554</v>
      </c>
      <c r="C43134" s="2" t="s">
        <v>559</v>
      </c>
      <c r="D43134" s="2" t="s">
        <v>526</v>
      </c>
      <c r="E43134" s="2" t="s">
        <v>527</v>
      </c>
      <c r="F43134">
        <v>2018</v>
      </c>
      <c r="G43134">
        <v>19</v>
      </c>
      <c r="H43134">
        <v>3</v>
      </c>
      <c r="I43134">
        <v>1</v>
      </c>
      <c r="J43134">
        <v>8</v>
      </c>
      <c r="K43134">
        <v>5</v>
      </c>
      <c r="M43134">
        <v>2</v>
      </c>
      <c r="N43134">
        <v>8</v>
      </c>
      <c r="O43134">
        <v>6</v>
      </c>
      <c r="P43134">
        <v>1</v>
      </c>
      <c r="Q43134">
        <v>2</v>
      </c>
      <c r="R43134">
        <v>6</v>
      </c>
      <c r="S43134">
        <v>5</v>
      </c>
      <c r="U43134">
        <v>3</v>
      </c>
    </row>
    <row r="43135" spans="1:21" x14ac:dyDescent="0.25">
      <c r="A43135" s="2" t="s">
        <v>13</v>
      </c>
      <c r="B43135" s="2" t="s">
        <v>554</v>
      </c>
      <c r="C43135" s="2" t="s">
        <v>559</v>
      </c>
      <c r="D43135" s="2" t="s">
        <v>526</v>
      </c>
      <c r="E43135" s="2" t="s">
        <v>527</v>
      </c>
      <c r="F43135">
        <v>2018</v>
      </c>
      <c r="G43135">
        <v>20</v>
      </c>
      <c r="H43135">
        <v>3</v>
      </c>
      <c r="I43135">
        <v>1</v>
      </c>
      <c r="J43135">
        <v>8</v>
      </c>
      <c r="K43135">
        <v>5</v>
      </c>
      <c r="M43135">
        <v>2</v>
      </c>
      <c r="N43135">
        <v>8</v>
      </c>
      <c r="O43135">
        <v>6</v>
      </c>
      <c r="P43135">
        <v>1</v>
      </c>
      <c r="Q43135">
        <v>2</v>
      </c>
      <c r="R43135">
        <v>6</v>
      </c>
      <c r="S43135">
        <v>5</v>
      </c>
      <c r="U43135">
        <v>3</v>
      </c>
    </row>
    <row r="43136" spans="1:21" x14ac:dyDescent="0.25">
      <c r="A43136" s="2" t="s">
        <v>13</v>
      </c>
      <c r="B43136" s="2" t="s">
        <v>554</v>
      </c>
      <c r="C43136" s="2" t="s">
        <v>559</v>
      </c>
      <c r="D43136" s="2" t="s">
        <v>526</v>
      </c>
      <c r="E43136" s="2" t="s">
        <v>527</v>
      </c>
      <c r="F43136">
        <v>2019</v>
      </c>
      <c r="G43136">
        <v>19</v>
      </c>
      <c r="H43136">
        <v>3</v>
      </c>
      <c r="I43136">
        <v>1</v>
      </c>
      <c r="J43136">
        <v>1</v>
      </c>
      <c r="K43136">
        <v>4</v>
      </c>
      <c r="L43136">
        <v>1</v>
      </c>
      <c r="M43136">
        <v>8</v>
      </c>
      <c r="N43136">
        <v>6</v>
      </c>
      <c r="O43136">
        <v>3</v>
      </c>
      <c r="P43136">
        <v>4</v>
      </c>
      <c r="Q43136">
        <v>3</v>
      </c>
      <c r="R43136">
        <v>1</v>
      </c>
      <c r="S43136">
        <v>4</v>
      </c>
      <c r="T43136">
        <v>5</v>
      </c>
      <c r="U43136">
        <v>6</v>
      </c>
    </row>
    <row r="43137" spans="1:21" x14ac:dyDescent="0.25">
      <c r="A43137" s="2" t="s">
        <v>13</v>
      </c>
      <c r="B43137" s="2" t="s">
        <v>554</v>
      </c>
      <c r="C43137" s="2" t="s">
        <v>559</v>
      </c>
      <c r="D43137" s="2" t="s">
        <v>526</v>
      </c>
      <c r="E43137" s="2" t="s">
        <v>527</v>
      </c>
      <c r="F43137">
        <v>2019</v>
      </c>
      <c r="G43137">
        <v>20</v>
      </c>
      <c r="H43137">
        <v>3</v>
      </c>
      <c r="I43137">
        <v>1</v>
      </c>
      <c r="J43137">
        <v>1</v>
      </c>
      <c r="K43137">
        <v>4</v>
      </c>
      <c r="L43137">
        <v>1</v>
      </c>
      <c r="M43137">
        <v>8</v>
      </c>
      <c r="N43137">
        <v>6</v>
      </c>
      <c r="O43137">
        <v>3</v>
      </c>
      <c r="P43137">
        <v>4</v>
      </c>
      <c r="Q43137">
        <v>3</v>
      </c>
      <c r="R43137">
        <v>1</v>
      </c>
      <c r="S43137">
        <v>4</v>
      </c>
      <c r="T43137">
        <v>5</v>
      </c>
      <c r="U43137">
        <v>6</v>
      </c>
    </row>
    <row r="43138" spans="1:21" x14ac:dyDescent="0.25">
      <c r="A43138" s="2" t="s">
        <v>13</v>
      </c>
      <c r="B43138" s="2" t="s">
        <v>554</v>
      </c>
      <c r="C43138" s="2" t="s">
        <v>559</v>
      </c>
      <c r="D43138" s="2" t="s">
        <v>526</v>
      </c>
      <c r="E43138" s="2" t="s">
        <v>527</v>
      </c>
      <c r="F43138">
        <v>2020</v>
      </c>
      <c r="G43138">
        <v>19</v>
      </c>
      <c r="H43138">
        <v>3</v>
      </c>
      <c r="I43138">
        <v>1</v>
      </c>
      <c r="K43138">
        <v>3</v>
      </c>
      <c r="L43138">
        <v>8</v>
      </c>
      <c r="M43138">
        <v>5</v>
      </c>
      <c r="O43138">
        <v>5</v>
      </c>
      <c r="P43138">
        <v>7</v>
      </c>
      <c r="Q43138">
        <v>2</v>
      </c>
      <c r="R43138">
        <v>2</v>
      </c>
      <c r="S43138">
        <v>2</v>
      </c>
      <c r="T43138">
        <v>7</v>
      </c>
      <c r="U43138">
        <v>2</v>
      </c>
    </row>
    <row r="43139" spans="1:21" x14ac:dyDescent="0.25">
      <c r="A43139" s="2" t="s">
        <v>13</v>
      </c>
      <c r="B43139" s="2" t="s">
        <v>554</v>
      </c>
      <c r="C43139" s="2" t="s">
        <v>559</v>
      </c>
      <c r="D43139" s="2" t="s">
        <v>526</v>
      </c>
      <c r="E43139" s="2" t="s">
        <v>527</v>
      </c>
      <c r="F43139">
        <v>2020</v>
      </c>
      <c r="G43139">
        <v>20</v>
      </c>
      <c r="H43139">
        <v>3</v>
      </c>
      <c r="I43139">
        <v>1</v>
      </c>
      <c r="K43139">
        <v>3</v>
      </c>
      <c r="L43139">
        <v>8</v>
      </c>
      <c r="M43139">
        <v>5</v>
      </c>
      <c r="O43139">
        <v>5</v>
      </c>
      <c r="P43139">
        <v>7</v>
      </c>
      <c r="Q43139">
        <v>2</v>
      </c>
      <c r="R43139">
        <v>2</v>
      </c>
      <c r="S43139">
        <v>2</v>
      </c>
      <c r="T43139">
        <v>7</v>
      </c>
      <c r="U43139">
        <v>2</v>
      </c>
    </row>
    <row r="43140" spans="1:21" x14ac:dyDescent="0.25">
      <c r="A43140" s="2" t="s">
        <v>13</v>
      </c>
      <c r="B43140" s="2" t="s">
        <v>554</v>
      </c>
      <c r="C43140" s="2" t="s">
        <v>559</v>
      </c>
      <c r="D43140" s="2" t="s">
        <v>526</v>
      </c>
      <c r="E43140" s="2" t="s">
        <v>527</v>
      </c>
      <c r="F43140">
        <v>2021</v>
      </c>
      <c r="G43140">
        <v>19</v>
      </c>
      <c r="H43140">
        <v>3</v>
      </c>
      <c r="I43140">
        <v>1</v>
      </c>
      <c r="K43140">
        <v>1</v>
      </c>
      <c r="M43140">
        <v>3</v>
      </c>
      <c r="N43140">
        <v>3</v>
      </c>
      <c r="O43140">
        <v>2</v>
      </c>
      <c r="P43140">
        <v>2</v>
      </c>
      <c r="R43140">
        <v>4</v>
      </c>
      <c r="S43140">
        <v>1</v>
      </c>
      <c r="T43140">
        <v>11</v>
      </c>
      <c r="U43140">
        <v>4</v>
      </c>
    </row>
    <row r="43141" spans="1:21" x14ac:dyDescent="0.25">
      <c r="A43141" s="2" t="s">
        <v>13</v>
      </c>
      <c r="B43141" s="2" t="s">
        <v>554</v>
      </c>
      <c r="C43141" s="2" t="s">
        <v>559</v>
      </c>
      <c r="D43141" s="2" t="s">
        <v>526</v>
      </c>
      <c r="E43141" s="2" t="s">
        <v>527</v>
      </c>
      <c r="F43141">
        <v>2021</v>
      </c>
      <c r="G43141">
        <v>20</v>
      </c>
      <c r="H43141">
        <v>3</v>
      </c>
      <c r="I43141">
        <v>1</v>
      </c>
      <c r="K43141">
        <v>1</v>
      </c>
      <c r="M43141">
        <v>3</v>
      </c>
      <c r="N43141">
        <v>3</v>
      </c>
      <c r="O43141">
        <v>2</v>
      </c>
      <c r="P43141">
        <v>2</v>
      </c>
      <c r="R43141">
        <v>4</v>
      </c>
      <c r="S43141">
        <v>1</v>
      </c>
      <c r="T43141">
        <v>11</v>
      </c>
      <c r="U43141">
        <v>4</v>
      </c>
    </row>
    <row r="43142" spans="1:21" x14ac:dyDescent="0.25">
      <c r="A43142" s="2" t="s">
        <v>13</v>
      </c>
      <c r="B43142" s="2" t="s">
        <v>554</v>
      </c>
      <c r="C43142" s="2" t="s">
        <v>613</v>
      </c>
      <c r="D43142" s="2" t="s">
        <v>526</v>
      </c>
      <c r="E43142" s="2" t="s">
        <v>527</v>
      </c>
      <c r="F43142">
        <v>2017</v>
      </c>
      <c r="G43142">
        <v>19</v>
      </c>
      <c r="H43142">
        <v>3</v>
      </c>
      <c r="I43142">
        <v>1</v>
      </c>
      <c r="K43142">
        <v>1</v>
      </c>
      <c r="L43142">
        <v>2</v>
      </c>
      <c r="M43142">
        <v>2</v>
      </c>
      <c r="N43142">
        <v>2</v>
      </c>
      <c r="O43142">
        <v>4</v>
      </c>
      <c r="P43142">
        <v>1</v>
      </c>
      <c r="Q43142">
        <v>1</v>
      </c>
      <c r="S43142">
        <v>5</v>
      </c>
      <c r="T43142">
        <v>4</v>
      </c>
      <c r="U43142">
        <v>3</v>
      </c>
    </row>
    <row r="43143" spans="1:21" x14ac:dyDescent="0.25">
      <c r="A43143" s="2" t="s">
        <v>13</v>
      </c>
      <c r="B43143" s="2" t="s">
        <v>554</v>
      </c>
      <c r="C43143" s="2" t="s">
        <v>613</v>
      </c>
      <c r="D43143" s="2" t="s">
        <v>526</v>
      </c>
      <c r="E43143" s="2" t="s">
        <v>527</v>
      </c>
      <c r="F43143">
        <v>2017</v>
      </c>
      <c r="G43143">
        <v>20</v>
      </c>
      <c r="H43143">
        <v>3</v>
      </c>
      <c r="I43143">
        <v>1</v>
      </c>
      <c r="K43143">
        <v>1</v>
      </c>
      <c r="L43143">
        <v>2</v>
      </c>
      <c r="M43143">
        <v>2</v>
      </c>
      <c r="N43143">
        <v>2</v>
      </c>
      <c r="O43143">
        <v>4</v>
      </c>
      <c r="P43143">
        <v>1</v>
      </c>
      <c r="Q43143">
        <v>1</v>
      </c>
      <c r="S43143">
        <v>5</v>
      </c>
      <c r="T43143">
        <v>4</v>
      </c>
      <c r="U43143">
        <v>3</v>
      </c>
    </row>
    <row r="43144" spans="1:21" x14ac:dyDescent="0.25">
      <c r="A43144" s="2" t="s">
        <v>13</v>
      </c>
      <c r="B43144" s="2" t="s">
        <v>554</v>
      </c>
      <c r="C43144" s="2" t="s">
        <v>613</v>
      </c>
      <c r="D43144" s="2" t="s">
        <v>526</v>
      </c>
      <c r="E43144" s="2" t="s">
        <v>527</v>
      </c>
      <c r="F43144">
        <v>2018</v>
      </c>
      <c r="G43144">
        <v>19</v>
      </c>
      <c r="H43144">
        <v>3</v>
      </c>
      <c r="I43144">
        <v>1</v>
      </c>
      <c r="J43144">
        <v>2</v>
      </c>
      <c r="K43144">
        <v>5</v>
      </c>
      <c r="L43144">
        <v>3</v>
      </c>
      <c r="M43144">
        <v>2</v>
      </c>
      <c r="N43144">
        <v>3</v>
      </c>
      <c r="O43144">
        <v>4</v>
      </c>
      <c r="P43144">
        <v>3</v>
      </c>
      <c r="Q43144">
        <v>3</v>
      </c>
      <c r="R43144">
        <v>1</v>
      </c>
      <c r="S43144">
        <v>3</v>
      </c>
      <c r="T43144">
        <v>3</v>
      </c>
      <c r="U43144">
        <v>2</v>
      </c>
    </row>
    <row r="43145" spans="1:21" x14ac:dyDescent="0.25">
      <c r="A43145" s="2" t="s">
        <v>13</v>
      </c>
      <c r="B43145" s="2" t="s">
        <v>554</v>
      </c>
      <c r="C43145" s="2" t="s">
        <v>613</v>
      </c>
      <c r="D43145" s="2" t="s">
        <v>526</v>
      </c>
      <c r="E43145" s="2" t="s">
        <v>527</v>
      </c>
      <c r="F43145">
        <v>2018</v>
      </c>
      <c r="G43145">
        <v>20</v>
      </c>
      <c r="H43145">
        <v>3</v>
      </c>
      <c r="I43145">
        <v>1</v>
      </c>
      <c r="J43145">
        <v>2</v>
      </c>
      <c r="K43145">
        <v>5</v>
      </c>
      <c r="L43145">
        <v>3</v>
      </c>
      <c r="M43145">
        <v>2</v>
      </c>
      <c r="N43145">
        <v>3</v>
      </c>
      <c r="O43145">
        <v>4</v>
      </c>
      <c r="P43145">
        <v>3</v>
      </c>
      <c r="Q43145">
        <v>3</v>
      </c>
      <c r="R43145">
        <v>1</v>
      </c>
      <c r="S43145">
        <v>3</v>
      </c>
      <c r="T43145">
        <v>3</v>
      </c>
      <c r="U43145">
        <v>2</v>
      </c>
    </row>
    <row r="43146" spans="1:21" x14ac:dyDescent="0.25">
      <c r="A43146" s="2" t="s">
        <v>13</v>
      </c>
      <c r="B43146" s="2" t="s">
        <v>554</v>
      </c>
      <c r="C43146" s="2" t="s">
        <v>613</v>
      </c>
      <c r="D43146" s="2" t="s">
        <v>526</v>
      </c>
      <c r="E43146" s="2" t="s">
        <v>527</v>
      </c>
      <c r="F43146">
        <v>2019</v>
      </c>
      <c r="G43146">
        <v>19</v>
      </c>
      <c r="H43146">
        <v>3</v>
      </c>
      <c r="I43146">
        <v>1</v>
      </c>
      <c r="J43146">
        <v>9</v>
      </c>
      <c r="K43146">
        <v>1</v>
      </c>
      <c r="L43146">
        <v>1</v>
      </c>
      <c r="M43146">
        <v>4</v>
      </c>
      <c r="N43146">
        <v>2</v>
      </c>
      <c r="O43146">
        <v>2</v>
      </c>
      <c r="P43146">
        <v>3</v>
      </c>
      <c r="Q43146">
        <v>6</v>
      </c>
      <c r="R43146">
        <v>5</v>
      </c>
      <c r="T43146">
        <v>4</v>
      </c>
      <c r="U43146">
        <v>7</v>
      </c>
    </row>
    <row r="43147" spans="1:21" x14ac:dyDescent="0.25">
      <c r="A43147" s="2" t="s">
        <v>13</v>
      </c>
      <c r="B43147" s="2" t="s">
        <v>554</v>
      </c>
      <c r="C43147" s="2" t="s">
        <v>613</v>
      </c>
      <c r="D43147" s="2" t="s">
        <v>526</v>
      </c>
      <c r="E43147" s="2" t="s">
        <v>527</v>
      </c>
      <c r="F43147">
        <v>2019</v>
      </c>
      <c r="G43147">
        <v>20</v>
      </c>
      <c r="H43147">
        <v>3</v>
      </c>
      <c r="I43147">
        <v>1</v>
      </c>
      <c r="J43147">
        <v>9</v>
      </c>
      <c r="K43147">
        <v>1</v>
      </c>
      <c r="L43147">
        <v>1</v>
      </c>
      <c r="M43147">
        <v>4</v>
      </c>
      <c r="N43147">
        <v>2</v>
      </c>
      <c r="O43147">
        <v>2</v>
      </c>
      <c r="P43147">
        <v>3</v>
      </c>
      <c r="Q43147">
        <v>6</v>
      </c>
      <c r="R43147">
        <v>5</v>
      </c>
      <c r="T43147">
        <v>4</v>
      </c>
      <c r="U43147">
        <v>7</v>
      </c>
    </row>
    <row r="43148" spans="1:21" x14ac:dyDescent="0.25">
      <c r="A43148" s="2" t="s">
        <v>13</v>
      </c>
      <c r="B43148" s="2" t="s">
        <v>554</v>
      </c>
      <c r="C43148" s="2" t="s">
        <v>613</v>
      </c>
      <c r="D43148" s="2" t="s">
        <v>526</v>
      </c>
      <c r="E43148" s="2" t="s">
        <v>527</v>
      </c>
      <c r="F43148">
        <v>2020</v>
      </c>
      <c r="G43148">
        <v>19</v>
      </c>
      <c r="H43148">
        <v>3</v>
      </c>
      <c r="I43148">
        <v>1</v>
      </c>
      <c r="J43148">
        <v>1</v>
      </c>
      <c r="L43148">
        <v>5</v>
      </c>
      <c r="M43148">
        <v>5</v>
      </c>
      <c r="N43148">
        <v>1</v>
      </c>
      <c r="O43148">
        <v>4</v>
      </c>
      <c r="P43148">
        <v>5</v>
      </c>
      <c r="R43148">
        <v>3</v>
      </c>
      <c r="S43148">
        <v>5</v>
      </c>
      <c r="T43148">
        <v>1</v>
      </c>
    </row>
    <row r="43149" spans="1:21" x14ac:dyDescent="0.25">
      <c r="A43149" s="2" t="s">
        <v>13</v>
      </c>
      <c r="B43149" s="2" t="s">
        <v>554</v>
      </c>
      <c r="C43149" s="2" t="s">
        <v>613</v>
      </c>
      <c r="D43149" s="2" t="s">
        <v>526</v>
      </c>
      <c r="E43149" s="2" t="s">
        <v>527</v>
      </c>
      <c r="F43149">
        <v>2020</v>
      </c>
      <c r="G43149">
        <v>20</v>
      </c>
      <c r="H43149">
        <v>3</v>
      </c>
      <c r="I43149">
        <v>1</v>
      </c>
      <c r="J43149">
        <v>1</v>
      </c>
      <c r="L43149">
        <v>5</v>
      </c>
      <c r="M43149">
        <v>5</v>
      </c>
      <c r="N43149">
        <v>1</v>
      </c>
      <c r="O43149">
        <v>4</v>
      </c>
      <c r="P43149">
        <v>5</v>
      </c>
      <c r="R43149">
        <v>3</v>
      </c>
      <c r="S43149">
        <v>5</v>
      </c>
      <c r="T43149">
        <v>1</v>
      </c>
    </row>
    <row r="43150" spans="1:21" x14ac:dyDescent="0.25">
      <c r="A43150" s="2" t="s">
        <v>13</v>
      </c>
      <c r="B43150" s="2" t="s">
        <v>554</v>
      </c>
      <c r="C43150" s="2" t="s">
        <v>613</v>
      </c>
      <c r="D43150" s="2" t="s">
        <v>526</v>
      </c>
      <c r="E43150" s="2" t="s">
        <v>527</v>
      </c>
      <c r="F43150">
        <v>2021</v>
      </c>
      <c r="G43150">
        <v>19</v>
      </c>
      <c r="H43150">
        <v>3</v>
      </c>
      <c r="I43150">
        <v>1</v>
      </c>
      <c r="K43150">
        <v>1</v>
      </c>
      <c r="O43150">
        <v>3</v>
      </c>
      <c r="P43150">
        <v>8</v>
      </c>
      <c r="Q43150">
        <v>2</v>
      </c>
      <c r="R43150">
        <v>2</v>
      </c>
      <c r="S43150">
        <v>2</v>
      </c>
      <c r="T43150">
        <v>4</v>
      </c>
      <c r="U43150">
        <v>1</v>
      </c>
    </row>
    <row r="43151" spans="1:21" x14ac:dyDescent="0.25">
      <c r="A43151" s="2" t="s">
        <v>13</v>
      </c>
      <c r="B43151" s="2" t="s">
        <v>554</v>
      </c>
      <c r="C43151" s="2" t="s">
        <v>613</v>
      </c>
      <c r="D43151" s="2" t="s">
        <v>526</v>
      </c>
      <c r="E43151" s="2" t="s">
        <v>527</v>
      </c>
      <c r="F43151">
        <v>2021</v>
      </c>
      <c r="G43151">
        <v>20</v>
      </c>
      <c r="H43151">
        <v>3</v>
      </c>
      <c r="I43151">
        <v>1</v>
      </c>
      <c r="K43151">
        <v>1</v>
      </c>
      <c r="O43151">
        <v>3</v>
      </c>
      <c r="P43151">
        <v>8</v>
      </c>
      <c r="Q43151">
        <v>2</v>
      </c>
      <c r="R43151">
        <v>2</v>
      </c>
      <c r="S43151">
        <v>2</v>
      </c>
      <c r="T43151">
        <v>4</v>
      </c>
      <c r="U43151">
        <v>1</v>
      </c>
    </row>
    <row r="43152" spans="1:21" x14ac:dyDescent="0.25">
      <c r="A43152" s="2" t="s">
        <v>13</v>
      </c>
      <c r="B43152" s="2" t="s">
        <v>554</v>
      </c>
      <c r="C43152" s="2" t="s">
        <v>613</v>
      </c>
      <c r="D43152" s="2" t="s">
        <v>526</v>
      </c>
      <c r="E43152" s="2" t="s">
        <v>528</v>
      </c>
      <c r="F43152">
        <v>2019</v>
      </c>
      <c r="G43152">
        <v>19</v>
      </c>
      <c r="H43152">
        <v>3</v>
      </c>
      <c r="I43152">
        <v>1</v>
      </c>
      <c r="K43152">
        <v>1</v>
      </c>
    </row>
    <row r="43153" spans="1:21" x14ac:dyDescent="0.25">
      <c r="A43153" s="2" t="s">
        <v>13</v>
      </c>
      <c r="B43153" s="2" t="s">
        <v>554</v>
      </c>
      <c r="C43153" s="2" t="s">
        <v>613</v>
      </c>
      <c r="D43153" s="2" t="s">
        <v>526</v>
      </c>
      <c r="E43153" s="2" t="s">
        <v>528</v>
      </c>
      <c r="F43153">
        <v>2019</v>
      </c>
      <c r="G43153">
        <v>20</v>
      </c>
      <c r="H43153">
        <v>3</v>
      </c>
      <c r="I43153">
        <v>1</v>
      </c>
      <c r="K43153">
        <v>1</v>
      </c>
    </row>
    <row r="43154" spans="1:21" x14ac:dyDescent="0.25">
      <c r="A43154" s="2" t="s">
        <v>13</v>
      </c>
      <c r="B43154" s="2" t="s">
        <v>554</v>
      </c>
      <c r="C43154" s="2" t="s">
        <v>613</v>
      </c>
      <c r="D43154" s="2" t="s">
        <v>526</v>
      </c>
      <c r="E43154" s="2" t="s">
        <v>528</v>
      </c>
      <c r="F43154">
        <v>2020</v>
      </c>
      <c r="G43154">
        <v>19</v>
      </c>
      <c r="H43154">
        <v>3</v>
      </c>
      <c r="I43154">
        <v>1</v>
      </c>
      <c r="L43154">
        <v>1</v>
      </c>
    </row>
    <row r="43155" spans="1:21" x14ac:dyDescent="0.25">
      <c r="A43155" s="2" t="s">
        <v>13</v>
      </c>
      <c r="B43155" s="2" t="s">
        <v>554</v>
      </c>
      <c r="C43155" s="2" t="s">
        <v>613</v>
      </c>
      <c r="D43155" s="2" t="s">
        <v>526</v>
      </c>
      <c r="E43155" s="2" t="s">
        <v>528</v>
      </c>
      <c r="F43155">
        <v>2020</v>
      </c>
      <c r="G43155">
        <v>20</v>
      </c>
      <c r="H43155">
        <v>3</v>
      </c>
      <c r="I43155">
        <v>1</v>
      </c>
      <c r="L43155">
        <v>1</v>
      </c>
    </row>
    <row r="43156" spans="1:21" x14ac:dyDescent="0.25">
      <c r="A43156" s="2" t="s">
        <v>13</v>
      </c>
      <c r="B43156" s="2" t="s">
        <v>554</v>
      </c>
      <c r="C43156" s="2" t="s">
        <v>560</v>
      </c>
      <c r="D43156" s="2" t="s">
        <v>526</v>
      </c>
      <c r="E43156" s="2" t="s">
        <v>527</v>
      </c>
      <c r="F43156">
        <v>2017</v>
      </c>
      <c r="G43156">
        <v>19</v>
      </c>
      <c r="H43156">
        <v>3</v>
      </c>
      <c r="I43156">
        <v>1</v>
      </c>
      <c r="J43156">
        <v>5</v>
      </c>
      <c r="K43156">
        <v>11</v>
      </c>
      <c r="L43156">
        <v>2</v>
      </c>
      <c r="M43156">
        <v>11</v>
      </c>
      <c r="N43156">
        <v>6</v>
      </c>
      <c r="O43156">
        <v>5</v>
      </c>
      <c r="P43156">
        <v>4</v>
      </c>
      <c r="Q43156">
        <v>2</v>
      </c>
      <c r="R43156">
        <v>4</v>
      </c>
      <c r="S43156">
        <v>4</v>
      </c>
      <c r="T43156">
        <v>7</v>
      </c>
      <c r="U43156">
        <v>5</v>
      </c>
    </row>
    <row r="43157" spans="1:21" x14ac:dyDescent="0.25">
      <c r="A43157" s="2" t="s">
        <v>13</v>
      </c>
      <c r="B43157" s="2" t="s">
        <v>554</v>
      </c>
      <c r="C43157" s="2" t="s">
        <v>560</v>
      </c>
      <c r="D43157" s="2" t="s">
        <v>526</v>
      </c>
      <c r="E43157" s="2" t="s">
        <v>527</v>
      </c>
      <c r="F43157">
        <v>2017</v>
      </c>
      <c r="G43157">
        <v>20</v>
      </c>
      <c r="H43157">
        <v>3</v>
      </c>
      <c r="I43157">
        <v>1</v>
      </c>
      <c r="J43157">
        <v>5</v>
      </c>
      <c r="K43157">
        <v>11</v>
      </c>
      <c r="L43157">
        <v>2</v>
      </c>
      <c r="M43157">
        <v>11</v>
      </c>
      <c r="N43157">
        <v>6</v>
      </c>
      <c r="O43157">
        <v>5</v>
      </c>
      <c r="P43157">
        <v>4</v>
      </c>
      <c r="Q43157">
        <v>2</v>
      </c>
      <c r="R43157">
        <v>4</v>
      </c>
      <c r="S43157">
        <v>4</v>
      </c>
      <c r="T43157">
        <v>7</v>
      </c>
      <c r="U43157">
        <v>5</v>
      </c>
    </row>
    <row r="43158" spans="1:21" x14ac:dyDescent="0.25">
      <c r="A43158" s="2" t="s">
        <v>13</v>
      </c>
      <c r="B43158" s="2" t="s">
        <v>554</v>
      </c>
      <c r="C43158" s="2" t="s">
        <v>560</v>
      </c>
      <c r="D43158" s="2" t="s">
        <v>526</v>
      </c>
      <c r="E43158" s="2" t="s">
        <v>527</v>
      </c>
      <c r="F43158">
        <v>2018</v>
      </c>
      <c r="G43158">
        <v>19</v>
      </c>
      <c r="H43158">
        <v>3</v>
      </c>
      <c r="I43158">
        <v>1</v>
      </c>
      <c r="J43158">
        <v>8</v>
      </c>
      <c r="L43158">
        <v>4</v>
      </c>
      <c r="M43158">
        <v>13</v>
      </c>
      <c r="N43158">
        <v>3</v>
      </c>
      <c r="O43158">
        <v>5</v>
      </c>
      <c r="P43158">
        <v>10</v>
      </c>
      <c r="Q43158">
        <v>24</v>
      </c>
      <c r="R43158">
        <v>9</v>
      </c>
      <c r="S43158">
        <v>12</v>
      </c>
      <c r="T43158">
        <v>6</v>
      </c>
      <c r="U43158">
        <v>11</v>
      </c>
    </row>
    <row r="43159" spans="1:21" x14ac:dyDescent="0.25">
      <c r="A43159" s="2" t="s">
        <v>13</v>
      </c>
      <c r="B43159" s="2" t="s">
        <v>554</v>
      </c>
      <c r="C43159" s="2" t="s">
        <v>560</v>
      </c>
      <c r="D43159" s="2" t="s">
        <v>526</v>
      </c>
      <c r="E43159" s="2" t="s">
        <v>527</v>
      </c>
      <c r="F43159">
        <v>2018</v>
      </c>
      <c r="G43159">
        <v>20</v>
      </c>
      <c r="H43159">
        <v>3</v>
      </c>
      <c r="I43159">
        <v>1</v>
      </c>
      <c r="J43159">
        <v>8</v>
      </c>
      <c r="L43159">
        <v>4</v>
      </c>
      <c r="M43159">
        <v>13</v>
      </c>
      <c r="N43159">
        <v>3</v>
      </c>
      <c r="O43159">
        <v>5</v>
      </c>
      <c r="P43159">
        <v>10</v>
      </c>
      <c r="Q43159">
        <v>24</v>
      </c>
      <c r="R43159">
        <v>9</v>
      </c>
      <c r="S43159">
        <v>12</v>
      </c>
      <c r="T43159">
        <v>6</v>
      </c>
      <c r="U43159">
        <v>11</v>
      </c>
    </row>
    <row r="43160" spans="1:21" x14ac:dyDescent="0.25">
      <c r="A43160" s="2" t="s">
        <v>13</v>
      </c>
      <c r="B43160" s="2" t="s">
        <v>554</v>
      </c>
      <c r="C43160" s="2" t="s">
        <v>560</v>
      </c>
      <c r="D43160" s="2" t="s">
        <v>526</v>
      </c>
      <c r="E43160" s="2" t="s">
        <v>527</v>
      </c>
      <c r="F43160">
        <v>2019</v>
      </c>
      <c r="G43160">
        <v>19</v>
      </c>
      <c r="H43160">
        <v>3</v>
      </c>
      <c r="I43160">
        <v>1</v>
      </c>
      <c r="J43160">
        <v>16</v>
      </c>
      <c r="K43160">
        <v>8</v>
      </c>
      <c r="L43160">
        <v>14</v>
      </c>
      <c r="M43160">
        <v>11</v>
      </c>
      <c r="N43160">
        <v>3</v>
      </c>
      <c r="O43160">
        <v>13</v>
      </c>
      <c r="P43160">
        <v>9</v>
      </c>
      <c r="Q43160">
        <v>6</v>
      </c>
      <c r="R43160">
        <v>10</v>
      </c>
      <c r="S43160">
        <v>9</v>
      </c>
      <c r="T43160">
        <v>11</v>
      </c>
      <c r="U43160">
        <v>12</v>
      </c>
    </row>
    <row r="43161" spans="1:21" x14ac:dyDescent="0.25">
      <c r="A43161" s="2" t="s">
        <v>13</v>
      </c>
      <c r="B43161" s="2" t="s">
        <v>554</v>
      </c>
      <c r="C43161" s="2" t="s">
        <v>560</v>
      </c>
      <c r="D43161" s="2" t="s">
        <v>526</v>
      </c>
      <c r="E43161" s="2" t="s">
        <v>527</v>
      </c>
      <c r="F43161">
        <v>2019</v>
      </c>
      <c r="G43161">
        <v>20</v>
      </c>
      <c r="H43161">
        <v>3</v>
      </c>
      <c r="I43161">
        <v>1</v>
      </c>
      <c r="J43161">
        <v>16</v>
      </c>
      <c r="K43161">
        <v>8</v>
      </c>
      <c r="L43161">
        <v>14</v>
      </c>
      <c r="M43161">
        <v>11</v>
      </c>
      <c r="N43161">
        <v>3</v>
      </c>
      <c r="O43161">
        <v>13</v>
      </c>
      <c r="P43161">
        <v>9</v>
      </c>
      <c r="Q43161">
        <v>6</v>
      </c>
      <c r="R43161">
        <v>10</v>
      </c>
      <c r="S43161">
        <v>9</v>
      </c>
      <c r="T43161">
        <v>11</v>
      </c>
      <c r="U43161">
        <v>12</v>
      </c>
    </row>
    <row r="43162" spans="1:21" x14ac:dyDescent="0.25">
      <c r="A43162" s="2" t="s">
        <v>13</v>
      </c>
      <c r="B43162" s="2" t="s">
        <v>554</v>
      </c>
      <c r="C43162" s="2" t="s">
        <v>560</v>
      </c>
      <c r="D43162" s="2" t="s">
        <v>526</v>
      </c>
      <c r="E43162" s="2" t="s">
        <v>527</v>
      </c>
      <c r="F43162">
        <v>2020</v>
      </c>
      <c r="G43162">
        <v>19</v>
      </c>
      <c r="H43162">
        <v>3</v>
      </c>
      <c r="I43162">
        <v>1</v>
      </c>
      <c r="J43162">
        <v>4</v>
      </c>
      <c r="K43162">
        <v>5</v>
      </c>
      <c r="L43162">
        <v>2</v>
      </c>
      <c r="N43162">
        <v>4</v>
      </c>
      <c r="O43162">
        <v>4</v>
      </c>
      <c r="P43162">
        <v>6</v>
      </c>
      <c r="Q43162">
        <v>1</v>
      </c>
      <c r="R43162">
        <v>3</v>
      </c>
      <c r="S43162">
        <v>2</v>
      </c>
      <c r="T43162">
        <v>4</v>
      </c>
      <c r="U43162">
        <v>1</v>
      </c>
    </row>
    <row r="43163" spans="1:21" x14ac:dyDescent="0.25">
      <c r="A43163" s="2" t="s">
        <v>13</v>
      </c>
      <c r="B43163" s="2" t="s">
        <v>554</v>
      </c>
      <c r="C43163" s="2" t="s">
        <v>560</v>
      </c>
      <c r="D43163" s="2" t="s">
        <v>526</v>
      </c>
      <c r="E43163" s="2" t="s">
        <v>527</v>
      </c>
      <c r="F43163">
        <v>2020</v>
      </c>
      <c r="G43163">
        <v>20</v>
      </c>
      <c r="H43163">
        <v>3</v>
      </c>
      <c r="I43163">
        <v>1</v>
      </c>
      <c r="J43163">
        <v>4</v>
      </c>
      <c r="K43163">
        <v>5</v>
      </c>
      <c r="L43163">
        <v>2</v>
      </c>
      <c r="N43163">
        <v>4</v>
      </c>
      <c r="O43163">
        <v>4</v>
      </c>
      <c r="P43163">
        <v>6</v>
      </c>
      <c r="Q43163">
        <v>1</v>
      </c>
      <c r="R43163">
        <v>3</v>
      </c>
      <c r="S43163">
        <v>2</v>
      </c>
      <c r="T43163">
        <v>4</v>
      </c>
      <c r="U43163">
        <v>1</v>
      </c>
    </row>
    <row r="43164" spans="1:21" x14ac:dyDescent="0.25">
      <c r="A43164" s="2" t="s">
        <v>13</v>
      </c>
      <c r="B43164" s="2" t="s">
        <v>554</v>
      </c>
      <c r="C43164" s="2" t="s">
        <v>560</v>
      </c>
      <c r="D43164" s="2" t="s">
        <v>526</v>
      </c>
      <c r="E43164" s="2" t="s">
        <v>527</v>
      </c>
      <c r="F43164">
        <v>2021</v>
      </c>
      <c r="G43164">
        <v>19</v>
      </c>
      <c r="H43164">
        <v>3</v>
      </c>
      <c r="I43164">
        <v>1</v>
      </c>
      <c r="J43164">
        <v>5</v>
      </c>
      <c r="K43164">
        <v>1</v>
      </c>
      <c r="L43164">
        <v>1</v>
      </c>
      <c r="M43164">
        <v>9</v>
      </c>
      <c r="N43164">
        <v>1</v>
      </c>
      <c r="O43164">
        <v>4</v>
      </c>
      <c r="P43164">
        <v>4</v>
      </c>
      <c r="Q43164">
        <v>2</v>
      </c>
      <c r="R43164">
        <v>5</v>
      </c>
      <c r="S43164">
        <v>5</v>
      </c>
      <c r="T43164">
        <v>1</v>
      </c>
    </row>
    <row r="43165" spans="1:21" x14ac:dyDescent="0.25">
      <c r="A43165" s="2" t="s">
        <v>13</v>
      </c>
      <c r="B43165" s="2" t="s">
        <v>554</v>
      </c>
      <c r="C43165" s="2" t="s">
        <v>560</v>
      </c>
      <c r="D43165" s="2" t="s">
        <v>526</v>
      </c>
      <c r="E43165" s="2" t="s">
        <v>527</v>
      </c>
      <c r="F43165">
        <v>2021</v>
      </c>
      <c r="G43165">
        <v>20</v>
      </c>
      <c r="H43165">
        <v>3</v>
      </c>
      <c r="I43165">
        <v>1</v>
      </c>
      <c r="J43165">
        <v>5</v>
      </c>
      <c r="K43165">
        <v>1</v>
      </c>
      <c r="L43165">
        <v>1</v>
      </c>
      <c r="M43165">
        <v>9</v>
      </c>
      <c r="N43165">
        <v>1</v>
      </c>
      <c r="O43165">
        <v>4</v>
      </c>
      <c r="P43165">
        <v>4</v>
      </c>
      <c r="Q43165">
        <v>2</v>
      </c>
      <c r="R43165">
        <v>5</v>
      </c>
      <c r="S43165">
        <v>5</v>
      </c>
      <c r="T43165">
        <v>1</v>
      </c>
    </row>
    <row r="43166" spans="1:21" x14ac:dyDescent="0.25">
      <c r="A43166" s="2" t="s">
        <v>13</v>
      </c>
      <c r="B43166" s="2" t="s">
        <v>554</v>
      </c>
      <c r="C43166" s="2" t="s">
        <v>560</v>
      </c>
      <c r="D43166" s="2" t="s">
        <v>526</v>
      </c>
      <c r="E43166" s="2" t="s">
        <v>528</v>
      </c>
      <c r="F43166">
        <v>2017</v>
      </c>
      <c r="G43166">
        <v>19</v>
      </c>
      <c r="H43166">
        <v>3</v>
      </c>
      <c r="I43166">
        <v>1</v>
      </c>
      <c r="J43166">
        <v>1</v>
      </c>
      <c r="N43166">
        <v>1</v>
      </c>
    </row>
    <row r="43167" spans="1:21" x14ac:dyDescent="0.25">
      <c r="A43167" s="2" t="s">
        <v>13</v>
      </c>
      <c r="B43167" s="2" t="s">
        <v>554</v>
      </c>
      <c r="C43167" s="2" t="s">
        <v>560</v>
      </c>
      <c r="D43167" s="2" t="s">
        <v>526</v>
      </c>
      <c r="E43167" s="2" t="s">
        <v>528</v>
      </c>
      <c r="F43167">
        <v>2017</v>
      </c>
      <c r="G43167">
        <v>20</v>
      </c>
      <c r="H43167">
        <v>3</v>
      </c>
      <c r="I43167">
        <v>1</v>
      </c>
      <c r="J43167">
        <v>1</v>
      </c>
      <c r="N43167">
        <v>1</v>
      </c>
    </row>
    <row r="43168" spans="1:21" x14ac:dyDescent="0.25">
      <c r="A43168" s="2" t="s">
        <v>13</v>
      </c>
      <c r="B43168" s="2" t="s">
        <v>554</v>
      </c>
      <c r="C43168" s="2" t="s">
        <v>560</v>
      </c>
      <c r="D43168" s="2" t="s">
        <v>526</v>
      </c>
      <c r="E43168" s="2" t="s">
        <v>528</v>
      </c>
      <c r="F43168">
        <v>2019</v>
      </c>
      <c r="G43168">
        <v>19</v>
      </c>
      <c r="H43168">
        <v>3</v>
      </c>
      <c r="I43168">
        <v>1</v>
      </c>
      <c r="U43168">
        <v>1</v>
      </c>
    </row>
    <row r="43169" spans="1:21" x14ac:dyDescent="0.25">
      <c r="A43169" s="2" t="s">
        <v>13</v>
      </c>
      <c r="B43169" s="2" t="s">
        <v>554</v>
      </c>
      <c r="C43169" s="2" t="s">
        <v>560</v>
      </c>
      <c r="D43169" s="2" t="s">
        <v>526</v>
      </c>
      <c r="E43169" s="2" t="s">
        <v>528</v>
      </c>
      <c r="F43169">
        <v>2019</v>
      </c>
      <c r="G43169">
        <v>20</v>
      </c>
      <c r="H43169">
        <v>3</v>
      </c>
      <c r="I43169">
        <v>1</v>
      </c>
      <c r="U43169">
        <v>1</v>
      </c>
    </row>
    <row r="43170" spans="1:21" x14ac:dyDescent="0.25">
      <c r="A43170" s="2" t="s">
        <v>13</v>
      </c>
      <c r="B43170" s="2" t="s">
        <v>554</v>
      </c>
      <c r="C43170" s="2" t="s">
        <v>614</v>
      </c>
      <c r="D43170" s="2" t="s">
        <v>525</v>
      </c>
      <c r="E43170" s="2" t="s">
        <v>527</v>
      </c>
      <c r="F43170">
        <v>2017</v>
      </c>
      <c r="G43170">
        <v>19</v>
      </c>
      <c r="H43170">
        <v>3</v>
      </c>
      <c r="I43170">
        <v>1</v>
      </c>
      <c r="S43170">
        <v>2</v>
      </c>
    </row>
    <row r="43171" spans="1:21" x14ac:dyDescent="0.25">
      <c r="A43171" s="2" t="s">
        <v>13</v>
      </c>
      <c r="B43171" s="2" t="s">
        <v>554</v>
      </c>
      <c r="C43171" s="2" t="s">
        <v>614</v>
      </c>
      <c r="D43171" s="2" t="s">
        <v>525</v>
      </c>
      <c r="E43171" s="2" t="s">
        <v>527</v>
      </c>
      <c r="F43171">
        <v>2017</v>
      </c>
      <c r="G43171">
        <v>20</v>
      </c>
      <c r="H43171">
        <v>3</v>
      </c>
      <c r="I43171">
        <v>1</v>
      </c>
      <c r="S43171">
        <v>2</v>
      </c>
    </row>
    <row r="43172" spans="1:21" x14ac:dyDescent="0.25">
      <c r="A43172" s="2" t="s">
        <v>13</v>
      </c>
      <c r="B43172" s="2" t="s">
        <v>554</v>
      </c>
      <c r="C43172" s="2" t="s">
        <v>614</v>
      </c>
      <c r="D43172" s="2" t="s">
        <v>525</v>
      </c>
      <c r="E43172" s="2" t="s">
        <v>528</v>
      </c>
      <c r="F43172">
        <v>2017</v>
      </c>
      <c r="G43172">
        <v>19</v>
      </c>
      <c r="H43172">
        <v>3</v>
      </c>
      <c r="I43172">
        <v>1</v>
      </c>
      <c r="K43172">
        <v>1</v>
      </c>
      <c r="U43172">
        <v>1</v>
      </c>
    </row>
    <row r="43173" spans="1:21" x14ac:dyDescent="0.25">
      <c r="A43173" s="2" t="s">
        <v>13</v>
      </c>
      <c r="B43173" s="2" t="s">
        <v>554</v>
      </c>
      <c r="C43173" s="2" t="s">
        <v>614</v>
      </c>
      <c r="D43173" s="2" t="s">
        <v>525</v>
      </c>
      <c r="E43173" s="2" t="s">
        <v>528</v>
      </c>
      <c r="F43173">
        <v>2017</v>
      </c>
      <c r="G43173">
        <v>20</v>
      </c>
      <c r="H43173">
        <v>3</v>
      </c>
      <c r="I43173">
        <v>1</v>
      </c>
      <c r="K43173">
        <v>1</v>
      </c>
      <c r="U43173">
        <v>1</v>
      </c>
    </row>
    <row r="43174" spans="1:21" x14ac:dyDescent="0.25">
      <c r="A43174" s="2" t="s">
        <v>13</v>
      </c>
      <c r="B43174" s="2" t="s">
        <v>554</v>
      </c>
      <c r="C43174" s="2" t="s">
        <v>642</v>
      </c>
      <c r="D43174" s="2" t="s">
        <v>525</v>
      </c>
      <c r="E43174" s="2" t="s">
        <v>527</v>
      </c>
      <c r="F43174">
        <v>2017</v>
      </c>
      <c r="G43174">
        <v>19</v>
      </c>
      <c r="H43174">
        <v>3</v>
      </c>
      <c r="I43174">
        <v>1</v>
      </c>
      <c r="J43174">
        <v>1</v>
      </c>
      <c r="L43174">
        <v>1</v>
      </c>
      <c r="M43174">
        <v>1</v>
      </c>
      <c r="Q43174">
        <v>2</v>
      </c>
      <c r="T43174">
        <v>1</v>
      </c>
      <c r="U43174">
        <v>1</v>
      </c>
    </row>
    <row r="43175" spans="1:21" x14ac:dyDescent="0.25">
      <c r="A43175" s="2" t="s">
        <v>13</v>
      </c>
      <c r="B43175" s="2" t="s">
        <v>554</v>
      </c>
      <c r="C43175" s="2" t="s">
        <v>642</v>
      </c>
      <c r="D43175" s="2" t="s">
        <v>525</v>
      </c>
      <c r="E43175" s="2" t="s">
        <v>527</v>
      </c>
      <c r="F43175">
        <v>2017</v>
      </c>
      <c r="G43175">
        <v>20</v>
      </c>
      <c r="H43175">
        <v>3</v>
      </c>
      <c r="I43175">
        <v>1</v>
      </c>
      <c r="J43175">
        <v>1</v>
      </c>
      <c r="L43175">
        <v>1</v>
      </c>
      <c r="M43175">
        <v>1</v>
      </c>
      <c r="Q43175">
        <v>2</v>
      </c>
      <c r="T43175">
        <v>1</v>
      </c>
      <c r="U43175">
        <v>1</v>
      </c>
    </row>
    <row r="43176" spans="1:21" x14ac:dyDescent="0.25">
      <c r="A43176" s="2" t="s">
        <v>13</v>
      </c>
      <c r="B43176" s="2" t="s">
        <v>554</v>
      </c>
      <c r="C43176" s="2" t="s">
        <v>642</v>
      </c>
      <c r="D43176" s="2" t="s">
        <v>525</v>
      </c>
      <c r="E43176" s="2" t="s">
        <v>527</v>
      </c>
      <c r="F43176">
        <v>2018</v>
      </c>
      <c r="G43176">
        <v>19</v>
      </c>
      <c r="H43176">
        <v>3</v>
      </c>
      <c r="I43176">
        <v>1</v>
      </c>
      <c r="M43176">
        <v>1</v>
      </c>
      <c r="R43176">
        <v>1</v>
      </c>
    </row>
    <row r="43177" spans="1:21" x14ac:dyDescent="0.25">
      <c r="A43177" s="2" t="s">
        <v>13</v>
      </c>
      <c r="B43177" s="2" t="s">
        <v>554</v>
      </c>
      <c r="C43177" s="2" t="s">
        <v>642</v>
      </c>
      <c r="D43177" s="2" t="s">
        <v>525</v>
      </c>
      <c r="E43177" s="2" t="s">
        <v>527</v>
      </c>
      <c r="F43177">
        <v>2018</v>
      </c>
      <c r="G43177">
        <v>20</v>
      </c>
      <c r="H43177">
        <v>3</v>
      </c>
      <c r="I43177">
        <v>1</v>
      </c>
      <c r="M43177">
        <v>1</v>
      </c>
      <c r="R43177">
        <v>1</v>
      </c>
    </row>
    <row r="43178" spans="1:21" x14ac:dyDescent="0.25">
      <c r="A43178" s="2" t="s">
        <v>13</v>
      </c>
      <c r="B43178" s="2" t="s">
        <v>554</v>
      </c>
      <c r="C43178" s="2" t="s">
        <v>642</v>
      </c>
      <c r="D43178" s="2" t="s">
        <v>525</v>
      </c>
      <c r="E43178" s="2" t="s">
        <v>527</v>
      </c>
      <c r="F43178">
        <v>2019</v>
      </c>
      <c r="G43178">
        <v>19</v>
      </c>
      <c r="H43178">
        <v>3</v>
      </c>
      <c r="I43178">
        <v>1</v>
      </c>
      <c r="N43178">
        <v>1</v>
      </c>
    </row>
    <row r="43179" spans="1:21" x14ac:dyDescent="0.25">
      <c r="A43179" s="2" t="s">
        <v>13</v>
      </c>
      <c r="B43179" s="2" t="s">
        <v>554</v>
      </c>
      <c r="C43179" s="2" t="s">
        <v>642</v>
      </c>
      <c r="D43179" s="2" t="s">
        <v>525</v>
      </c>
      <c r="E43179" s="2" t="s">
        <v>527</v>
      </c>
      <c r="F43179">
        <v>2019</v>
      </c>
      <c r="G43179">
        <v>20</v>
      </c>
      <c r="H43179">
        <v>3</v>
      </c>
      <c r="I43179">
        <v>1</v>
      </c>
      <c r="N43179">
        <v>1</v>
      </c>
    </row>
    <row r="43180" spans="1:21" x14ac:dyDescent="0.25">
      <c r="A43180" s="2" t="s">
        <v>13</v>
      </c>
      <c r="B43180" s="2" t="s">
        <v>554</v>
      </c>
      <c r="C43180" s="2" t="s">
        <v>642</v>
      </c>
      <c r="D43180" s="2" t="s">
        <v>525</v>
      </c>
      <c r="E43180" s="2" t="s">
        <v>527</v>
      </c>
      <c r="F43180">
        <v>2020</v>
      </c>
      <c r="G43180">
        <v>19</v>
      </c>
      <c r="H43180">
        <v>3</v>
      </c>
      <c r="I43180">
        <v>1</v>
      </c>
      <c r="N43180">
        <v>1</v>
      </c>
      <c r="Q43180">
        <v>1</v>
      </c>
    </row>
    <row r="43181" spans="1:21" x14ac:dyDescent="0.25">
      <c r="A43181" s="2" t="s">
        <v>13</v>
      </c>
      <c r="B43181" s="2" t="s">
        <v>554</v>
      </c>
      <c r="C43181" s="2" t="s">
        <v>642</v>
      </c>
      <c r="D43181" s="2" t="s">
        <v>525</v>
      </c>
      <c r="E43181" s="2" t="s">
        <v>527</v>
      </c>
      <c r="F43181">
        <v>2020</v>
      </c>
      <c r="G43181">
        <v>20</v>
      </c>
      <c r="H43181">
        <v>3</v>
      </c>
      <c r="I43181">
        <v>1</v>
      </c>
      <c r="N43181">
        <v>1</v>
      </c>
      <c r="Q43181">
        <v>1</v>
      </c>
    </row>
    <row r="43182" spans="1:21" x14ac:dyDescent="0.25">
      <c r="A43182" s="2" t="s">
        <v>13</v>
      </c>
      <c r="B43182" s="2" t="s">
        <v>554</v>
      </c>
      <c r="C43182" s="2" t="s">
        <v>642</v>
      </c>
      <c r="D43182" s="2" t="s">
        <v>525</v>
      </c>
      <c r="E43182" s="2" t="s">
        <v>527</v>
      </c>
      <c r="F43182">
        <v>2021</v>
      </c>
      <c r="G43182">
        <v>19</v>
      </c>
      <c r="H43182">
        <v>3</v>
      </c>
      <c r="I43182">
        <v>1</v>
      </c>
      <c r="O43182">
        <v>1</v>
      </c>
    </row>
    <row r="43183" spans="1:21" x14ac:dyDescent="0.25">
      <c r="A43183" s="2" t="s">
        <v>13</v>
      </c>
      <c r="B43183" s="2" t="s">
        <v>554</v>
      </c>
      <c r="C43183" s="2" t="s">
        <v>642</v>
      </c>
      <c r="D43183" s="2" t="s">
        <v>525</v>
      </c>
      <c r="E43183" s="2" t="s">
        <v>527</v>
      </c>
      <c r="F43183">
        <v>2021</v>
      </c>
      <c r="G43183">
        <v>20</v>
      </c>
      <c r="H43183">
        <v>3</v>
      </c>
      <c r="I43183">
        <v>1</v>
      </c>
      <c r="O43183">
        <v>1</v>
      </c>
    </row>
    <row r="43184" spans="1:21" x14ac:dyDescent="0.25">
      <c r="A43184" s="2" t="s">
        <v>13</v>
      </c>
      <c r="B43184" s="2" t="s">
        <v>554</v>
      </c>
      <c r="C43184" s="2" t="s">
        <v>642</v>
      </c>
      <c r="D43184" s="2" t="s">
        <v>525</v>
      </c>
      <c r="E43184" s="2" t="s">
        <v>528</v>
      </c>
      <c r="F43184">
        <v>2017</v>
      </c>
      <c r="G43184">
        <v>19</v>
      </c>
      <c r="H43184">
        <v>3</v>
      </c>
      <c r="I43184">
        <v>1</v>
      </c>
      <c r="J43184">
        <v>1</v>
      </c>
      <c r="K43184">
        <v>1</v>
      </c>
      <c r="L43184">
        <v>1</v>
      </c>
      <c r="N43184">
        <v>2</v>
      </c>
      <c r="S43184">
        <v>2</v>
      </c>
      <c r="T43184">
        <v>2</v>
      </c>
      <c r="U43184">
        <v>1</v>
      </c>
    </row>
    <row r="43185" spans="1:21" x14ac:dyDescent="0.25">
      <c r="A43185" s="2" t="s">
        <v>13</v>
      </c>
      <c r="B43185" s="2" t="s">
        <v>554</v>
      </c>
      <c r="C43185" s="2" t="s">
        <v>642</v>
      </c>
      <c r="D43185" s="2" t="s">
        <v>525</v>
      </c>
      <c r="E43185" s="2" t="s">
        <v>528</v>
      </c>
      <c r="F43185">
        <v>2017</v>
      </c>
      <c r="G43185">
        <v>20</v>
      </c>
      <c r="H43185">
        <v>3</v>
      </c>
      <c r="I43185">
        <v>1</v>
      </c>
      <c r="J43185">
        <v>1</v>
      </c>
      <c r="K43185">
        <v>1</v>
      </c>
      <c r="L43185">
        <v>1</v>
      </c>
      <c r="N43185">
        <v>2</v>
      </c>
      <c r="S43185">
        <v>2</v>
      </c>
      <c r="T43185">
        <v>2</v>
      </c>
      <c r="U43185">
        <v>1</v>
      </c>
    </row>
    <row r="43186" spans="1:21" x14ac:dyDescent="0.25">
      <c r="A43186" s="2" t="s">
        <v>13</v>
      </c>
      <c r="B43186" s="2" t="s">
        <v>554</v>
      </c>
      <c r="C43186" s="2" t="s">
        <v>642</v>
      </c>
      <c r="D43186" s="2" t="s">
        <v>525</v>
      </c>
      <c r="E43186" s="2" t="s">
        <v>528</v>
      </c>
      <c r="F43186">
        <v>2018</v>
      </c>
      <c r="G43186">
        <v>19</v>
      </c>
      <c r="H43186">
        <v>3</v>
      </c>
      <c r="I43186">
        <v>1</v>
      </c>
      <c r="K43186">
        <v>1</v>
      </c>
      <c r="O43186">
        <v>1</v>
      </c>
      <c r="S43186">
        <v>3</v>
      </c>
    </row>
    <row r="43187" spans="1:21" x14ac:dyDescent="0.25">
      <c r="A43187" s="2" t="s">
        <v>13</v>
      </c>
      <c r="B43187" s="2" t="s">
        <v>554</v>
      </c>
      <c r="C43187" s="2" t="s">
        <v>642</v>
      </c>
      <c r="D43187" s="2" t="s">
        <v>525</v>
      </c>
      <c r="E43187" s="2" t="s">
        <v>528</v>
      </c>
      <c r="F43187">
        <v>2018</v>
      </c>
      <c r="G43187">
        <v>20</v>
      </c>
      <c r="H43187">
        <v>3</v>
      </c>
      <c r="I43187">
        <v>1</v>
      </c>
      <c r="K43187">
        <v>1</v>
      </c>
      <c r="O43187">
        <v>1</v>
      </c>
      <c r="S43187">
        <v>3</v>
      </c>
    </row>
    <row r="43188" spans="1:21" x14ac:dyDescent="0.25">
      <c r="A43188" s="2" t="s">
        <v>13</v>
      </c>
      <c r="B43188" s="2" t="s">
        <v>554</v>
      </c>
      <c r="C43188" s="2" t="s">
        <v>642</v>
      </c>
      <c r="D43188" s="2" t="s">
        <v>525</v>
      </c>
      <c r="E43188" s="2" t="s">
        <v>528</v>
      </c>
      <c r="F43188">
        <v>2019</v>
      </c>
      <c r="G43188">
        <v>19</v>
      </c>
      <c r="H43188">
        <v>3</v>
      </c>
      <c r="I43188">
        <v>1</v>
      </c>
      <c r="P43188">
        <v>1</v>
      </c>
    </row>
    <row r="43189" spans="1:21" x14ac:dyDescent="0.25">
      <c r="A43189" s="2" t="s">
        <v>13</v>
      </c>
      <c r="B43189" s="2" t="s">
        <v>554</v>
      </c>
      <c r="C43189" s="2" t="s">
        <v>642</v>
      </c>
      <c r="D43189" s="2" t="s">
        <v>525</v>
      </c>
      <c r="E43189" s="2" t="s">
        <v>528</v>
      </c>
      <c r="F43189">
        <v>2019</v>
      </c>
      <c r="G43189">
        <v>20</v>
      </c>
      <c r="H43189">
        <v>3</v>
      </c>
      <c r="I43189">
        <v>1</v>
      </c>
      <c r="P43189">
        <v>1</v>
      </c>
    </row>
    <row r="43190" spans="1:21" x14ac:dyDescent="0.25">
      <c r="A43190" s="2" t="s">
        <v>13</v>
      </c>
      <c r="B43190" s="2" t="s">
        <v>554</v>
      </c>
      <c r="C43190" s="2" t="s">
        <v>642</v>
      </c>
      <c r="D43190" s="2" t="s">
        <v>525</v>
      </c>
      <c r="E43190" s="2" t="s">
        <v>528</v>
      </c>
      <c r="F43190">
        <v>2020</v>
      </c>
      <c r="G43190">
        <v>19</v>
      </c>
      <c r="H43190">
        <v>3</v>
      </c>
      <c r="I43190">
        <v>1</v>
      </c>
      <c r="Q43190">
        <v>1</v>
      </c>
    </row>
    <row r="43191" spans="1:21" x14ac:dyDescent="0.25">
      <c r="A43191" s="2" t="s">
        <v>13</v>
      </c>
      <c r="B43191" s="2" t="s">
        <v>554</v>
      </c>
      <c r="C43191" s="2" t="s">
        <v>642</v>
      </c>
      <c r="D43191" s="2" t="s">
        <v>525</v>
      </c>
      <c r="E43191" s="2" t="s">
        <v>528</v>
      </c>
      <c r="F43191">
        <v>2020</v>
      </c>
      <c r="G43191">
        <v>20</v>
      </c>
      <c r="H43191">
        <v>3</v>
      </c>
      <c r="I43191">
        <v>1</v>
      </c>
      <c r="Q43191">
        <v>1</v>
      </c>
    </row>
    <row r="43192" spans="1:21" x14ac:dyDescent="0.25">
      <c r="A43192" s="2" t="s">
        <v>13</v>
      </c>
      <c r="B43192" s="2" t="s">
        <v>554</v>
      </c>
      <c r="C43192" s="2" t="s">
        <v>642</v>
      </c>
      <c r="D43192" s="2" t="s">
        <v>525</v>
      </c>
      <c r="E43192" s="2" t="s">
        <v>528</v>
      </c>
      <c r="F43192">
        <v>2021</v>
      </c>
      <c r="G43192">
        <v>19</v>
      </c>
      <c r="H43192">
        <v>3</v>
      </c>
      <c r="I43192">
        <v>1</v>
      </c>
      <c r="L43192">
        <v>1</v>
      </c>
      <c r="P43192">
        <v>1</v>
      </c>
    </row>
    <row r="43193" spans="1:21" x14ac:dyDescent="0.25">
      <c r="A43193" s="2" t="s">
        <v>13</v>
      </c>
      <c r="B43193" s="2" t="s">
        <v>554</v>
      </c>
      <c r="C43193" s="2" t="s">
        <v>642</v>
      </c>
      <c r="D43193" s="2" t="s">
        <v>525</v>
      </c>
      <c r="E43193" s="2" t="s">
        <v>528</v>
      </c>
      <c r="F43193">
        <v>2021</v>
      </c>
      <c r="G43193">
        <v>20</v>
      </c>
      <c r="H43193">
        <v>3</v>
      </c>
      <c r="I43193">
        <v>1</v>
      </c>
      <c r="L43193">
        <v>1</v>
      </c>
      <c r="P43193">
        <v>1</v>
      </c>
    </row>
    <row r="43194" spans="1:21" x14ac:dyDescent="0.25">
      <c r="A43194" s="2" t="s">
        <v>13</v>
      </c>
      <c r="B43194" s="2" t="s">
        <v>554</v>
      </c>
      <c r="C43194" s="2" t="s">
        <v>643</v>
      </c>
      <c r="D43194" s="2" t="s">
        <v>525</v>
      </c>
      <c r="E43194" s="2" t="s">
        <v>527</v>
      </c>
      <c r="F43194">
        <v>2017</v>
      </c>
      <c r="G43194">
        <v>19</v>
      </c>
      <c r="H43194">
        <v>3</v>
      </c>
      <c r="I43194">
        <v>1</v>
      </c>
      <c r="K43194">
        <v>1</v>
      </c>
      <c r="Q43194">
        <v>1</v>
      </c>
    </row>
    <row r="43195" spans="1:21" x14ac:dyDescent="0.25">
      <c r="A43195" s="2" t="s">
        <v>13</v>
      </c>
      <c r="B43195" s="2" t="s">
        <v>554</v>
      </c>
      <c r="C43195" s="2" t="s">
        <v>643</v>
      </c>
      <c r="D43195" s="2" t="s">
        <v>525</v>
      </c>
      <c r="E43195" s="2" t="s">
        <v>527</v>
      </c>
      <c r="F43195">
        <v>2017</v>
      </c>
      <c r="G43195">
        <v>20</v>
      </c>
      <c r="H43195">
        <v>3</v>
      </c>
      <c r="I43195">
        <v>1</v>
      </c>
      <c r="K43195">
        <v>1</v>
      </c>
      <c r="Q43195">
        <v>1</v>
      </c>
    </row>
    <row r="43196" spans="1:21" x14ac:dyDescent="0.25">
      <c r="A43196" s="2" t="s">
        <v>13</v>
      </c>
      <c r="B43196" s="2" t="s">
        <v>554</v>
      </c>
      <c r="C43196" s="2" t="s">
        <v>643</v>
      </c>
      <c r="D43196" s="2" t="s">
        <v>525</v>
      </c>
      <c r="E43196" s="2" t="s">
        <v>528</v>
      </c>
      <c r="F43196">
        <v>2017</v>
      </c>
      <c r="G43196">
        <v>19</v>
      </c>
      <c r="H43196">
        <v>3</v>
      </c>
      <c r="I43196">
        <v>1</v>
      </c>
      <c r="M43196">
        <v>2</v>
      </c>
      <c r="S43196">
        <v>1</v>
      </c>
    </row>
    <row r="43197" spans="1:21" x14ac:dyDescent="0.25">
      <c r="A43197" s="2" t="s">
        <v>13</v>
      </c>
      <c r="B43197" s="2" t="s">
        <v>554</v>
      </c>
      <c r="C43197" s="2" t="s">
        <v>643</v>
      </c>
      <c r="D43197" s="2" t="s">
        <v>525</v>
      </c>
      <c r="E43197" s="2" t="s">
        <v>528</v>
      </c>
      <c r="F43197">
        <v>2017</v>
      </c>
      <c r="G43197">
        <v>20</v>
      </c>
      <c r="H43197">
        <v>3</v>
      </c>
      <c r="I43197">
        <v>1</v>
      </c>
      <c r="M43197">
        <v>2</v>
      </c>
      <c r="S43197">
        <v>1</v>
      </c>
    </row>
    <row r="43198" spans="1:21" x14ac:dyDescent="0.25">
      <c r="A43198" s="2" t="s">
        <v>13</v>
      </c>
      <c r="B43198" s="2" t="s">
        <v>561</v>
      </c>
      <c r="C43198" s="2" t="s">
        <v>562</v>
      </c>
      <c r="D43198" s="2" t="s">
        <v>525</v>
      </c>
      <c r="E43198" s="2" t="s">
        <v>527</v>
      </c>
      <c r="F43198">
        <v>2017</v>
      </c>
      <c r="G43198">
        <v>19</v>
      </c>
      <c r="H43198">
        <v>3</v>
      </c>
      <c r="I43198">
        <v>1</v>
      </c>
      <c r="J43198">
        <v>78</v>
      </c>
      <c r="K43198">
        <v>58</v>
      </c>
      <c r="L43198">
        <v>63</v>
      </c>
      <c r="M43198">
        <v>44</v>
      </c>
      <c r="N43198">
        <v>63</v>
      </c>
      <c r="O43198">
        <v>47</v>
      </c>
      <c r="P43198">
        <v>61</v>
      </c>
      <c r="Q43198">
        <v>62</v>
      </c>
      <c r="R43198">
        <v>59</v>
      </c>
      <c r="S43198">
        <v>52</v>
      </c>
      <c r="T43198">
        <v>74</v>
      </c>
      <c r="U43198">
        <v>38</v>
      </c>
    </row>
    <row r="43199" spans="1:21" x14ac:dyDescent="0.25">
      <c r="A43199" s="2" t="s">
        <v>13</v>
      </c>
      <c r="B43199" s="2" t="s">
        <v>561</v>
      </c>
      <c r="C43199" s="2" t="s">
        <v>562</v>
      </c>
      <c r="D43199" s="2" t="s">
        <v>525</v>
      </c>
      <c r="E43199" s="2" t="s">
        <v>527</v>
      </c>
      <c r="F43199">
        <v>2017</v>
      </c>
      <c r="G43199">
        <v>20</v>
      </c>
      <c r="H43199">
        <v>3</v>
      </c>
      <c r="I43199">
        <v>1</v>
      </c>
      <c r="J43199">
        <v>78</v>
      </c>
      <c r="K43199">
        <v>58</v>
      </c>
      <c r="L43199">
        <v>63</v>
      </c>
      <c r="M43199">
        <v>44</v>
      </c>
      <c r="N43199">
        <v>63</v>
      </c>
      <c r="O43199">
        <v>47</v>
      </c>
      <c r="P43199">
        <v>61</v>
      </c>
      <c r="Q43199">
        <v>62</v>
      </c>
      <c r="R43199">
        <v>59</v>
      </c>
      <c r="S43199">
        <v>52</v>
      </c>
      <c r="T43199">
        <v>74</v>
      </c>
      <c r="U43199">
        <v>38</v>
      </c>
    </row>
    <row r="43200" spans="1:21" x14ac:dyDescent="0.25">
      <c r="A43200" s="2" t="s">
        <v>13</v>
      </c>
      <c r="B43200" s="2" t="s">
        <v>561</v>
      </c>
      <c r="C43200" s="2" t="s">
        <v>562</v>
      </c>
      <c r="D43200" s="2" t="s">
        <v>525</v>
      </c>
      <c r="E43200" s="2" t="s">
        <v>527</v>
      </c>
      <c r="F43200">
        <v>2018</v>
      </c>
      <c r="G43200">
        <v>19</v>
      </c>
      <c r="H43200">
        <v>3</v>
      </c>
      <c r="I43200">
        <v>1</v>
      </c>
      <c r="J43200">
        <v>55</v>
      </c>
      <c r="K43200">
        <v>39</v>
      </c>
      <c r="L43200">
        <v>31</v>
      </c>
      <c r="M43200">
        <v>68</v>
      </c>
      <c r="N43200">
        <v>60</v>
      </c>
      <c r="O43200">
        <v>60</v>
      </c>
      <c r="P43200">
        <v>46</v>
      </c>
      <c r="Q43200">
        <v>50</v>
      </c>
      <c r="R43200">
        <v>36</v>
      </c>
      <c r="S43200">
        <v>64</v>
      </c>
      <c r="T43200">
        <v>64</v>
      </c>
      <c r="U43200">
        <v>70</v>
      </c>
    </row>
    <row r="43201" spans="1:21" x14ac:dyDescent="0.25">
      <c r="A43201" s="2" t="s">
        <v>13</v>
      </c>
      <c r="B43201" s="2" t="s">
        <v>561</v>
      </c>
      <c r="C43201" s="2" t="s">
        <v>562</v>
      </c>
      <c r="D43201" s="2" t="s">
        <v>525</v>
      </c>
      <c r="E43201" s="2" t="s">
        <v>527</v>
      </c>
      <c r="F43201">
        <v>2018</v>
      </c>
      <c r="G43201">
        <v>20</v>
      </c>
      <c r="H43201">
        <v>3</v>
      </c>
      <c r="I43201">
        <v>1</v>
      </c>
      <c r="J43201">
        <v>55</v>
      </c>
      <c r="K43201">
        <v>39</v>
      </c>
      <c r="L43201">
        <v>31</v>
      </c>
      <c r="M43201">
        <v>68</v>
      </c>
      <c r="N43201">
        <v>60</v>
      </c>
      <c r="O43201">
        <v>60</v>
      </c>
      <c r="P43201">
        <v>46</v>
      </c>
      <c r="Q43201">
        <v>50</v>
      </c>
      <c r="R43201">
        <v>36</v>
      </c>
      <c r="S43201">
        <v>64</v>
      </c>
      <c r="T43201">
        <v>64</v>
      </c>
      <c r="U43201">
        <v>70</v>
      </c>
    </row>
    <row r="43202" spans="1:21" x14ac:dyDescent="0.25">
      <c r="A43202" s="2" t="s">
        <v>13</v>
      </c>
      <c r="B43202" s="2" t="s">
        <v>561</v>
      </c>
      <c r="C43202" s="2" t="s">
        <v>562</v>
      </c>
      <c r="D43202" s="2" t="s">
        <v>525</v>
      </c>
      <c r="E43202" s="2" t="s">
        <v>527</v>
      </c>
      <c r="F43202">
        <v>2019</v>
      </c>
      <c r="G43202">
        <v>19</v>
      </c>
      <c r="H43202">
        <v>3</v>
      </c>
      <c r="I43202">
        <v>1</v>
      </c>
      <c r="J43202">
        <v>63</v>
      </c>
      <c r="K43202">
        <v>44</v>
      </c>
      <c r="L43202">
        <v>34</v>
      </c>
      <c r="M43202">
        <v>48</v>
      </c>
      <c r="N43202">
        <v>49</v>
      </c>
      <c r="O43202">
        <v>49</v>
      </c>
      <c r="P43202">
        <v>70</v>
      </c>
      <c r="Q43202">
        <v>57</v>
      </c>
      <c r="R43202">
        <v>46</v>
      </c>
      <c r="S43202">
        <v>76</v>
      </c>
      <c r="T43202">
        <v>39</v>
      </c>
      <c r="U43202">
        <v>24</v>
      </c>
    </row>
    <row r="43203" spans="1:21" x14ac:dyDescent="0.25">
      <c r="A43203" s="2" t="s">
        <v>13</v>
      </c>
      <c r="B43203" s="2" t="s">
        <v>561</v>
      </c>
      <c r="C43203" s="2" t="s">
        <v>562</v>
      </c>
      <c r="D43203" s="2" t="s">
        <v>525</v>
      </c>
      <c r="E43203" s="2" t="s">
        <v>527</v>
      </c>
      <c r="F43203">
        <v>2019</v>
      </c>
      <c r="G43203">
        <v>20</v>
      </c>
      <c r="H43203">
        <v>3</v>
      </c>
      <c r="I43203">
        <v>1</v>
      </c>
      <c r="J43203">
        <v>63</v>
      </c>
      <c r="K43203">
        <v>44</v>
      </c>
      <c r="L43203">
        <v>34</v>
      </c>
      <c r="M43203">
        <v>48</v>
      </c>
      <c r="N43203">
        <v>49</v>
      </c>
      <c r="O43203">
        <v>49</v>
      </c>
      <c r="P43203">
        <v>70</v>
      </c>
      <c r="Q43203">
        <v>57</v>
      </c>
      <c r="R43203">
        <v>46</v>
      </c>
      <c r="S43203">
        <v>76</v>
      </c>
      <c r="T43203">
        <v>39</v>
      </c>
      <c r="U43203">
        <v>24</v>
      </c>
    </row>
    <row r="43204" spans="1:21" x14ac:dyDescent="0.25">
      <c r="A43204" s="2" t="s">
        <v>13</v>
      </c>
      <c r="B43204" s="2" t="s">
        <v>561</v>
      </c>
      <c r="C43204" s="2" t="s">
        <v>562</v>
      </c>
      <c r="D43204" s="2" t="s">
        <v>525</v>
      </c>
      <c r="E43204" s="2" t="s">
        <v>527</v>
      </c>
      <c r="F43204">
        <v>2020</v>
      </c>
      <c r="G43204">
        <v>19</v>
      </c>
      <c r="H43204">
        <v>3</v>
      </c>
      <c r="I43204">
        <v>1</v>
      </c>
      <c r="J43204">
        <v>37</v>
      </c>
      <c r="K43204">
        <v>102</v>
      </c>
      <c r="L43204">
        <v>143</v>
      </c>
      <c r="M43204">
        <v>68</v>
      </c>
      <c r="N43204">
        <v>56</v>
      </c>
      <c r="O43204">
        <v>54</v>
      </c>
      <c r="P43204">
        <v>35</v>
      </c>
      <c r="Q43204">
        <v>28</v>
      </c>
      <c r="R43204">
        <v>40</v>
      </c>
      <c r="S43204">
        <v>67</v>
      </c>
      <c r="T43204">
        <v>60</v>
      </c>
      <c r="U43204">
        <v>51</v>
      </c>
    </row>
    <row r="43205" spans="1:21" x14ac:dyDescent="0.25">
      <c r="A43205" s="2" t="s">
        <v>13</v>
      </c>
      <c r="B43205" s="2" t="s">
        <v>561</v>
      </c>
      <c r="C43205" s="2" t="s">
        <v>562</v>
      </c>
      <c r="D43205" s="2" t="s">
        <v>525</v>
      </c>
      <c r="E43205" s="2" t="s">
        <v>527</v>
      </c>
      <c r="F43205">
        <v>2020</v>
      </c>
      <c r="G43205">
        <v>20</v>
      </c>
      <c r="H43205">
        <v>3</v>
      </c>
      <c r="I43205">
        <v>1</v>
      </c>
      <c r="J43205">
        <v>37</v>
      </c>
      <c r="K43205">
        <v>102</v>
      </c>
      <c r="L43205">
        <v>143</v>
      </c>
      <c r="M43205">
        <v>68</v>
      </c>
      <c r="N43205">
        <v>56</v>
      </c>
      <c r="O43205">
        <v>54</v>
      </c>
      <c r="P43205">
        <v>35</v>
      </c>
      <c r="Q43205">
        <v>28</v>
      </c>
      <c r="R43205">
        <v>40</v>
      </c>
      <c r="S43205">
        <v>67</v>
      </c>
      <c r="T43205">
        <v>60</v>
      </c>
      <c r="U43205">
        <v>51</v>
      </c>
    </row>
    <row r="43206" spans="1:21" x14ac:dyDescent="0.25">
      <c r="A43206" s="2" t="s">
        <v>13</v>
      </c>
      <c r="B43206" s="2" t="s">
        <v>561</v>
      </c>
      <c r="C43206" s="2" t="s">
        <v>562</v>
      </c>
      <c r="D43206" s="2" t="s">
        <v>525</v>
      </c>
      <c r="E43206" s="2" t="s">
        <v>527</v>
      </c>
      <c r="F43206">
        <v>2021</v>
      </c>
      <c r="G43206">
        <v>19</v>
      </c>
      <c r="H43206">
        <v>3</v>
      </c>
      <c r="I43206">
        <v>1</v>
      </c>
      <c r="J43206">
        <v>35</v>
      </c>
      <c r="K43206">
        <v>36</v>
      </c>
      <c r="L43206">
        <v>52</v>
      </c>
      <c r="M43206">
        <v>42</v>
      </c>
      <c r="N43206">
        <v>34</v>
      </c>
      <c r="O43206">
        <v>27</v>
      </c>
      <c r="P43206">
        <v>47</v>
      </c>
      <c r="Q43206">
        <v>42</v>
      </c>
      <c r="R43206">
        <v>23</v>
      </c>
      <c r="S43206">
        <v>45</v>
      </c>
      <c r="T43206">
        <v>36</v>
      </c>
      <c r="U43206">
        <v>50</v>
      </c>
    </row>
    <row r="43207" spans="1:21" x14ac:dyDescent="0.25">
      <c r="A43207" s="2" t="s">
        <v>13</v>
      </c>
      <c r="B43207" s="2" t="s">
        <v>561</v>
      </c>
      <c r="C43207" s="2" t="s">
        <v>562</v>
      </c>
      <c r="D43207" s="2" t="s">
        <v>525</v>
      </c>
      <c r="E43207" s="2" t="s">
        <v>527</v>
      </c>
      <c r="F43207">
        <v>2021</v>
      </c>
      <c r="G43207">
        <v>20</v>
      </c>
      <c r="H43207">
        <v>3</v>
      </c>
      <c r="I43207">
        <v>1</v>
      </c>
      <c r="J43207">
        <v>35</v>
      </c>
      <c r="K43207">
        <v>36</v>
      </c>
      <c r="L43207">
        <v>52</v>
      </c>
      <c r="M43207">
        <v>42</v>
      </c>
      <c r="N43207">
        <v>34</v>
      </c>
      <c r="O43207">
        <v>27</v>
      </c>
      <c r="P43207">
        <v>47</v>
      </c>
      <c r="Q43207">
        <v>42</v>
      </c>
      <c r="R43207">
        <v>23</v>
      </c>
      <c r="S43207">
        <v>45</v>
      </c>
      <c r="T43207">
        <v>36</v>
      </c>
      <c r="U43207">
        <v>50</v>
      </c>
    </row>
    <row r="43208" spans="1:21" x14ac:dyDescent="0.25">
      <c r="A43208" s="2" t="s">
        <v>13</v>
      </c>
      <c r="B43208" s="2" t="s">
        <v>561</v>
      </c>
      <c r="C43208" s="2" t="s">
        <v>562</v>
      </c>
      <c r="D43208" s="2" t="s">
        <v>525</v>
      </c>
      <c r="E43208" s="2" t="s">
        <v>528</v>
      </c>
      <c r="F43208">
        <v>2017</v>
      </c>
      <c r="G43208">
        <v>19</v>
      </c>
      <c r="H43208">
        <v>3</v>
      </c>
      <c r="I43208">
        <v>1</v>
      </c>
      <c r="J43208">
        <v>2</v>
      </c>
      <c r="L43208">
        <v>1</v>
      </c>
      <c r="M43208">
        <v>1</v>
      </c>
      <c r="N43208">
        <v>2</v>
      </c>
      <c r="Q43208">
        <v>1</v>
      </c>
      <c r="R43208">
        <v>3</v>
      </c>
      <c r="S43208">
        <v>1</v>
      </c>
    </row>
    <row r="43209" spans="1:21" x14ac:dyDescent="0.25">
      <c r="A43209" s="2" t="s">
        <v>13</v>
      </c>
      <c r="B43209" s="2" t="s">
        <v>561</v>
      </c>
      <c r="C43209" s="2" t="s">
        <v>562</v>
      </c>
      <c r="D43209" s="2" t="s">
        <v>525</v>
      </c>
      <c r="E43209" s="2" t="s">
        <v>528</v>
      </c>
      <c r="F43209">
        <v>2017</v>
      </c>
      <c r="G43209">
        <v>20</v>
      </c>
      <c r="H43209">
        <v>3</v>
      </c>
      <c r="I43209">
        <v>1</v>
      </c>
      <c r="J43209">
        <v>2</v>
      </c>
      <c r="L43209">
        <v>1</v>
      </c>
      <c r="M43209">
        <v>1</v>
      </c>
      <c r="N43209">
        <v>2</v>
      </c>
      <c r="Q43209">
        <v>1</v>
      </c>
      <c r="R43209">
        <v>3</v>
      </c>
      <c r="S43209">
        <v>1</v>
      </c>
    </row>
    <row r="43210" spans="1:21" x14ac:dyDescent="0.25">
      <c r="A43210" s="2" t="s">
        <v>13</v>
      </c>
      <c r="B43210" s="2" t="s">
        <v>561</v>
      </c>
      <c r="C43210" s="2" t="s">
        <v>562</v>
      </c>
      <c r="D43210" s="2" t="s">
        <v>525</v>
      </c>
      <c r="E43210" s="2" t="s">
        <v>528</v>
      </c>
      <c r="F43210">
        <v>2018</v>
      </c>
      <c r="G43210">
        <v>19</v>
      </c>
      <c r="H43210">
        <v>3</v>
      </c>
      <c r="I43210">
        <v>1</v>
      </c>
      <c r="K43210">
        <v>1</v>
      </c>
      <c r="N43210">
        <v>4</v>
      </c>
      <c r="O43210">
        <v>4</v>
      </c>
      <c r="Q43210">
        <v>1</v>
      </c>
      <c r="S43210">
        <v>1</v>
      </c>
      <c r="T43210">
        <v>2</v>
      </c>
      <c r="U43210">
        <v>1</v>
      </c>
    </row>
    <row r="43211" spans="1:21" x14ac:dyDescent="0.25">
      <c r="A43211" s="2" t="s">
        <v>13</v>
      </c>
      <c r="B43211" s="2" t="s">
        <v>561</v>
      </c>
      <c r="C43211" s="2" t="s">
        <v>562</v>
      </c>
      <c r="D43211" s="2" t="s">
        <v>525</v>
      </c>
      <c r="E43211" s="2" t="s">
        <v>528</v>
      </c>
      <c r="F43211">
        <v>2018</v>
      </c>
      <c r="G43211">
        <v>20</v>
      </c>
      <c r="H43211">
        <v>3</v>
      </c>
      <c r="I43211">
        <v>1</v>
      </c>
      <c r="K43211">
        <v>1</v>
      </c>
      <c r="N43211">
        <v>4</v>
      </c>
      <c r="O43211">
        <v>4</v>
      </c>
      <c r="Q43211">
        <v>1</v>
      </c>
      <c r="S43211">
        <v>1</v>
      </c>
      <c r="T43211">
        <v>2</v>
      </c>
      <c r="U43211">
        <v>1</v>
      </c>
    </row>
    <row r="43212" spans="1:21" x14ac:dyDescent="0.25">
      <c r="A43212" s="2" t="s">
        <v>13</v>
      </c>
      <c r="B43212" s="2" t="s">
        <v>561</v>
      </c>
      <c r="C43212" s="2" t="s">
        <v>562</v>
      </c>
      <c r="D43212" s="2" t="s">
        <v>525</v>
      </c>
      <c r="E43212" s="2" t="s">
        <v>528</v>
      </c>
      <c r="F43212">
        <v>2019</v>
      </c>
      <c r="G43212">
        <v>19</v>
      </c>
      <c r="H43212">
        <v>3</v>
      </c>
      <c r="I43212">
        <v>1</v>
      </c>
      <c r="K43212">
        <v>1</v>
      </c>
      <c r="L43212">
        <v>1</v>
      </c>
      <c r="M43212">
        <v>1</v>
      </c>
      <c r="N43212">
        <v>1</v>
      </c>
      <c r="P43212">
        <v>3</v>
      </c>
      <c r="Q43212">
        <v>1</v>
      </c>
      <c r="S43212">
        <v>2</v>
      </c>
      <c r="T43212">
        <v>1</v>
      </c>
      <c r="U43212">
        <v>2</v>
      </c>
    </row>
    <row r="43213" spans="1:21" x14ac:dyDescent="0.25">
      <c r="A43213" s="2" t="s">
        <v>13</v>
      </c>
      <c r="B43213" s="2" t="s">
        <v>561</v>
      </c>
      <c r="C43213" s="2" t="s">
        <v>562</v>
      </c>
      <c r="D43213" s="2" t="s">
        <v>525</v>
      </c>
      <c r="E43213" s="2" t="s">
        <v>528</v>
      </c>
      <c r="F43213">
        <v>2019</v>
      </c>
      <c r="G43213">
        <v>20</v>
      </c>
      <c r="H43213">
        <v>3</v>
      </c>
      <c r="I43213">
        <v>1</v>
      </c>
      <c r="K43213">
        <v>1</v>
      </c>
      <c r="L43213">
        <v>1</v>
      </c>
      <c r="M43213">
        <v>1</v>
      </c>
      <c r="N43213">
        <v>1</v>
      </c>
      <c r="P43213">
        <v>3</v>
      </c>
      <c r="Q43213">
        <v>1</v>
      </c>
      <c r="S43213">
        <v>2</v>
      </c>
      <c r="T43213">
        <v>1</v>
      </c>
      <c r="U43213">
        <v>2</v>
      </c>
    </row>
    <row r="43214" spans="1:21" x14ac:dyDescent="0.25">
      <c r="A43214" s="2" t="s">
        <v>13</v>
      </c>
      <c r="B43214" s="2" t="s">
        <v>561</v>
      </c>
      <c r="C43214" s="2" t="s">
        <v>562</v>
      </c>
      <c r="D43214" s="2" t="s">
        <v>525</v>
      </c>
      <c r="E43214" s="2" t="s">
        <v>528</v>
      </c>
      <c r="F43214">
        <v>2020</v>
      </c>
      <c r="G43214">
        <v>19</v>
      </c>
      <c r="H43214">
        <v>3</v>
      </c>
      <c r="I43214">
        <v>1</v>
      </c>
      <c r="J43214">
        <v>1</v>
      </c>
      <c r="K43214">
        <v>1</v>
      </c>
      <c r="L43214">
        <v>1</v>
      </c>
    </row>
    <row r="43215" spans="1:21" x14ac:dyDescent="0.25">
      <c r="A43215" s="2" t="s">
        <v>13</v>
      </c>
      <c r="B43215" s="2" t="s">
        <v>561</v>
      </c>
      <c r="C43215" s="2" t="s">
        <v>562</v>
      </c>
      <c r="D43215" s="2" t="s">
        <v>525</v>
      </c>
      <c r="E43215" s="2" t="s">
        <v>528</v>
      </c>
      <c r="F43215">
        <v>2020</v>
      </c>
      <c r="G43215">
        <v>20</v>
      </c>
      <c r="H43215">
        <v>3</v>
      </c>
      <c r="I43215">
        <v>1</v>
      </c>
      <c r="J43215">
        <v>1</v>
      </c>
      <c r="K43215">
        <v>1</v>
      </c>
      <c r="L43215">
        <v>1</v>
      </c>
    </row>
    <row r="43216" spans="1:21" x14ac:dyDescent="0.25">
      <c r="A43216" s="2" t="s">
        <v>13</v>
      </c>
      <c r="B43216" s="2" t="s">
        <v>561</v>
      </c>
      <c r="C43216" s="2" t="s">
        <v>562</v>
      </c>
      <c r="D43216" s="2" t="s">
        <v>525</v>
      </c>
      <c r="E43216" s="2" t="s">
        <v>528</v>
      </c>
      <c r="F43216">
        <v>2021</v>
      </c>
      <c r="G43216">
        <v>19</v>
      </c>
      <c r="H43216">
        <v>3</v>
      </c>
      <c r="I43216">
        <v>1</v>
      </c>
      <c r="J43216">
        <v>2</v>
      </c>
      <c r="N43216">
        <v>1</v>
      </c>
      <c r="O43216">
        <v>1</v>
      </c>
      <c r="P43216">
        <v>1</v>
      </c>
      <c r="Q43216">
        <v>2</v>
      </c>
      <c r="R43216">
        <v>1</v>
      </c>
      <c r="S43216">
        <v>2</v>
      </c>
      <c r="T43216">
        <v>2</v>
      </c>
    </row>
    <row r="43217" spans="1:21" x14ac:dyDescent="0.25">
      <c r="A43217" s="2" t="s">
        <v>13</v>
      </c>
      <c r="B43217" s="2" t="s">
        <v>561</v>
      </c>
      <c r="C43217" s="2" t="s">
        <v>562</v>
      </c>
      <c r="D43217" s="2" t="s">
        <v>525</v>
      </c>
      <c r="E43217" s="2" t="s">
        <v>528</v>
      </c>
      <c r="F43217">
        <v>2021</v>
      </c>
      <c r="G43217">
        <v>20</v>
      </c>
      <c r="H43217">
        <v>3</v>
      </c>
      <c r="I43217">
        <v>1</v>
      </c>
      <c r="J43217">
        <v>2</v>
      </c>
      <c r="N43217">
        <v>1</v>
      </c>
      <c r="O43217">
        <v>1</v>
      </c>
      <c r="P43217">
        <v>1</v>
      </c>
      <c r="Q43217">
        <v>2</v>
      </c>
      <c r="R43217">
        <v>1</v>
      </c>
      <c r="S43217">
        <v>2</v>
      </c>
      <c r="T43217">
        <v>2</v>
      </c>
    </row>
    <row r="43218" spans="1:21" x14ac:dyDescent="0.25">
      <c r="A43218" s="2" t="s">
        <v>13</v>
      </c>
      <c r="B43218" s="2" t="s">
        <v>561</v>
      </c>
      <c r="C43218" s="2" t="s">
        <v>615</v>
      </c>
      <c r="D43218" s="2" t="s">
        <v>525</v>
      </c>
      <c r="E43218" s="2" t="s">
        <v>527</v>
      </c>
      <c r="F43218">
        <v>2017</v>
      </c>
      <c r="G43218">
        <v>19</v>
      </c>
      <c r="H43218">
        <v>3</v>
      </c>
      <c r="I43218">
        <v>1</v>
      </c>
      <c r="J43218">
        <v>4</v>
      </c>
      <c r="K43218">
        <v>1</v>
      </c>
      <c r="L43218">
        <v>3</v>
      </c>
      <c r="M43218">
        <v>1</v>
      </c>
      <c r="N43218">
        <v>5</v>
      </c>
      <c r="O43218">
        <v>2</v>
      </c>
      <c r="P43218">
        <v>2</v>
      </c>
      <c r="Q43218">
        <v>1</v>
      </c>
      <c r="R43218">
        <v>5</v>
      </c>
      <c r="S43218">
        <v>2</v>
      </c>
      <c r="T43218">
        <v>5</v>
      </c>
      <c r="U43218">
        <v>6</v>
      </c>
    </row>
    <row r="43219" spans="1:21" x14ac:dyDescent="0.25">
      <c r="A43219" s="2" t="s">
        <v>13</v>
      </c>
      <c r="B43219" s="2" t="s">
        <v>561</v>
      </c>
      <c r="C43219" s="2" t="s">
        <v>615</v>
      </c>
      <c r="D43219" s="2" t="s">
        <v>525</v>
      </c>
      <c r="E43219" s="2" t="s">
        <v>527</v>
      </c>
      <c r="F43219">
        <v>2017</v>
      </c>
      <c r="G43219">
        <v>20</v>
      </c>
      <c r="H43219">
        <v>3</v>
      </c>
      <c r="I43219">
        <v>1</v>
      </c>
      <c r="J43219">
        <v>4</v>
      </c>
      <c r="K43219">
        <v>1</v>
      </c>
      <c r="L43219">
        <v>3</v>
      </c>
      <c r="M43219">
        <v>1</v>
      </c>
      <c r="N43219">
        <v>5</v>
      </c>
      <c r="O43219">
        <v>2</v>
      </c>
      <c r="P43219">
        <v>2</v>
      </c>
      <c r="Q43219">
        <v>1</v>
      </c>
      <c r="R43219">
        <v>5</v>
      </c>
      <c r="S43219">
        <v>2</v>
      </c>
      <c r="T43219">
        <v>5</v>
      </c>
      <c r="U43219">
        <v>6</v>
      </c>
    </row>
    <row r="43220" spans="1:21" x14ac:dyDescent="0.25">
      <c r="A43220" s="2" t="s">
        <v>13</v>
      </c>
      <c r="B43220" s="2" t="s">
        <v>561</v>
      </c>
      <c r="C43220" s="2" t="s">
        <v>615</v>
      </c>
      <c r="D43220" s="2" t="s">
        <v>525</v>
      </c>
      <c r="E43220" s="2" t="s">
        <v>527</v>
      </c>
      <c r="F43220">
        <v>2018</v>
      </c>
      <c r="G43220">
        <v>19</v>
      </c>
      <c r="H43220">
        <v>3</v>
      </c>
      <c r="I43220">
        <v>1</v>
      </c>
      <c r="J43220">
        <v>3</v>
      </c>
      <c r="L43220">
        <v>2</v>
      </c>
      <c r="M43220">
        <v>2</v>
      </c>
      <c r="N43220">
        <v>7</v>
      </c>
      <c r="O43220">
        <v>5</v>
      </c>
      <c r="P43220">
        <v>9</v>
      </c>
      <c r="Q43220">
        <v>2</v>
      </c>
      <c r="R43220">
        <v>4</v>
      </c>
      <c r="S43220">
        <v>2</v>
      </c>
      <c r="T43220">
        <v>9</v>
      </c>
      <c r="U43220">
        <v>3</v>
      </c>
    </row>
    <row r="43221" spans="1:21" x14ac:dyDescent="0.25">
      <c r="A43221" s="2" t="s">
        <v>13</v>
      </c>
      <c r="B43221" s="2" t="s">
        <v>561</v>
      </c>
      <c r="C43221" s="2" t="s">
        <v>615</v>
      </c>
      <c r="D43221" s="2" t="s">
        <v>525</v>
      </c>
      <c r="E43221" s="2" t="s">
        <v>527</v>
      </c>
      <c r="F43221">
        <v>2018</v>
      </c>
      <c r="G43221">
        <v>20</v>
      </c>
      <c r="H43221">
        <v>3</v>
      </c>
      <c r="I43221">
        <v>1</v>
      </c>
      <c r="J43221">
        <v>3</v>
      </c>
      <c r="L43221">
        <v>2</v>
      </c>
      <c r="M43221">
        <v>2</v>
      </c>
      <c r="N43221">
        <v>7</v>
      </c>
      <c r="O43221">
        <v>5</v>
      </c>
      <c r="P43221">
        <v>9</v>
      </c>
      <c r="Q43221">
        <v>2</v>
      </c>
      <c r="R43221">
        <v>4</v>
      </c>
      <c r="S43221">
        <v>2</v>
      </c>
      <c r="T43221">
        <v>9</v>
      </c>
      <c r="U43221">
        <v>3</v>
      </c>
    </row>
    <row r="43222" spans="1:21" x14ac:dyDescent="0.25">
      <c r="A43222" s="2" t="s">
        <v>13</v>
      </c>
      <c r="B43222" s="2" t="s">
        <v>561</v>
      </c>
      <c r="C43222" s="2" t="s">
        <v>615</v>
      </c>
      <c r="D43222" s="2" t="s">
        <v>525</v>
      </c>
      <c r="E43222" s="2" t="s">
        <v>527</v>
      </c>
      <c r="F43222">
        <v>2019</v>
      </c>
      <c r="G43222">
        <v>19</v>
      </c>
      <c r="H43222">
        <v>3</v>
      </c>
      <c r="I43222">
        <v>1</v>
      </c>
      <c r="J43222">
        <v>3</v>
      </c>
      <c r="K43222">
        <v>1</v>
      </c>
      <c r="L43222">
        <v>5</v>
      </c>
      <c r="M43222">
        <v>8</v>
      </c>
      <c r="N43222">
        <v>1</v>
      </c>
      <c r="O43222">
        <v>10</v>
      </c>
      <c r="P43222">
        <v>4</v>
      </c>
      <c r="Q43222">
        <v>7</v>
      </c>
      <c r="R43222">
        <v>3</v>
      </c>
      <c r="S43222">
        <v>7</v>
      </c>
      <c r="T43222">
        <v>9</v>
      </c>
      <c r="U43222">
        <v>4</v>
      </c>
    </row>
    <row r="43223" spans="1:21" x14ac:dyDescent="0.25">
      <c r="A43223" s="2" t="s">
        <v>13</v>
      </c>
      <c r="B43223" s="2" t="s">
        <v>561</v>
      </c>
      <c r="C43223" s="2" t="s">
        <v>615</v>
      </c>
      <c r="D43223" s="2" t="s">
        <v>525</v>
      </c>
      <c r="E43223" s="2" t="s">
        <v>527</v>
      </c>
      <c r="F43223">
        <v>2019</v>
      </c>
      <c r="G43223">
        <v>20</v>
      </c>
      <c r="H43223">
        <v>3</v>
      </c>
      <c r="I43223">
        <v>1</v>
      </c>
      <c r="J43223">
        <v>3</v>
      </c>
      <c r="K43223">
        <v>1</v>
      </c>
      <c r="L43223">
        <v>5</v>
      </c>
      <c r="M43223">
        <v>8</v>
      </c>
      <c r="N43223">
        <v>1</v>
      </c>
      <c r="O43223">
        <v>10</v>
      </c>
      <c r="P43223">
        <v>4</v>
      </c>
      <c r="Q43223">
        <v>7</v>
      </c>
      <c r="R43223">
        <v>3</v>
      </c>
      <c r="S43223">
        <v>7</v>
      </c>
      <c r="T43223">
        <v>9</v>
      </c>
      <c r="U43223">
        <v>4</v>
      </c>
    </row>
    <row r="43224" spans="1:21" x14ac:dyDescent="0.25">
      <c r="A43224" s="2" t="s">
        <v>13</v>
      </c>
      <c r="B43224" s="2" t="s">
        <v>561</v>
      </c>
      <c r="C43224" s="2" t="s">
        <v>615</v>
      </c>
      <c r="D43224" s="2" t="s">
        <v>525</v>
      </c>
      <c r="E43224" s="2" t="s">
        <v>527</v>
      </c>
      <c r="F43224">
        <v>2020</v>
      </c>
      <c r="G43224">
        <v>19</v>
      </c>
      <c r="H43224">
        <v>3</v>
      </c>
      <c r="I43224">
        <v>1</v>
      </c>
      <c r="J43224">
        <v>7</v>
      </c>
      <c r="K43224">
        <v>3</v>
      </c>
      <c r="L43224">
        <v>4</v>
      </c>
      <c r="M43224">
        <v>2</v>
      </c>
      <c r="N43224">
        <v>1</v>
      </c>
      <c r="O43224">
        <v>6</v>
      </c>
      <c r="P43224">
        <v>1</v>
      </c>
      <c r="Q43224">
        <v>2</v>
      </c>
      <c r="R43224">
        <v>2</v>
      </c>
      <c r="S43224">
        <v>7</v>
      </c>
      <c r="T43224">
        <v>5</v>
      </c>
      <c r="U43224">
        <v>1</v>
      </c>
    </row>
    <row r="43225" spans="1:21" x14ac:dyDescent="0.25">
      <c r="A43225" s="2" t="s">
        <v>13</v>
      </c>
      <c r="B43225" s="2" t="s">
        <v>561</v>
      </c>
      <c r="C43225" s="2" t="s">
        <v>615</v>
      </c>
      <c r="D43225" s="2" t="s">
        <v>525</v>
      </c>
      <c r="E43225" s="2" t="s">
        <v>527</v>
      </c>
      <c r="F43225">
        <v>2020</v>
      </c>
      <c r="G43225">
        <v>20</v>
      </c>
      <c r="H43225">
        <v>3</v>
      </c>
      <c r="I43225">
        <v>1</v>
      </c>
      <c r="J43225">
        <v>7</v>
      </c>
      <c r="K43225">
        <v>3</v>
      </c>
      <c r="L43225">
        <v>4</v>
      </c>
      <c r="M43225">
        <v>2</v>
      </c>
      <c r="N43225">
        <v>1</v>
      </c>
      <c r="O43225">
        <v>6</v>
      </c>
      <c r="P43225">
        <v>1</v>
      </c>
      <c r="Q43225">
        <v>2</v>
      </c>
      <c r="R43225">
        <v>2</v>
      </c>
      <c r="S43225">
        <v>7</v>
      </c>
      <c r="T43225">
        <v>5</v>
      </c>
      <c r="U43225">
        <v>1</v>
      </c>
    </row>
    <row r="43226" spans="1:21" x14ac:dyDescent="0.25">
      <c r="A43226" s="2" t="s">
        <v>13</v>
      </c>
      <c r="B43226" s="2" t="s">
        <v>561</v>
      </c>
      <c r="C43226" s="2" t="s">
        <v>615</v>
      </c>
      <c r="D43226" s="2" t="s">
        <v>525</v>
      </c>
      <c r="E43226" s="2" t="s">
        <v>527</v>
      </c>
      <c r="F43226">
        <v>2021</v>
      </c>
      <c r="G43226">
        <v>19</v>
      </c>
      <c r="H43226">
        <v>3</v>
      </c>
      <c r="I43226">
        <v>1</v>
      </c>
      <c r="J43226">
        <v>1</v>
      </c>
      <c r="K43226">
        <v>3</v>
      </c>
      <c r="L43226">
        <v>2</v>
      </c>
      <c r="M43226">
        <v>7</v>
      </c>
      <c r="N43226">
        <v>2</v>
      </c>
      <c r="O43226">
        <v>2</v>
      </c>
      <c r="P43226">
        <v>4</v>
      </c>
      <c r="Q43226">
        <v>7</v>
      </c>
      <c r="R43226">
        <v>8</v>
      </c>
      <c r="S43226">
        <v>3</v>
      </c>
      <c r="T43226">
        <v>5</v>
      </c>
      <c r="U43226">
        <v>15</v>
      </c>
    </row>
    <row r="43227" spans="1:21" x14ac:dyDescent="0.25">
      <c r="A43227" s="2" t="s">
        <v>13</v>
      </c>
      <c r="B43227" s="2" t="s">
        <v>561</v>
      </c>
      <c r="C43227" s="2" t="s">
        <v>615</v>
      </c>
      <c r="D43227" s="2" t="s">
        <v>525</v>
      </c>
      <c r="E43227" s="2" t="s">
        <v>527</v>
      </c>
      <c r="F43227">
        <v>2021</v>
      </c>
      <c r="G43227">
        <v>20</v>
      </c>
      <c r="H43227">
        <v>3</v>
      </c>
      <c r="I43227">
        <v>1</v>
      </c>
      <c r="J43227">
        <v>1</v>
      </c>
      <c r="K43227">
        <v>3</v>
      </c>
      <c r="L43227">
        <v>2</v>
      </c>
      <c r="M43227">
        <v>7</v>
      </c>
      <c r="N43227">
        <v>2</v>
      </c>
      <c r="O43227">
        <v>2</v>
      </c>
      <c r="P43227">
        <v>4</v>
      </c>
      <c r="Q43227">
        <v>7</v>
      </c>
      <c r="R43227">
        <v>8</v>
      </c>
      <c r="S43227">
        <v>3</v>
      </c>
      <c r="T43227">
        <v>5</v>
      </c>
      <c r="U43227">
        <v>15</v>
      </c>
    </row>
    <row r="43228" spans="1:21" x14ac:dyDescent="0.25">
      <c r="A43228" s="2" t="s">
        <v>13</v>
      </c>
      <c r="B43228" s="2" t="s">
        <v>561</v>
      </c>
      <c r="C43228" s="2" t="s">
        <v>615</v>
      </c>
      <c r="D43228" s="2" t="s">
        <v>525</v>
      </c>
      <c r="E43228" s="2" t="s">
        <v>528</v>
      </c>
      <c r="F43228">
        <v>2018</v>
      </c>
      <c r="G43228">
        <v>19</v>
      </c>
      <c r="H43228">
        <v>3</v>
      </c>
      <c r="I43228">
        <v>1</v>
      </c>
      <c r="J43228">
        <v>1</v>
      </c>
    </row>
    <row r="43229" spans="1:21" x14ac:dyDescent="0.25">
      <c r="A43229" s="2" t="s">
        <v>13</v>
      </c>
      <c r="B43229" s="2" t="s">
        <v>561</v>
      </c>
      <c r="C43229" s="2" t="s">
        <v>615</v>
      </c>
      <c r="D43229" s="2" t="s">
        <v>525</v>
      </c>
      <c r="E43229" s="2" t="s">
        <v>528</v>
      </c>
      <c r="F43229">
        <v>2018</v>
      </c>
      <c r="G43229">
        <v>20</v>
      </c>
      <c r="H43229">
        <v>3</v>
      </c>
      <c r="I43229">
        <v>1</v>
      </c>
      <c r="J43229">
        <v>1</v>
      </c>
    </row>
    <row r="43230" spans="1:21" x14ac:dyDescent="0.25">
      <c r="A43230" s="2" t="s">
        <v>13</v>
      </c>
      <c r="B43230" s="2" t="s">
        <v>561</v>
      </c>
      <c r="C43230" s="2" t="s">
        <v>615</v>
      </c>
      <c r="D43230" s="2" t="s">
        <v>525</v>
      </c>
      <c r="E43230" s="2" t="s">
        <v>528</v>
      </c>
      <c r="F43230">
        <v>2019</v>
      </c>
      <c r="G43230">
        <v>19</v>
      </c>
      <c r="H43230">
        <v>3</v>
      </c>
      <c r="I43230">
        <v>1</v>
      </c>
      <c r="U43230">
        <v>1</v>
      </c>
    </row>
    <row r="43231" spans="1:21" x14ac:dyDescent="0.25">
      <c r="A43231" s="2" t="s">
        <v>13</v>
      </c>
      <c r="B43231" s="2" t="s">
        <v>561</v>
      </c>
      <c r="C43231" s="2" t="s">
        <v>615</v>
      </c>
      <c r="D43231" s="2" t="s">
        <v>525</v>
      </c>
      <c r="E43231" s="2" t="s">
        <v>528</v>
      </c>
      <c r="F43231">
        <v>2019</v>
      </c>
      <c r="G43231">
        <v>20</v>
      </c>
      <c r="H43231">
        <v>3</v>
      </c>
      <c r="I43231">
        <v>1</v>
      </c>
      <c r="U43231">
        <v>1</v>
      </c>
    </row>
    <row r="43232" spans="1:21" x14ac:dyDescent="0.25">
      <c r="A43232" s="2" t="s">
        <v>13</v>
      </c>
      <c r="B43232" s="2" t="s">
        <v>561</v>
      </c>
      <c r="C43232" s="2" t="s">
        <v>615</v>
      </c>
      <c r="D43232" s="2" t="s">
        <v>525</v>
      </c>
      <c r="E43232" s="2" t="s">
        <v>528</v>
      </c>
      <c r="F43232">
        <v>2021</v>
      </c>
      <c r="G43232">
        <v>19</v>
      </c>
      <c r="H43232">
        <v>3</v>
      </c>
      <c r="I43232">
        <v>1</v>
      </c>
      <c r="P43232">
        <v>1</v>
      </c>
      <c r="S43232">
        <v>1</v>
      </c>
      <c r="T43232">
        <v>2</v>
      </c>
      <c r="U43232">
        <v>1</v>
      </c>
    </row>
    <row r="43233" spans="1:21" x14ac:dyDescent="0.25">
      <c r="A43233" s="2" t="s">
        <v>13</v>
      </c>
      <c r="B43233" s="2" t="s">
        <v>561</v>
      </c>
      <c r="C43233" s="2" t="s">
        <v>615</v>
      </c>
      <c r="D43233" s="2" t="s">
        <v>525</v>
      </c>
      <c r="E43233" s="2" t="s">
        <v>528</v>
      </c>
      <c r="F43233">
        <v>2021</v>
      </c>
      <c r="G43233">
        <v>20</v>
      </c>
      <c r="H43233">
        <v>3</v>
      </c>
      <c r="I43233">
        <v>1</v>
      </c>
      <c r="P43233">
        <v>1</v>
      </c>
      <c r="S43233">
        <v>1</v>
      </c>
      <c r="T43233">
        <v>2</v>
      </c>
      <c r="U43233">
        <v>1</v>
      </c>
    </row>
    <row r="43234" spans="1:21" x14ac:dyDescent="0.25">
      <c r="A43234" s="2" t="s">
        <v>13</v>
      </c>
      <c r="B43234" s="2" t="s">
        <v>561</v>
      </c>
      <c r="C43234" s="2" t="s">
        <v>616</v>
      </c>
      <c r="D43234" s="2" t="s">
        <v>525</v>
      </c>
      <c r="E43234" s="2" t="s">
        <v>527</v>
      </c>
      <c r="F43234">
        <v>2017</v>
      </c>
      <c r="G43234">
        <v>19</v>
      </c>
      <c r="H43234">
        <v>3</v>
      </c>
      <c r="I43234">
        <v>1</v>
      </c>
      <c r="J43234">
        <v>20</v>
      </c>
      <c r="K43234">
        <v>20</v>
      </c>
      <c r="L43234">
        <v>12</v>
      </c>
      <c r="M43234">
        <v>13</v>
      </c>
      <c r="N43234">
        <v>12</v>
      </c>
      <c r="O43234">
        <v>6</v>
      </c>
      <c r="P43234">
        <v>18</v>
      </c>
      <c r="Q43234">
        <v>13</v>
      </c>
      <c r="R43234">
        <v>18</v>
      </c>
      <c r="S43234">
        <v>9</v>
      </c>
      <c r="T43234">
        <v>15</v>
      </c>
      <c r="U43234">
        <v>15</v>
      </c>
    </row>
    <row r="43235" spans="1:21" x14ac:dyDescent="0.25">
      <c r="A43235" s="2" t="s">
        <v>13</v>
      </c>
      <c r="B43235" s="2" t="s">
        <v>561</v>
      </c>
      <c r="C43235" s="2" t="s">
        <v>616</v>
      </c>
      <c r="D43235" s="2" t="s">
        <v>525</v>
      </c>
      <c r="E43235" s="2" t="s">
        <v>527</v>
      </c>
      <c r="F43235">
        <v>2017</v>
      </c>
      <c r="G43235">
        <v>20</v>
      </c>
      <c r="H43235">
        <v>3</v>
      </c>
      <c r="I43235">
        <v>1</v>
      </c>
      <c r="J43235">
        <v>20</v>
      </c>
      <c r="K43235">
        <v>20</v>
      </c>
      <c r="L43235">
        <v>12</v>
      </c>
      <c r="M43235">
        <v>13</v>
      </c>
      <c r="N43235">
        <v>12</v>
      </c>
      <c r="O43235">
        <v>6</v>
      </c>
      <c r="P43235">
        <v>18</v>
      </c>
      <c r="Q43235">
        <v>13</v>
      </c>
      <c r="R43235">
        <v>18</v>
      </c>
      <c r="S43235">
        <v>9</v>
      </c>
      <c r="T43235">
        <v>15</v>
      </c>
      <c r="U43235">
        <v>15</v>
      </c>
    </row>
    <row r="43236" spans="1:21" x14ac:dyDescent="0.25">
      <c r="A43236" s="2" t="s">
        <v>13</v>
      </c>
      <c r="B43236" s="2" t="s">
        <v>561</v>
      </c>
      <c r="C43236" s="2" t="s">
        <v>616</v>
      </c>
      <c r="D43236" s="2" t="s">
        <v>525</v>
      </c>
      <c r="E43236" s="2" t="s">
        <v>527</v>
      </c>
      <c r="F43236">
        <v>2018</v>
      </c>
      <c r="G43236">
        <v>19</v>
      </c>
      <c r="H43236">
        <v>3</v>
      </c>
      <c r="I43236">
        <v>1</v>
      </c>
      <c r="J43236">
        <v>11</v>
      </c>
      <c r="K43236">
        <v>10</v>
      </c>
      <c r="L43236">
        <v>15</v>
      </c>
      <c r="M43236">
        <v>17</v>
      </c>
      <c r="N43236">
        <v>18</v>
      </c>
      <c r="O43236">
        <v>10</v>
      </c>
      <c r="P43236">
        <v>7</v>
      </c>
      <c r="Q43236">
        <v>22</v>
      </c>
      <c r="R43236">
        <v>11</v>
      </c>
      <c r="S43236">
        <v>15</v>
      </c>
      <c r="T43236">
        <v>5</v>
      </c>
      <c r="U43236">
        <v>23</v>
      </c>
    </row>
    <row r="43237" spans="1:21" x14ac:dyDescent="0.25">
      <c r="A43237" s="2" t="s">
        <v>13</v>
      </c>
      <c r="B43237" s="2" t="s">
        <v>561</v>
      </c>
      <c r="C43237" s="2" t="s">
        <v>616</v>
      </c>
      <c r="D43237" s="2" t="s">
        <v>525</v>
      </c>
      <c r="E43237" s="2" t="s">
        <v>527</v>
      </c>
      <c r="F43237">
        <v>2018</v>
      </c>
      <c r="G43237">
        <v>20</v>
      </c>
      <c r="H43237">
        <v>3</v>
      </c>
      <c r="I43237">
        <v>1</v>
      </c>
      <c r="J43237">
        <v>11</v>
      </c>
      <c r="K43237">
        <v>10</v>
      </c>
      <c r="L43237">
        <v>15</v>
      </c>
      <c r="M43237">
        <v>17</v>
      </c>
      <c r="N43237">
        <v>18</v>
      </c>
      <c r="O43237">
        <v>10</v>
      </c>
      <c r="P43237">
        <v>7</v>
      </c>
      <c r="Q43237">
        <v>22</v>
      </c>
      <c r="R43237">
        <v>11</v>
      </c>
      <c r="S43237">
        <v>15</v>
      </c>
      <c r="T43237">
        <v>5</v>
      </c>
      <c r="U43237">
        <v>23</v>
      </c>
    </row>
    <row r="43238" spans="1:21" x14ac:dyDescent="0.25">
      <c r="A43238" s="2" t="s">
        <v>13</v>
      </c>
      <c r="B43238" s="2" t="s">
        <v>561</v>
      </c>
      <c r="C43238" s="2" t="s">
        <v>616</v>
      </c>
      <c r="D43238" s="2" t="s">
        <v>525</v>
      </c>
      <c r="E43238" s="2" t="s">
        <v>527</v>
      </c>
      <c r="F43238">
        <v>2019</v>
      </c>
      <c r="G43238">
        <v>19</v>
      </c>
      <c r="H43238">
        <v>3</v>
      </c>
      <c r="I43238">
        <v>1</v>
      </c>
      <c r="J43238">
        <v>17</v>
      </c>
      <c r="K43238">
        <v>10</v>
      </c>
      <c r="L43238">
        <v>21</v>
      </c>
      <c r="M43238">
        <v>10</v>
      </c>
      <c r="N43238">
        <v>12</v>
      </c>
      <c r="O43238">
        <v>16</v>
      </c>
      <c r="P43238">
        <v>14</v>
      </c>
      <c r="Q43238">
        <v>14</v>
      </c>
      <c r="R43238">
        <v>11</v>
      </c>
      <c r="S43238">
        <v>5</v>
      </c>
      <c r="T43238">
        <v>37</v>
      </c>
      <c r="U43238">
        <v>18</v>
      </c>
    </row>
    <row r="43239" spans="1:21" x14ac:dyDescent="0.25">
      <c r="A43239" s="2" t="s">
        <v>13</v>
      </c>
      <c r="B43239" s="2" t="s">
        <v>561</v>
      </c>
      <c r="C43239" s="2" t="s">
        <v>616</v>
      </c>
      <c r="D43239" s="2" t="s">
        <v>525</v>
      </c>
      <c r="E43239" s="2" t="s">
        <v>527</v>
      </c>
      <c r="F43239">
        <v>2019</v>
      </c>
      <c r="G43239">
        <v>20</v>
      </c>
      <c r="H43239">
        <v>3</v>
      </c>
      <c r="I43239">
        <v>1</v>
      </c>
      <c r="J43239">
        <v>17</v>
      </c>
      <c r="K43239">
        <v>10</v>
      </c>
      <c r="L43239">
        <v>21</v>
      </c>
      <c r="M43239">
        <v>10</v>
      </c>
      <c r="N43239">
        <v>12</v>
      </c>
      <c r="O43239">
        <v>16</v>
      </c>
      <c r="P43239">
        <v>14</v>
      </c>
      <c r="Q43239">
        <v>14</v>
      </c>
      <c r="R43239">
        <v>11</v>
      </c>
      <c r="S43239">
        <v>5</v>
      </c>
      <c r="T43239">
        <v>37</v>
      </c>
      <c r="U43239">
        <v>18</v>
      </c>
    </row>
    <row r="43240" spans="1:21" x14ac:dyDescent="0.25">
      <c r="A43240" s="2" t="s">
        <v>13</v>
      </c>
      <c r="B43240" s="2" t="s">
        <v>561</v>
      </c>
      <c r="C43240" s="2" t="s">
        <v>616</v>
      </c>
      <c r="D43240" s="2" t="s">
        <v>525</v>
      </c>
      <c r="E43240" s="2" t="s">
        <v>527</v>
      </c>
      <c r="F43240">
        <v>2020</v>
      </c>
      <c r="G43240">
        <v>19</v>
      </c>
      <c r="H43240">
        <v>3</v>
      </c>
      <c r="I43240">
        <v>1</v>
      </c>
      <c r="J43240">
        <v>8</v>
      </c>
      <c r="K43240">
        <v>20</v>
      </c>
      <c r="L43240">
        <v>7</v>
      </c>
      <c r="M43240">
        <v>23</v>
      </c>
      <c r="N43240">
        <v>16</v>
      </c>
      <c r="O43240">
        <v>18</v>
      </c>
      <c r="P43240">
        <v>7</v>
      </c>
      <c r="Q43240">
        <v>15</v>
      </c>
      <c r="R43240">
        <v>13</v>
      </c>
      <c r="S43240">
        <v>8</v>
      </c>
      <c r="T43240">
        <v>13</v>
      </c>
      <c r="U43240">
        <v>16</v>
      </c>
    </row>
    <row r="43241" spans="1:21" x14ac:dyDescent="0.25">
      <c r="A43241" s="2" t="s">
        <v>13</v>
      </c>
      <c r="B43241" s="2" t="s">
        <v>561</v>
      </c>
      <c r="C43241" s="2" t="s">
        <v>616</v>
      </c>
      <c r="D43241" s="2" t="s">
        <v>525</v>
      </c>
      <c r="E43241" s="2" t="s">
        <v>527</v>
      </c>
      <c r="F43241">
        <v>2020</v>
      </c>
      <c r="G43241">
        <v>20</v>
      </c>
      <c r="H43241">
        <v>3</v>
      </c>
      <c r="I43241">
        <v>1</v>
      </c>
      <c r="J43241">
        <v>8</v>
      </c>
      <c r="K43241">
        <v>20</v>
      </c>
      <c r="L43241">
        <v>7</v>
      </c>
      <c r="M43241">
        <v>23</v>
      </c>
      <c r="N43241">
        <v>16</v>
      </c>
      <c r="O43241">
        <v>18</v>
      </c>
      <c r="P43241">
        <v>7</v>
      </c>
      <c r="Q43241">
        <v>15</v>
      </c>
      <c r="R43241">
        <v>13</v>
      </c>
      <c r="S43241">
        <v>8</v>
      </c>
      <c r="T43241">
        <v>13</v>
      </c>
      <c r="U43241">
        <v>16</v>
      </c>
    </row>
    <row r="43242" spans="1:21" x14ac:dyDescent="0.25">
      <c r="A43242" s="2" t="s">
        <v>13</v>
      </c>
      <c r="B43242" s="2" t="s">
        <v>561</v>
      </c>
      <c r="C43242" s="2" t="s">
        <v>616</v>
      </c>
      <c r="D43242" s="2" t="s">
        <v>525</v>
      </c>
      <c r="E43242" s="2" t="s">
        <v>527</v>
      </c>
      <c r="F43242">
        <v>2021</v>
      </c>
      <c r="G43242">
        <v>19</v>
      </c>
      <c r="H43242">
        <v>3</v>
      </c>
      <c r="I43242">
        <v>1</v>
      </c>
      <c r="J43242">
        <v>5</v>
      </c>
      <c r="K43242">
        <v>13</v>
      </c>
      <c r="L43242">
        <v>20</v>
      </c>
      <c r="M43242">
        <v>10</v>
      </c>
      <c r="N43242">
        <v>6</v>
      </c>
      <c r="O43242">
        <v>18</v>
      </c>
      <c r="P43242">
        <v>14</v>
      </c>
      <c r="Q43242">
        <v>7</v>
      </c>
      <c r="R43242">
        <v>11</v>
      </c>
      <c r="S43242">
        <v>17</v>
      </c>
      <c r="T43242">
        <v>10</v>
      </c>
      <c r="U43242">
        <v>21</v>
      </c>
    </row>
    <row r="43243" spans="1:21" x14ac:dyDescent="0.25">
      <c r="A43243" s="2" t="s">
        <v>13</v>
      </c>
      <c r="B43243" s="2" t="s">
        <v>561</v>
      </c>
      <c r="C43243" s="2" t="s">
        <v>616</v>
      </c>
      <c r="D43243" s="2" t="s">
        <v>525</v>
      </c>
      <c r="E43243" s="2" t="s">
        <v>527</v>
      </c>
      <c r="F43243">
        <v>2021</v>
      </c>
      <c r="G43243">
        <v>20</v>
      </c>
      <c r="H43243">
        <v>3</v>
      </c>
      <c r="I43243">
        <v>1</v>
      </c>
      <c r="J43243">
        <v>5</v>
      </c>
      <c r="K43243">
        <v>13</v>
      </c>
      <c r="L43243">
        <v>20</v>
      </c>
      <c r="M43243">
        <v>10</v>
      </c>
      <c r="N43243">
        <v>6</v>
      </c>
      <c r="O43243">
        <v>18</v>
      </c>
      <c r="P43243">
        <v>14</v>
      </c>
      <c r="Q43243">
        <v>7</v>
      </c>
      <c r="R43243">
        <v>11</v>
      </c>
      <c r="S43243">
        <v>17</v>
      </c>
      <c r="T43243">
        <v>10</v>
      </c>
      <c r="U43243">
        <v>21</v>
      </c>
    </row>
    <row r="43244" spans="1:21" x14ac:dyDescent="0.25">
      <c r="A43244" s="2" t="s">
        <v>13</v>
      </c>
      <c r="B43244" s="2" t="s">
        <v>561</v>
      </c>
      <c r="C43244" s="2" t="s">
        <v>616</v>
      </c>
      <c r="D43244" s="2" t="s">
        <v>525</v>
      </c>
      <c r="E43244" s="2" t="s">
        <v>528</v>
      </c>
      <c r="F43244">
        <v>2017</v>
      </c>
      <c r="G43244">
        <v>19</v>
      </c>
      <c r="H43244">
        <v>3</v>
      </c>
      <c r="I43244">
        <v>1</v>
      </c>
      <c r="J43244">
        <v>1</v>
      </c>
      <c r="K43244">
        <v>1</v>
      </c>
      <c r="L43244">
        <v>1</v>
      </c>
      <c r="P43244">
        <v>1</v>
      </c>
      <c r="Q43244">
        <v>1</v>
      </c>
    </row>
    <row r="43245" spans="1:21" x14ac:dyDescent="0.25">
      <c r="A43245" s="2" t="s">
        <v>13</v>
      </c>
      <c r="B43245" s="2" t="s">
        <v>561</v>
      </c>
      <c r="C43245" s="2" t="s">
        <v>616</v>
      </c>
      <c r="D43245" s="2" t="s">
        <v>525</v>
      </c>
      <c r="E43245" s="2" t="s">
        <v>528</v>
      </c>
      <c r="F43245">
        <v>2017</v>
      </c>
      <c r="G43245">
        <v>20</v>
      </c>
      <c r="H43245">
        <v>3</v>
      </c>
      <c r="I43245">
        <v>1</v>
      </c>
      <c r="J43245">
        <v>1</v>
      </c>
      <c r="K43245">
        <v>1</v>
      </c>
      <c r="L43245">
        <v>1</v>
      </c>
      <c r="P43245">
        <v>1</v>
      </c>
      <c r="Q43245">
        <v>1</v>
      </c>
    </row>
    <row r="43246" spans="1:21" x14ac:dyDescent="0.25">
      <c r="A43246" s="2" t="s">
        <v>13</v>
      </c>
      <c r="B43246" s="2" t="s">
        <v>561</v>
      </c>
      <c r="C43246" s="2" t="s">
        <v>616</v>
      </c>
      <c r="D43246" s="2" t="s">
        <v>525</v>
      </c>
      <c r="E43246" s="2" t="s">
        <v>528</v>
      </c>
      <c r="F43246">
        <v>2018</v>
      </c>
      <c r="G43246">
        <v>19</v>
      </c>
      <c r="H43246">
        <v>3</v>
      </c>
      <c r="I43246">
        <v>1</v>
      </c>
      <c r="M43246">
        <v>2</v>
      </c>
      <c r="P43246">
        <v>1</v>
      </c>
      <c r="U43246">
        <v>1</v>
      </c>
    </row>
    <row r="43247" spans="1:21" x14ac:dyDescent="0.25">
      <c r="A43247" s="2" t="s">
        <v>13</v>
      </c>
      <c r="B43247" s="2" t="s">
        <v>561</v>
      </c>
      <c r="C43247" s="2" t="s">
        <v>616</v>
      </c>
      <c r="D43247" s="2" t="s">
        <v>525</v>
      </c>
      <c r="E43247" s="2" t="s">
        <v>528</v>
      </c>
      <c r="F43247">
        <v>2018</v>
      </c>
      <c r="G43247">
        <v>20</v>
      </c>
      <c r="H43247">
        <v>3</v>
      </c>
      <c r="I43247">
        <v>1</v>
      </c>
      <c r="M43247">
        <v>2</v>
      </c>
      <c r="P43247">
        <v>1</v>
      </c>
      <c r="U43247">
        <v>1</v>
      </c>
    </row>
    <row r="43248" spans="1:21" x14ac:dyDescent="0.25">
      <c r="A43248" s="2" t="s">
        <v>13</v>
      </c>
      <c r="B43248" s="2" t="s">
        <v>561</v>
      </c>
      <c r="C43248" s="2" t="s">
        <v>616</v>
      </c>
      <c r="D43248" s="2" t="s">
        <v>525</v>
      </c>
      <c r="E43248" s="2" t="s">
        <v>528</v>
      </c>
      <c r="F43248">
        <v>2019</v>
      </c>
      <c r="G43248">
        <v>19</v>
      </c>
      <c r="H43248">
        <v>3</v>
      </c>
      <c r="I43248">
        <v>1</v>
      </c>
      <c r="J43248">
        <v>1</v>
      </c>
      <c r="M43248">
        <v>2</v>
      </c>
      <c r="P43248">
        <v>1</v>
      </c>
      <c r="Q43248">
        <v>1</v>
      </c>
      <c r="S43248">
        <v>1</v>
      </c>
    </row>
    <row r="43249" spans="1:21" x14ac:dyDescent="0.25">
      <c r="A43249" s="2" t="s">
        <v>13</v>
      </c>
      <c r="B43249" s="2" t="s">
        <v>561</v>
      </c>
      <c r="C43249" s="2" t="s">
        <v>616</v>
      </c>
      <c r="D43249" s="2" t="s">
        <v>525</v>
      </c>
      <c r="E43249" s="2" t="s">
        <v>528</v>
      </c>
      <c r="F43249">
        <v>2019</v>
      </c>
      <c r="G43249">
        <v>20</v>
      </c>
      <c r="H43249">
        <v>3</v>
      </c>
      <c r="I43249">
        <v>1</v>
      </c>
      <c r="J43249">
        <v>1</v>
      </c>
      <c r="M43249">
        <v>2</v>
      </c>
      <c r="P43249">
        <v>1</v>
      </c>
      <c r="Q43249">
        <v>1</v>
      </c>
      <c r="S43249">
        <v>1</v>
      </c>
    </row>
    <row r="43250" spans="1:21" x14ac:dyDescent="0.25">
      <c r="A43250" s="2" t="s">
        <v>13</v>
      </c>
      <c r="B43250" s="2" t="s">
        <v>561</v>
      </c>
      <c r="C43250" s="2" t="s">
        <v>616</v>
      </c>
      <c r="D43250" s="2" t="s">
        <v>525</v>
      </c>
      <c r="E43250" s="2" t="s">
        <v>528</v>
      </c>
      <c r="F43250">
        <v>2020</v>
      </c>
      <c r="G43250">
        <v>19</v>
      </c>
      <c r="H43250">
        <v>3</v>
      </c>
      <c r="I43250">
        <v>1</v>
      </c>
      <c r="L43250">
        <v>1</v>
      </c>
      <c r="M43250">
        <v>1</v>
      </c>
      <c r="O43250">
        <v>1</v>
      </c>
      <c r="R43250">
        <v>1</v>
      </c>
    </row>
    <row r="43251" spans="1:21" x14ac:dyDescent="0.25">
      <c r="A43251" s="2" t="s">
        <v>13</v>
      </c>
      <c r="B43251" s="2" t="s">
        <v>561</v>
      </c>
      <c r="C43251" s="2" t="s">
        <v>616</v>
      </c>
      <c r="D43251" s="2" t="s">
        <v>525</v>
      </c>
      <c r="E43251" s="2" t="s">
        <v>528</v>
      </c>
      <c r="F43251">
        <v>2020</v>
      </c>
      <c r="G43251">
        <v>20</v>
      </c>
      <c r="H43251">
        <v>3</v>
      </c>
      <c r="I43251">
        <v>1</v>
      </c>
      <c r="L43251">
        <v>1</v>
      </c>
      <c r="M43251">
        <v>1</v>
      </c>
      <c r="O43251">
        <v>1</v>
      </c>
      <c r="R43251">
        <v>1</v>
      </c>
    </row>
    <row r="43252" spans="1:21" x14ac:dyDescent="0.25">
      <c r="A43252" s="2" t="s">
        <v>13</v>
      </c>
      <c r="B43252" s="2" t="s">
        <v>561</v>
      </c>
      <c r="C43252" s="2" t="s">
        <v>616</v>
      </c>
      <c r="D43252" s="2" t="s">
        <v>525</v>
      </c>
      <c r="E43252" s="2" t="s">
        <v>528</v>
      </c>
      <c r="F43252">
        <v>2021</v>
      </c>
      <c r="G43252">
        <v>19</v>
      </c>
      <c r="H43252">
        <v>3</v>
      </c>
      <c r="I43252">
        <v>1</v>
      </c>
      <c r="N43252">
        <v>2</v>
      </c>
      <c r="Q43252">
        <v>2</v>
      </c>
      <c r="T43252">
        <v>1</v>
      </c>
    </row>
    <row r="43253" spans="1:21" x14ac:dyDescent="0.25">
      <c r="A43253" s="2" t="s">
        <v>13</v>
      </c>
      <c r="B43253" s="2" t="s">
        <v>561</v>
      </c>
      <c r="C43253" s="2" t="s">
        <v>616</v>
      </c>
      <c r="D43253" s="2" t="s">
        <v>525</v>
      </c>
      <c r="E43253" s="2" t="s">
        <v>528</v>
      </c>
      <c r="F43253">
        <v>2021</v>
      </c>
      <c r="G43253">
        <v>20</v>
      </c>
      <c r="H43253">
        <v>3</v>
      </c>
      <c r="I43253">
        <v>1</v>
      </c>
      <c r="N43253">
        <v>2</v>
      </c>
      <c r="Q43253">
        <v>2</v>
      </c>
      <c r="T43253">
        <v>1</v>
      </c>
    </row>
    <row r="43254" spans="1:21" x14ac:dyDescent="0.25">
      <c r="A43254" s="2" t="s">
        <v>13</v>
      </c>
      <c r="B43254" s="2" t="s">
        <v>561</v>
      </c>
      <c r="C43254" s="2" t="s">
        <v>591</v>
      </c>
      <c r="D43254" s="2" t="s">
        <v>526</v>
      </c>
      <c r="E43254" s="2" t="s">
        <v>527</v>
      </c>
      <c r="F43254">
        <v>2017</v>
      </c>
      <c r="G43254">
        <v>19</v>
      </c>
      <c r="H43254">
        <v>3</v>
      </c>
      <c r="I43254">
        <v>1</v>
      </c>
      <c r="J43254">
        <v>11</v>
      </c>
      <c r="K43254">
        <v>14</v>
      </c>
      <c r="L43254">
        <v>6</v>
      </c>
      <c r="M43254">
        <v>15</v>
      </c>
      <c r="N43254">
        <v>8</v>
      </c>
      <c r="O43254">
        <v>4</v>
      </c>
      <c r="P43254">
        <v>11</v>
      </c>
      <c r="Q43254">
        <v>4</v>
      </c>
      <c r="R43254">
        <v>9</v>
      </c>
      <c r="S43254">
        <v>3</v>
      </c>
      <c r="T43254">
        <v>4</v>
      </c>
      <c r="U43254">
        <v>9</v>
      </c>
    </row>
    <row r="43255" spans="1:21" x14ac:dyDescent="0.25">
      <c r="A43255" s="2" t="s">
        <v>13</v>
      </c>
      <c r="B43255" s="2" t="s">
        <v>561</v>
      </c>
      <c r="C43255" s="2" t="s">
        <v>591</v>
      </c>
      <c r="D43255" s="2" t="s">
        <v>526</v>
      </c>
      <c r="E43255" s="2" t="s">
        <v>527</v>
      </c>
      <c r="F43255">
        <v>2017</v>
      </c>
      <c r="G43255">
        <v>20</v>
      </c>
      <c r="H43255">
        <v>3</v>
      </c>
      <c r="I43255">
        <v>1</v>
      </c>
      <c r="J43255">
        <v>11</v>
      </c>
      <c r="K43255">
        <v>14</v>
      </c>
      <c r="L43255">
        <v>6</v>
      </c>
      <c r="M43255">
        <v>15</v>
      </c>
      <c r="N43255">
        <v>8</v>
      </c>
      <c r="O43255">
        <v>4</v>
      </c>
      <c r="P43255">
        <v>11</v>
      </c>
      <c r="Q43255">
        <v>4</v>
      </c>
      <c r="R43255">
        <v>9</v>
      </c>
      <c r="S43255">
        <v>3</v>
      </c>
      <c r="T43255">
        <v>4</v>
      </c>
      <c r="U43255">
        <v>9</v>
      </c>
    </row>
    <row r="43256" spans="1:21" x14ac:dyDescent="0.25">
      <c r="A43256" s="2" t="s">
        <v>13</v>
      </c>
      <c r="B43256" s="2" t="s">
        <v>561</v>
      </c>
      <c r="C43256" s="2" t="s">
        <v>591</v>
      </c>
      <c r="D43256" s="2" t="s">
        <v>526</v>
      </c>
      <c r="E43256" s="2" t="s">
        <v>527</v>
      </c>
      <c r="F43256">
        <v>2018</v>
      </c>
      <c r="G43256">
        <v>19</v>
      </c>
      <c r="H43256">
        <v>3</v>
      </c>
      <c r="I43256">
        <v>1</v>
      </c>
      <c r="J43256">
        <v>12</v>
      </c>
      <c r="K43256">
        <v>17</v>
      </c>
      <c r="L43256">
        <v>8</v>
      </c>
      <c r="M43256">
        <v>7</v>
      </c>
      <c r="N43256">
        <v>4</v>
      </c>
      <c r="O43256">
        <v>9</v>
      </c>
      <c r="P43256">
        <v>7</v>
      </c>
      <c r="Q43256">
        <v>4</v>
      </c>
      <c r="R43256">
        <v>6</v>
      </c>
      <c r="S43256">
        <v>8</v>
      </c>
      <c r="T43256">
        <v>12</v>
      </c>
      <c r="U43256">
        <v>9</v>
      </c>
    </row>
    <row r="43257" spans="1:21" x14ac:dyDescent="0.25">
      <c r="A43257" s="2" t="s">
        <v>13</v>
      </c>
      <c r="B43257" s="2" t="s">
        <v>561</v>
      </c>
      <c r="C43257" s="2" t="s">
        <v>591</v>
      </c>
      <c r="D43257" s="2" t="s">
        <v>526</v>
      </c>
      <c r="E43257" s="2" t="s">
        <v>527</v>
      </c>
      <c r="F43257">
        <v>2018</v>
      </c>
      <c r="G43257">
        <v>20</v>
      </c>
      <c r="H43257">
        <v>3</v>
      </c>
      <c r="I43257">
        <v>1</v>
      </c>
      <c r="J43257">
        <v>12</v>
      </c>
      <c r="K43257">
        <v>17</v>
      </c>
      <c r="L43257">
        <v>8</v>
      </c>
      <c r="M43257">
        <v>7</v>
      </c>
      <c r="N43257">
        <v>4</v>
      </c>
      <c r="O43257">
        <v>9</v>
      </c>
      <c r="P43257">
        <v>7</v>
      </c>
      <c r="Q43257">
        <v>4</v>
      </c>
      <c r="R43257">
        <v>6</v>
      </c>
      <c r="S43257">
        <v>8</v>
      </c>
      <c r="T43257">
        <v>12</v>
      </c>
      <c r="U43257">
        <v>9</v>
      </c>
    </row>
    <row r="43258" spans="1:21" x14ac:dyDescent="0.25">
      <c r="A43258" s="2" t="s">
        <v>13</v>
      </c>
      <c r="B43258" s="2" t="s">
        <v>561</v>
      </c>
      <c r="C43258" s="2" t="s">
        <v>591</v>
      </c>
      <c r="D43258" s="2" t="s">
        <v>526</v>
      </c>
      <c r="E43258" s="2" t="s">
        <v>527</v>
      </c>
      <c r="F43258">
        <v>2019</v>
      </c>
      <c r="G43258">
        <v>19</v>
      </c>
      <c r="H43258">
        <v>3</v>
      </c>
      <c r="I43258">
        <v>1</v>
      </c>
      <c r="J43258">
        <v>10</v>
      </c>
      <c r="K43258">
        <v>6</v>
      </c>
      <c r="L43258">
        <v>11</v>
      </c>
      <c r="M43258">
        <v>15</v>
      </c>
      <c r="N43258">
        <v>7</v>
      </c>
      <c r="O43258">
        <v>12</v>
      </c>
      <c r="P43258">
        <v>13</v>
      </c>
      <c r="Q43258">
        <v>8</v>
      </c>
      <c r="R43258">
        <v>3</v>
      </c>
      <c r="S43258">
        <v>6</v>
      </c>
      <c r="T43258">
        <v>10</v>
      </c>
      <c r="U43258">
        <v>11</v>
      </c>
    </row>
    <row r="43259" spans="1:21" x14ac:dyDescent="0.25">
      <c r="A43259" s="2" t="s">
        <v>13</v>
      </c>
      <c r="B43259" s="2" t="s">
        <v>561</v>
      </c>
      <c r="C43259" s="2" t="s">
        <v>591</v>
      </c>
      <c r="D43259" s="2" t="s">
        <v>526</v>
      </c>
      <c r="E43259" s="2" t="s">
        <v>527</v>
      </c>
      <c r="F43259">
        <v>2019</v>
      </c>
      <c r="G43259">
        <v>20</v>
      </c>
      <c r="H43259">
        <v>3</v>
      </c>
      <c r="I43259">
        <v>1</v>
      </c>
      <c r="J43259">
        <v>10</v>
      </c>
      <c r="K43259">
        <v>6</v>
      </c>
      <c r="L43259">
        <v>11</v>
      </c>
      <c r="M43259">
        <v>15</v>
      </c>
      <c r="N43259">
        <v>7</v>
      </c>
      <c r="O43259">
        <v>12</v>
      </c>
      <c r="P43259">
        <v>13</v>
      </c>
      <c r="Q43259">
        <v>8</v>
      </c>
      <c r="R43259">
        <v>3</v>
      </c>
      <c r="S43259">
        <v>6</v>
      </c>
      <c r="T43259">
        <v>10</v>
      </c>
      <c r="U43259">
        <v>11</v>
      </c>
    </row>
    <row r="43260" spans="1:21" x14ac:dyDescent="0.25">
      <c r="A43260" s="2" t="s">
        <v>13</v>
      </c>
      <c r="B43260" s="2" t="s">
        <v>561</v>
      </c>
      <c r="C43260" s="2" t="s">
        <v>591</v>
      </c>
      <c r="D43260" s="2" t="s">
        <v>526</v>
      </c>
      <c r="E43260" s="2" t="s">
        <v>527</v>
      </c>
      <c r="F43260">
        <v>2020</v>
      </c>
      <c r="G43260">
        <v>19</v>
      </c>
      <c r="H43260">
        <v>3</v>
      </c>
      <c r="I43260">
        <v>1</v>
      </c>
      <c r="J43260">
        <v>8</v>
      </c>
      <c r="K43260">
        <v>14</v>
      </c>
      <c r="L43260">
        <v>11</v>
      </c>
      <c r="M43260">
        <v>7</v>
      </c>
      <c r="N43260">
        <v>2</v>
      </c>
      <c r="O43260">
        <v>9</v>
      </c>
      <c r="P43260">
        <v>9</v>
      </c>
      <c r="Q43260">
        <v>8</v>
      </c>
      <c r="R43260">
        <v>8</v>
      </c>
      <c r="S43260">
        <v>6</v>
      </c>
      <c r="T43260">
        <v>11</v>
      </c>
      <c r="U43260">
        <v>3</v>
      </c>
    </row>
    <row r="43261" spans="1:21" x14ac:dyDescent="0.25">
      <c r="A43261" s="2" t="s">
        <v>13</v>
      </c>
      <c r="B43261" s="2" t="s">
        <v>561</v>
      </c>
      <c r="C43261" s="2" t="s">
        <v>591</v>
      </c>
      <c r="D43261" s="2" t="s">
        <v>526</v>
      </c>
      <c r="E43261" s="2" t="s">
        <v>527</v>
      </c>
      <c r="F43261">
        <v>2020</v>
      </c>
      <c r="G43261">
        <v>20</v>
      </c>
      <c r="H43261">
        <v>3</v>
      </c>
      <c r="I43261">
        <v>1</v>
      </c>
      <c r="J43261">
        <v>8</v>
      </c>
      <c r="K43261">
        <v>14</v>
      </c>
      <c r="L43261">
        <v>11</v>
      </c>
      <c r="M43261">
        <v>7</v>
      </c>
      <c r="N43261">
        <v>2</v>
      </c>
      <c r="O43261">
        <v>9</v>
      </c>
      <c r="P43261">
        <v>9</v>
      </c>
      <c r="Q43261">
        <v>8</v>
      </c>
      <c r="R43261">
        <v>8</v>
      </c>
      <c r="S43261">
        <v>6</v>
      </c>
      <c r="T43261">
        <v>11</v>
      </c>
      <c r="U43261">
        <v>3</v>
      </c>
    </row>
    <row r="43262" spans="1:21" x14ac:dyDescent="0.25">
      <c r="A43262" s="2" t="s">
        <v>13</v>
      </c>
      <c r="B43262" s="2" t="s">
        <v>561</v>
      </c>
      <c r="C43262" s="2" t="s">
        <v>591</v>
      </c>
      <c r="D43262" s="2" t="s">
        <v>526</v>
      </c>
      <c r="E43262" s="2" t="s">
        <v>527</v>
      </c>
      <c r="F43262">
        <v>2021</v>
      </c>
      <c r="G43262">
        <v>19</v>
      </c>
      <c r="H43262">
        <v>3</v>
      </c>
      <c r="I43262">
        <v>1</v>
      </c>
      <c r="J43262">
        <v>9</v>
      </c>
      <c r="K43262">
        <v>5</v>
      </c>
      <c r="L43262">
        <v>11</v>
      </c>
      <c r="M43262">
        <v>8</v>
      </c>
      <c r="N43262">
        <v>7</v>
      </c>
      <c r="O43262">
        <v>2</v>
      </c>
      <c r="P43262">
        <v>11</v>
      </c>
      <c r="Q43262">
        <v>1</v>
      </c>
      <c r="R43262">
        <v>2</v>
      </c>
      <c r="S43262">
        <v>5</v>
      </c>
      <c r="T43262">
        <v>4</v>
      </c>
      <c r="U43262">
        <v>8</v>
      </c>
    </row>
    <row r="43263" spans="1:21" x14ac:dyDescent="0.25">
      <c r="A43263" s="2" t="s">
        <v>13</v>
      </c>
      <c r="B43263" s="2" t="s">
        <v>561</v>
      </c>
      <c r="C43263" s="2" t="s">
        <v>591</v>
      </c>
      <c r="D43263" s="2" t="s">
        <v>526</v>
      </c>
      <c r="E43263" s="2" t="s">
        <v>527</v>
      </c>
      <c r="F43263">
        <v>2021</v>
      </c>
      <c r="G43263">
        <v>20</v>
      </c>
      <c r="H43263">
        <v>3</v>
      </c>
      <c r="I43263">
        <v>1</v>
      </c>
      <c r="J43263">
        <v>9</v>
      </c>
      <c r="K43263">
        <v>5</v>
      </c>
      <c r="L43263">
        <v>11</v>
      </c>
      <c r="M43263">
        <v>8</v>
      </c>
      <c r="N43263">
        <v>7</v>
      </c>
      <c r="O43263">
        <v>2</v>
      </c>
      <c r="P43263">
        <v>11</v>
      </c>
      <c r="Q43263">
        <v>1</v>
      </c>
      <c r="R43263">
        <v>2</v>
      </c>
      <c r="S43263">
        <v>5</v>
      </c>
      <c r="T43263">
        <v>4</v>
      </c>
      <c r="U43263">
        <v>8</v>
      </c>
    </row>
    <row r="43264" spans="1:21" x14ac:dyDescent="0.25">
      <c r="A43264" s="2" t="s">
        <v>13</v>
      </c>
      <c r="B43264" s="2" t="s">
        <v>561</v>
      </c>
      <c r="C43264" s="2" t="s">
        <v>591</v>
      </c>
      <c r="D43264" s="2" t="s">
        <v>526</v>
      </c>
      <c r="E43264" s="2" t="s">
        <v>528</v>
      </c>
      <c r="F43264">
        <v>2017</v>
      </c>
      <c r="G43264">
        <v>19</v>
      </c>
      <c r="H43264">
        <v>3</v>
      </c>
      <c r="I43264">
        <v>1</v>
      </c>
      <c r="M43264">
        <v>1</v>
      </c>
      <c r="N43264">
        <v>1</v>
      </c>
      <c r="Q43264">
        <v>1</v>
      </c>
      <c r="S43264">
        <v>1</v>
      </c>
    </row>
    <row r="43265" spans="1:21" x14ac:dyDescent="0.25">
      <c r="A43265" s="2" t="s">
        <v>13</v>
      </c>
      <c r="B43265" s="2" t="s">
        <v>561</v>
      </c>
      <c r="C43265" s="2" t="s">
        <v>591</v>
      </c>
      <c r="D43265" s="2" t="s">
        <v>526</v>
      </c>
      <c r="E43265" s="2" t="s">
        <v>528</v>
      </c>
      <c r="F43265">
        <v>2017</v>
      </c>
      <c r="G43265">
        <v>20</v>
      </c>
      <c r="H43265">
        <v>3</v>
      </c>
      <c r="I43265">
        <v>1</v>
      </c>
      <c r="M43265">
        <v>1</v>
      </c>
      <c r="N43265">
        <v>1</v>
      </c>
      <c r="Q43265">
        <v>1</v>
      </c>
      <c r="S43265">
        <v>1</v>
      </c>
    </row>
    <row r="43266" spans="1:21" x14ac:dyDescent="0.25">
      <c r="A43266" s="2" t="s">
        <v>13</v>
      </c>
      <c r="B43266" s="2" t="s">
        <v>561</v>
      </c>
      <c r="C43266" s="2" t="s">
        <v>591</v>
      </c>
      <c r="D43266" s="2" t="s">
        <v>526</v>
      </c>
      <c r="E43266" s="2" t="s">
        <v>528</v>
      </c>
      <c r="F43266">
        <v>2018</v>
      </c>
      <c r="G43266">
        <v>19</v>
      </c>
      <c r="H43266">
        <v>3</v>
      </c>
      <c r="I43266">
        <v>1</v>
      </c>
      <c r="J43266">
        <v>1</v>
      </c>
      <c r="L43266">
        <v>1</v>
      </c>
      <c r="P43266">
        <v>2</v>
      </c>
      <c r="R43266">
        <v>2</v>
      </c>
      <c r="U43266">
        <v>1</v>
      </c>
    </row>
    <row r="43267" spans="1:21" x14ac:dyDescent="0.25">
      <c r="A43267" s="2" t="s">
        <v>13</v>
      </c>
      <c r="B43267" s="2" t="s">
        <v>561</v>
      </c>
      <c r="C43267" s="2" t="s">
        <v>591</v>
      </c>
      <c r="D43267" s="2" t="s">
        <v>526</v>
      </c>
      <c r="E43267" s="2" t="s">
        <v>528</v>
      </c>
      <c r="F43267">
        <v>2018</v>
      </c>
      <c r="G43267">
        <v>20</v>
      </c>
      <c r="H43267">
        <v>3</v>
      </c>
      <c r="I43267">
        <v>1</v>
      </c>
      <c r="J43267">
        <v>1</v>
      </c>
      <c r="L43267">
        <v>1</v>
      </c>
      <c r="P43267">
        <v>2</v>
      </c>
      <c r="R43267">
        <v>2</v>
      </c>
      <c r="U43267">
        <v>1</v>
      </c>
    </row>
    <row r="43268" spans="1:21" x14ac:dyDescent="0.25">
      <c r="A43268" s="2" t="s">
        <v>13</v>
      </c>
      <c r="B43268" s="2" t="s">
        <v>561</v>
      </c>
      <c r="C43268" s="2" t="s">
        <v>591</v>
      </c>
      <c r="D43268" s="2" t="s">
        <v>526</v>
      </c>
      <c r="E43268" s="2" t="s">
        <v>528</v>
      </c>
      <c r="F43268">
        <v>2019</v>
      </c>
      <c r="G43268">
        <v>19</v>
      </c>
      <c r="H43268">
        <v>3</v>
      </c>
      <c r="I43268">
        <v>1</v>
      </c>
      <c r="J43268">
        <v>2</v>
      </c>
      <c r="K43268">
        <v>1</v>
      </c>
      <c r="M43268">
        <v>1</v>
      </c>
      <c r="O43268">
        <v>1</v>
      </c>
      <c r="P43268">
        <v>1</v>
      </c>
      <c r="S43268">
        <v>1</v>
      </c>
    </row>
    <row r="43269" spans="1:21" x14ac:dyDescent="0.25">
      <c r="A43269" s="2" t="s">
        <v>13</v>
      </c>
      <c r="B43269" s="2" t="s">
        <v>561</v>
      </c>
      <c r="C43269" s="2" t="s">
        <v>591</v>
      </c>
      <c r="D43269" s="2" t="s">
        <v>526</v>
      </c>
      <c r="E43269" s="2" t="s">
        <v>528</v>
      </c>
      <c r="F43269">
        <v>2019</v>
      </c>
      <c r="G43269">
        <v>20</v>
      </c>
      <c r="H43269">
        <v>3</v>
      </c>
      <c r="I43269">
        <v>1</v>
      </c>
      <c r="J43269">
        <v>2</v>
      </c>
      <c r="K43269">
        <v>1</v>
      </c>
      <c r="M43269">
        <v>1</v>
      </c>
      <c r="O43269">
        <v>1</v>
      </c>
      <c r="P43269">
        <v>1</v>
      </c>
      <c r="S43269">
        <v>1</v>
      </c>
    </row>
    <row r="43270" spans="1:21" x14ac:dyDescent="0.25">
      <c r="A43270" s="2" t="s">
        <v>13</v>
      </c>
      <c r="B43270" s="2" t="s">
        <v>561</v>
      </c>
      <c r="C43270" s="2" t="s">
        <v>591</v>
      </c>
      <c r="D43270" s="2" t="s">
        <v>526</v>
      </c>
      <c r="E43270" s="2" t="s">
        <v>528</v>
      </c>
      <c r="F43270">
        <v>2020</v>
      </c>
      <c r="G43270">
        <v>19</v>
      </c>
      <c r="H43270">
        <v>3</v>
      </c>
      <c r="I43270">
        <v>1</v>
      </c>
      <c r="J43270">
        <v>1</v>
      </c>
      <c r="P43270">
        <v>1</v>
      </c>
    </row>
    <row r="43271" spans="1:21" x14ac:dyDescent="0.25">
      <c r="A43271" s="2" t="s">
        <v>13</v>
      </c>
      <c r="B43271" s="2" t="s">
        <v>561</v>
      </c>
      <c r="C43271" s="2" t="s">
        <v>591</v>
      </c>
      <c r="D43271" s="2" t="s">
        <v>526</v>
      </c>
      <c r="E43271" s="2" t="s">
        <v>528</v>
      </c>
      <c r="F43271">
        <v>2020</v>
      </c>
      <c r="G43271">
        <v>20</v>
      </c>
      <c r="H43271">
        <v>3</v>
      </c>
      <c r="I43271">
        <v>1</v>
      </c>
      <c r="J43271">
        <v>1</v>
      </c>
      <c r="P43271">
        <v>1</v>
      </c>
    </row>
    <row r="43272" spans="1:21" x14ac:dyDescent="0.25">
      <c r="A43272" s="2" t="s">
        <v>13</v>
      </c>
      <c r="B43272" s="2" t="s">
        <v>561</v>
      </c>
      <c r="C43272" s="2" t="s">
        <v>591</v>
      </c>
      <c r="D43272" s="2" t="s">
        <v>526</v>
      </c>
      <c r="E43272" s="2" t="s">
        <v>528</v>
      </c>
      <c r="F43272">
        <v>2021</v>
      </c>
      <c r="G43272">
        <v>19</v>
      </c>
      <c r="H43272">
        <v>3</v>
      </c>
      <c r="I43272">
        <v>1</v>
      </c>
      <c r="O43272">
        <v>1</v>
      </c>
      <c r="Q43272">
        <v>1</v>
      </c>
    </row>
    <row r="43273" spans="1:21" x14ac:dyDescent="0.25">
      <c r="A43273" s="2" t="s">
        <v>13</v>
      </c>
      <c r="B43273" s="2" t="s">
        <v>561</v>
      </c>
      <c r="C43273" s="2" t="s">
        <v>591</v>
      </c>
      <c r="D43273" s="2" t="s">
        <v>526</v>
      </c>
      <c r="E43273" s="2" t="s">
        <v>528</v>
      </c>
      <c r="F43273">
        <v>2021</v>
      </c>
      <c r="G43273">
        <v>20</v>
      </c>
      <c r="H43273">
        <v>3</v>
      </c>
      <c r="I43273">
        <v>1</v>
      </c>
      <c r="O43273">
        <v>1</v>
      </c>
      <c r="Q43273">
        <v>1</v>
      </c>
    </row>
    <row r="43274" spans="1:21" x14ac:dyDescent="0.25">
      <c r="A43274" s="2" t="s">
        <v>13</v>
      </c>
      <c r="B43274" s="2" t="s">
        <v>561</v>
      </c>
      <c r="C43274" s="2" t="s">
        <v>617</v>
      </c>
      <c r="D43274" s="2" t="s">
        <v>526</v>
      </c>
      <c r="E43274" s="2" t="s">
        <v>527</v>
      </c>
      <c r="F43274">
        <v>2017</v>
      </c>
      <c r="G43274">
        <v>19</v>
      </c>
      <c r="H43274">
        <v>3</v>
      </c>
      <c r="I43274">
        <v>1</v>
      </c>
      <c r="J43274">
        <v>6</v>
      </c>
      <c r="K43274">
        <v>4</v>
      </c>
      <c r="L43274">
        <v>9</v>
      </c>
      <c r="M43274">
        <v>4</v>
      </c>
      <c r="N43274">
        <v>8</v>
      </c>
      <c r="O43274">
        <v>5</v>
      </c>
      <c r="P43274">
        <v>9</v>
      </c>
      <c r="Q43274">
        <v>2</v>
      </c>
      <c r="R43274">
        <v>8</v>
      </c>
      <c r="S43274">
        <v>8</v>
      </c>
      <c r="T43274">
        <v>11</v>
      </c>
      <c r="U43274">
        <v>7</v>
      </c>
    </row>
    <row r="43275" spans="1:21" x14ac:dyDescent="0.25">
      <c r="A43275" s="2" t="s">
        <v>13</v>
      </c>
      <c r="B43275" s="2" t="s">
        <v>561</v>
      </c>
      <c r="C43275" s="2" t="s">
        <v>617</v>
      </c>
      <c r="D43275" s="2" t="s">
        <v>526</v>
      </c>
      <c r="E43275" s="2" t="s">
        <v>527</v>
      </c>
      <c r="F43275">
        <v>2017</v>
      </c>
      <c r="G43275">
        <v>20</v>
      </c>
      <c r="H43275">
        <v>3</v>
      </c>
      <c r="I43275">
        <v>1</v>
      </c>
      <c r="J43275">
        <v>6</v>
      </c>
      <c r="K43275">
        <v>4</v>
      </c>
      <c r="L43275">
        <v>9</v>
      </c>
      <c r="M43275">
        <v>4</v>
      </c>
      <c r="N43275">
        <v>8</v>
      </c>
      <c r="O43275">
        <v>5</v>
      </c>
      <c r="P43275">
        <v>9</v>
      </c>
      <c r="Q43275">
        <v>2</v>
      </c>
      <c r="R43275">
        <v>8</v>
      </c>
      <c r="S43275">
        <v>8</v>
      </c>
      <c r="T43275">
        <v>11</v>
      </c>
      <c r="U43275">
        <v>7</v>
      </c>
    </row>
    <row r="43276" spans="1:21" x14ac:dyDescent="0.25">
      <c r="A43276" s="2" t="s">
        <v>13</v>
      </c>
      <c r="B43276" s="2" t="s">
        <v>561</v>
      </c>
      <c r="C43276" s="2" t="s">
        <v>617</v>
      </c>
      <c r="D43276" s="2" t="s">
        <v>526</v>
      </c>
      <c r="E43276" s="2" t="s">
        <v>527</v>
      </c>
      <c r="F43276">
        <v>2018</v>
      </c>
      <c r="G43276">
        <v>19</v>
      </c>
      <c r="H43276">
        <v>3</v>
      </c>
      <c r="I43276">
        <v>1</v>
      </c>
      <c r="J43276">
        <v>6</v>
      </c>
      <c r="K43276">
        <v>10</v>
      </c>
      <c r="L43276">
        <v>7</v>
      </c>
      <c r="M43276">
        <v>6</v>
      </c>
      <c r="N43276">
        <v>8</v>
      </c>
      <c r="O43276">
        <v>10</v>
      </c>
      <c r="P43276">
        <v>5</v>
      </c>
      <c r="Q43276">
        <v>8</v>
      </c>
      <c r="R43276">
        <v>2</v>
      </c>
      <c r="S43276">
        <v>7</v>
      </c>
      <c r="T43276">
        <v>6</v>
      </c>
      <c r="U43276">
        <v>9</v>
      </c>
    </row>
    <row r="43277" spans="1:21" x14ac:dyDescent="0.25">
      <c r="A43277" s="2" t="s">
        <v>13</v>
      </c>
      <c r="B43277" s="2" t="s">
        <v>561</v>
      </c>
      <c r="C43277" s="2" t="s">
        <v>617</v>
      </c>
      <c r="D43277" s="2" t="s">
        <v>526</v>
      </c>
      <c r="E43277" s="2" t="s">
        <v>527</v>
      </c>
      <c r="F43277">
        <v>2018</v>
      </c>
      <c r="G43277">
        <v>20</v>
      </c>
      <c r="H43277">
        <v>3</v>
      </c>
      <c r="I43277">
        <v>1</v>
      </c>
      <c r="J43277">
        <v>6</v>
      </c>
      <c r="K43277">
        <v>10</v>
      </c>
      <c r="L43277">
        <v>7</v>
      </c>
      <c r="M43277">
        <v>6</v>
      </c>
      <c r="N43277">
        <v>8</v>
      </c>
      <c r="O43277">
        <v>10</v>
      </c>
      <c r="P43277">
        <v>5</v>
      </c>
      <c r="Q43277">
        <v>8</v>
      </c>
      <c r="R43277">
        <v>2</v>
      </c>
      <c r="S43277">
        <v>7</v>
      </c>
      <c r="T43277">
        <v>6</v>
      </c>
      <c r="U43277">
        <v>9</v>
      </c>
    </row>
    <row r="43278" spans="1:21" x14ac:dyDescent="0.25">
      <c r="A43278" s="2" t="s">
        <v>13</v>
      </c>
      <c r="B43278" s="2" t="s">
        <v>561</v>
      </c>
      <c r="C43278" s="2" t="s">
        <v>617</v>
      </c>
      <c r="D43278" s="2" t="s">
        <v>526</v>
      </c>
      <c r="E43278" s="2" t="s">
        <v>527</v>
      </c>
      <c r="F43278">
        <v>2019</v>
      </c>
      <c r="G43278">
        <v>19</v>
      </c>
      <c r="H43278">
        <v>3</v>
      </c>
      <c r="I43278">
        <v>1</v>
      </c>
      <c r="J43278">
        <v>3</v>
      </c>
      <c r="K43278">
        <v>2</v>
      </c>
      <c r="L43278">
        <v>5</v>
      </c>
      <c r="M43278">
        <v>3</v>
      </c>
      <c r="N43278">
        <v>2</v>
      </c>
      <c r="O43278">
        <v>11</v>
      </c>
      <c r="P43278">
        <v>7</v>
      </c>
      <c r="Q43278">
        <v>8</v>
      </c>
      <c r="R43278">
        <v>8</v>
      </c>
      <c r="S43278">
        <v>5</v>
      </c>
      <c r="T43278">
        <v>5</v>
      </c>
      <c r="U43278">
        <v>2</v>
      </c>
    </row>
    <row r="43279" spans="1:21" x14ac:dyDescent="0.25">
      <c r="A43279" s="2" t="s">
        <v>13</v>
      </c>
      <c r="B43279" s="2" t="s">
        <v>561</v>
      </c>
      <c r="C43279" s="2" t="s">
        <v>617</v>
      </c>
      <c r="D43279" s="2" t="s">
        <v>526</v>
      </c>
      <c r="E43279" s="2" t="s">
        <v>527</v>
      </c>
      <c r="F43279">
        <v>2019</v>
      </c>
      <c r="G43279">
        <v>20</v>
      </c>
      <c r="H43279">
        <v>3</v>
      </c>
      <c r="I43279">
        <v>1</v>
      </c>
      <c r="J43279">
        <v>3</v>
      </c>
      <c r="K43279">
        <v>2</v>
      </c>
      <c r="L43279">
        <v>5</v>
      </c>
      <c r="M43279">
        <v>3</v>
      </c>
      <c r="N43279">
        <v>2</v>
      </c>
      <c r="O43279">
        <v>11</v>
      </c>
      <c r="P43279">
        <v>7</v>
      </c>
      <c r="Q43279">
        <v>8</v>
      </c>
      <c r="R43279">
        <v>8</v>
      </c>
      <c r="S43279">
        <v>5</v>
      </c>
      <c r="T43279">
        <v>5</v>
      </c>
      <c r="U43279">
        <v>2</v>
      </c>
    </row>
    <row r="43280" spans="1:21" x14ac:dyDescent="0.25">
      <c r="A43280" s="2" t="s">
        <v>13</v>
      </c>
      <c r="B43280" s="2" t="s">
        <v>561</v>
      </c>
      <c r="C43280" s="2" t="s">
        <v>617</v>
      </c>
      <c r="D43280" s="2" t="s">
        <v>526</v>
      </c>
      <c r="E43280" s="2" t="s">
        <v>527</v>
      </c>
      <c r="F43280">
        <v>2020</v>
      </c>
      <c r="G43280">
        <v>19</v>
      </c>
      <c r="H43280">
        <v>3</v>
      </c>
      <c r="I43280">
        <v>1</v>
      </c>
      <c r="J43280">
        <v>6</v>
      </c>
      <c r="K43280">
        <v>5</v>
      </c>
      <c r="L43280">
        <v>3</v>
      </c>
      <c r="M43280">
        <v>3</v>
      </c>
      <c r="N43280">
        <v>7</v>
      </c>
      <c r="O43280">
        <v>2</v>
      </c>
      <c r="Q43280">
        <v>2</v>
      </c>
      <c r="R43280">
        <v>6</v>
      </c>
      <c r="S43280">
        <v>1</v>
      </c>
      <c r="U43280">
        <v>2</v>
      </c>
    </row>
    <row r="43281" spans="1:21" x14ac:dyDescent="0.25">
      <c r="A43281" s="2" t="s">
        <v>13</v>
      </c>
      <c r="B43281" s="2" t="s">
        <v>561</v>
      </c>
      <c r="C43281" s="2" t="s">
        <v>617</v>
      </c>
      <c r="D43281" s="2" t="s">
        <v>526</v>
      </c>
      <c r="E43281" s="2" t="s">
        <v>527</v>
      </c>
      <c r="F43281">
        <v>2020</v>
      </c>
      <c r="G43281">
        <v>20</v>
      </c>
      <c r="H43281">
        <v>3</v>
      </c>
      <c r="I43281">
        <v>1</v>
      </c>
      <c r="J43281">
        <v>6</v>
      </c>
      <c r="K43281">
        <v>5</v>
      </c>
      <c r="L43281">
        <v>3</v>
      </c>
      <c r="M43281">
        <v>3</v>
      </c>
      <c r="N43281">
        <v>7</v>
      </c>
      <c r="O43281">
        <v>2</v>
      </c>
      <c r="Q43281">
        <v>2</v>
      </c>
      <c r="R43281">
        <v>6</v>
      </c>
      <c r="S43281">
        <v>1</v>
      </c>
      <c r="U43281">
        <v>2</v>
      </c>
    </row>
    <row r="43282" spans="1:21" x14ac:dyDescent="0.25">
      <c r="A43282" s="2" t="s">
        <v>13</v>
      </c>
      <c r="B43282" s="2" t="s">
        <v>561</v>
      </c>
      <c r="C43282" s="2" t="s">
        <v>617</v>
      </c>
      <c r="D43282" s="2" t="s">
        <v>526</v>
      </c>
      <c r="E43282" s="2" t="s">
        <v>527</v>
      </c>
      <c r="F43282">
        <v>2021</v>
      </c>
      <c r="G43282">
        <v>19</v>
      </c>
      <c r="H43282">
        <v>3</v>
      </c>
      <c r="I43282">
        <v>1</v>
      </c>
      <c r="J43282">
        <v>6</v>
      </c>
      <c r="K43282">
        <v>2</v>
      </c>
      <c r="L43282">
        <v>1</v>
      </c>
      <c r="M43282">
        <v>2</v>
      </c>
      <c r="N43282">
        <v>2</v>
      </c>
      <c r="O43282">
        <v>1</v>
      </c>
      <c r="P43282">
        <v>4</v>
      </c>
      <c r="Q43282">
        <v>2</v>
      </c>
      <c r="S43282">
        <v>1</v>
      </c>
      <c r="T43282">
        <v>2</v>
      </c>
      <c r="U43282">
        <v>5</v>
      </c>
    </row>
    <row r="43283" spans="1:21" x14ac:dyDescent="0.25">
      <c r="A43283" s="2" t="s">
        <v>13</v>
      </c>
      <c r="B43283" s="2" t="s">
        <v>561</v>
      </c>
      <c r="C43283" s="2" t="s">
        <v>617</v>
      </c>
      <c r="D43283" s="2" t="s">
        <v>526</v>
      </c>
      <c r="E43283" s="2" t="s">
        <v>527</v>
      </c>
      <c r="F43283">
        <v>2021</v>
      </c>
      <c r="G43283">
        <v>20</v>
      </c>
      <c r="H43283">
        <v>3</v>
      </c>
      <c r="I43283">
        <v>1</v>
      </c>
      <c r="J43283">
        <v>6</v>
      </c>
      <c r="K43283">
        <v>2</v>
      </c>
      <c r="L43283">
        <v>1</v>
      </c>
      <c r="M43283">
        <v>2</v>
      </c>
      <c r="N43283">
        <v>2</v>
      </c>
      <c r="O43283">
        <v>1</v>
      </c>
      <c r="P43283">
        <v>4</v>
      </c>
      <c r="Q43283">
        <v>2</v>
      </c>
      <c r="S43283">
        <v>1</v>
      </c>
      <c r="T43283">
        <v>2</v>
      </c>
      <c r="U43283">
        <v>5</v>
      </c>
    </row>
    <row r="43284" spans="1:21" x14ac:dyDescent="0.25">
      <c r="A43284" s="2" t="s">
        <v>13</v>
      </c>
      <c r="B43284" s="2" t="s">
        <v>561</v>
      </c>
      <c r="C43284" s="2" t="s">
        <v>617</v>
      </c>
      <c r="D43284" s="2" t="s">
        <v>526</v>
      </c>
      <c r="E43284" s="2" t="s">
        <v>528</v>
      </c>
      <c r="F43284">
        <v>2017</v>
      </c>
      <c r="G43284">
        <v>19</v>
      </c>
      <c r="H43284">
        <v>3</v>
      </c>
      <c r="I43284">
        <v>1</v>
      </c>
      <c r="K43284">
        <v>1</v>
      </c>
      <c r="N43284">
        <v>3</v>
      </c>
      <c r="P43284">
        <v>1</v>
      </c>
      <c r="T43284">
        <v>1</v>
      </c>
    </row>
    <row r="43285" spans="1:21" x14ac:dyDescent="0.25">
      <c r="A43285" s="2" t="s">
        <v>13</v>
      </c>
      <c r="B43285" s="2" t="s">
        <v>561</v>
      </c>
      <c r="C43285" s="2" t="s">
        <v>617</v>
      </c>
      <c r="D43285" s="2" t="s">
        <v>526</v>
      </c>
      <c r="E43285" s="2" t="s">
        <v>528</v>
      </c>
      <c r="F43285">
        <v>2017</v>
      </c>
      <c r="G43285">
        <v>20</v>
      </c>
      <c r="H43285">
        <v>3</v>
      </c>
      <c r="I43285">
        <v>1</v>
      </c>
      <c r="K43285">
        <v>1</v>
      </c>
      <c r="N43285">
        <v>3</v>
      </c>
      <c r="P43285">
        <v>1</v>
      </c>
      <c r="T43285">
        <v>1</v>
      </c>
    </row>
    <row r="43286" spans="1:21" x14ac:dyDescent="0.25">
      <c r="A43286" s="2" t="s">
        <v>13</v>
      </c>
      <c r="B43286" s="2" t="s">
        <v>561</v>
      </c>
      <c r="C43286" s="2" t="s">
        <v>617</v>
      </c>
      <c r="D43286" s="2" t="s">
        <v>526</v>
      </c>
      <c r="E43286" s="2" t="s">
        <v>528</v>
      </c>
      <c r="F43286">
        <v>2018</v>
      </c>
      <c r="G43286">
        <v>19</v>
      </c>
      <c r="H43286">
        <v>3</v>
      </c>
      <c r="I43286">
        <v>1</v>
      </c>
      <c r="M43286">
        <v>1</v>
      </c>
      <c r="N43286">
        <v>1</v>
      </c>
      <c r="O43286">
        <v>2</v>
      </c>
      <c r="Q43286">
        <v>3</v>
      </c>
      <c r="S43286">
        <v>3</v>
      </c>
    </row>
    <row r="43287" spans="1:21" x14ac:dyDescent="0.25">
      <c r="A43287" s="2" t="s">
        <v>13</v>
      </c>
      <c r="B43287" s="2" t="s">
        <v>561</v>
      </c>
      <c r="C43287" s="2" t="s">
        <v>617</v>
      </c>
      <c r="D43287" s="2" t="s">
        <v>526</v>
      </c>
      <c r="E43287" s="2" t="s">
        <v>528</v>
      </c>
      <c r="F43287">
        <v>2018</v>
      </c>
      <c r="G43287">
        <v>20</v>
      </c>
      <c r="H43287">
        <v>3</v>
      </c>
      <c r="I43287">
        <v>1</v>
      </c>
      <c r="M43287">
        <v>1</v>
      </c>
      <c r="N43287">
        <v>1</v>
      </c>
      <c r="O43287">
        <v>2</v>
      </c>
      <c r="Q43287">
        <v>3</v>
      </c>
      <c r="S43287">
        <v>3</v>
      </c>
    </row>
    <row r="43288" spans="1:21" x14ac:dyDescent="0.25">
      <c r="A43288" s="2" t="s">
        <v>13</v>
      </c>
      <c r="B43288" s="2" t="s">
        <v>561</v>
      </c>
      <c r="C43288" s="2" t="s">
        <v>617</v>
      </c>
      <c r="D43288" s="2" t="s">
        <v>526</v>
      </c>
      <c r="E43288" s="2" t="s">
        <v>528</v>
      </c>
      <c r="F43288">
        <v>2019</v>
      </c>
      <c r="G43288">
        <v>19</v>
      </c>
      <c r="H43288">
        <v>3</v>
      </c>
      <c r="I43288">
        <v>1</v>
      </c>
      <c r="T43288">
        <v>2</v>
      </c>
      <c r="U43288">
        <v>2</v>
      </c>
    </row>
    <row r="43289" spans="1:21" x14ac:dyDescent="0.25">
      <c r="A43289" s="2" t="s">
        <v>13</v>
      </c>
      <c r="B43289" s="2" t="s">
        <v>561</v>
      </c>
      <c r="C43289" s="2" t="s">
        <v>617</v>
      </c>
      <c r="D43289" s="2" t="s">
        <v>526</v>
      </c>
      <c r="E43289" s="2" t="s">
        <v>528</v>
      </c>
      <c r="F43289">
        <v>2019</v>
      </c>
      <c r="G43289">
        <v>20</v>
      </c>
      <c r="H43289">
        <v>3</v>
      </c>
      <c r="I43289">
        <v>1</v>
      </c>
      <c r="T43289">
        <v>2</v>
      </c>
      <c r="U43289">
        <v>2</v>
      </c>
    </row>
    <row r="43290" spans="1:21" x14ac:dyDescent="0.25">
      <c r="A43290" s="2" t="s">
        <v>13</v>
      </c>
      <c r="B43290" s="2" t="s">
        <v>561</v>
      </c>
      <c r="C43290" s="2" t="s">
        <v>617</v>
      </c>
      <c r="D43290" s="2" t="s">
        <v>526</v>
      </c>
      <c r="E43290" s="2" t="s">
        <v>528</v>
      </c>
      <c r="F43290">
        <v>2020</v>
      </c>
      <c r="G43290">
        <v>19</v>
      </c>
      <c r="H43290">
        <v>3</v>
      </c>
      <c r="I43290">
        <v>1</v>
      </c>
      <c r="J43290">
        <v>1</v>
      </c>
      <c r="P43290">
        <v>1</v>
      </c>
      <c r="U43290">
        <v>1</v>
      </c>
    </row>
    <row r="43291" spans="1:21" x14ac:dyDescent="0.25">
      <c r="A43291" s="2" t="s">
        <v>13</v>
      </c>
      <c r="B43291" s="2" t="s">
        <v>561</v>
      </c>
      <c r="C43291" s="2" t="s">
        <v>617</v>
      </c>
      <c r="D43291" s="2" t="s">
        <v>526</v>
      </c>
      <c r="E43291" s="2" t="s">
        <v>528</v>
      </c>
      <c r="F43291">
        <v>2020</v>
      </c>
      <c r="G43291">
        <v>20</v>
      </c>
      <c r="H43291">
        <v>3</v>
      </c>
      <c r="I43291">
        <v>1</v>
      </c>
      <c r="J43291">
        <v>1</v>
      </c>
      <c r="P43291">
        <v>1</v>
      </c>
      <c r="U43291">
        <v>1</v>
      </c>
    </row>
    <row r="43292" spans="1:21" x14ac:dyDescent="0.25">
      <c r="A43292" s="2" t="s">
        <v>13</v>
      </c>
      <c r="B43292" s="2" t="s">
        <v>561</v>
      </c>
      <c r="C43292" s="2" t="s">
        <v>617</v>
      </c>
      <c r="D43292" s="2" t="s">
        <v>526</v>
      </c>
      <c r="E43292" s="2" t="s">
        <v>528</v>
      </c>
      <c r="F43292">
        <v>2021</v>
      </c>
      <c r="G43292">
        <v>19</v>
      </c>
      <c r="H43292">
        <v>3</v>
      </c>
      <c r="I43292">
        <v>1</v>
      </c>
      <c r="Q43292">
        <v>1</v>
      </c>
    </row>
    <row r="43293" spans="1:21" x14ac:dyDescent="0.25">
      <c r="A43293" s="2" t="s">
        <v>13</v>
      </c>
      <c r="B43293" s="2" t="s">
        <v>561</v>
      </c>
      <c r="C43293" s="2" t="s">
        <v>617</v>
      </c>
      <c r="D43293" s="2" t="s">
        <v>526</v>
      </c>
      <c r="E43293" s="2" t="s">
        <v>528</v>
      </c>
      <c r="F43293">
        <v>2021</v>
      </c>
      <c r="G43293">
        <v>20</v>
      </c>
      <c r="H43293">
        <v>3</v>
      </c>
      <c r="I43293">
        <v>1</v>
      </c>
      <c r="Q43293">
        <v>1</v>
      </c>
    </row>
    <row r="43294" spans="1:21" x14ac:dyDescent="0.25">
      <c r="A43294" s="2" t="s">
        <v>13</v>
      </c>
      <c r="B43294" s="2" t="s">
        <v>561</v>
      </c>
      <c r="C43294" s="2" t="s">
        <v>563</v>
      </c>
      <c r="D43294" s="2" t="s">
        <v>526</v>
      </c>
      <c r="E43294" s="2" t="s">
        <v>527</v>
      </c>
      <c r="F43294">
        <v>2017</v>
      </c>
      <c r="G43294">
        <v>19</v>
      </c>
      <c r="H43294">
        <v>3</v>
      </c>
      <c r="I43294">
        <v>1</v>
      </c>
      <c r="J43294">
        <v>5</v>
      </c>
      <c r="K43294">
        <v>3</v>
      </c>
      <c r="L43294">
        <v>2</v>
      </c>
      <c r="M43294">
        <v>10</v>
      </c>
      <c r="N43294">
        <v>2</v>
      </c>
      <c r="O43294">
        <v>3</v>
      </c>
      <c r="P43294">
        <v>3</v>
      </c>
      <c r="Q43294">
        <v>3</v>
      </c>
      <c r="R43294">
        <v>4</v>
      </c>
      <c r="S43294">
        <v>6</v>
      </c>
      <c r="T43294">
        <v>7</v>
      </c>
      <c r="U43294">
        <v>5</v>
      </c>
    </row>
    <row r="43295" spans="1:21" x14ac:dyDescent="0.25">
      <c r="A43295" s="2" t="s">
        <v>13</v>
      </c>
      <c r="B43295" s="2" t="s">
        <v>561</v>
      </c>
      <c r="C43295" s="2" t="s">
        <v>563</v>
      </c>
      <c r="D43295" s="2" t="s">
        <v>526</v>
      </c>
      <c r="E43295" s="2" t="s">
        <v>527</v>
      </c>
      <c r="F43295">
        <v>2017</v>
      </c>
      <c r="G43295">
        <v>20</v>
      </c>
      <c r="H43295">
        <v>3</v>
      </c>
      <c r="I43295">
        <v>1</v>
      </c>
      <c r="J43295">
        <v>5</v>
      </c>
      <c r="K43295">
        <v>3</v>
      </c>
      <c r="L43295">
        <v>2</v>
      </c>
      <c r="M43295">
        <v>10</v>
      </c>
      <c r="N43295">
        <v>2</v>
      </c>
      <c r="O43295">
        <v>3</v>
      </c>
      <c r="P43295">
        <v>3</v>
      </c>
      <c r="Q43295">
        <v>3</v>
      </c>
      <c r="R43295">
        <v>4</v>
      </c>
      <c r="S43295">
        <v>6</v>
      </c>
      <c r="T43295">
        <v>7</v>
      </c>
      <c r="U43295">
        <v>5</v>
      </c>
    </row>
    <row r="43296" spans="1:21" x14ac:dyDescent="0.25">
      <c r="A43296" s="2" t="s">
        <v>13</v>
      </c>
      <c r="B43296" s="2" t="s">
        <v>561</v>
      </c>
      <c r="C43296" s="2" t="s">
        <v>563</v>
      </c>
      <c r="D43296" s="2" t="s">
        <v>526</v>
      </c>
      <c r="E43296" s="2" t="s">
        <v>527</v>
      </c>
      <c r="F43296">
        <v>2018</v>
      </c>
      <c r="G43296">
        <v>19</v>
      </c>
      <c r="H43296">
        <v>3</v>
      </c>
      <c r="I43296">
        <v>1</v>
      </c>
      <c r="J43296">
        <v>1</v>
      </c>
      <c r="K43296">
        <v>4</v>
      </c>
      <c r="L43296">
        <v>4</v>
      </c>
      <c r="M43296">
        <v>7</v>
      </c>
      <c r="N43296">
        <v>3</v>
      </c>
      <c r="O43296">
        <v>4</v>
      </c>
      <c r="P43296">
        <v>6</v>
      </c>
      <c r="Q43296">
        <v>8</v>
      </c>
      <c r="R43296">
        <v>1</v>
      </c>
      <c r="S43296">
        <v>4</v>
      </c>
      <c r="T43296">
        <v>4</v>
      </c>
      <c r="U43296">
        <v>6</v>
      </c>
    </row>
    <row r="43297" spans="1:21" x14ac:dyDescent="0.25">
      <c r="A43297" s="2" t="s">
        <v>13</v>
      </c>
      <c r="B43297" s="2" t="s">
        <v>561</v>
      </c>
      <c r="C43297" s="2" t="s">
        <v>563</v>
      </c>
      <c r="D43297" s="2" t="s">
        <v>526</v>
      </c>
      <c r="E43297" s="2" t="s">
        <v>527</v>
      </c>
      <c r="F43297">
        <v>2018</v>
      </c>
      <c r="G43297">
        <v>20</v>
      </c>
      <c r="H43297">
        <v>3</v>
      </c>
      <c r="I43297">
        <v>1</v>
      </c>
      <c r="J43297">
        <v>1</v>
      </c>
      <c r="K43297">
        <v>4</v>
      </c>
      <c r="L43297">
        <v>4</v>
      </c>
      <c r="M43297">
        <v>7</v>
      </c>
      <c r="N43297">
        <v>3</v>
      </c>
      <c r="O43297">
        <v>4</v>
      </c>
      <c r="P43297">
        <v>6</v>
      </c>
      <c r="Q43297">
        <v>8</v>
      </c>
      <c r="R43297">
        <v>1</v>
      </c>
      <c r="S43297">
        <v>4</v>
      </c>
      <c r="T43297">
        <v>4</v>
      </c>
      <c r="U43297">
        <v>6</v>
      </c>
    </row>
    <row r="43298" spans="1:21" x14ac:dyDescent="0.25">
      <c r="A43298" s="2" t="s">
        <v>13</v>
      </c>
      <c r="B43298" s="2" t="s">
        <v>561</v>
      </c>
      <c r="C43298" s="2" t="s">
        <v>563</v>
      </c>
      <c r="D43298" s="2" t="s">
        <v>526</v>
      </c>
      <c r="E43298" s="2" t="s">
        <v>527</v>
      </c>
      <c r="F43298">
        <v>2019</v>
      </c>
      <c r="G43298">
        <v>19</v>
      </c>
      <c r="H43298">
        <v>3</v>
      </c>
      <c r="I43298">
        <v>1</v>
      </c>
      <c r="J43298">
        <v>4</v>
      </c>
      <c r="K43298">
        <v>4</v>
      </c>
      <c r="L43298">
        <v>8</v>
      </c>
      <c r="M43298">
        <v>2</v>
      </c>
      <c r="N43298">
        <v>3</v>
      </c>
      <c r="O43298">
        <v>6</v>
      </c>
      <c r="P43298">
        <v>6</v>
      </c>
      <c r="Q43298">
        <v>6</v>
      </c>
      <c r="R43298">
        <v>6</v>
      </c>
      <c r="S43298">
        <v>4</v>
      </c>
      <c r="T43298">
        <v>13</v>
      </c>
      <c r="U43298">
        <v>6</v>
      </c>
    </row>
    <row r="43299" spans="1:21" x14ac:dyDescent="0.25">
      <c r="A43299" s="2" t="s">
        <v>13</v>
      </c>
      <c r="B43299" s="2" t="s">
        <v>561</v>
      </c>
      <c r="C43299" s="2" t="s">
        <v>563</v>
      </c>
      <c r="D43299" s="2" t="s">
        <v>526</v>
      </c>
      <c r="E43299" s="2" t="s">
        <v>527</v>
      </c>
      <c r="F43299">
        <v>2019</v>
      </c>
      <c r="G43299">
        <v>20</v>
      </c>
      <c r="H43299">
        <v>3</v>
      </c>
      <c r="I43299">
        <v>1</v>
      </c>
      <c r="J43299">
        <v>4</v>
      </c>
      <c r="K43299">
        <v>4</v>
      </c>
      <c r="L43299">
        <v>8</v>
      </c>
      <c r="M43299">
        <v>2</v>
      </c>
      <c r="N43299">
        <v>3</v>
      </c>
      <c r="O43299">
        <v>6</v>
      </c>
      <c r="P43299">
        <v>6</v>
      </c>
      <c r="Q43299">
        <v>6</v>
      </c>
      <c r="R43299">
        <v>6</v>
      </c>
      <c r="S43299">
        <v>4</v>
      </c>
      <c r="T43299">
        <v>13</v>
      </c>
      <c r="U43299">
        <v>6</v>
      </c>
    </row>
    <row r="43300" spans="1:21" x14ac:dyDescent="0.25">
      <c r="A43300" s="2" t="s">
        <v>13</v>
      </c>
      <c r="B43300" s="2" t="s">
        <v>561</v>
      </c>
      <c r="C43300" s="2" t="s">
        <v>563</v>
      </c>
      <c r="D43300" s="2" t="s">
        <v>526</v>
      </c>
      <c r="E43300" s="2" t="s">
        <v>527</v>
      </c>
      <c r="F43300">
        <v>2020</v>
      </c>
      <c r="G43300">
        <v>19</v>
      </c>
      <c r="H43300">
        <v>3</v>
      </c>
      <c r="I43300">
        <v>1</v>
      </c>
      <c r="J43300">
        <v>3</v>
      </c>
      <c r="K43300">
        <v>4</v>
      </c>
      <c r="L43300">
        <v>4</v>
      </c>
      <c r="M43300">
        <v>5</v>
      </c>
      <c r="N43300">
        <v>2</v>
      </c>
      <c r="O43300">
        <v>7</v>
      </c>
      <c r="P43300">
        <v>2</v>
      </c>
      <c r="Q43300">
        <v>4</v>
      </c>
      <c r="R43300">
        <v>2</v>
      </c>
      <c r="S43300">
        <v>2</v>
      </c>
      <c r="T43300">
        <v>6</v>
      </c>
      <c r="U43300">
        <v>2</v>
      </c>
    </row>
    <row r="43301" spans="1:21" x14ac:dyDescent="0.25">
      <c r="A43301" s="2" t="s">
        <v>13</v>
      </c>
      <c r="B43301" s="2" t="s">
        <v>561</v>
      </c>
      <c r="C43301" s="2" t="s">
        <v>563</v>
      </c>
      <c r="D43301" s="2" t="s">
        <v>526</v>
      </c>
      <c r="E43301" s="2" t="s">
        <v>527</v>
      </c>
      <c r="F43301">
        <v>2020</v>
      </c>
      <c r="G43301">
        <v>20</v>
      </c>
      <c r="H43301">
        <v>3</v>
      </c>
      <c r="I43301">
        <v>1</v>
      </c>
      <c r="J43301">
        <v>3</v>
      </c>
      <c r="K43301">
        <v>4</v>
      </c>
      <c r="L43301">
        <v>4</v>
      </c>
      <c r="M43301">
        <v>5</v>
      </c>
      <c r="N43301">
        <v>2</v>
      </c>
      <c r="O43301">
        <v>7</v>
      </c>
      <c r="P43301">
        <v>2</v>
      </c>
      <c r="Q43301">
        <v>4</v>
      </c>
      <c r="R43301">
        <v>2</v>
      </c>
      <c r="S43301">
        <v>2</v>
      </c>
      <c r="T43301">
        <v>6</v>
      </c>
      <c r="U43301">
        <v>2</v>
      </c>
    </row>
    <row r="43302" spans="1:21" x14ac:dyDescent="0.25">
      <c r="A43302" s="2" t="s">
        <v>13</v>
      </c>
      <c r="B43302" s="2" t="s">
        <v>561</v>
      </c>
      <c r="C43302" s="2" t="s">
        <v>563</v>
      </c>
      <c r="D43302" s="2" t="s">
        <v>526</v>
      </c>
      <c r="E43302" s="2" t="s">
        <v>527</v>
      </c>
      <c r="F43302">
        <v>2021</v>
      </c>
      <c r="G43302">
        <v>19</v>
      </c>
      <c r="H43302">
        <v>3</v>
      </c>
      <c r="I43302">
        <v>1</v>
      </c>
      <c r="J43302">
        <v>4</v>
      </c>
      <c r="K43302">
        <v>7</v>
      </c>
      <c r="L43302">
        <v>8</v>
      </c>
      <c r="M43302">
        <v>2</v>
      </c>
      <c r="N43302">
        <v>3</v>
      </c>
      <c r="O43302">
        <v>4</v>
      </c>
      <c r="P43302">
        <v>8</v>
      </c>
      <c r="Q43302">
        <v>6</v>
      </c>
      <c r="R43302">
        <v>3</v>
      </c>
      <c r="S43302">
        <v>3</v>
      </c>
      <c r="T43302">
        <v>6</v>
      </c>
      <c r="U43302">
        <v>3</v>
      </c>
    </row>
    <row r="43303" spans="1:21" x14ac:dyDescent="0.25">
      <c r="A43303" s="2" t="s">
        <v>13</v>
      </c>
      <c r="B43303" s="2" t="s">
        <v>561</v>
      </c>
      <c r="C43303" s="2" t="s">
        <v>563</v>
      </c>
      <c r="D43303" s="2" t="s">
        <v>526</v>
      </c>
      <c r="E43303" s="2" t="s">
        <v>527</v>
      </c>
      <c r="F43303">
        <v>2021</v>
      </c>
      <c r="G43303">
        <v>20</v>
      </c>
      <c r="H43303">
        <v>3</v>
      </c>
      <c r="I43303">
        <v>1</v>
      </c>
      <c r="J43303">
        <v>4</v>
      </c>
      <c r="K43303">
        <v>7</v>
      </c>
      <c r="L43303">
        <v>8</v>
      </c>
      <c r="M43303">
        <v>2</v>
      </c>
      <c r="N43303">
        <v>3</v>
      </c>
      <c r="O43303">
        <v>4</v>
      </c>
      <c r="P43303">
        <v>8</v>
      </c>
      <c r="Q43303">
        <v>6</v>
      </c>
      <c r="R43303">
        <v>3</v>
      </c>
      <c r="S43303">
        <v>3</v>
      </c>
      <c r="T43303">
        <v>6</v>
      </c>
      <c r="U43303">
        <v>3</v>
      </c>
    </row>
    <row r="43304" spans="1:21" x14ac:dyDescent="0.25">
      <c r="A43304" s="2" t="s">
        <v>13</v>
      </c>
      <c r="B43304" s="2" t="s">
        <v>561</v>
      </c>
      <c r="C43304" s="2" t="s">
        <v>563</v>
      </c>
      <c r="D43304" s="2" t="s">
        <v>526</v>
      </c>
      <c r="E43304" s="2" t="s">
        <v>528</v>
      </c>
      <c r="F43304">
        <v>2017</v>
      </c>
      <c r="G43304">
        <v>19</v>
      </c>
      <c r="H43304">
        <v>3</v>
      </c>
      <c r="I43304">
        <v>1</v>
      </c>
      <c r="K43304">
        <v>1</v>
      </c>
      <c r="O43304">
        <v>1</v>
      </c>
      <c r="T43304">
        <v>2</v>
      </c>
    </row>
    <row r="43305" spans="1:21" x14ac:dyDescent="0.25">
      <c r="A43305" s="2" t="s">
        <v>13</v>
      </c>
      <c r="B43305" s="2" t="s">
        <v>561</v>
      </c>
      <c r="C43305" s="2" t="s">
        <v>563</v>
      </c>
      <c r="D43305" s="2" t="s">
        <v>526</v>
      </c>
      <c r="E43305" s="2" t="s">
        <v>528</v>
      </c>
      <c r="F43305">
        <v>2017</v>
      </c>
      <c r="G43305">
        <v>20</v>
      </c>
      <c r="H43305">
        <v>3</v>
      </c>
      <c r="I43305">
        <v>1</v>
      </c>
      <c r="K43305">
        <v>1</v>
      </c>
      <c r="O43305">
        <v>1</v>
      </c>
      <c r="T43305">
        <v>2</v>
      </c>
    </row>
    <row r="43306" spans="1:21" x14ac:dyDescent="0.25">
      <c r="A43306" s="2" t="s">
        <v>13</v>
      </c>
      <c r="B43306" s="2" t="s">
        <v>561</v>
      </c>
      <c r="C43306" s="2" t="s">
        <v>563</v>
      </c>
      <c r="D43306" s="2" t="s">
        <v>526</v>
      </c>
      <c r="E43306" s="2" t="s">
        <v>528</v>
      </c>
      <c r="F43306">
        <v>2018</v>
      </c>
      <c r="G43306">
        <v>19</v>
      </c>
      <c r="H43306">
        <v>3</v>
      </c>
      <c r="I43306">
        <v>1</v>
      </c>
      <c r="P43306">
        <v>1</v>
      </c>
      <c r="Q43306">
        <v>1</v>
      </c>
    </row>
    <row r="43307" spans="1:21" x14ac:dyDescent="0.25">
      <c r="A43307" s="2" t="s">
        <v>13</v>
      </c>
      <c r="B43307" s="2" t="s">
        <v>561</v>
      </c>
      <c r="C43307" s="2" t="s">
        <v>563</v>
      </c>
      <c r="D43307" s="2" t="s">
        <v>526</v>
      </c>
      <c r="E43307" s="2" t="s">
        <v>528</v>
      </c>
      <c r="F43307">
        <v>2018</v>
      </c>
      <c r="G43307">
        <v>20</v>
      </c>
      <c r="H43307">
        <v>3</v>
      </c>
      <c r="I43307">
        <v>1</v>
      </c>
      <c r="P43307">
        <v>1</v>
      </c>
      <c r="Q43307">
        <v>1</v>
      </c>
    </row>
    <row r="43308" spans="1:21" x14ac:dyDescent="0.25">
      <c r="A43308" s="2" t="s">
        <v>13</v>
      </c>
      <c r="B43308" s="2" t="s">
        <v>561</v>
      </c>
      <c r="C43308" s="2" t="s">
        <v>563</v>
      </c>
      <c r="D43308" s="2" t="s">
        <v>526</v>
      </c>
      <c r="E43308" s="2" t="s">
        <v>528</v>
      </c>
      <c r="F43308">
        <v>2019</v>
      </c>
      <c r="G43308">
        <v>19</v>
      </c>
      <c r="H43308">
        <v>3</v>
      </c>
      <c r="I43308">
        <v>1</v>
      </c>
      <c r="J43308">
        <v>1</v>
      </c>
      <c r="T43308">
        <v>1</v>
      </c>
    </row>
    <row r="43309" spans="1:21" x14ac:dyDescent="0.25">
      <c r="A43309" s="2" t="s">
        <v>13</v>
      </c>
      <c r="B43309" s="2" t="s">
        <v>561</v>
      </c>
      <c r="C43309" s="2" t="s">
        <v>563</v>
      </c>
      <c r="D43309" s="2" t="s">
        <v>526</v>
      </c>
      <c r="E43309" s="2" t="s">
        <v>528</v>
      </c>
      <c r="F43309">
        <v>2019</v>
      </c>
      <c r="G43309">
        <v>20</v>
      </c>
      <c r="H43309">
        <v>3</v>
      </c>
      <c r="I43309">
        <v>1</v>
      </c>
      <c r="J43309">
        <v>1</v>
      </c>
      <c r="T43309">
        <v>1</v>
      </c>
    </row>
    <row r="43310" spans="1:21" x14ac:dyDescent="0.25">
      <c r="A43310" s="2" t="s">
        <v>13</v>
      </c>
      <c r="B43310" s="2" t="s">
        <v>561</v>
      </c>
      <c r="C43310" s="2" t="s">
        <v>563</v>
      </c>
      <c r="D43310" s="2" t="s">
        <v>526</v>
      </c>
      <c r="E43310" s="2" t="s">
        <v>528</v>
      </c>
      <c r="F43310">
        <v>2020</v>
      </c>
      <c r="G43310">
        <v>19</v>
      </c>
      <c r="H43310">
        <v>3</v>
      </c>
      <c r="I43310">
        <v>1</v>
      </c>
      <c r="J43310">
        <v>1</v>
      </c>
      <c r="O43310">
        <v>1</v>
      </c>
      <c r="P43310">
        <v>1</v>
      </c>
      <c r="S43310">
        <v>1</v>
      </c>
    </row>
    <row r="43311" spans="1:21" x14ac:dyDescent="0.25">
      <c r="A43311" s="2" t="s">
        <v>13</v>
      </c>
      <c r="B43311" s="2" t="s">
        <v>561</v>
      </c>
      <c r="C43311" s="2" t="s">
        <v>563</v>
      </c>
      <c r="D43311" s="2" t="s">
        <v>526</v>
      </c>
      <c r="E43311" s="2" t="s">
        <v>528</v>
      </c>
      <c r="F43311">
        <v>2020</v>
      </c>
      <c r="G43311">
        <v>20</v>
      </c>
      <c r="H43311">
        <v>3</v>
      </c>
      <c r="I43311">
        <v>1</v>
      </c>
      <c r="J43311">
        <v>1</v>
      </c>
      <c r="O43311">
        <v>1</v>
      </c>
      <c r="P43311">
        <v>1</v>
      </c>
      <c r="S43311">
        <v>1</v>
      </c>
    </row>
    <row r="43312" spans="1:21" x14ac:dyDescent="0.25">
      <c r="A43312" s="2" t="s">
        <v>13</v>
      </c>
      <c r="B43312" s="2" t="s">
        <v>561</v>
      </c>
      <c r="C43312" s="2" t="s">
        <v>563</v>
      </c>
      <c r="D43312" s="2" t="s">
        <v>526</v>
      </c>
      <c r="E43312" s="2" t="s">
        <v>528</v>
      </c>
      <c r="F43312">
        <v>2021</v>
      </c>
      <c r="G43312">
        <v>19</v>
      </c>
      <c r="H43312">
        <v>3</v>
      </c>
      <c r="I43312">
        <v>1</v>
      </c>
      <c r="K43312">
        <v>1</v>
      </c>
      <c r="L43312">
        <v>1</v>
      </c>
      <c r="N43312">
        <v>1</v>
      </c>
      <c r="P43312">
        <v>1</v>
      </c>
      <c r="T43312">
        <v>1</v>
      </c>
    </row>
    <row r="43313" spans="1:21" x14ac:dyDescent="0.25">
      <c r="A43313" s="2" t="s">
        <v>13</v>
      </c>
      <c r="B43313" s="2" t="s">
        <v>561</v>
      </c>
      <c r="C43313" s="2" t="s">
        <v>563</v>
      </c>
      <c r="D43313" s="2" t="s">
        <v>526</v>
      </c>
      <c r="E43313" s="2" t="s">
        <v>528</v>
      </c>
      <c r="F43313">
        <v>2021</v>
      </c>
      <c r="G43313">
        <v>20</v>
      </c>
      <c r="H43313">
        <v>3</v>
      </c>
      <c r="I43313">
        <v>1</v>
      </c>
      <c r="K43313">
        <v>1</v>
      </c>
      <c r="L43313">
        <v>1</v>
      </c>
      <c r="N43313">
        <v>1</v>
      </c>
      <c r="P43313">
        <v>1</v>
      </c>
      <c r="T43313">
        <v>1</v>
      </c>
    </row>
    <row r="43314" spans="1:21" x14ac:dyDescent="0.25">
      <c r="A43314" s="2" t="s">
        <v>13</v>
      </c>
      <c r="B43314" s="2" t="s">
        <v>561</v>
      </c>
      <c r="C43314" s="2" t="s">
        <v>618</v>
      </c>
      <c r="D43314" s="2" t="s">
        <v>525</v>
      </c>
      <c r="E43314" s="2" t="s">
        <v>527</v>
      </c>
      <c r="F43314">
        <v>2017</v>
      </c>
      <c r="G43314">
        <v>19</v>
      </c>
      <c r="H43314">
        <v>3</v>
      </c>
      <c r="I43314">
        <v>1</v>
      </c>
      <c r="N43314">
        <v>1</v>
      </c>
      <c r="P43314">
        <v>1</v>
      </c>
      <c r="Q43314">
        <v>2</v>
      </c>
    </row>
    <row r="43315" spans="1:21" x14ac:dyDescent="0.25">
      <c r="A43315" s="2" t="s">
        <v>13</v>
      </c>
      <c r="B43315" s="2" t="s">
        <v>561</v>
      </c>
      <c r="C43315" s="2" t="s">
        <v>618</v>
      </c>
      <c r="D43315" s="2" t="s">
        <v>525</v>
      </c>
      <c r="E43315" s="2" t="s">
        <v>527</v>
      </c>
      <c r="F43315">
        <v>2017</v>
      </c>
      <c r="G43315">
        <v>20</v>
      </c>
      <c r="H43315">
        <v>3</v>
      </c>
      <c r="I43315">
        <v>1</v>
      </c>
      <c r="N43315">
        <v>1</v>
      </c>
      <c r="P43315">
        <v>1</v>
      </c>
      <c r="Q43315">
        <v>2</v>
      </c>
    </row>
    <row r="43316" spans="1:21" x14ac:dyDescent="0.25">
      <c r="A43316" s="2" t="s">
        <v>13</v>
      </c>
      <c r="B43316" s="2" t="s">
        <v>561</v>
      </c>
      <c r="C43316" s="2" t="s">
        <v>618</v>
      </c>
      <c r="D43316" s="2" t="s">
        <v>525</v>
      </c>
      <c r="E43316" s="2" t="s">
        <v>527</v>
      </c>
      <c r="F43316">
        <v>2020</v>
      </c>
      <c r="G43316">
        <v>19</v>
      </c>
      <c r="H43316">
        <v>3</v>
      </c>
      <c r="I43316">
        <v>1</v>
      </c>
      <c r="Q43316">
        <v>1</v>
      </c>
    </row>
    <row r="43317" spans="1:21" x14ac:dyDescent="0.25">
      <c r="A43317" s="2" t="s">
        <v>13</v>
      </c>
      <c r="B43317" s="2" t="s">
        <v>561</v>
      </c>
      <c r="C43317" s="2" t="s">
        <v>618</v>
      </c>
      <c r="D43317" s="2" t="s">
        <v>525</v>
      </c>
      <c r="E43317" s="2" t="s">
        <v>527</v>
      </c>
      <c r="F43317">
        <v>2020</v>
      </c>
      <c r="G43317">
        <v>20</v>
      </c>
      <c r="H43317">
        <v>3</v>
      </c>
      <c r="I43317">
        <v>1</v>
      </c>
      <c r="Q43317">
        <v>1</v>
      </c>
    </row>
    <row r="43318" spans="1:21" x14ac:dyDescent="0.25">
      <c r="A43318" s="2" t="s">
        <v>13</v>
      </c>
      <c r="B43318" s="2" t="s">
        <v>561</v>
      </c>
      <c r="C43318" s="2" t="s">
        <v>618</v>
      </c>
      <c r="D43318" s="2" t="s">
        <v>525</v>
      </c>
      <c r="E43318" s="2" t="s">
        <v>527</v>
      </c>
      <c r="F43318">
        <v>2021</v>
      </c>
      <c r="G43318">
        <v>19</v>
      </c>
      <c r="H43318">
        <v>3</v>
      </c>
      <c r="I43318">
        <v>1</v>
      </c>
      <c r="N43318">
        <v>1</v>
      </c>
    </row>
    <row r="43319" spans="1:21" x14ac:dyDescent="0.25">
      <c r="A43319" s="2" t="s">
        <v>13</v>
      </c>
      <c r="B43319" s="2" t="s">
        <v>561</v>
      </c>
      <c r="C43319" s="2" t="s">
        <v>618</v>
      </c>
      <c r="D43319" s="2" t="s">
        <v>525</v>
      </c>
      <c r="E43319" s="2" t="s">
        <v>527</v>
      </c>
      <c r="F43319">
        <v>2021</v>
      </c>
      <c r="G43319">
        <v>20</v>
      </c>
      <c r="H43319">
        <v>3</v>
      </c>
      <c r="I43319">
        <v>1</v>
      </c>
      <c r="N43319">
        <v>1</v>
      </c>
    </row>
    <row r="43320" spans="1:21" x14ac:dyDescent="0.25">
      <c r="A43320" s="2" t="s">
        <v>13</v>
      </c>
      <c r="B43320" s="2" t="s">
        <v>561</v>
      </c>
      <c r="C43320" s="2" t="s">
        <v>618</v>
      </c>
      <c r="D43320" s="2" t="s">
        <v>525</v>
      </c>
      <c r="E43320" s="2" t="s">
        <v>528</v>
      </c>
      <c r="F43320">
        <v>2017</v>
      </c>
      <c r="G43320">
        <v>19</v>
      </c>
      <c r="H43320">
        <v>3</v>
      </c>
      <c r="I43320">
        <v>1</v>
      </c>
      <c r="L43320">
        <v>2</v>
      </c>
      <c r="O43320">
        <v>1</v>
      </c>
      <c r="S43320">
        <v>3</v>
      </c>
    </row>
    <row r="43321" spans="1:21" x14ac:dyDescent="0.25">
      <c r="A43321" s="2" t="s">
        <v>13</v>
      </c>
      <c r="B43321" s="2" t="s">
        <v>561</v>
      </c>
      <c r="C43321" s="2" t="s">
        <v>618</v>
      </c>
      <c r="D43321" s="2" t="s">
        <v>525</v>
      </c>
      <c r="E43321" s="2" t="s">
        <v>528</v>
      </c>
      <c r="F43321">
        <v>2017</v>
      </c>
      <c r="G43321">
        <v>20</v>
      </c>
      <c r="H43321">
        <v>3</v>
      </c>
      <c r="I43321">
        <v>1</v>
      </c>
      <c r="L43321">
        <v>2</v>
      </c>
      <c r="O43321">
        <v>1</v>
      </c>
      <c r="S43321">
        <v>3</v>
      </c>
    </row>
    <row r="43322" spans="1:21" x14ac:dyDescent="0.25">
      <c r="A43322" s="2" t="s">
        <v>13</v>
      </c>
      <c r="B43322" s="2" t="s">
        <v>561</v>
      </c>
      <c r="C43322" s="2" t="s">
        <v>618</v>
      </c>
      <c r="D43322" s="2" t="s">
        <v>525</v>
      </c>
      <c r="E43322" s="2" t="s">
        <v>528</v>
      </c>
      <c r="F43322">
        <v>2020</v>
      </c>
      <c r="G43322">
        <v>19</v>
      </c>
      <c r="H43322">
        <v>3</v>
      </c>
      <c r="I43322">
        <v>1</v>
      </c>
      <c r="R43322">
        <v>1</v>
      </c>
    </row>
    <row r="43323" spans="1:21" x14ac:dyDescent="0.25">
      <c r="A43323" s="2" t="s">
        <v>13</v>
      </c>
      <c r="B43323" s="2" t="s">
        <v>561</v>
      </c>
      <c r="C43323" s="2" t="s">
        <v>618</v>
      </c>
      <c r="D43323" s="2" t="s">
        <v>525</v>
      </c>
      <c r="E43323" s="2" t="s">
        <v>528</v>
      </c>
      <c r="F43323">
        <v>2020</v>
      </c>
      <c r="G43323">
        <v>20</v>
      </c>
      <c r="H43323">
        <v>3</v>
      </c>
      <c r="I43323">
        <v>1</v>
      </c>
      <c r="R43323">
        <v>1</v>
      </c>
    </row>
    <row r="43324" spans="1:21" x14ac:dyDescent="0.25">
      <c r="A43324" s="2" t="s">
        <v>13</v>
      </c>
      <c r="B43324" s="2" t="s">
        <v>564</v>
      </c>
      <c r="C43324" s="2" t="s">
        <v>565</v>
      </c>
      <c r="D43324" s="2" t="s">
        <v>525</v>
      </c>
      <c r="E43324" s="2" t="s">
        <v>527</v>
      </c>
      <c r="F43324">
        <v>2017</v>
      </c>
      <c r="G43324">
        <v>19</v>
      </c>
      <c r="H43324">
        <v>3</v>
      </c>
      <c r="I43324">
        <v>1</v>
      </c>
      <c r="J43324">
        <v>15</v>
      </c>
      <c r="K43324">
        <v>15</v>
      </c>
      <c r="L43324">
        <v>16</v>
      </c>
      <c r="M43324">
        <v>16</v>
      </c>
      <c r="N43324">
        <v>16</v>
      </c>
      <c r="O43324">
        <v>16</v>
      </c>
      <c r="P43324">
        <v>15</v>
      </c>
      <c r="Q43324">
        <v>15</v>
      </c>
      <c r="R43324">
        <v>20</v>
      </c>
      <c r="S43324">
        <v>15</v>
      </c>
      <c r="T43324">
        <v>21</v>
      </c>
      <c r="U43324">
        <v>15</v>
      </c>
    </row>
    <row r="43325" spans="1:21" x14ac:dyDescent="0.25">
      <c r="A43325" s="2" t="s">
        <v>13</v>
      </c>
      <c r="B43325" s="2" t="s">
        <v>564</v>
      </c>
      <c r="C43325" s="2" t="s">
        <v>565</v>
      </c>
      <c r="D43325" s="2" t="s">
        <v>525</v>
      </c>
      <c r="E43325" s="2" t="s">
        <v>527</v>
      </c>
      <c r="F43325">
        <v>2017</v>
      </c>
      <c r="G43325">
        <v>20</v>
      </c>
      <c r="H43325">
        <v>3</v>
      </c>
      <c r="I43325">
        <v>1</v>
      </c>
      <c r="J43325">
        <v>15</v>
      </c>
      <c r="K43325">
        <v>15</v>
      </c>
      <c r="L43325">
        <v>16</v>
      </c>
      <c r="M43325">
        <v>16</v>
      </c>
      <c r="N43325">
        <v>16</v>
      </c>
      <c r="O43325">
        <v>16</v>
      </c>
      <c r="P43325">
        <v>15</v>
      </c>
      <c r="Q43325">
        <v>15</v>
      </c>
      <c r="R43325">
        <v>20</v>
      </c>
      <c r="S43325">
        <v>15</v>
      </c>
      <c r="T43325">
        <v>21</v>
      </c>
      <c r="U43325">
        <v>15</v>
      </c>
    </row>
    <row r="43326" spans="1:21" x14ac:dyDescent="0.25">
      <c r="A43326" s="2" t="s">
        <v>13</v>
      </c>
      <c r="B43326" s="2" t="s">
        <v>564</v>
      </c>
      <c r="C43326" s="2" t="s">
        <v>565</v>
      </c>
      <c r="D43326" s="2" t="s">
        <v>525</v>
      </c>
      <c r="E43326" s="2" t="s">
        <v>527</v>
      </c>
      <c r="F43326">
        <v>2018</v>
      </c>
      <c r="G43326">
        <v>19</v>
      </c>
      <c r="H43326">
        <v>3</v>
      </c>
      <c r="I43326">
        <v>1</v>
      </c>
      <c r="J43326">
        <v>24</v>
      </c>
      <c r="K43326">
        <v>9</v>
      </c>
      <c r="L43326">
        <v>17</v>
      </c>
      <c r="M43326">
        <v>15</v>
      </c>
      <c r="N43326">
        <v>26</v>
      </c>
      <c r="O43326">
        <v>21</v>
      </c>
      <c r="P43326">
        <v>20</v>
      </c>
      <c r="Q43326">
        <v>32</v>
      </c>
      <c r="R43326">
        <v>18</v>
      </c>
      <c r="S43326">
        <v>30</v>
      </c>
      <c r="T43326">
        <v>36</v>
      </c>
      <c r="U43326">
        <v>24</v>
      </c>
    </row>
    <row r="43327" spans="1:21" x14ac:dyDescent="0.25">
      <c r="A43327" s="2" t="s">
        <v>13</v>
      </c>
      <c r="B43327" s="2" t="s">
        <v>564</v>
      </c>
      <c r="C43327" s="2" t="s">
        <v>565</v>
      </c>
      <c r="D43327" s="2" t="s">
        <v>525</v>
      </c>
      <c r="E43327" s="2" t="s">
        <v>527</v>
      </c>
      <c r="F43327">
        <v>2018</v>
      </c>
      <c r="G43327">
        <v>20</v>
      </c>
      <c r="H43327">
        <v>3</v>
      </c>
      <c r="I43327">
        <v>1</v>
      </c>
      <c r="J43327">
        <v>24</v>
      </c>
      <c r="K43327">
        <v>9</v>
      </c>
      <c r="L43327">
        <v>17</v>
      </c>
      <c r="M43327">
        <v>15</v>
      </c>
      <c r="N43327">
        <v>26</v>
      </c>
      <c r="O43327">
        <v>21</v>
      </c>
      <c r="P43327">
        <v>20</v>
      </c>
      <c r="Q43327">
        <v>32</v>
      </c>
      <c r="R43327">
        <v>18</v>
      </c>
      <c r="S43327">
        <v>30</v>
      </c>
      <c r="T43327">
        <v>36</v>
      </c>
      <c r="U43327">
        <v>24</v>
      </c>
    </row>
    <row r="43328" spans="1:21" x14ac:dyDescent="0.25">
      <c r="A43328" s="2" t="s">
        <v>13</v>
      </c>
      <c r="B43328" s="2" t="s">
        <v>564</v>
      </c>
      <c r="C43328" s="2" t="s">
        <v>565</v>
      </c>
      <c r="D43328" s="2" t="s">
        <v>525</v>
      </c>
      <c r="E43328" s="2" t="s">
        <v>527</v>
      </c>
      <c r="F43328">
        <v>2019</v>
      </c>
      <c r="G43328">
        <v>19</v>
      </c>
      <c r="H43328">
        <v>3</v>
      </c>
      <c r="I43328">
        <v>1</v>
      </c>
      <c r="J43328">
        <v>6</v>
      </c>
      <c r="K43328">
        <v>14</v>
      </c>
      <c r="L43328">
        <v>34</v>
      </c>
      <c r="M43328">
        <v>14</v>
      </c>
      <c r="N43328">
        <v>38</v>
      </c>
      <c r="O43328">
        <v>26</v>
      </c>
      <c r="P43328">
        <v>33</v>
      </c>
      <c r="Q43328">
        <v>16</v>
      </c>
      <c r="R43328">
        <v>19</v>
      </c>
      <c r="S43328">
        <v>21</v>
      </c>
      <c r="T43328">
        <v>23</v>
      </c>
      <c r="U43328">
        <v>16</v>
      </c>
    </row>
    <row r="43329" spans="1:21" x14ac:dyDescent="0.25">
      <c r="A43329" s="2" t="s">
        <v>13</v>
      </c>
      <c r="B43329" s="2" t="s">
        <v>564</v>
      </c>
      <c r="C43329" s="2" t="s">
        <v>565</v>
      </c>
      <c r="D43329" s="2" t="s">
        <v>525</v>
      </c>
      <c r="E43329" s="2" t="s">
        <v>527</v>
      </c>
      <c r="F43329">
        <v>2019</v>
      </c>
      <c r="G43329">
        <v>20</v>
      </c>
      <c r="H43329">
        <v>3</v>
      </c>
      <c r="I43329">
        <v>1</v>
      </c>
      <c r="J43329">
        <v>6</v>
      </c>
      <c r="K43329">
        <v>14</v>
      </c>
      <c r="L43329">
        <v>34</v>
      </c>
      <c r="M43329">
        <v>14</v>
      </c>
      <c r="N43329">
        <v>38</v>
      </c>
      <c r="O43329">
        <v>26</v>
      </c>
      <c r="P43329">
        <v>33</v>
      </c>
      <c r="Q43329">
        <v>16</v>
      </c>
      <c r="R43329">
        <v>19</v>
      </c>
      <c r="S43329">
        <v>21</v>
      </c>
      <c r="T43329">
        <v>23</v>
      </c>
      <c r="U43329">
        <v>16</v>
      </c>
    </row>
    <row r="43330" spans="1:21" x14ac:dyDescent="0.25">
      <c r="A43330" s="2" t="s">
        <v>13</v>
      </c>
      <c r="B43330" s="2" t="s">
        <v>564</v>
      </c>
      <c r="C43330" s="2" t="s">
        <v>565</v>
      </c>
      <c r="D43330" s="2" t="s">
        <v>525</v>
      </c>
      <c r="E43330" s="2" t="s">
        <v>527</v>
      </c>
      <c r="F43330">
        <v>2020</v>
      </c>
      <c r="G43330">
        <v>19</v>
      </c>
      <c r="H43330">
        <v>3</v>
      </c>
      <c r="I43330">
        <v>1</v>
      </c>
      <c r="J43330">
        <v>10</v>
      </c>
      <c r="K43330">
        <v>35</v>
      </c>
      <c r="L43330">
        <v>18</v>
      </c>
      <c r="M43330">
        <v>16</v>
      </c>
      <c r="N43330">
        <v>14</v>
      </c>
      <c r="O43330">
        <v>3</v>
      </c>
      <c r="P43330">
        <v>13</v>
      </c>
      <c r="Q43330">
        <v>17</v>
      </c>
      <c r="R43330">
        <v>7</v>
      </c>
      <c r="S43330">
        <v>11</v>
      </c>
      <c r="T43330">
        <v>10</v>
      </c>
      <c r="U43330">
        <v>24</v>
      </c>
    </row>
    <row r="43331" spans="1:21" x14ac:dyDescent="0.25">
      <c r="A43331" s="2" t="s">
        <v>13</v>
      </c>
      <c r="B43331" s="2" t="s">
        <v>564</v>
      </c>
      <c r="C43331" s="2" t="s">
        <v>565</v>
      </c>
      <c r="D43331" s="2" t="s">
        <v>525</v>
      </c>
      <c r="E43331" s="2" t="s">
        <v>527</v>
      </c>
      <c r="F43331">
        <v>2020</v>
      </c>
      <c r="G43331">
        <v>20</v>
      </c>
      <c r="H43331">
        <v>3</v>
      </c>
      <c r="I43331">
        <v>1</v>
      </c>
      <c r="J43331">
        <v>10</v>
      </c>
      <c r="K43331">
        <v>35</v>
      </c>
      <c r="L43331">
        <v>18</v>
      </c>
      <c r="M43331">
        <v>16</v>
      </c>
      <c r="N43331">
        <v>14</v>
      </c>
      <c r="O43331">
        <v>3</v>
      </c>
      <c r="P43331">
        <v>13</v>
      </c>
      <c r="Q43331">
        <v>17</v>
      </c>
      <c r="R43331">
        <v>7</v>
      </c>
      <c r="S43331">
        <v>11</v>
      </c>
      <c r="T43331">
        <v>10</v>
      </c>
      <c r="U43331">
        <v>24</v>
      </c>
    </row>
    <row r="43332" spans="1:21" x14ac:dyDescent="0.25">
      <c r="A43332" s="2" t="s">
        <v>13</v>
      </c>
      <c r="B43332" s="2" t="s">
        <v>564</v>
      </c>
      <c r="C43332" s="2" t="s">
        <v>565</v>
      </c>
      <c r="D43332" s="2" t="s">
        <v>525</v>
      </c>
      <c r="E43332" s="2" t="s">
        <v>527</v>
      </c>
      <c r="F43332">
        <v>2021</v>
      </c>
      <c r="G43332">
        <v>19</v>
      </c>
      <c r="H43332">
        <v>3</v>
      </c>
      <c r="I43332">
        <v>1</v>
      </c>
      <c r="J43332">
        <v>12</v>
      </c>
      <c r="K43332">
        <v>24</v>
      </c>
      <c r="L43332">
        <v>13</v>
      </c>
      <c r="M43332">
        <v>10</v>
      </c>
      <c r="N43332">
        <v>5</v>
      </c>
      <c r="O43332">
        <v>11</v>
      </c>
      <c r="P43332">
        <v>14</v>
      </c>
      <c r="Q43332">
        <v>13</v>
      </c>
      <c r="R43332">
        <v>31</v>
      </c>
      <c r="S43332">
        <v>26</v>
      </c>
      <c r="U43332">
        <v>31</v>
      </c>
    </row>
    <row r="43333" spans="1:21" x14ac:dyDescent="0.25">
      <c r="A43333" s="2" t="s">
        <v>13</v>
      </c>
      <c r="B43333" s="2" t="s">
        <v>564</v>
      </c>
      <c r="C43333" s="2" t="s">
        <v>565</v>
      </c>
      <c r="D43333" s="2" t="s">
        <v>525</v>
      </c>
      <c r="E43333" s="2" t="s">
        <v>527</v>
      </c>
      <c r="F43333">
        <v>2021</v>
      </c>
      <c r="G43333">
        <v>20</v>
      </c>
      <c r="H43333">
        <v>3</v>
      </c>
      <c r="I43333">
        <v>1</v>
      </c>
      <c r="J43333">
        <v>12</v>
      </c>
      <c r="K43333">
        <v>24</v>
      </c>
      <c r="L43333">
        <v>13</v>
      </c>
      <c r="M43333">
        <v>10</v>
      </c>
      <c r="N43333">
        <v>5</v>
      </c>
      <c r="O43333">
        <v>11</v>
      </c>
      <c r="P43333">
        <v>14</v>
      </c>
      <c r="Q43333">
        <v>13</v>
      </c>
      <c r="R43333">
        <v>31</v>
      </c>
      <c r="S43333">
        <v>26</v>
      </c>
      <c r="U43333">
        <v>31</v>
      </c>
    </row>
    <row r="43334" spans="1:21" x14ac:dyDescent="0.25">
      <c r="A43334" s="2" t="s">
        <v>13</v>
      </c>
      <c r="B43334" s="2" t="s">
        <v>564</v>
      </c>
      <c r="C43334" s="2" t="s">
        <v>565</v>
      </c>
      <c r="D43334" s="2" t="s">
        <v>525</v>
      </c>
      <c r="E43334" s="2" t="s">
        <v>528</v>
      </c>
      <c r="F43334">
        <v>2017</v>
      </c>
      <c r="G43334">
        <v>19</v>
      </c>
      <c r="H43334">
        <v>3</v>
      </c>
      <c r="I43334">
        <v>1</v>
      </c>
      <c r="J43334">
        <v>3</v>
      </c>
      <c r="L43334">
        <v>3</v>
      </c>
      <c r="M43334">
        <v>3</v>
      </c>
      <c r="O43334">
        <v>3</v>
      </c>
      <c r="Q43334">
        <v>1</v>
      </c>
      <c r="R43334">
        <v>2</v>
      </c>
      <c r="S43334">
        <v>1</v>
      </c>
      <c r="T43334">
        <v>2</v>
      </c>
    </row>
    <row r="43335" spans="1:21" x14ac:dyDescent="0.25">
      <c r="A43335" s="2" t="s">
        <v>13</v>
      </c>
      <c r="B43335" s="2" t="s">
        <v>564</v>
      </c>
      <c r="C43335" s="2" t="s">
        <v>565</v>
      </c>
      <c r="D43335" s="2" t="s">
        <v>525</v>
      </c>
      <c r="E43335" s="2" t="s">
        <v>528</v>
      </c>
      <c r="F43335">
        <v>2017</v>
      </c>
      <c r="G43335">
        <v>20</v>
      </c>
      <c r="H43335">
        <v>3</v>
      </c>
      <c r="I43335">
        <v>1</v>
      </c>
      <c r="J43335">
        <v>3</v>
      </c>
      <c r="L43335">
        <v>3</v>
      </c>
      <c r="M43335">
        <v>3</v>
      </c>
      <c r="O43335">
        <v>3</v>
      </c>
      <c r="Q43335">
        <v>1</v>
      </c>
      <c r="R43335">
        <v>2</v>
      </c>
      <c r="S43335">
        <v>1</v>
      </c>
      <c r="T43335">
        <v>2</v>
      </c>
    </row>
    <row r="43336" spans="1:21" x14ac:dyDescent="0.25">
      <c r="A43336" s="2" t="s">
        <v>13</v>
      </c>
      <c r="B43336" s="2" t="s">
        <v>564</v>
      </c>
      <c r="C43336" s="2" t="s">
        <v>565</v>
      </c>
      <c r="D43336" s="2" t="s">
        <v>525</v>
      </c>
      <c r="E43336" s="2" t="s">
        <v>528</v>
      </c>
      <c r="F43336">
        <v>2018</v>
      </c>
      <c r="G43336">
        <v>19</v>
      </c>
      <c r="H43336">
        <v>3</v>
      </c>
      <c r="I43336">
        <v>1</v>
      </c>
      <c r="J43336">
        <v>1</v>
      </c>
      <c r="L43336">
        <v>3</v>
      </c>
      <c r="N43336">
        <v>1</v>
      </c>
      <c r="O43336">
        <v>2</v>
      </c>
      <c r="P43336">
        <v>2</v>
      </c>
      <c r="Q43336">
        <v>2</v>
      </c>
      <c r="R43336">
        <v>1</v>
      </c>
      <c r="T43336">
        <v>4</v>
      </c>
    </row>
    <row r="43337" spans="1:21" x14ac:dyDescent="0.25">
      <c r="A43337" s="2" t="s">
        <v>13</v>
      </c>
      <c r="B43337" s="2" t="s">
        <v>564</v>
      </c>
      <c r="C43337" s="2" t="s">
        <v>565</v>
      </c>
      <c r="D43337" s="2" t="s">
        <v>525</v>
      </c>
      <c r="E43337" s="2" t="s">
        <v>528</v>
      </c>
      <c r="F43337">
        <v>2018</v>
      </c>
      <c r="G43337">
        <v>20</v>
      </c>
      <c r="H43337">
        <v>3</v>
      </c>
      <c r="I43337">
        <v>1</v>
      </c>
      <c r="J43337">
        <v>1</v>
      </c>
      <c r="L43337">
        <v>3</v>
      </c>
      <c r="N43337">
        <v>1</v>
      </c>
      <c r="O43337">
        <v>2</v>
      </c>
      <c r="P43337">
        <v>2</v>
      </c>
      <c r="Q43337">
        <v>2</v>
      </c>
      <c r="R43337">
        <v>1</v>
      </c>
      <c r="T43337">
        <v>4</v>
      </c>
    </row>
    <row r="43338" spans="1:21" x14ac:dyDescent="0.25">
      <c r="A43338" s="2" t="s">
        <v>13</v>
      </c>
      <c r="B43338" s="2" t="s">
        <v>564</v>
      </c>
      <c r="C43338" s="2" t="s">
        <v>565</v>
      </c>
      <c r="D43338" s="2" t="s">
        <v>525</v>
      </c>
      <c r="E43338" s="2" t="s">
        <v>528</v>
      </c>
      <c r="F43338">
        <v>2019</v>
      </c>
      <c r="G43338">
        <v>19</v>
      </c>
      <c r="H43338">
        <v>3</v>
      </c>
      <c r="I43338">
        <v>1</v>
      </c>
      <c r="J43338">
        <v>1</v>
      </c>
      <c r="K43338">
        <v>3</v>
      </c>
      <c r="L43338">
        <v>1</v>
      </c>
      <c r="O43338">
        <v>1</v>
      </c>
      <c r="S43338">
        <v>1</v>
      </c>
      <c r="T43338">
        <v>1</v>
      </c>
      <c r="U43338">
        <v>2</v>
      </c>
    </row>
    <row r="43339" spans="1:21" x14ac:dyDescent="0.25">
      <c r="A43339" s="2" t="s">
        <v>13</v>
      </c>
      <c r="B43339" s="2" t="s">
        <v>564</v>
      </c>
      <c r="C43339" s="2" t="s">
        <v>565</v>
      </c>
      <c r="D43339" s="2" t="s">
        <v>525</v>
      </c>
      <c r="E43339" s="2" t="s">
        <v>528</v>
      </c>
      <c r="F43339">
        <v>2019</v>
      </c>
      <c r="G43339">
        <v>20</v>
      </c>
      <c r="H43339">
        <v>3</v>
      </c>
      <c r="I43339">
        <v>1</v>
      </c>
      <c r="J43339">
        <v>1</v>
      </c>
      <c r="K43339">
        <v>3</v>
      </c>
      <c r="L43339">
        <v>1</v>
      </c>
      <c r="O43339">
        <v>1</v>
      </c>
      <c r="S43339">
        <v>1</v>
      </c>
      <c r="T43339">
        <v>1</v>
      </c>
      <c r="U43339">
        <v>2</v>
      </c>
    </row>
    <row r="43340" spans="1:21" x14ac:dyDescent="0.25">
      <c r="A43340" s="2" t="s">
        <v>13</v>
      </c>
      <c r="B43340" s="2" t="s">
        <v>564</v>
      </c>
      <c r="C43340" s="2" t="s">
        <v>565</v>
      </c>
      <c r="D43340" s="2" t="s">
        <v>525</v>
      </c>
      <c r="E43340" s="2" t="s">
        <v>528</v>
      </c>
      <c r="F43340">
        <v>2020</v>
      </c>
      <c r="G43340">
        <v>19</v>
      </c>
      <c r="H43340">
        <v>3</v>
      </c>
      <c r="I43340">
        <v>1</v>
      </c>
      <c r="J43340">
        <v>2</v>
      </c>
      <c r="L43340">
        <v>1</v>
      </c>
      <c r="T43340">
        <v>1</v>
      </c>
      <c r="U43340">
        <v>1</v>
      </c>
    </row>
    <row r="43341" spans="1:21" x14ac:dyDescent="0.25">
      <c r="A43341" s="2" t="s">
        <v>13</v>
      </c>
      <c r="B43341" s="2" t="s">
        <v>564</v>
      </c>
      <c r="C43341" s="2" t="s">
        <v>565</v>
      </c>
      <c r="D43341" s="2" t="s">
        <v>525</v>
      </c>
      <c r="E43341" s="2" t="s">
        <v>528</v>
      </c>
      <c r="F43341">
        <v>2020</v>
      </c>
      <c r="G43341">
        <v>20</v>
      </c>
      <c r="H43341">
        <v>3</v>
      </c>
      <c r="I43341">
        <v>1</v>
      </c>
      <c r="J43341">
        <v>2</v>
      </c>
      <c r="L43341">
        <v>1</v>
      </c>
      <c r="T43341">
        <v>1</v>
      </c>
      <c r="U43341">
        <v>1</v>
      </c>
    </row>
    <row r="43342" spans="1:21" x14ac:dyDescent="0.25">
      <c r="A43342" s="2" t="s">
        <v>13</v>
      </c>
      <c r="B43342" s="2" t="s">
        <v>564</v>
      </c>
      <c r="C43342" s="2" t="s">
        <v>565</v>
      </c>
      <c r="D43342" s="2" t="s">
        <v>525</v>
      </c>
      <c r="E43342" s="2" t="s">
        <v>528</v>
      </c>
      <c r="F43342">
        <v>2021</v>
      </c>
      <c r="G43342">
        <v>19</v>
      </c>
      <c r="H43342">
        <v>3</v>
      </c>
      <c r="I43342">
        <v>1</v>
      </c>
      <c r="N43342">
        <v>1</v>
      </c>
      <c r="P43342">
        <v>1</v>
      </c>
      <c r="R43342">
        <v>1</v>
      </c>
      <c r="S43342">
        <v>1</v>
      </c>
      <c r="T43342">
        <v>1</v>
      </c>
    </row>
    <row r="43343" spans="1:21" x14ac:dyDescent="0.25">
      <c r="A43343" s="2" t="s">
        <v>13</v>
      </c>
      <c r="B43343" s="2" t="s">
        <v>564</v>
      </c>
      <c r="C43343" s="2" t="s">
        <v>565</v>
      </c>
      <c r="D43343" s="2" t="s">
        <v>525</v>
      </c>
      <c r="E43343" s="2" t="s">
        <v>528</v>
      </c>
      <c r="F43343">
        <v>2021</v>
      </c>
      <c r="G43343">
        <v>20</v>
      </c>
      <c r="H43343">
        <v>3</v>
      </c>
      <c r="I43343">
        <v>1</v>
      </c>
      <c r="N43343">
        <v>1</v>
      </c>
      <c r="P43343">
        <v>1</v>
      </c>
      <c r="R43343">
        <v>1</v>
      </c>
      <c r="S43343">
        <v>1</v>
      </c>
      <c r="T43343">
        <v>1</v>
      </c>
    </row>
    <row r="43344" spans="1:21" x14ac:dyDescent="0.25">
      <c r="A43344" s="2" t="s">
        <v>13</v>
      </c>
      <c r="B43344" s="2" t="s">
        <v>564</v>
      </c>
      <c r="C43344" s="2" t="s">
        <v>566</v>
      </c>
      <c r="D43344" s="2" t="s">
        <v>526</v>
      </c>
      <c r="E43344" s="2" t="s">
        <v>527</v>
      </c>
      <c r="F43344">
        <v>2017</v>
      </c>
      <c r="G43344">
        <v>19</v>
      </c>
      <c r="H43344">
        <v>3</v>
      </c>
      <c r="I43344">
        <v>1</v>
      </c>
      <c r="J43344">
        <v>6</v>
      </c>
      <c r="K43344">
        <v>4</v>
      </c>
      <c r="L43344">
        <v>12</v>
      </c>
      <c r="M43344">
        <v>10</v>
      </c>
      <c r="N43344">
        <v>8</v>
      </c>
      <c r="O43344">
        <v>9</v>
      </c>
      <c r="P43344">
        <v>8</v>
      </c>
      <c r="Q43344">
        <v>10</v>
      </c>
      <c r="R43344">
        <v>10</v>
      </c>
      <c r="T43344">
        <v>7</v>
      </c>
    </row>
    <row r="43345" spans="1:21" x14ac:dyDescent="0.25">
      <c r="A43345" s="2" t="s">
        <v>13</v>
      </c>
      <c r="B43345" s="2" t="s">
        <v>564</v>
      </c>
      <c r="C43345" s="2" t="s">
        <v>566</v>
      </c>
      <c r="D43345" s="2" t="s">
        <v>526</v>
      </c>
      <c r="E43345" s="2" t="s">
        <v>527</v>
      </c>
      <c r="F43345">
        <v>2017</v>
      </c>
      <c r="G43345">
        <v>20</v>
      </c>
      <c r="H43345">
        <v>3</v>
      </c>
      <c r="I43345">
        <v>1</v>
      </c>
      <c r="J43345">
        <v>6</v>
      </c>
      <c r="K43345">
        <v>4</v>
      </c>
      <c r="L43345">
        <v>12</v>
      </c>
      <c r="M43345">
        <v>10</v>
      </c>
      <c r="N43345">
        <v>8</v>
      </c>
      <c r="O43345">
        <v>9</v>
      </c>
      <c r="P43345">
        <v>8</v>
      </c>
      <c r="Q43345">
        <v>10</v>
      </c>
      <c r="R43345">
        <v>10</v>
      </c>
      <c r="T43345">
        <v>7</v>
      </c>
    </row>
    <row r="43346" spans="1:21" x14ac:dyDescent="0.25">
      <c r="A43346" s="2" t="s">
        <v>13</v>
      </c>
      <c r="B43346" s="2" t="s">
        <v>564</v>
      </c>
      <c r="C43346" s="2" t="s">
        <v>566</v>
      </c>
      <c r="D43346" s="2" t="s">
        <v>526</v>
      </c>
      <c r="E43346" s="2" t="s">
        <v>527</v>
      </c>
      <c r="F43346">
        <v>2018</v>
      </c>
      <c r="G43346">
        <v>19</v>
      </c>
      <c r="H43346">
        <v>3</v>
      </c>
      <c r="I43346">
        <v>1</v>
      </c>
      <c r="J43346">
        <v>12</v>
      </c>
      <c r="K43346">
        <v>6</v>
      </c>
      <c r="L43346">
        <v>11</v>
      </c>
      <c r="M43346">
        <v>9</v>
      </c>
      <c r="N43346">
        <v>11</v>
      </c>
      <c r="O43346">
        <v>4</v>
      </c>
      <c r="P43346">
        <v>8</v>
      </c>
      <c r="Q43346">
        <v>17</v>
      </c>
      <c r="R43346">
        <v>7</v>
      </c>
      <c r="S43346">
        <v>5</v>
      </c>
      <c r="T43346">
        <v>8</v>
      </c>
      <c r="U43346">
        <v>12</v>
      </c>
    </row>
    <row r="43347" spans="1:21" x14ac:dyDescent="0.25">
      <c r="A43347" s="2" t="s">
        <v>13</v>
      </c>
      <c r="B43347" s="2" t="s">
        <v>564</v>
      </c>
      <c r="C43347" s="2" t="s">
        <v>566</v>
      </c>
      <c r="D43347" s="2" t="s">
        <v>526</v>
      </c>
      <c r="E43347" s="2" t="s">
        <v>527</v>
      </c>
      <c r="F43347">
        <v>2018</v>
      </c>
      <c r="G43347">
        <v>20</v>
      </c>
      <c r="H43347">
        <v>3</v>
      </c>
      <c r="I43347">
        <v>1</v>
      </c>
      <c r="J43347">
        <v>12</v>
      </c>
      <c r="K43347">
        <v>6</v>
      </c>
      <c r="L43347">
        <v>11</v>
      </c>
      <c r="M43347">
        <v>9</v>
      </c>
      <c r="N43347">
        <v>11</v>
      </c>
      <c r="O43347">
        <v>4</v>
      </c>
      <c r="P43347">
        <v>8</v>
      </c>
      <c r="Q43347">
        <v>17</v>
      </c>
      <c r="R43347">
        <v>7</v>
      </c>
      <c r="S43347">
        <v>5</v>
      </c>
      <c r="T43347">
        <v>8</v>
      </c>
      <c r="U43347">
        <v>12</v>
      </c>
    </row>
    <row r="43348" spans="1:21" x14ac:dyDescent="0.25">
      <c r="A43348" s="2" t="s">
        <v>13</v>
      </c>
      <c r="B43348" s="2" t="s">
        <v>564</v>
      </c>
      <c r="C43348" s="2" t="s">
        <v>566</v>
      </c>
      <c r="D43348" s="2" t="s">
        <v>526</v>
      </c>
      <c r="E43348" s="2" t="s">
        <v>527</v>
      </c>
      <c r="F43348">
        <v>2019</v>
      </c>
      <c r="G43348">
        <v>19</v>
      </c>
      <c r="H43348">
        <v>3</v>
      </c>
      <c r="I43348">
        <v>1</v>
      </c>
      <c r="J43348">
        <v>10</v>
      </c>
      <c r="K43348">
        <v>8</v>
      </c>
      <c r="L43348">
        <v>11</v>
      </c>
      <c r="M43348">
        <v>5</v>
      </c>
      <c r="N43348">
        <v>9</v>
      </c>
      <c r="O43348">
        <v>9</v>
      </c>
      <c r="P43348">
        <v>8</v>
      </c>
      <c r="Q43348">
        <v>15</v>
      </c>
      <c r="R43348">
        <v>15</v>
      </c>
      <c r="S43348">
        <v>12</v>
      </c>
      <c r="U43348">
        <v>9</v>
      </c>
    </row>
    <row r="43349" spans="1:21" x14ac:dyDescent="0.25">
      <c r="A43349" s="2" t="s">
        <v>13</v>
      </c>
      <c r="B43349" s="2" t="s">
        <v>564</v>
      </c>
      <c r="C43349" s="2" t="s">
        <v>566</v>
      </c>
      <c r="D43349" s="2" t="s">
        <v>526</v>
      </c>
      <c r="E43349" s="2" t="s">
        <v>527</v>
      </c>
      <c r="F43349">
        <v>2019</v>
      </c>
      <c r="G43349">
        <v>20</v>
      </c>
      <c r="H43349">
        <v>3</v>
      </c>
      <c r="I43349">
        <v>1</v>
      </c>
      <c r="J43349">
        <v>10</v>
      </c>
      <c r="K43349">
        <v>8</v>
      </c>
      <c r="L43349">
        <v>11</v>
      </c>
      <c r="M43349">
        <v>5</v>
      </c>
      <c r="N43349">
        <v>9</v>
      </c>
      <c r="O43349">
        <v>9</v>
      </c>
      <c r="P43349">
        <v>8</v>
      </c>
      <c r="Q43349">
        <v>15</v>
      </c>
      <c r="R43349">
        <v>15</v>
      </c>
      <c r="S43349">
        <v>12</v>
      </c>
      <c r="U43349">
        <v>9</v>
      </c>
    </row>
    <row r="43350" spans="1:21" x14ac:dyDescent="0.25">
      <c r="A43350" s="2" t="s">
        <v>13</v>
      </c>
      <c r="B43350" s="2" t="s">
        <v>564</v>
      </c>
      <c r="C43350" s="2" t="s">
        <v>566</v>
      </c>
      <c r="D43350" s="2" t="s">
        <v>526</v>
      </c>
      <c r="E43350" s="2" t="s">
        <v>527</v>
      </c>
      <c r="F43350">
        <v>2020</v>
      </c>
      <c r="G43350">
        <v>19</v>
      </c>
      <c r="H43350">
        <v>3</v>
      </c>
      <c r="I43350">
        <v>1</v>
      </c>
      <c r="J43350">
        <v>15</v>
      </c>
      <c r="K43350">
        <v>8</v>
      </c>
      <c r="L43350">
        <v>8</v>
      </c>
      <c r="M43350">
        <v>9</v>
      </c>
      <c r="N43350">
        <v>5</v>
      </c>
      <c r="O43350">
        <v>8</v>
      </c>
      <c r="P43350">
        <v>10</v>
      </c>
      <c r="Q43350">
        <v>13</v>
      </c>
      <c r="R43350">
        <v>6</v>
      </c>
      <c r="S43350">
        <v>7</v>
      </c>
      <c r="T43350">
        <v>8</v>
      </c>
      <c r="U43350">
        <v>3</v>
      </c>
    </row>
    <row r="43351" spans="1:21" x14ac:dyDescent="0.25">
      <c r="A43351" s="2" t="s">
        <v>13</v>
      </c>
      <c r="B43351" s="2" t="s">
        <v>564</v>
      </c>
      <c r="C43351" s="2" t="s">
        <v>566</v>
      </c>
      <c r="D43351" s="2" t="s">
        <v>526</v>
      </c>
      <c r="E43351" s="2" t="s">
        <v>527</v>
      </c>
      <c r="F43351">
        <v>2020</v>
      </c>
      <c r="G43351">
        <v>20</v>
      </c>
      <c r="H43351">
        <v>3</v>
      </c>
      <c r="I43351">
        <v>1</v>
      </c>
      <c r="J43351">
        <v>15</v>
      </c>
      <c r="K43351">
        <v>8</v>
      </c>
      <c r="L43351">
        <v>8</v>
      </c>
      <c r="M43351">
        <v>9</v>
      </c>
      <c r="N43351">
        <v>5</v>
      </c>
      <c r="O43351">
        <v>8</v>
      </c>
      <c r="P43351">
        <v>10</v>
      </c>
      <c r="Q43351">
        <v>13</v>
      </c>
      <c r="R43351">
        <v>6</v>
      </c>
      <c r="S43351">
        <v>7</v>
      </c>
      <c r="T43351">
        <v>8</v>
      </c>
      <c r="U43351">
        <v>3</v>
      </c>
    </row>
    <row r="43352" spans="1:21" x14ac:dyDescent="0.25">
      <c r="A43352" s="2" t="s">
        <v>13</v>
      </c>
      <c r="B43352" s="2" t="s">
        <v>564</v>
      </c>
      <c r="C43352" s="2" t="s">
        <v>566</v>
      </c>
      <c r="D43352" s="2" t="s">
        <v>526</v>
      </c>
      <c r="E43352" s="2" t="s">
        <v>527</v>
      </c>
      <c r="F43352">
        <v>2021</v>
      </c>
      <c r="G43352">
        <v>19</v>
      </c>
      <c r="H43352">
        <v>3</v>
      </c>
      <c r="I43352">
        <v>1</v>
      </c>
      <c r="J43352">
        <v>4</v>
      </c>
      <c r="K43352">
        <v>4</v>
      </c>
      <c r="L43352">
        <v>5</v>
      </c>
      <c r="M43352">
        <v>6</v>
      </c>
      <c r="N43352">
        <v>7</v>
      </c>
      <c r="O43352">
        <v>7</v>
      </c>
      <c r="P43352">
        <v>6</v>
      </c>
      <c r="Q43352">
        <v>7</v>
      </c>
      <c r="R43352">
        <v>4</v>
      </c>
      <c r="S43352">
        <v>9</v>
      </c>
      <c r="T43352">
        <v>11</v>
      </c>
      <c r="U43352">
        <v>14</v>
      </c>
    </row>
    <row r="43353" spans="1:21" x14ac:dyDescent="0.25">
      <c r="A43353" s="2" t="s">
        <v>13</v>
      </c>
      <c r="B43353" s="2" t="s">
        <v>564</v>
      </c>
      <c r="C43353" s="2" t="s">
        <v>566</v>
      </c>
      <c r="D43353" s="2" t="s">
        <v>526</v>
      </c>
      <c r="E43353" s="2" t="s">
        <v>527</v>
      </c>
      <c r="F43353">
        <v>2021</v>
      </c>
      <c r="G43353">
        <v>20</v>
      </c>
      <c r="H43353">
        <v>3</v>
      </c>
      <c r="I43353">
        <v>1</v>
      </c>
      <c r="J43353">
        <v>4</v>
      </c>
      <c r="K43353">
        <v>4</v>
      </c>
      <c r="L43353">
        <v>5</v>
      </c>
      <c r="M43353">
        <v>6</v>
      </c>
      <c r="N43353">
        <v>7</v>
      </c>
      <c r="O43353">
        <v>7</v>
      </c>
      <c r="P43353">
        <v>6</v>
      </c>
      <c r="Q43353">
        <v>7</v>
      </c>
      <c r="R43353">
        <v>4</v>
      </c>
      <c r="S43353">
        <v>9</v>
      </c>
      <c r="T43353">
        <v>11</v>
      </c>
      <c r="U43353">
        <v>14</v>
      </c>
    </row>
    <row r="43354" spans="1:21" x14ac:dyDescent="0.25">
      <c r="A43354" s="2" t="s">
        <v>13</v>
      </c>
      <c r="B43354" s="2" t="s">
        <v>564</v>
      </c>
      <c r="C43354" s="2" t="s">
        <v>566</v>
      </c>
      <c r="D43354" s="2" t="s">
        <v>526</v>
      </c>
      <c r="E43354" s="2" t="s">
        <v>528</v>
      </c>
      <c r="F43354">
        <v>2017</v>
      </c>
      <c r="G43354">
        <v>19</v>
      </c>
      <c r="H43354">
        <v>3</v>
      </c>
      <c r="I43354">
        <v>1</v>
      </c>
      <c r="K43354">
        <v>1</v>
      </c>
      <c r="L43354">
        <v>1</v>
      </c>
      <c r="M43354">
        <v>1</v>
      </c>
      <c r="U43354">
        <v>1</v>
      </c>
    </row>
    <row r="43355" spans="1:21" x14ac:dyDescent="0.25">
      <c r="A43355" s="2" t="s">
        <v>13</v>
      </c>
      <c r="B43355" s="2" t="s">
        <v>564</v>
      </c>
      <c r="C43355" s="2" t="s">
        <v>566</v>
      </c>
      <c r="D43355" s="2" t="s">
        <v>526</v>
      </c>
      <c r="E43355" s="2" t="s">
        <v>528</v>
      </c>
      <c r="F43355">
        <v>2017</v>
      </c>
      <c r="G43355">
        <v>20</v>
      </c>
      <c r="H43355">
        <v>3</v>
      </c>
      <c r="I43355">
        <v>1</v>
      </c>
      <c r="K43355">
        <v>1</v>
      </c>
      <c r="L43355">
        <v>1</v>
      </c>
      <c r="M43355">
        <v>1</v>
      </c>
      <c r="U43355">
        <v>1</v>
      </c>
    </row>
    <row r="43356" spans="1:21" x14ac:dyDescent="0.25">
      <c r="A43356" s="2" t="s">
        <v>13</v>
      </c>
      <c r="B43356" s="2" t="s">
        <v>564</v>
      </c>
      <c r="C43356" s="2" t="s">
        <v>566</v>
      </c>
      <c r="D43356" s="2" t="s">
        <v>526</v>
      </c>
      <c r="E43356" s="2" t="s">
        <v>528</v>
      </c>
      <c r="F43356">
        <v>2018</v>
      </c>
      <c r="G43356">
        <v>19</v>
      </c>
      <c r="H43356">
        <v>3</v>
      </c>
      <c r="I43356">
        <v>1</v>
      </c>
      <c r="L43356">
        <v>2</v>
      </c>
      <c r="M43356">
        <v>1</v>
      </c>
      <c r="N43356">
        <v>1</v>
      </c>
      <c r="O43356">
        <v>1</v>
      </c>
      <c r="P43356">
        <v>1</v>
      </c>
      <c r="Q43356">
        <v>3</v>
      </c>
    </row>
    <row r="43357" spans="1:21" x14ac:dyDescent="0.25">
      <c r="A43357" s="2" t="s">
        <v>13</v>
      </c>
      <c r="B43357" s="2" t="s">
        <v>564</v>
      </c>
      <c r="C43357" s="2" t="s">
        <v>566</v>
      </c>
      <c r="D43357" s="2" t="s">
        <v>526</v>
      </c>
      <c r="E43357" s="2" t="s">
        <v>528</v>
      </c>
      <c r="F43357">
        <v>2018</v>
      </c>
      <c r="G43357">
        <v>20</v>
      </c>
      <c r="H43357">
        <v>3</v>
      </c>
      <c r="I43357">
        <v>1</v>
      </c>
      <c r="L43357">
        <v>2</v>
      </c>
      <c r="M43357">
        <v>1</v>
      </c>
      <c r="N43357">
        <v>1</v>
      </c>
      <c r="O43357">
        <v>1</v>
      </c>
      <c r="P43357">
        <v>1</v>
      </c>
      <c r="Q43357">
        <v>3</v>
      </c>
    </row>
    <row r="43358" spans="1:21" x14ac:dyDescent="0.25">
      <c r="A43358" s="2" t="s">
        <v>13</v>
      </c>
      <c r="B43358" s="2" t="s">
        <v>564</v>
      </c>
      <c r="C43358" s="2" t="s">
        <v>566</v>
      </c>
      <c r="D43358" s="2" t="s">
        <v>526</v>
      </c>
      <c r="E43358" s="2" t="s">
        <v>528</v>
      </c>
      <c r="F43358">
        <v>2019</v>
      </c>
      <c r="G43358">
        <v>19</v>
      </c>
      <c r="H43358">
        <v>3</v>
      </c>
      <c r="I43358">
        <v>1</v>
      </c>
      <c r="K43358">
        <v>1</v>
      </c>
      <c r="Q43358">
        <v>1</v>
      </c>
      <c r="U43358">
        <v>2</v>
      </c>
    </row>
    <row r="43359" spans="1:21" x14ac:dyDescent="0.25">
      <c r="A43359" s="2" t="s">
        <v>13</v>
      </c>
      <c r="B43359" s="2" t="s">
        <v>564</v>
      </c>
      <c r="C43359" s="2" t="s">
        <v>566</v>
      </c>
      <c r="D43359" s="2" t="s">
        <v>526</v>
      </c>
      <c r="E43359" s="2" t="s">
        <v>528</v>
      </c>
      <c r="F43359">
        <v>2019</v>
      </c>
      <c r="G43359">
        <v>20</v>
      </c>
      <c r="H43359">
        <v>3</v>
      </c>
      <c r="I43359">
        <v>1</v>
      </c>
      <c r="K43359">
        <v>1</v>
      </c>
      <c r="Q43359">
        <v>1</v>
      </c>
      <c r="U43359">
        <v>2</v>
      </c>
    </row>
    <row r="43360" spans="1:21" x14ac:dyDescent="0.25">
      <c r="A43360" s="2" t="s">
        <v>13</v>
      </c>
      <c r="B43360" s="2" t="s">
        <v>564</v>
      </c>
      <c r="C43360" s="2" t="s">
        <v>566</v>
      </c>
      <c r="D43360" s="2" t="s">
        <v>526</v>
      </c>
      <c r="E43360" s="2" t="s">
        <v>528</v>
      </c>
      <c r="F43360">
        <v>2020</v>
      </c>
      <c r="G43360">
        <v>19</v>
      </c>
      <c r="H43360">
        <v>3</v>
      </c>
      <c r="I43360">
        <v>1</v>
      </c>
      <c r="L43360">
        <v>1</v>
      </c>
      <c r="O43360">
        <v>1</v>
      </c>
      <c r="R43360">
        <v>1</v>
      </c>
      <c r="S43360">
        <v>1</v>
      </c>
      <c r="T43360">
        <v>1</v>
      </c>
    </row>
    <row r="43361" spans="1:21" x14ac:dyDescent="0.25">
      <c r="A43361" s="2" t="s">
        <v>13</v>
      </c>
      <c r="B43361" s="2" t="s">
        <v>564</v>
      </c>
      <c r="C43361" s="2" t="s">
        <v>566</v>
      </c>
      <c r="D43361" s="2" t="s">
        <v>526</v>
      </c>
      <c r="E43361" s="2" t="s">
        <v>528</v>
      </c>
      <c r="F43361">
        <v>2020</v>
      </c>
      <c r="G43361">
        <v>20</v>
      </c>
      <c r="H43361">
        <v>3</v>
      </c>
      <c r="I43361">
        <v>1</v>
      </c>
      <c r="L43361">
        <v>1</v>
      </c>
      <c r="O43361">
        <v>1</v>
      </c>
      <c r="R43361">
        <v>1</v>
      </c>
      <c r="S43361">
        <v>1</v>
      </c>
      <c r="T43361">
        <v>1</v>
      </c>
    </row>
    <row r="43362" spans="1:21" x14ac:dyDescent="0.25">
      <c r="A43362" s="2" t="s">
        <v>13</v>
      </c>
      <c r="B43362" s="2" t="s">
        <v>564</v>
      </c>
      <c r="C43362" s="2" t="s">
        <v>566</v>
      </c>
      <c r="D43362" s="2" t="s">
        <v>526</v>
      </c>
      <c r="E43362" s="2" t="s">
        <v>528</v>
      </c>
      <c r="F43362">
        <v>2021</v>
      </c>
      <c r="G43362">
        <v>19</v>
      </c>
      <c r="H43362">
        <v>3</v>
      </c>
      <c r="I43362">
        <v>1</v>
      </c>
      <c r="M43362">
        <v>3</v>
      </c>
      <c r="N43362">
        <v>1</v>
      </c>
      <c r="P43362">
        <v>1</v>
      </c>
      <c r="S43362">
        <v>1</v>
      </c>
      <c r="T43362">
        <v>1</v>
      </c>
    </row>
    <row r="43363" spans="1:21" x14ac:dyDescent="0.25">
      <c r="A43363" s="2" t="s">
        <v>13</v>
      </c>
      <c r="B43363" s="2" t="s">
        <v>564</v>
      </c>
      <c r="C43363" s="2" t="s">
        <v>566</v>
      </c>
      <c r="D43363" s="2" t="s">
        <v>526</v>
      </c>
      <c r="E43363" s="2" t="s">
        <v>528</v>
      </c>
      <c r="F43363">
        <v>2021</v>
      </c>
      <c r="G43363">
        <v>20</v>
      </c>
      <c r="H43363">
        <v>3</v>
      </c>
      <c r="I43363">
        <v>1</v>
      </c>
      <c r="M43363">
        <v>3</v>
      </c>
      <c r="N43363">
        <v>1</v>
      </c>
      <c r="P43363">
        <v>1</v>
      </c>
      <c r="S43363">
        <v>1</v>
      </c>
      <c r="T43363">
        <v>1</v>
      </c>
    </row>
    <row r="43364" spans="1:21" x14ac:dyDescent="0.25">
      <c r="A43364" s="2" t="s">
        <v>13</v>
      </c>
      <c r="B43364" s="2" t="s">
        <v>564</v>
      </c>
      <c r="C43364" s="2" t="s">
        <v>567</v>
      </c>
      <c r="D43364" s="2" t="s">
        <v>526</v>
      </c>
      <c r="E43364" s="2" t="s">
        <v>527</v>
      </c>
      <c r="F43364">
        <v>2017</v>
      </c>
      <c r="G43364">
        <v>19</v>
      </c>
      <c r="H43364">
        <v>3</v>
      </c>
      <c r="I43364">
        <v>1</v>
      </c>
      <c r="J43364">
        <v>6</v>
      </c>
      <c r="K43364">
        <v>2</v>
      </c>
      <c r="L43364">
        <v>2</v>
      </c>
      <c r="M43364">
        <v>2</v>
      </c>
      <c r="N43364">
        <v>3</v>
      </c>
      <c r="O43364">
        <v>3</v>
      </c>
      <c r="P43364">
        <v>1</v>
      </c>
      <c r="Q43364">
        <v>2</v>
      </c>
      <c r="R43364">
        <v>2</v>
      </c>
      <c r="T43364">
        <v>2</v>
      </c>
      <c r="U43364">
        <v>1</v>
      </c>
    </row>
    <row r="43365" spans="1:21" x14ac:dyDescent="0.25">
      <c r="A43365" s="2" t="s">
        <v>13</v>
      </c>
      <c r="B43365" s="2" t="s">
        <v>564</v>
      </c>
      <c r="C43365" s="2" t="s">
        <v>567</v>
      </c>
      <c r="D43365" s="2" t="s">
        <v>526</v>
      </c>
      <c r="E43365" s="2" t="s">
        <v>527</v>
      </c>
      <c r="F43365">
        <v>2017</v>
      </c>
      <c r="G43365">
        <v>20</v>
      </c>
      <c r="H43365">
        <v>3</v>
      </c>
      <c r="I43365">
        <v>1</v>
      </c>
      <c r="J43365">
        <v>6</v>
      </c>
      <c r="K43365">
        <v>2</v>
      </c>
      <c r="L43365">
        <v>2</v>
      </c>
      <c r="M43365">
        <v>2</v>
      </c>
      <c r="N43365">
        <v>3</v>
      </c>
      <c r="O43365">
        <v>3</v>
      </c>
      <c r="P43365">
        <v>1</v>
      </c>
      <c r="Q43365">
        <v>2</v>
      </c>
      <c r="R43365">
        <v>2</v>
      </c>
      <c r="T43365">
        <v>2</v>
      </c>
      <c r="U43365">
        <v>1</v>
      </c>
    </row>
    <row r="43366" spans="1:21" x14ac:dyDescent="0.25">
      <c r="A43366" s="2" t="s">
        <v>13</v>
      </c>
      <c r="B43366" s="2" t="s">
        <v>564</v>
      </c>
      <c r="C43366" s="2" t="s">
        <v>567</v>
      </c>
      <c r="D43366" s="2" t="s">
        <v>526</v>
      </c>
      <c r="E43366" s="2" t="s">
        <v>527</v>
      </c>
      <c r="F43366">
        <v>2018</v>
      </c>
      <c r="G43366">
        <v>19</v>
      </c>
      <c r="H43366">
        <v>3</v>
      </c>
      <c r="I43366">
        <v>1</v>
      </c>
      <c r="J43366">
        <v>2</v>
      </c>
      <c r="K43366">
        <v>7</v>
      </c>
      <c r="M43366">
        <v>3</v>
      </c>
      <c r="O43366">
        <v>1</v>
      </c>
      <c r="Q43366">
        <v>1</v>
      </c>
      <c r="R43366">
        <v>1</v>
      </c>
      <c r="S43366">
        <v>2</v>
      </c>
      <c r="T43366">
        <v>2</v>
      </c>
      <c r="U43366">
        <v>2</v>
      </c>
    </row>
    <row r="43367" spans="1:21" x14ac:dyDescent="0.25">
      <c r="A43367" s="2" t="s">
        <v>13</v>
      </c>
      <c r="B43367" s="2" t="s">
        <v>564</v>
      </c>
      <c r="C43367" s="2" t="s">
        <v>567</v>
      </c>
      <c r="D43367" s="2" t="s">
        <v>526</v>
      </c>
      <c r="E43367" s="2" t="s">
        <v>527</v>
      </c>
      <c r="F43367">
        <v>2018</v>
      </c>
      <c r="G43367">
        <v>20</v>
      </c>
      <c r="H43367">
        <v>3</v>
      </c>
      <c r="I43367">
        <v>1</v>
      </c>
      <c r="J43367">
        <v>2</v>
      </c>
      <c r="K43367">
        <v>7</v>
      </c>
      <c r="M43367">
        <v>3</v>
      </c>
      <c r="O43367">
        <v>1</v>
      </c>
      <c r="Q43367">
        <v>1</v>
      </c>
      <c r="R43367">
        <v>1</v>
      </c>
      <c r="S43367">
        <v>2</v>
      </c>
      <c r="T43367">
        <v>2</v>
      </c>
      <c r="U43367">
        <v>2</v>
      </c>
    </row>
    <row r="43368" spans="1:21" x14ac:dyDescent="0.25">
      <c r="A43368" s="2" t="s">
        <v>13</v>
      </c>
      <c r="B43368" s="2" t="s">
        <v>564</v>
      </c>
      <c r="C43368" s="2" t="s">
        <v>567</v>
      </c>
      <c r="D43368" s="2" t="s">
        <v>526</v>
      </c>
      <c r="E43368" s="2" t="s">
        <v>527</v>
      </c>
      <c r="F43368">
        <v>2019</v>
      </c>
      <c r="G43368">
        <v>19</v>
      </c>
      <c r="H43368">
        <v>3</v>
      </c>
      <c r="I43368">
        <v>1</v>
      </c>
      <c r="J43368">
        <v>3</v>
      </c>
      <c r="K43368">
        <v>2</v>
      </c>
      <c r="M43368">
        <v>1</v>
      </c>
      <c r="N43368">
        <v>2</v>
      </c>
      <c r="O43368">
        <v>2</v>
      </c>
      <c r="P43368">
        <v>1</v>
      </c>
      <c r="Q43368">
        <v>2</v>
      </c>
      <c r="R43368">
        <v>2</v>
      </c>
      <c r="S43368">
        <v>1</v>
      </c>
      <c r="T43368">
        <v>1</v>
      </c>
      <c r="U43368">
        <v>4</v>
      </c>
    </row>
    <row r="43369" spans="1:21" x14ac:dyDescent="0.25">
      <c r="A43369" s="2" t="s">
        <v>13</v>
      </c>
      <c r="B43369" s="2" t="s">
        <v>564</v>
      </c>
      <c r="C43369" s="2" t="s">
        <v>567</v>
      </c>
      <c r="D43369" s="2" t="s">
        <v>526</v>
      </c>
      <c r="E43369" s="2" t="s">
        <v>527</v>
      </c>
      <c r="F43369">
        <v>2019</v>
      </c>
      <c r="G43369">
        <v>20</v>
      </c>
      <c r="H43369">
        <v>3</v>
      </c>
      <c r="I43369">
        <v>1</v>
      </c>
      <c r="J43369">
        <v>3</v>
      </c>
      <c r="K43369">
        <v>2</v>
      </c>
      <c r="M43369">
        <v>1</v>
      </c>
      <c r="N43369">
        <v>2</v>
      </c>
      <c r="O43369">
        <v>2</v>
      </c>
      <c r="P43369">
        <v>1</v>
      </c>
      <c r="Q43369">
        <v>2</v>
      </c>
      <c r="R43369">
        <v>2</v>
      </c>
      <c r="S43369">
        <v>1</v>
      </c>
      <c r="T43369">
        <v>1</v>
      </c>
      <c r="U43369">
        <v>4</v>
      </c>
    </row>
    <row r="43370" spans="1:21" x14ac:dyDescent="0.25">
      <c r="A43370" s="2" t="s">
        <v>13</v>
      </c>
      <c r="B43370" s="2" t="s">
        <v>564</v>
      </c>
      <c r="C43370" s="2" t="s">
        <v>567</v>
      </c>
      <c r="D43370" s="2" t="s">
        <v>526</v>
      </c>
      <c r="E43370" s="2" t="s">
        <v>527</v>
      </c>
      <c r="F43370">
        <v>2020</v>
      </c>
      <c r="G43370">
        <v>19</v>
      </c>
      <c r="H43370">
        <v>3</v>
      </c>
      <c r="I43370">
        <v>1</v>
      </c>
      <c r="J43370">
        <v>1</v>
      </c>
      <c r="K43370">
        <v>1</v>
      </c>
      <c r="L43370">
        <v>2</v>
      </c>
      <c r="M43370">
        <v>2</v>
      </c>
      <c r="N43370">
        <v>1</v>
      </c>
      <c r="O43370">
        <v>2</v>
      </c>
      <c r="P43370">
        <v>1</v>
      </c>
      <c r="Q43370">
        <v>2</v>
      </c>
      <c r="R43370">
        <v>3</v>
      </c>
      <c r="S43370">
        <v>1</v>
      </c>
    </row>
    <row r="43371" spans="1:21" x14ac:dyDescent="0.25">
      <c r="A43371" s="2" t="s">
        <v>13</v>
      </c>
      <c r="B43371" s="2" t="s">
        <v>564</v>
      </c>
      <c r="C43371" s="2" t="s">
        <v>567</v>
      </c>
      <c r="D43371" s="2" t="s">
        <v>526</v>
      </c>
      <c r="E43371" s="2" t="s">
        <v>527</v>
      </c>
      <c r="F43371">
        <v>2020</v>
      </c>
      <c r="G43371">
        <v>20</v>
      </c>
      <c r="H43371">
        <v>3</v>
      </c>
      <c r="I43371">
        <v>1</v>
      </c>
      <c r="J43371">
        <v>1</v>
      </c>
      <c r="K43371">
        <v>1</v>
      </c>
      <c r="L43371">
        <v>2</v>
      </c>
      <c r="M43371">
        <v>2</v>
      </c>
      <c r="N43371">
        <v>1</v>
      </c>
      <c r="O43371">
        <v>2</v>
      </c>
      <c r="P43371">
        <v>1</v>
      </c>
      <c r="Q43371">
        <v>2</v>
      </c>
      <c r="R43371">
        <v>3</v>
      </c>
      <c r="S43371">
        <v>1</v>
      </c>
    </row>
    <row r="43372" spans="1:21" x14ac:dyDescent="0.25">
      <c r="A43372" s="2" t="s">
        <v>13</v>
      </c>
      <c r="B43372" s="2" t="s">
        <v>564</v>
      </c>
      <c r="C43372" s="2" t="s">
        <v>567</v>
      </c>
      <c r="D43372" s="2" t="s">
        <v>526</v>
      </c>
      <c r="E43372" s="2" t="s">
        <v>527</v>
      </c>
      <c r="F43372">
        <v>2021</v>
      </c>
      <c r="G43372">
        <v>19</v>
      </c>
      <c r="H43372">
        <v>3</v>
      </c>
      <c r="I43372">
        <v>1</v>
      </c>
      <c r="J43372">
        <v>1</v>
      </c>
      <c r="K43372">
        <v>3</v>
      </c>
      <c r="L43372">
        <v>1</v>
      </c>
      <c r="M43372">
        <v>1</v>
      </c>
      <c r="O43372">
        <v>2</v>
      </c>
      <c r="P43372">
        <v>2</v>
      </c>
      <c r="Q43372">
        <v>4</v>
      </c>
      <c r="R43372">
        <v>8</v>
      </c>
      <c r="S43372">
        <v>9</v>
      </c>
      <c r="T43372">
        <v>3</v>
      </c>
      <c r="U43372">
        <v>3</v>
      </c>
    </row>
    <row r="43373" spans="1:21" x14ac:dyDescent="0.25">
      <c r="A43373" s="2" t="s">
        <v>13</v>
      </c>
      <c r="B43373" s="2" t="s">
        <v>564</v>
      </c>
      <c r="C43373" s="2" t="s">
        <v>567</v>
      </c>
      <c r="D43373" s="2" t="s">
        <v>526</v>
      </c>
      <c r="E43373" s="2" t="s">
        <v>527</v>
      </c>
      <c r="F43373">
        <v>2021</v>
      </c>
      <c r="G43373">
        <v>20</v>
      </c>
      <c r="H43373">
        <v>3</v>
      </c>
      <c r="I43373">
        <v>1</v>
      </c>
      <c r="J43373">
        <v>1</v>
      </c>
      <c r="K43373">
        <v>3</v>
      </c>
      <c r="L43373">
        <v>1</v>
      </c>
      <c r="M43373">
        <v>1</v>
      </c>
      <c r="O43373">
        <v>2</v>
      </c>
      <c r="P43373">
        <v>2</v>
      </c>
      <c r="Q43373">
        <v>4</v>
      </c>
      <c r="R43373">
        <v>8</v>
      </c>
      <c r="S43373">
        <v>9</v>
      </c>
      <c r="T43373">
        <v>3</v>
      </c>
      <c r="U43373">
        <v>3</v>
      </c>
    </row>
    <row r="43374" spans="1:21" x14ac:dyDescent="0.25">
      <c r="A43374" s="2" t="s">
        <v>13</v>
      </c>
      <c r="B43374" s="2" t="s">
        <v>564</v>
      </c>
      <c r="C43374" s="2" t="s">
        <v>567</v>
      </c>
      <c r="D43374" s="2" t="s">
        <v>526</v>
      </c>
      <c r="E43374" s="2" t="s">
        <v>528</v>
      </c>
      <c r="F43374">
        <v>2017</v>
      </c>
      <c r="G43374">
        <v>19</v>
      </c>
      <c r="H43374">
        <v>3</v>
      </c>
      <c r="I43374">
        <v>1</v>
      </c>
      <c r="S43374">
        <v>1</v>
      </c>
    </row>
    <row r="43375" spans="1:21" x14ac:dyDescent="0.25">
      <c r="A43375" s="2" t="s">
        <v>13</v>
      </c>
      <c r="B43375" s="2" t="s">
        <v>564</v>
      </c>
      <c r="C43375" s="2" t="s">
        <v>567</v>
      </c>
      <c r="D43375" s="2" t="s">
        <v>526</v>
      </c>
      <c r="E43375" s="2" t="s">
        <v>528</v>
      </c>
      <c r="F43375">
        <v>2017</v>
      </c>
      <c r="G43375">
        <v>20</v>
      </c>
      <c r="H43375">
        <v>3</v>
      </c>
      <c r="I43375">
        <v>1</v>
      </c>
      <c r="S43375">
        <v>1</v>
      </c>
    </row>
    <row r="43376" spans="1:21" x14ac:dyDescent="0.25">
      <c r="A43376" s="2" t="s">
        <v>13</v>
      </c>
      <c r="B43376" s="2" t="s">
        <v>564</v>
      </c>
      <c r="C43376" s="2" t="s">
        <v>567</v>
      </c>
      <c r="D43376" s="2" t="s">
        <v>526</v>
      </c>
      <c r="E43376" s="2" t="s">
        <v>528</v>
      </c>
      <c r="F43376">
        <v>2018</v>
      </c>
      <c r="G43376">
        <v>19</v>
      </c>
      <c r="H43376">
        <v>3</v>
      </c>
      <c r="I43376">
        <v>1</v>
      </c>
      <c r="K43376">
        <v>2</v>
      </c>
      <c r="L43376">
        <v>1</v>
      </c>
      <c r="Q43376">
        <v>2</v>
      </c>
    </row>
    <row r="43377" spans="1:21" x14ac:dyDescent="0.25">
      <c r="A43377" s="2" t="s">
        <v>13</v>
      </c>
      <c r="B43377" s="2" t="s">
        <v>564</v>
      </c>
      <c r="C43377" s="2" t="s">
        <v>567</v>
      </c>
      <c r="D43377" s="2" t="s">
        <v>526</v>
      </c>
      <c r="E43377" s="2" t="s">
        <v>528</v>
      </c>
      <c r="F43377">
        <v>2018</v>
      </c>
      <c r="G43377">
        <v>20</v>
      </c>
      <c r="H43377">
        <v>3</v>
      </c>
      <c r="I43377">
        <v>1</v>
      </c>
      <c r="K43377">
        <v>2</v>
      </c>
      <c r="L43377">
        <v>1</v>
      </c>
      <c r="Q43377">
        <v>2</v>
      </c>
    </row>
    <row r="43378" spans="1:21" x14ac:dyDescent="0.25">
      <c r="A43378" s="2" t="s">
        <v>13</v>
      </c>
      <c r="B43378" s="2" t="s">
        <v>564</v>
      </c>
      <c r="C43378" s="2" t="s">
        <v>567</v>
      </c>
      <c r="D43378" s="2" t="s">
        <v>526</v>
      </c>
      <c r="E43378" s="2" t="s">
        <v>528</v>
      </c>
      <c r="F43378">
        <v>2020</v>
      </c>
      <c r="G43378">
        <v>19</v>
      </c>
      <c r="H43378">
        <v>3</v>
      </c>
      <c r="I43378">
        <v>1</v>
      </c>
      <c r="S43378">
        <v>1</v>
      </c>
    </row>
    <row r="43379" spans="1:21" x14ac:dyDescent="0.25">
      <c r="A43379" s="2" t="s">
        <v>13</v>
      </c>
      <c r="B43379" s="2" t="s">
        <v>564</v>
      </c>
      <c r="C43379" s="2" t="s">
        <v>567</v>
      </c>
      <c r="D43379" s="2" t="s">
        <v>526</v>
      </c>
      <c r="E43379" s="2" t="s">
        <v>528</v>
      </c>
      <c r="F43379">
        <v>2020</v>
      </c>
      <c r="G43379">
        <v>20</v>
      </c>
      <c r="H43379">
        <v>3</v>
      </c>
      <c r="I43379">
        <v>1</v>
      </c>
      <c r="S43379">
        <v>1</v>
      </c>
    </row>
    <row r="43380" spans="1:21" x14ac:dyDescent="0.25">
      <c r="A43380" s="2" t="s">
        <v>13</v>
      </c>
      <c r="B43380" s="2" t="s">
        <v>564</v>
      </c>
      <c r="C43380" s="2" t="s">
        <v>567</v>
      </c>
      <c r="D43380" s="2" t="s">
        <v>526</v>
      </c>
      <c r="E43380" s="2" t="s">
        <v>528</v>
      </c>
      <c r="F43380">
        <v>2021</v>
      </c>
      <c r="G43380">
        <v>19</v>
      </c>
      <c r="H43380">
        <v>3</v>
      </c>
      <c r="I43380">
        <v>1</v>
      </c>
      <c r="P43380">
        <v>1</v>
      </c>
    </row>
    <row r="43381" spans="1:21" x14ac:dyDescent="0.25">
      <c r="A43381" s="2" t="s">
        <v>13</v>
      </c>
      <c r="B43381" s="2" t="s">
        <v>564</v>
      </c>
      <c r="C43381" s="2" t="s">
        <v>567</v>
      </c>
      <c r="D43381" s="2" t="s">
        <v>526</v>
      </c>
      <c r="E43381" s="2" t="s">
        <v>528</v>
      </c>
      <c r="F43381">
        <v>2021</v>
      </c>
      <c r="G43381">
        <v>20</v>
      </c>
      <c r="H43381">
        <v>3</v>
      </c>
      <c r="I43381">
        <v>1</v>
      </c>
      <c r="P43381">
        <v>1</v>
      </c>
    </row>
    <row r="43382" spans="1:21" x14ac:dyDescent="0.25">
      <c r="A43382" s="2" t="s">
        <v>13</v>
      </c>
      <c r="B43382" s="2" t="s">
        <v>564</v>
      </c>
      <c r="C43382" s="2" t="s">
        <v>619</v>
      </c>
      <c r="D43382" s="2" t="s">
        <v>526</v>
      </c>
      <c r="E43382" s="2" t="s">
        <v>527</v>
      </c>
      <c r="F43382">
        <v>2017</v>
      </c>
      <c r="G43382">
        <v>19</v>
      </c>
      <c r="H43382">
        <v>3</v>
      </c>
      <c r="I43382">
        <v>1</v>
      </c>
      <c r="J43382">
        <v>8</v>
      </c>
      <c r="K43382">
        <v>2</v>
      </c>
      <c r="L43382">
        <v>2</v>
      </c>
      <c r="M43382">
        <v>5</v>
      </c>
      <c r="N43382">
        <v>10</v>
      </c>
      <c r="O43382">
        <v>3</v>
      </c>
      <c r="P43382">
        <v>1</v>
      </c>
      <c r="Q43382">
        <v>4</v>
      </c>
      <c r="R43382">
        <v>2</v>
      </c>
      <c r="S43382">
        <v>3</v>
      </c>
      <c r="T43382">
        <v>6</v>
      </c>
    </row>
    <row r="43383" spans="1:21" x14ac:dyDescent="0.25">
      <c r="A43383" s="2" t="s">
        <v>13</v>
      </c>
      <c r="B43383" s="2" t="s">
        <v>564</v>
      </c>
      <c r="C43383" s="2" t="s">
        <v>619</v>
      </c>
      <c r="D43383" s="2" t="s">
        <v>526</v>
      </c>
      <c r="E43383" s="2" t="s">
        <v>527</v>
      </c>
      <c r="F43383">
        <v>2017</v>
      </c>
      <c r="G43383">
        <v>20</v>
      </c>
      <c r="H43383">
        <v>3</v>
      </c>
      <c r="I43383">
        <v>1</v>
      </c>
      <c r="J43383">
        <v>8</v>
      </c>
      <c r="K43383">
        <v>2</v>
      </c>
      <c r="L43383">
        <v>2</v>
      </c>
      <c r="M43383">
        <v>5</v>
      </c>
      <c r="N43383">
        <v>10</v>
      </c>
      <c r="O43383">
        <v>3</v>
      </c>
      <c r="P43383">
        <v>1</v>
      </c>
      <c r="Q43383">
        <v>4</v>
      </c>
      <c r="R43383">
        <v>2</v>
      </c>
      <c r="S43383">
        <v>3</v>
      </c>
      <c r="T43383">
        <v>6</v>
      </c>
    </row>
    <row r="43384" spans="1:21" x14ac:dyDescent="0.25">
      <c r="A43384" s="2" t="s">
        <v>13</v>
      </c>
      <c r="B43384" s="2" t="s">
        <v>564</v>
      </c>
      <c r="C43384" s="2" t="s">
        <v>619</v>
      </c>
      <c r="D43384" s="2" t="s">
        <v>526</v>
      </c>
      <c r="E43384" s="2" t="s">
        <v>527</v>
      </c>
      <c r="F43384">
        <v>2018</v>
      </c>
      <c r="G43384">
        <v>19</v>
      </c>
      <c r="H43384">
        <v>3</v>
      </c>
      <c r="I43384">
        <v>1</v>
      </c>
      <c r="J43384">
        <v>1</v>
      </c>
      <c r="K43384">
        <v>2</v>
      </c>
      <c r="L43384">
        <v>1</v>
      </c>
      <c r="M43384">
        <v>3</v>
      </c>
      <c r="N43384">
        <v>2</v>
      </c>
      <c r="O43384">
        <v>2</v>
      </c>
      <c r="P43384">
        <v>1</v>
      </c>
      <c r="Q43384">
        <v>2</v>
      </c>
      <c r="R43384">
        <v>4</v>
      </c>
      <c r="S43384">
        <v>5</v>
      </c>
      <c r="T43384">
        <v>3</v>
      </c>
      <c r="U43384">
        <v>5</v>
      </c>
    </row>
    <row r="43385" spans="1:21" x14ac:dyDescent="0.25">
      <c r="A43385" s="2" t="s">
        <v>13</v>
      </c>
      <c r="B43385" s="2" t="s">
        <v>564</v>
      </c>
      <c r="C43385" s="2" t="s">
        <v>619</v>
      </c>
      <c r="D43385" s="2" t="s">
        <v>526</v>
      </c>
      <c r="E43385" s="2" t="s">
        <v>527</v>
      </c>
      <c r="F43385">
        <v>2018</v>
      </c>
      <c r="G43385">
        <v>20</v>
      </c>
      <c r="H43385">
        <v>3</v>
      </c>
      <c r="I43385">
        <v>1</v>
      </c>
      <c r="J43385">
        <v>1</v>
      </c>
      <c r="K43385">
        <v>2</v>
      </c>
      <c r="L43385">
        <v>1</v>
      </c>
      <c r="M43385">
        <v>3</v>
      </c>
      <c r="N43385">
        <v>2</v>
      </c>
      <c r="O43385">
        <v>2</v>
      </c>
      <c r="P43385">
        <v>1</v>
      </c>
      <c r="Q43385">
        <v>2</v>
      </c>
      <c r="R43385">
        <v>4</v>
      </c>
      <c r="S43385">
        <v>5</v>
      </c>
      <c r="T43385">
        <v>3</v>
      </c>
      <c r="U43385">
        <v>5</v>
      </c>
    </row>
    <row r="43386" spans="1:21" x14ac:dyDescent="0.25">
      <c r="A43386" s="2" t="s">
        <v>13</v>
      </c>
      <c r="B43386" s="2" t="s">
        <v>564</v>
      </c>
      <c r="C43386" s="2" t="s">
        <v>619</v>
      </c>
      <c r="D43386" s="2" t="s">
        <v>526</v>
      </c>
      <c r="E43386" s="2" t="s">
        <v>527</v>
      </c>
      <c r="F43386">
        <v>2019</v>
      </c>
      <c r="G43386">
        <v>19</v>
      </c>
      <c r="H43386">
        <v>3</v>
      </c>
      <c r="I43386">
        <v>1</v>
      </c>
      <c r="J43386">
        <v>2</v>
      </c>
      <c r="K43386">
        <v>8</v>
      </c>
      <c r="L43386">
        <v>6</v>
      </c>
      <c r="M43386">
        <v>8</v>
      </c>
      <c r="N43386">
        <v>5</v>
      </c>
      <c r="O43386">
        <v>3</v>
      </c>
      <c r="P43386">
        <v>1</v>
      </c>
      <c r="Q43386">
        <v>1</v>
      </c>
      <c r="R43386">
        <v>3</v>
      </c>
      <c r="S43386">
        <v>4</v>
      </c>
      <c r="T43386">
        <v>7</v>
      </c>
      <c r="U43386">
        <v>5</v>
      </c>
    </row>
    <row r="43387" spans="1:21" x14ac:dyDescent="0.25">
      <c r="A43387" s="2" t="s">
        <v>13</v>
      </c>
      <c r="B43387" s="2" t="s">
        <v>564</v>
      </c>
      <c r="C43387" s="2" t="s">
        <v>619</v>
      </c>
      <c r="D43387" s="2" t="s">
        <v>526</v>
      </c>
      <c r="E43387" s="2" t="s">
        <v>527</v>
      </c>
      <c r="F43387">
        <v>2019</v>
      </c>
      <c r="G43387">
        <v>20</v>
      </c>
      <c r="H43387">
        <v>3</v>
      </c>
      <c r="I43387">
        <v>1</v>
      </c>
      <c r="J43387">
        <v>2</v>
      </c>
      <c r="K43387">
        <v>8</v>
      </c>
      <c r="L43387">
        <v>6</v>
      </c>
      <c r="M43387">
        <v>8</v>
      </c>
      <c r="N43387">
        <v>5</v>
      </c>
      <c r="O43387">
        <v>3</v>
      </c>
      <c r="P43387">
        <v>1</v>
      </c>
      <c r="Q43387">
        <v>1</v>
      </c>
      <c r="R43387">
        <v>3</v>
      </c>
      <c r="S43387">
        <v>4</v>
      </c>
      <c r="T43387">
        <v>7</v>
      </c>
      <c r="U43387">
        <v>5</v>
      </c>
    </row>
    <row r="43388" spans="1:21" x14ac:dyDescent="0.25">
      <c r="A43388" s="2" t="s">
        <v>13</v>
      </c>
      <c r="B43388" s="2" t="s">
        <v>564</v>
      </c>
      <c r="C43388" s="2" t="s">
        <v>619</v>
      </c>
      <c r="D43388" s="2" t="s">
        <v>526</v>
      </c>
      <c r="E43388" s="2" t="s">
        <v>527</v>
      </c>
      <c r="F43388">
        <v>2020</v>
      </c>
      <c r="G43388">
        <v>19</v>
      </c>
      <c r="H43388">
        <v>3</v>
      </c>
      <c r="I43388">
        <v>1</v>
      </c>
      <c r="J43388">
        <v>4</v>
      </c>
      <c r="K43388">
        <v>2</v>
      </c>
      <c r="L43388">
        <v>1</v>
      </c>
      <c r="M43388">
        <v>7</v>
      </c>
      <c r="N43388">
        <v>2</v>
      </c>
      <c r="O43388">
        <v>5</v>
      </c>
      <c r="P43388">
        <v>6</v>
      </c>
      <c r="Q43388">
        <v>2</v>
      </c>
      <c r="R43388">
        <v>7</v>
      </c>
      <c r="S43388">
        <v>6</v>
      </c>
      <c r="T43388">
        <v>3</v>
      </c>
      <c r="U43388">
        <v>3</v>
      </c>
    </row>
    <row r="43389" spans="1:21" x14ac:dyDescent="0.25">
      <c r="A43389" s="2" t="s">
        <v>13</v>
      </c>
      <c r="B43389" s="2" t="s">
        <v>564</v>
      </c>
      <c r="C43389" s="2" t="s">
        <v>619</v>
      </c>
      <c r="D43389" s="2" t="s">
        <v>526</v>
      </c>
      <c r="E43389" s="2" t="s">
        <v>527</v>
      </c>
      <c r="F43389">
        <v>2020</v>
      </c>
      <c r="G43389">
        <v>20</v>
      </c>
      <c r="H43389">
        <v>3</v>
      </c>
      <c r="I43389">
        <v>1</v>
      </c>
      <c r="J43389">
        <v>4</v>
      </c>
      <c r="K43389">
        <v>2</v>
      </c>
      <c r="L43389">
        <v>1</v>
      </c>
      <c r="M43389">
        <v>7</v>
      </c>
      <c r="N43389">
        <v>2</v>
      </c>
      <c r="O43389">
        <v>5</v>
      </c>
      <c r="P43389">
        <v>6</v>
      </c>
      <c r="Q43389">
        <v>2</v>
      </c>
      <c r="R43389">
        <v>7</v>
      </c>
      <c r="S43389">
        <v>6</v>
      </c>
      <c r="T43389">
        <v>3</v>
      </c>
      <c r="U43389">
        <v>3</v>
      </c>
    </row>
    <row r="43390" spans="1:21" x14ac:dyDescent="0.25">
      <c r="A43390" s="2" t="s">
        <v>13</v>
      </c>
      <c r="B43390" s="2" t="s">
        <v>564</v>
      </c>
      <c r="C43390" s="2" t="s">
        <v>619</v>
      </c>
      <c r="D43390" s="2" t="s">
        <v>526</v>
      </c>
      <c r="E43390" s="2" t="s">
        <v>527</v>
      </c>
      <c r="F43390">
        <v>2021</v>
      </c>
      <c r="G43390">
        <v>19</v>
      </c>
      <c r="H43390">
        <v>3</v>
      </c>
      <c r="I43390">
        <v>1</v>
      </c>
      <c r="J43390">
        <v>5</v>
      </c>
      <c r="L43390">
        <v>2</v>
      </c>
      <c r="M43390">
        <v>5</v>
      </c>
      <c r="N43390">
        <v>5</v>
      </c>
      <c r="O43390">
        <v>4</v>
      </c>
      <c r="P43390">
        <v>1</v>
      </c>
      <c r="Q43390">
        <v>2</v>
      </c>
      <c r="R43390">
        <v>6</v>
      </c>
      <c r="S43390">
        <v>3</v>
      </c>
      <c r="T43390">
        <v>3</v>
      </c>
      <c r="U43390">
        <v>5</v>
      </c>
    </row>
    <row r="43391" spans="1:21" x14ac:dyDescent="0.25">
      <c r="A43391" s="2" t="s">
        <v>13</v>
      </c>
      <c r="B43391" s="2" t="s">
        <v>564</v>
      </c>
      <c r="C43391" s="2" t="s">
        <v>619</v>
      </c>
      <c r="D43391" s="2" t="s">
        <v>526</v>
      </c>
      <c r="E43391" s="2" t="s">
        <v>527</v>
      </c>
      <c r="F43391">
        <v>2021</v>
      </c>
      <c r="G43391">
        <v>20</v>
      </c>
      <c r="H43391">
        <v>3</v>
      </c>
      <c r="I43391">
        <v>1</v>
      </c>
      <c r="J43391">
        <v>5</v>
      </c>
      <c r="L43391">
        <v>2</v>
      </c>
      <c r="M43391">
        <v>5</v>
      </c>
      <c r="N43391">
        <v>5</v>
      </c>
      <c r="O43391">
        <v>4</v>
      </c>
      <c r="P43391">
        <v>1</v>
      </c>
      <c r="Q43391">
        <v>2</v>
      </c>
      <c r="R43391">
        <v>6</v>
      </c>
      <c r="S43391">
        <v>3</v>
      </c>
      <c r="T43391">
        <v>3</v>
      </c>
      <c r="U43391">
        <v>5</v>
      </c>
    </row>
    <row r="43392" spans="1:21" x14ac:dyDescent="0.25">
      <c r="A43392" s="2" t="s">
        <v>13</v>
      </c>
      <c r="B43392" s="2" t="s">
        <v>564</v>
      </c>
      <c r="C43392" s="2" t="s">
        <v>619</v>
      </c>
      <c r="D43392" s="2" t="s">
        <v>526</v>
      </c>
      <c r="E43392" s="2" t="s">
        <v>528</v>
      </c>
      <c r="F43392">
        <v>2017</v>
      </c>
      <c r="G43392">
        <v>19</v>
      </c>
      <c r="H43392">
        <v>3</v>
      </c>
      <c r="I43392">
        <v>1</v>
      </c>
      <c r="K43392">
        <v>1</v>
      </c>
      <c r="M43392">
        <v>1</v>
      </c>
      <c r="R43392">
        <v>1</v>
      </c>
    </row>
    <row r="43393" spans="1:21" x14ac:dyDescent="0.25">
      <c r="A43393" s="2" t="s">
        <v>13</v>
      </c>
      <c r="B43393" s="2" t="s">
        <v>564</v>
      </c>
      <c r="C43393" s="2" t="s">
        <v>619</v>
      </c>
      <c r="D43393" s="2" t="s">
        <v>526</v>
      </c>
      <c r="E43393" s="2" t="s">
        <v>528</v>
      </c>
      <c r="F43393">
        <v>2017</v>
      </c>
      <c r="G43393">
        <v>20</v>
      </c>
      <c r="H43393">
        <v>3</v>
      </c>
      <c r="I43393">
        <v>1</v>
      </c>
      <c r="K43393">
        <v>1</v>
      </c>
      <c r="M43393">
        <v>1</v>
      </c>
      <c r="R43393">
        <v>1</v>
      </c>
    </row>
    <row r="43394" spans="1:21" x14ac:dyDescent="0.25">
      <c r="A43394" s="2" t="s">
        <v>13</v>
      </c>
      <c r="B43394" s="2" t="s">
        <v>564</v>
      </c>
      <c r="C43394" s="2" t="s">
        <v>619</v>
      </c>
      <c r="D43394" s="2" t="s">
        <v>526</v>
      </c>
      <c r="E43394" s="2" t="s">
        <v>528</v>
      </c>
      <c r="F43394">
        <v>2018</v>
      </c>
      <c r="G43394">
        <v>19</v>
      </c>
      <c r="H43394">
        <v>3</v>
      </c>
      <c r="I43394">
        <v>1</v>
      </c>
      <c r="O43394">
        <v>2</v>
      </c>
      <c r="U43394">
        <v>1</v>
      </c>
    </row>
    <row r="43395" spans="1:21" x14ac:dyDescent="0.25">
      <c r="A43395" s="2" t="s">
        <v>13</v>
      </c>
      <c r="B43395" s="2" t="s">
        <v>564</v>
      </c>
      <c r="C43395" s="2" t="s">
        <v>619</v>
      </c>
      <c r="D43395" s="2" t="s">
        <v>526</v>
      </c>
      <c r="E43395" s="2" t="s">
        <v>528</v>
      </c>
      <c r="F43395">
        <v>2018</v>
      </c>
      <c r="G43395">
        <v>20</v>
      </c>
      <c r="H43395">
        <v>3</v>
      </c>
      <c r="I43395">
        <v>1</v>
      </c>
      <c r="O43395">
        <v>2</v>
      </c>
      <c r="U43395">
        <v>1</v>
      </c>
    </row>
    <row r="43396" spans="1:21" x14ac:dyDescent="0.25">
      <c r="A43396" s="2" t="s">
        <v>13</v>
      </c>
      <c r="B43396" s="2" t="s">
        <v>564</v>
      </c>
      <c r="C43396" s="2" t="s">
        <v>619</v>
      </c>
      <c r="D43396" s="2" t="s">
        <v>526</v>
      </c>
      <c r="E43396" s="2" t="s">
        <v>528</v>
      </c>
      <c r="F43396">
        <v>2019</v>
      </c>
      <c r="G43396">
        <v>19</v>
      </c>
      <c r="H43396">
        <v>3</v>
      </c>
      <c r="I43396">
        <v>1</v>
      </c>
      <c r="R43396">
        <v>1</v>
      </c>
    </row>
    <row r="43397" spans="1:21" x14ac:dyDescent="0.25">
      <c r="A43397" s="2" t="s">
        <v>13</v>
      </c>
      <c r="B43397" s="2" t="s">
        <v>564</v>
      </c>
      <c r="C43397" s="2" t="s">
        <v>619</v>
      </c>
      <c r="D43397" s="2" t="s">
        <v>526</v>
      </c>
      <c r="E43397" s="2" t="s">
        <v>528</v>
      </c>
      <c r="F43397">
        <v>2019</v>
      </c>
      <c r="G43397">
        <v>20</v>
      </c>
      <c r="H43397">
        <v>3</v>
      </c>
      <c r="I43397">
        <v>1</v>
      </c>
      <c r="R43397">
        <v>1</v>
      </c>
    </row>
    <row r="43398" spans="1:21" x14ac:dyDescent="0.25">
      <c r="A43398" s="2" t="s">
        <v>13</v>
      </c>
      <c r="B43398" s="2" t="s">
        <v>564</v>
      </c>
      <c r="C43398" s="2" t="s">
        <v>568</v>
      </c>
      <c r="D43398" s="2" t="s">
        <v>526</v>
      </c>
      <c r="E43398" s="2" t="s">
        <v>527</v>
      </c>
      <c r="F43398">
        <v>2017</v>
      </c>
      <c r="G43398">
        <v>19</v>
      </c>
      <c r="H43398">
        <v>3</v>
      </c>
      <c r="I43398">
        <v>1</v>
      </c>
      <c r="J43398">
        <v>2</v>
      </c>
      <c r="L43398">
        <v>3</v>
      </c>
      <c r="M43398">
        <v>3</v>
      </c>
      <c r="N43398">
        <v>2</v>
      </c>
      <c r="O43398">
        <v>2</v>
      </c>
      <c r="Q43398">
        <v>1</v>
      </c>
      <c r="S43398">
        <v>3</v>
      </c>
      <c r="T43398">
        <v>2</v>
      </c>
      <c r="U43398">
        <v>2</v>
      </c>
    </row>
    <row r="43399" spans="1:21" x14ac:dyDescent="0.25">
      <c r="A43399" s="2" t="s">
        <v>13</v>
      </c>
      <c r="B43399" s="2" t="s">
        <v>564</v>
      </c>
      <c r="C43399" s="2" t="s">
        <v>568</v>
      </c>
      <c r="D43399" s="2" t="s">
        <v>526</v>
      </c>
      <c r="E43399" s="2" t="s">
        <v>527</v>
      </c>
      <c r="F43399">
        <v>2017</v>
      </c>
      <c r="G43399">
        <v>20</v>
      </c>
      <c r="H43399">
        <v>3</v>
      </c>
      <c r="I43399">
        <v>1</v>
      </c>
      <c r="J43399">
        <v>2</v>
      </c>
      <c r="L43399">
        <v>3</v>
      </c>
      <c r="M43399">
        <v>3</v>
      </c>
      <c r="N43399">
        <v>2</v>
      </c>
      <c r="O43399">
        <v>2</v>
      </c>
      <c r="Q43399">
        <v>1</v>
      </c>
      <c r="S43399">
        <v>3</v>
      </c>
      <c r="T43399">
        <v>2</v>
      </c>
      <c r="U43399">
        <v>2</v>
      </c>
    </row>
    <row r="43400" spans="1:21" x14ac:dyDescent="0.25">
      <c r="A43400" s="2" t="s">
        <v>13</v>
      </c>
      <c r="B43400" s="2" t="s">
        <v>564</v>
      </c>
      <c r="C43400" s="2" t="s">
        <v>568</v>
      </c>
      <c r="D43400" s="2" t="s">
        <v>526</v>
      </c>
      <c r="E43400" s="2" t="s">
        <v>527</v>
      </c>
      <c r="F43400">
        <v>2018</v>
      </c>
      <c r="G43400">
        <v>19</v>
      </c>
      <c r="H43400">
        <v>3</v>
      </c>
      <c r="I43400">
        <v>1</v>
      </c>
      <c r="J43400">
        <v>1</v>
      </c>
      <c r="K43400">
        <v>1</v>
      </c>
      <c r="L43400">
        <v>3</v>
      </c>
      <c r="M43400">
        <v>4</v>
      </c>
      <c r="O43400">
        <v>1</v>
      </c>
      <c r="P43400">
        <v>2</v>
      </c>
      <c r="Q43400">
        <v>2</v>
      </c>
      <c r="S43400">
        <v>3</v>
      </c>
      <c r="T43400">
        <v>2</v>
      </c>
      <c r="U43400">
        <v>2</v>
      </c>
    </row>
    <row r="43401" spans="1:21" x14ac:dyDescent="0.25">
      <c r="A43401" s="2" t="s">
        <v>13</v>
      </c>
      <c r="B43401" s="2" t="s">
        <v>564</v>
      </c>
      <c r="C43401" s="2" t="s">
        <v>568</v>
      </c>
      <c r="D43401" s="2" t="s">
        <v>526</v>
      </c>
      <c r="E43401" s="2" t="s">
        <v>527</v>
      </c>
      <c r="F43401">
        <v>2018</v>
      </c>
      <c r="G43401">
        <v>20</v>
      </c>
      <c r="H43401">
        <v>3</v>
      </c>
      <c r="I43401">
        <v>1</v>
      </c>
      <c r="J43401">
        <v>1</v>
      </c>
      <c r="K43401">
        <v>1</v>
      </c>
      <c r="L43401">
        <v>3</v>
      </c>
      <c r="M43401">
        <v>4</v>
      </c>
      <c r="O43401">
        <v>1</v>
      </c>
      <c r="P43401">
        <v>2</v>
      </c>
      <c r="Q43401">
        <v>2</v>
      </c>
      <c r="S43401">
        <v>3</v>
      </c>
      <c r="T43401">
        <v>2</v>
      </c>
      <c r="U43401">
        <v>2</v>
      </c>
    </row>
    <row r="43402" spans="1:21" x14ac:dyDescent="0.25">
      <c r="A43402" s="2" t="s">
        <v>13</v>
      </c>
      <c r="B43402" s="2" t="s">
        <v>564</v>
      </c>
      <c r="C43402" s="2" t="s">
        <v>568</v>
      </c>
      <c r="D43402" s="2" t="s">
        <v>526</v>
      </c>
      <c r="E43402" s="2" t="s">
        <v>527</v>
      </c>
      <c r="F43402">
        <v>2019</v>
      </c>
      <c r="G43402">
        <v>19</v>
      </c>
      <c r="H43402">
        <v>3</v>
      </c>
      <c r="I43402">
        <v>1</v>
      </c>
      <c r="J43402">
        <v>1</v>
      </c>
      <c r="K43402">
        <v>1</v>
      </c>
      <c r="L43402">
        <v>3</v>
      </c>
      <c r="N43402">
        <v>4</v>
      </c>
      <c r="O43402">
        <v>1</v>
      </c>
      <c r="P43402">
        <v>3</v>
      </c>
      <c r="Q43402">
        <v>1</v>
      </c>
      <c r="S43402">
        <v>3</v>
      </c>
      <c r="U43402">
        <v>4</v>
      </c>
    </row>
    <row r="43403" spans="1:21" x14ac:dyDescent="0.25">
      <c r="A43403" s="2" t="s">
        <v>13</v>
      </c>
      <c r="B43403" s="2" t="s">
        <v>564</v>
      </c>
      <c r="C43403" s="2" t="s">
        <v>568</v>
      </c>
      <c r="D43403" s="2" t="s">
        <v>526</v>
      </c>
      <c r="E43403" s="2" t="s">
        <v>527</v>
      </c>
      <c r="F43403">
        <v>2019</v>
      </c>
      <c r="G43403">
        <v>20</v>
      </c>
      <c r="H43403">
        <v>3</v>
      </c>
      <c r="I43403">
        <v>1</v>
      </c>
      <c r="J43403">
        <v>1</v>
      </c>
      <c r="K43403">
        <v>1</v>
      </c>
      <c r="L43403">
        <v>3</v>
      </c>
      <c r="N43403">
        <v>4</v>
      </c>
      <c r="O43403">
        <v>1</v>
      </c>
      <c r="P43403">
        <v>3</v>
      </c>
      <c r="Q43403">
        <v>1</v>
      </c>
      <c r="S43403">
        <v>3</v>
      </c>
      <c r="U43403">
        <v>4</v>
      </c>
    </row>
    <row r="43404" spans="1:21" x14ac:dyDescent="0.25">
      <c r="A43404" s="2" t="s">
        <v>13</v>
      </c>
      <c r="B43404" s="2" t="s">
        <v>564</v>
      </c>
      <c r="C43404" s="2" t="s">
        <v>568</v>
      </c>
      <c r="D43404" s="2" t="s">
        <v>526</v>
      </c>
      <c r="E43404" s="2" t="s">
        <v>527</v>
      </c>
      <c r="F43404">
        <v>2020</v>
      </c>
      <c r="G43404">
        <v>19</v>
      </c>
      <c r="H43404">
        <v>3</v>
      </c>
      <c r="I43404">
        <v>1</v>
      </c>
      <c r="J43404">
        <v>1</v>
      </c>
      <c r="K43404">
        <v>1</v>
      </c>
      <c r="L43404">
        <v>5</v>
      </c>
      <c r="M43404">
        <v>1</v>
      </c>
      <c r="N43404">
        <v>3</v>
      </c>
      <c r="P43404">
        <v>3</v>
      </c>
      <c r="Q43404">
        <v>1</v>
      </c>
      <c r="R43404">
        <v>3</v>
      </c>
      <c r="S43404">
        <v>3</v>
      </c>
      <c r="T43404">
        <v>4</v>
      </c>
      <c r="U43404">
        <v>1</v>
      </c>
    </row>
    <row r="43405" spans="1:21" x14ac:dyDescent="0.25">
      <c r="A43405" s="2" t="s">
        <v>13</v>
      </c>
      <c r="B43405" s="2" t="s">
        <v>564</v>
      </c>
      <c r="C43405" s="2" t="s">
        <v>568</v>
      </c>
      <c r="D43405" s="2" t="s">
        <v>526</v>
      </c>
      <c r="E43405" s="2" t="s">
        <v>527</v>
      </c>
      <c r="F43405">
        <v>2020</v>
      </c>
      <c r="G43405">
        <v>20</v>
      </c>
      <c r="H43405">
        <v>3</v>
      </c>
      <c r="I43405">
        <v>1</v>
      </c>
      <c r="J43405">
        <v>1</v>
      </c>
      <c r="K43405">
        <v>1</v>
      </c>
      <c r="L43405">
        <v>5</v>
      </c>
      <c r="M43405">
        <v>1</v>
      </c>
      <c r="N43405">
        <v>3</v>
      </c>
      <c r="P43405">
        <v>3</v>
      </c>
      <c r="Q43405">
        <v>1</v>
      </c>
      <c r="R43405">
        <v>3</v>
      </c>
      <c r="S43405">
        <v>3</v>
      </c>
      <c r="T43405">
        <v>4</v>
      </c>
      <c r="U43405">
        <v>1</v>
      </c>
    </row>
    <row r="43406" spans="1:21" x14ac:dyDescent="0.25">
      <c r="A43406" s="2" t="s">
        <v>13</v>
      </c>
      <c r="B43406" s="2" t="s">
        <v>564</v>
      </c>
      <c r="C43406" s="2" t="s">
        <v>568</v>
      </c>
      <c r="D43406" s="2" t="s">
        <v>526</v>
      </c>
      <c r="E43406" s="2" t="s">
        <v>527</v>
      </c>
      <c r="F43406">
        <v>2021</v>
      </c>
      <c r="G43406">
        <v>19</v>
      </c>
      <c r="H43406">
        <v>3</v>
      </c>
      <c r="I43406">
        <v>1</v>
      </c>
      <c r="K43406">
        <v>2</v>
      </c>
      <c r="M43406">
        <v>4</v>
      </c>
      <c r="N43406">
        <v>2</v>
      </c>
      <c r="O43406">
        <v>2</v>
      </c>
      <c r="P43406">
        <v>4</v>
      </c>
      <c r="Q43406">
        <v>3</v>
      </c>
      <c r="R43406">
        <v>3</v>
      </c>
      <c r="S43406">
        <v>2</v>
      </c>
      <c r="T43406">
        <v>4</v>
      </c>
      <c r="U43406">
        <v>3</v>
      </c>
    </row>
    <row r="43407" spans="1:21" x14ac:dyDescent="0.25">
      <c r="A43407" s="2" t="s">
        <v>13</v>
      </c>
      <c r="B43407" s="2" t="s">
        <v>564</v>
      </c>
      <c r="C43407" s="2" t="s">
        <v>568</v>
      </c>
      <c r="D43407" s="2" t="s">
        <v>526</v>
      </c>
      <c r="E43407" s="2" t="s">
        <v>527</v>
      </c>
      <c r="F43407">
        <v>2021</v>
      </c>
      <c r="G43407">
        <v>20</v>
      </c>
      <c r="H43407">
        <v>3</v>
      </c>
      <c r="I43407">
        <v>1</v>
      </c>
      <c r="K43407">
        <v>2</v>
      </c>
      <c r="M43407">
        <v>4</v>
      </c>
      <c r="N43407">
        <v>2</v>
      </c>
      <c r="O43407">
        <v>2</v>
      </c>
      <c r="P43407">
        <v>4</v>
      </c>
      <c r="Q43407">
        <v>3</v>
      </c>
      <c r="R43407">
        <v>3</v>
      </c>
      <c r="S43407">
        <v>2</v>
      </c>
      <c r="T43407">
        <v>4</v>
      </c>
      <c r="U43407">
        <v>3</v>
      </c>
    </row>
    <row r="43408" spans="1:21" x14ac:dyDescent="0.25">
      <c r="A43408" s="2" t="s">
        <v>13</v>
      </c>
      <c r="B43408" s="2" t="s">
        <v>564</v>
      </c>
      <c r="C43408" s="2" t="s">
        <v>568</v>
      </c>
      <c r="D43408" s="2" t="s">
        <v>526</v>
      </c>
      <c r="E43408" s="2" t="s">
        <v>528</v>
      </c>
      <c r="F43408">
        <v>2017</v>
      </c>
      <c r="G43408">
        <v>19</v>
      </c>
      <c r="H43408">
        <v>3</v>
      </c>
      <c r="I43408">
        <v>1</v>
      </c>
      <c r="L43408">
        <v>1</v>
      </c>
      <c r="N43408">
        <v>1</v>
      </c>
      <c r="O43408">
        <v>1</v>
      </c>
      <c r="S43408">
        <v>1</v>
      </c>
    </row>
    <row r="43409" spans="1:20" x14ac:dyDescent="0.25">
      <c r="A43409" s="2" t="s">
        <v>13</v>
      </c>
      <c r="B43409" s="2" t="s">
        <v>564</v>
      </c>
      <c r="C43409" s="2" t="s">
        <v>568</v>
      </c>
      <c r="D43409" s="2" t="s">
        <v>526</v>
      </c>
      <c r="E43409" s="2" t="s">
        <v>528</v>
      </c>
      <c r="F43409">
        <v>2017</v>
      </c>
      <c r="G43409">
        <v>20</v>
      </c>
      <c r="H43409">
        <v>3</v>
      </c>
      <c r="I43409">
        <v>1</v>
      </c>
      <c r="L43409">
        <v>1</v>
      </c>
      <c r="N43409">
        <v>1</v>
      </c>
      <c r="O43409">
        <v>1</v>
      </c>
      <c r="S43409">
        <v>1</v>
      </c>
    </row>
    <row r="43410" spans="1:20" x14ac:dyDescent="0.25">
      <c r="A43410" s="2" t="s">
        <v>13</v>
      </c>
      <c r="B43410" s="2" t="s">
        <v>564</v>
      </c>
      <c r="C43410" s="2" t="s">
        <v>568</v>
      </c>
      <c r="D43410" s="2" t="s">
        <v>526</v>
      </c>
      <c r="E43410" s="2" t="s">
        <v>528</v>
      </c>
      <c r="F43410">
        <v>2018</v>
      </c>
      <c r="G43410">
        <v>19</v>
      </c>
      <c r="H43410">
        <v>3</v>
      </c>
      <c r="I43410">
        <v>1</v>
      </c>
      <c r="M43410">
        <v>1</v>
      </c>
      <c r="Q43410">
        <v>1</v>
      </c>
      <c r="T43410">
        <v>1</v>
      </c>
    </row>
    <row r="43411" spans="1:20" x14ac:dyDescent="0.25">
      <c r="A43411" s="2" t="s">
        <v>13</v>
      </c>
      <c r="B43411" s="2" t="s">
        <v>564</v>
      </c>
      <c r="C43411" s="2" t="s">
        <v>568</v>
      </c>
      <c r="D43411" s="2" t="s">
        <v>526</v>
      </c>
      <c r="E43411" s="2" t="s">
        <v>528</v>
      </c>
      <c r="F43411">
        <v>2018</v>
      </c>
      <c r="G43411">
        <v>20</v>
      </c>
      <c r="H43411">
        <v>3</v>
      </c>
      <c r="I43411">
        <v>1</v>
      </c>
      <c r="M43411">
        <v>1</v>
      </c>
      <c r="Q43411">
        <v>1</v>
      </c>
      <c r="T43411">
        <v>1</v>
      </c>
    </row>
    <row r="43412" spans="1:20" x14ac:dyDescent="0.25">
      <c r="A43412" s="2" t="s">
        <v>13</v>
      </c>
      <c r="B43412" s="2" t="s">
        <v>564</v>
      </c>
      <c r="C43412" s="2" t="s">
        <v>568</v>
      </c>
      <c r="D43412" s="2" t="s">
        <v>526</v>
      </c>
      <c r="E43412" s="2" t="s">
        <v>528</v>
      </c>
      <c r="F43412">
        <v>2019</v>
      </c>
      <c r="G43412">
        <v>19</v>
      </c>
      <c r="H43412">
        <v>3</v>
      </c>
      <c r="I43412">
        <v>1</v>
      </c>
      <c r="P43412">
        <v>1</v>
      </c>
    </row>
    <row r="43413" spans="1:20" x14ac:dyDescent="0.25">
      <c r="A43413" s="2" t="s">
        <v>13</v>
      </c>
      <c r="B43413" s="2" t="s">
        <v>564</v>
      </c>
      <c r="C43413" s="2" t="s">
        <v>568</v>
      </c>
      <c r="D43413" s="2" t="s">
        <v>526</v>
      </c>
      <c r="E43413" s="2" t="s">
        <v>528</v>
      </c>
      <c r="F43413">
        <v>2019</v>
      </c>
      <c r="G43413">
        <v>20</v>
      </c>
      <c r="H43413">
        <v>3</v>
      </c>
      <c r="I43413">
        <v>1</v>
      </c>
      <c r="P43413">
        <v>1</v>
      </c>
    </row>
    <row r="43414" spans="1:20" x14ac:dyDescent="0.25">
      <c r="A43414" s="2" t="s">
        <v>13</v>
      </c>
      <c r="B43414" s="2" t="s">
        <v>564</v>
      </c>
      <c r="C43414" s="2" t="s">
        <v>569</v>
      </c>
      <c r="D43414" s="2" t="s">
        <v>525</v>
      </c>
      <c r="E43414" s="2" t="s">
        <v>527</v>
      </c>
      <c r="F43414">
        <v>2017</v>
      </c>
      <c r="G43414">
        <v>19</v>
      </c>
      <c r="H43414">
        <v>3</v>
      </c>
      <c r="I43414">
        <v>1</v>
      </c>
      <c r="O43414">
        <v>1</v>
      </c>
    </row>
    <row r="43415" spans="1:20" x14ac:dyDescent="0.25">
      <c r="A43415" s="2" t="s">
        <v>13</v>
      </c>
      <c r="B43415" s="2" t="s">
        <v>564</v>
      </c>
      <c r="C43415" s="2" t="s">
        <v>569</v>
      </c>
      <c r="D43415" s="2" t="s">
        <v>525</v>
      </c>
      <c r="E43415" s="2" t="s">
        <v>527</v>
      </c>
      <c r="F43415">
        <v>2017</v>
      </c>
      <c r="G43415">
        <v>20</v>
      </c>
      <c r="H43415">
        <v>3</v>
      </c>
      <c r="I43415">
        <v>1</v>
      </c>
      <c r="O43415">
        <v>1</v>
      </c>
    </row>
    <row r="43416" spans="1:20" x14ac:dyDescent="0.25">
      <c r="A43416" s="2" t="s">
        <v>13</v>
      </c>
      <c r="B43416" s="2" t="s">
        <v>564</v>
      </c>
      <c r="C43416" s="2" t="s">
        <v>569</v>
      </c>
      <c r="D43416" s="2" t="s">
        <v>525</v>
      </c>
      <c r="E43416" s="2" t="s">
        <v>527</v>
      </c>
      <c r="F43416">
        <v>2018</v>
      </c>
      <c r="G43416">
        <v>19</v>
      </c>
      <c r="H43416">
        <v>3</v>
      </c>
      <c r="I43416">
        <v>1</v>
      </c>
      <c r="P43416">
        <v>1</v>
      </c>
    </row>
    <row r="43417" spans="1:20" x14ac:dyDescent="0.25">
      <c r="A43417" s="2" t="s">
        <v>13</v>
      </c>
      <c r="B43417" s="2" t="s">
        <v>564</v>
      </c>
      <c r="C43417" s="2" t="s">
        <v>569</v>
      </c>
      <c r="D43417" s="2" t="s">
        <v>525</v>
      </c>
      <c r="E43417" s="2" t="s">
        <v>527</v>
      </c>
      <c r="F43417">
        <v>2018</v>
      </c>
      <c r="G43417">
        <v>20</v>
      </c>
      <c r="H43417">
        <v>3</v>
      </c>
      <c r="I43417">
        <v>1</v>
      </c>
      <c r="P43417">
        <v>1</v>
      </c>
    </row>
    <row r="43418" spans="1:20" x14ac:dyDescent="0.25">
      <c r="A43418" s="2" t="s">
        <v>13</v>
      </c>
      <c r="B43418" s="2" t="s">
        <v>564</v>
      </c>
      <c r="C43418" s="2" t="s">
        <v>569</v>
      </c>
      <c r="D43418" s="2" t="s">
        <v>525</v>
      </c>
      <c r="E43418" s="2" t="s">
        <v>527</v>
      </c>
      <c r="F43418">
        <v>2019</v>
      </c>
      <c r="G43418">
        <v>19</v>
      </c>
      <c r="H43418">
        <v>3</v>
      </c>
      <c r="I43418">
        <v>1</v>
      </c>
      <c r="J43418">
        <v>1</v>
      </c>
      <c r="O43418">
        <v>1</v>
      </c>
    </row>
    <row r="43419" spans="1:20" x14ac:dyDescent="0.25">
      <c r="A43419" s="2" t="s">
        <v>13</v>
      </c>
      <c r="B43419" s="2" t="s">
        <v>564</v>
      </c>
      <c r="C43419" s="2" t="s">
        <v>569</v>
      </c>
      <c r="D43419" s="2" t="s">
        <v>525</v>
      </c>
      <c r="E43419" s="2" t="s">
        <v>527</v>
      </c>
      <c r="F43419">
        <v>2019</v>
      </c>
      <c r="G43419">
        <v>20</v>
      </c>
      <c r="H43419">
        <v>3</v>
      </c>
      <c r="I43419">
        <v>1</v>
      </c>
      <c r="J43419">
        <v>1</v>
      </c>
      <c r="O43419">
        <v>1</v>
      </c>
    </row>
    <row r="43420" spans="1:20" x14ac:dyDescent="0.25">
      <c r="A43420" s="2" t="s">
        <v>13</v>
      </c>
      <c r="B43420" s="2" t="s">
        <v>564</v>
      </c>
      <c r="C43420" s="2" t="s">
        <v>569</v>
      </c>
      <c r="D43420" s="2" t="s">
        <v>525</v>
      </c>
      <c r="E43420" s="2" t="s">
        <v>527</v>
      </c>
      <c r="F43420">
        <v>2021</v>
      </c>
      <c r="G43420">
        <v>19</v>
      </c>
      <c r="H43420">
        <v>3</v>
      </c>
      <c r="I43420">
        <v>1</v>
      </c>
      <c r="K43420">
        <v>1</v>
      </c>
      <c r="O43420">
        <v>1</v>
      </c>
    </row>
    <row r="43421" spans="1:20" x14ac:dyDescent="0.25">
      <c r="A43421" s="2" t="s">
        <v>13</v>
      </c>
      <c r="B43421" s="2" t="s">
        <v>564</v>
      </c>
      <c r="C43421" s="2" t="s">
        <v>569</v>
      </c>
      <c r="D43421" s="2" t="s">
        <v>525</v>
      </c>
      <c r="E43421" s="2" t="s">
        <v>527</v>
      </c>
      <c r="F43421">
        <v>2021</v>
      </c>
      <c r="G43421">
        <v>20</v>
      </c>
      <c r="H43421">
        <v>3</v>
      </c>
      <c r="I43421">
        <v>1</v>
      </c>
      <c r="K43421">
        <v>1</v>
      </c>
      <c r="O43421">
        <v>1</v>
      </c>
    </row>
    <row r="43422" spans="1:20" x14ac:dyDescent="0.25">
      <c r="A43422" s="2" t="s">
        <v>13</v>
      </c>
      <c r="B43422" s="2" t="s">
        <v>564</v>
      </c>
      <c r="C43422" s="2" t="s">
        <v>569</v>
      </c>
      <c r="D43422" s="2" t="s">
        <v>525</v>
      </c>
      <c r="E43422" s="2" t="s">
        <v>528</v>
      </c>
      <c r="F43422">
        <v>2017</v>
      </c>
      <c r="G43422">
        <v>19</v>
      </c>
      <c r="H43422">
        <v>3</v>
      </c>
      <c r="I43422">
        <v>1</v>
      </c>
      <c r="Q43422">
        <v>2</v>
      </c>
    </row>
    <row r="43423" spans="1:20" x14ac:dyDescent="0.25">
      <c r="A43423" s="2" t="s">
        <v>13</v>
      </c>
      <c r="B43423" s="2" t="s">
        <v>564</v>
      </c>
      <c r="C43423" s="2" t="s">
        <v>569</v>
      </c>
      <c r="D43423" s="2" t="s">
        <v>525</v>
      </c>
      <c r="E43423" s="2" t="s">
        <v>528</v>
      </c>
      <c r="F43423">
        <v>2017</v>
      </c>
      <c r="G43423">
        <v>20</v>
      </c>
      <c r="H43423">
        <v>3</v>
      </c>
      <c r="I43423">
        <v>1</v>
      </c>
      <c r="Q43423">
        <v>2</v>
      </c>
    </row>
    <row r="43424" spans="1:20" x14ac:dyDescent="0.25">
      <c r="A43424" s="2" t="s">
        <v>13</v>
      </c>
      <c r="B43424" s="2" t="s">
        <v>564</v>
      </c>
      <c r="C43424" s="2" t="s">
        <v>569</v>
      </c>
      <c r="D43424" s="2" t="s">
        <v>525</v>
      </c>
      <c r="E43424" s="2" t="s">
        <v>528</v>
      </c>
      <c r="F43424">
        <v>2018</v>
      </c>
      <c r="G43424">
        <v>19</v>
      </c>
      <c r="H43424">
        <v>3</v>
      </c>
      <c r="I43424">
        <v>1</v>
      </c>
      <c r="T43424">
        <v>1</v>
      </c>
    </row>
    <row r="43425" spans="1:21" x14ac:dyDescent="0.25">
      <c r="A43425" s="2" t="s">
        <v>13</v>
      </c>
      <c r="B43425" s="2" t="s">
        <v>564</v>
      </c>
      <c r="C43425" s="2" t="s">
        <v>569</v>
      </c>
      <c r="D43425" s="2" t="s">
        <v>525</v>
      </c>
      <c r="E43425" s="2" t="s">
        <v>528</v>
      </c>
      <c r="F43425">
        <v>2018</v>
      </c>
      <c r="G43425">
        <v>20</v>
      </c>
      <c r="H43425">
        <v>3</v>
      </c>
      <c r="I43425">
        <v>1</v>
      </c>
      <c r="T43425">
        <v>1</v>
      </c>
    </row>
    <row r="43426" spans="1:21" x14ac:dyDescent="0.25">
      <c r="A43426" s="2" t="s">
        <v>13</v>
      </c>
      <c r="B43426" s="2" t="s">
        <v>564</v>
      </c>
      <c r="C43426" s="2" t="s">
        <v>569</v>
      </c>
      <c r="D43426" s="2" t="s">
        <v>525</v>
      </c>
      <c r="E43426" s="2" t="s">
        <v>528</v>
      </c>
      <c r="F43426">
        <v>2019</v>
      </c>
      <c r="G43426">
        <v>19</v>
      </c>
      <c r="H43426">
        <v>3</v>
      </c>
      <c r="I43426">
        <v>1</v>
      </c>
      <c r="J43426">
        <v>2</v>
      </c>
    </row>
    <row r="43427" spans="1:21" x14ac:dyDescent="0.25">
      <c r="A43427" s="2" t="s">
        <v>13</v>
      </c>
      <c r="B43427" s="2" t="s">
        <v>564</v>
      </c>
      <c r="C43427" s="2" t="s">
        <v>569</v>
      </c>
      <c r="D43427" s="2" t="s">
        <v>525</v>
      </c>
      <c r="E43427" s="2" t="s">
        <v>528</v>
      </c>
      <c r="F43427">
        <v>2019</v>
      </c>
      <c r="G43427">
        <v>20</v>
      </c>
      <c r="H43427">
        <v>3</v>
      </c>
      <c r="I43427">
        <v>1</v>
      </c>
      <c r="J43427">
        <v>2</v>
      </c>
    </row>
    <row r="43428" spans="1:21" x14ac:dyDescent="0.25">
      <c r="A43428" s="2" t="s">
        <v>13</v>
      </c>
      <c r="B43428" s="2" t="s">
        <v>564</v>
      </c>
      <c r="C43428" s="2" t="s">
        <v>569</v>
      </c>
      <c r="D43428" s="2" t="s">
        <v>525</v>
      </c>
      <c r="E43428" s="2" t="s">
        <v>528</v>
      </c>
      <c r="F43428">
        <v>2021</v>
      </c>
      <c r="G43428">
        <v>19</v>
      </c>
      <c r="H43428">
        <v>3</v>
      </c>
      <c r="I43428">
        <v>1</v>
      </c>
      <c r="M43428">
        <v>1</v>
      </c>
      <c r="Q43428">
        <v>1</v>
      </c>
      <c r="R43428">
        <v>1</v>
      </c>
    </row>
    <row r="43429" spans="1:21" x14ac:dyDescent="0.25">
      <c r="A43429" s="2" t="s">
        <v>13</v>
      </c>
      <c r="B43429" s="2" t="s">
        <v>564</v>
      </c>
      <c r="C43429" s="2" t="s">
        <v>569</v>
      </c>
      <c r="D43429" s="2" t="s">
        <v>525</v>
      </c>
      <c r="E43429" s="2" t="s">
        <v>528</v>
      </c>
      <c r="F43429">
        <v>2021</v>
      </c>
      <c r="G43429">
        <v>20</v>
      </c>
      <c r="H43429">
        <v>3</v>
      </c>
      <c r="I43429">
        <v>1</v>
      </c>
      <c r="M43429">
        <v>1</v>
      </c>
      <c r="Q43429">
        <v>1</v>
      </c>
      <c r="R43429">
        <v>1</v>
      </c>
    </row>
    <row r="43430" spans="1:21" x14ac:dyDescent="0.25">
      <c r="A43430" s="2" t="s">
        <v>13</v>
      </c>
      <c r="B43430" s="2" t="s">
        <v>570</v>
      </c>
      <c r="C43430" s="2" t="s">
        <v>571</v>
      </c>
      <c r="D43430" s="2" t="s">
        <v>525</v>
      </c>
      <c r="E43430" s="2" t="s">
        <v>527</v>
      </c>
      <c r="F43430">
        <v>2017</v>
      </c>
      <c r="G43430">
        <v>19</v>
      </c>
      <c r="H43430">
        <v>3</v>
      </c>
      <c r="I43430">
        <v>1</v>
      </c>
      <c r="J43430">
        <v>27</v>
      </c>
      <c r="K43430">
        <v>53</v>
      </c>
      <c r="L43430">
        <v>20</v>
      </c>
      <c r="M43430">
        <v>16</v>
      </c>
      <c r="N43430">
        <v>26</v>
      </c>
      <c r="O43430">
        <v>23</v>
      </c>
      <c r="P43430">
        <v>29</v>
      </c>
      <c r="Q43430">
        <v>48</v>
      </c>
      <c r="R43430">
        <v>35</v>
      </c>
      <c r="S43430">
        <v>33</v>
      </c>
      <c r="T43430">
        <v>27</v>
      </c>
      <c r="U43430">
        <v>18</v>
      </c>
    </row>
    <row r="43431" spans="1:21" x14ac:dyDescent="0.25">
      <c r="A43431" s="2" t="s">
        <v>13</v>
      </c>
      <c r="B43431" s="2" t="s">
        <v>570</v>
      </c>
      <c r="C43431" s="2" t="s">
        <v>571</v>
      </c>
      <c r="D43431" s="2" t="s">
        <v>525</v>
      </c>
      <c r="E43431" s="2" t="s">
        <v>527</v>
      </c>
      <c r="F43431">
        <v>2017</v>
      </c>
      <c r="G43431">
        <v>20</v>
      </c>
      <c r="H43431">
        <v>3</v>
      </c>
      <c r="I43431">
        <v>1</v>
      </c>
      <c r="J43431">
        <v>27</v>
      </c>
      <c r="K43431">
        <v>53</v>
      </c>
      <c r="L43431">
        <v>20</v>
      </c>
      <c r="M43431">
        <v>16</v>
      </c>
      <c r="N43431">
        <v>26</v>
      </c>
      <c r="O43431">
        <v>23</v>
      </c>
      <c r="P43431">
        <v>29</v>
      </c>
      <c r="Q43431">
        <v>48</v>
      </c>
      <c r="R43431">
        <v>35</v>
      </c>
      <c r="S43431">
        <v>33</v>
      </c>
      <c r="T43431">
        <v>27</v>
      </c>
      <c r="U43431">
        <v>18</v>
      </c>
    </row>
    <row r="43432" spans="1:21" x14ac:dyDescent="0.25">
      <c r="A43432" s="2" t="s">
        <v>13</v>
      </c>
      <c r="B43432" s="2" t="s">
        <v>570</v>
      </c>
      <c r="C43432" s="2" t="s">
        <v>571</v>
      </c>
      <c r="D43432" s="2" t="s">
        <v>525</v>
      </c>
      <c r="E43432" s="2" t="s">
        <v>527</v>
      </c>
      <c r="F43432">
        <v>2018</v>
      </c>
      <c r="G43432">
        <v>19</v>
      </c>
      <c r="H43432">
        <v>3</v>
      </c>
      <c r="I43432">
        <v>1</v>
      </c>
      <c r="J43432">
        <v>26</v>
      </c>
      <c r="K43432">
        <v>22</v>
      </c>
      <c r="L43432">
        <v>28</v>
      </c>
      <c r="M43432">
        <v>26</v>
      </c>
      <c r="N43432">
        <v>21</v>
      </c>
      <c r="O43432">
        <v>23</v>
      </c>
      <c r="P43432">
        <v>17</v>
      </c>
      <c r="Q43432">
        <v>27</v>
      </c>
      <c r="R43432">
        <v>15</v>
      </c>
      <c r="S43432">
        <v>23</v>
      </c>
      <c r="T43432">
        <v>20</v>
      </c>
      <c r="U43432">
        <v>19</v>
      </c>
    </row>
    <row r="43433" spans="1:21" x14ac:dyDescent="0.25">
      <c r="A43433" s="2" t="s">
        <v>13</v>
      </c>
      <c r="B43433" s="2" t="s">
        <v>570</v>
      </c>
      <c r="C43433" s="2" t="s">
        <v>571</v>
      </c>
      <c r="D43433" s="2" t="s">
        <v>525</v>
      </c>
      <c r="E43433" s="2" t="s">
        <v>527</v>
      </c>
      <c r="F43433">
        <v>2018</v>
      </c>
      <c r="G43433">
        <v>20</v>
      </c>
      <c r="H43433">
        <v>3</v>
      </c>
      <c r="I43433">
        <v>1</v>
      </c>
      <c r="J43433">
        <v>26</v>
      </c>
      <c r="K43433">
        <v>22</v>
      </c>
      <c r="L43433">
        <v>28</v>
      </c>
      <c r="M43433">
        <v>26</v>
      </c>
      <c r="N43433">
        <v>21</v>
      </c>
      <c r="O43433">
        <v>23</v>
      </c>
      <c r="P43433">
        <v>17</v>
      </c>
      <c r="Q43433">
        <v>27</v>
      </c>
      <c r="R43433">
        <v>15</v>
      </c>
      <c r="S43433">
        <v>23</v>
      </c>
      <c r="T43433">
        <v>20</v>
      </c>
      <c r="U43433">
        <v>19</v>
      </c>
    </row>
    <row r="43434" spans="1:21" x14ac:dyDescent="0.25">
      <c r="A43434" s="2" t="s">
        <v>13</v>
      </c>
      <c r="B43434" s="2" t="s">
        <v>570</v>
      </c>
      <c r="C43434" s="2" t="s">
        <v>571</v>
      </c>
      <c r="D43434" s="2" t="s">
        <v>525</v>
      </c>
      <c r="E43434" s="2" t="s">
        <v>527</v>
      </c>
      <c r="F43434">
        <v>2019</v>
      </c>
      <c r="G43434">
        <v>19</v>
      </c>
      <c r="H43434">
        <v>3</v>
      </c>
      <c r="I43434">
        <v>1</v>
      </c>
      <c r="J43434">
        <v>27</v>
      </c>
      <c r="K43434">
        <v>18</v>
      </c>
      <c r="L43434">
        <v>20</v>
      </c>
      <c r="M43434">
        <v>16</v>
      </c>
      <c r="N43434">
        <v>14</v>
      </c>
      <c r="O43434">
        <v>8</v>
      </c>
      <c r="P43434">
        <v>25</v>
      </c>
      <c r="Q43434">
        <v>19</v>
      </c>
      <c r="R43434">
        <v>20</v>
      </c>
      <c r="S43434">
        <v>21</v>
      </c>
      <c r="T43434">
        <v>30</v>
      </c>
      <c r="U43434">
        <v>19</v>
      </c>
    </row>
    <row r="43435" spans="1:21" x14ac:dyDescent="0.25">
      <c r="A43435" s="2" t="s">
        <v>13</v>
      </c>
      <c r="B43435" s="2" t="s">
        <v>570</v>
      </c>
      <c r="C43435" s="2" t="s">
        <v>571</v>
      </c>
      <c r="D43435" s="2" t="s">
        <v>525</v>
      </c>
      <c r="E43435" s="2" t="s">
        <v>527</v>
      </c>
      <c r="F43435">
        <v>2019</v>
      </c>
      <c r="G43435">
        <v>20</v>
      </c>
      <c r="H43435">
        <v>3</v>
      </c>
      <c r="I43435">
        <v>1</v>
      </c>
      <c r="J43435">
        <v>27</v>
      </c>
      <c r="K43435">
        <v>18</v>
      </c>
      <c r="L43435">
        <v>20</v>
      </c>
      <c r="M43435">
        <v>16</v>
      </c>
      <c r="N43435">
        <v>14</v>
      </c>
      <c r="O43435">
        <v>8</v>
      </c>
      <c r="P43435">
        <v>25</v>
      </c>
      <c r="Q43435">
        <v>19</v>
      </c>
      <c r="R43435">
        <v>20</v>
      </c>
      <c r="S43435">
        <v>21</v>
      </c>
      <c r="T43435">
        <v>30</v>
      </c>
      <c r="U43435">
        <v>19</v>
      </c>
    </row>
    <row r="43436" spans="1:21" x14ac:dyDescent="0.25">
      <c r="A43436" s="2" t="s">
        <v>13</v>
      </c>
      <c r="B43436" s="2" t="s">
        <v>570</v>
      </c>
      <c r="C43436" s="2" t="s">
        <v>571</v>
      </c>
      <c r="D43436" s="2" t="s">
        <v>525</v>
      </c>
      <c r="E43436" s="2" t="s">
        <v>527</v>
      </c>
      <c r="F43436">
        <v>2020</v>
      </c>
      <c r="G43436">
        <v>19</v>
      </c>
      <c r="H43436">
        <v>3</v>
      </c>
      <c r="I43436">
        <v>1</v>
      </c>
      <c r="J43436">
        <v>17</v>
      </c>
      <c r="K43436">
        <v>18</v>
      </c>
      <c r="L43436">
        <v>35</v>
      </c>
      <c r="M43436">
        <v>17</v>
      </c>
      <c r="N43436">
        <v>29</v>
      </c>
      <c r="O43436">
        <v>11</v>
      </c>
      <c r="P43436">
        <v>10</v>
      </c>
      <c r="Q43436">
        <v>8</v>
      </c>
      <c r="R43436">
        <v>12</v>
      </c>
      <c r="S43436">
        <v>15</v>
      </c>
      <c r="T43436">
        <v>18</v>
      </c>
      <c r="U43436">
        <v>20</v>
      </c>
    </row>
    <row r="43437" spans="1:21" x14ac:dyDescent="0.25">
      <c r="A43437" s="2" t="s">
        <v>13</v>
      </c>
      <c r="B43437" s="2" t="s">
        <v>570</v>
      </c>
      <c r="C43437" s="2" t="s">
        <v>571</v>
      </c>
      <c r="D43437" s="2" t="s">
        <v>525</v>
      </c>
      <c r="E43437" s="2" t="s">
        <v>527</v>
      </c>
      <c r="F43437">
        <v>2020</v>
      </c>
      <c r="G43437">
        <v>20</v>
      </c>
      <c r="H43437">
        <v>3</v>
      </c>
      <c r="I43437">
        <v>1</v>
      </c>
      <c r="J43437">
        <v>17</v>
      </c>
      <c r="K43437">
        <v>18</v>
      </c>
      <c r="L43437">
        <v>35</v>
      </c>
      <c r="M43437">
        <v>17</v>
      </c>
      <c r="N43437">
        <v>29</v>
      </c>
      <c r="O43437">
        <v>11</v>
      </c>
      <c r="P43437">
        <v>10</v>
      </c>
      <c r="Q43437">
        <v>8</v>
      </c>
      <c r="R43437">
        <v>12</v>
      </c>
      <c r="S43437">
        <v>15</v>
      </c>
      <c r="T43437">
        <v>18</v>
      </c>
      <c r="U43437">
        <v>20</v>
      </c>
    </row>
    <row r="43438" spans="1:21" x14ac:dyDescent="0.25">
      <c r="A43438" s="2" t="s">
        <v>13</v>
      </c>
      <c r="B43438" s="2" t="s">
        <v>570</v>
      </c>
      <c r="C43438" s="2" t="s">
        <v>571</v>
      </c>
      <c r="D43438" s="2" t="s">
        <v>525</v>
      </c>
      <c r="E43438" s="2" t="s">
        <v>527</v>
      </c>
      <c r="F43438">
        <v>2021</v>
      </c>
      <c r="G43438">
        <v>19</v>
      </c>
      <c r="H43438">
        <v>3</v>
      </c>
      <c r="I43438">
        <v>1</v>
      </c>
      <c r="J43438">
        <v>14</v>
      </c>
      <c r="K43438">
        <v>13</v>
      </c>
      <c r="L43438">
        <v>12</v>
      </c>
      <c r="M43438">
        <v>17</v>
      </c>
      <c r="N43438">
        <v>13</v>
      </c>
      <c r="O43438">
        <v>7</v>
      </c>
      <c r="P43438">
        <v>12</v>
      </c>
      <c r="Q43438">
        <v>21</v>
      </c>
      <c r="R43438">
        <v>23</v>
      </c>
      <c r="S43438">
        <v>18</v>
      </c>
      <c r="T43438">
        <v>15</v>
      </c>
      <c r="U43438">
        <v>14</v>
      </c>
    </row>
    <row r="43439" spans="1:21" x14ac:dyDescent="0.25">
      <c r="A43439" s="2" t="s">
        <v>13</v>
      </c>
      <c r="B43439" s="2" t="s">
        <v>570</v>
      </c>
      <c r="C43439" s="2" t="s">
        <v>571</v>
      </c>
      <c r="D43439" s="2" t="s">
        <v>525</v>
      </c>
      <c r="E43439" s="2" t="s">
        <v>527</v>
      </c>
      <c r="F43439">
        <v>2021</v>
      </c>
      <c r="G43439">
        <v>20</v>
      </c>
      <c r="H43439">
        <v>3</v>
      </c>
      <c r="I43439">
        <v>1</v>
      </c>
      <c r="J43439">
        <v>14</v>
      </c>
      <c r="K43439">
        <v>13</v>
      </c>
      <c r="L43439">
        <v>12</v>
      </c>
      <c r="M43439">
        <v>17</v>
      </c>
      <c r="N43439">
        <v>13</v>
      </c>
      <c r="O43439">
        <v>7</v>
      </c>
      <c r="P43439">
        <v>12</v>
      </c>
      <c r="Q43439">
        <v>21</v>
      </c>
      <c r="R43439">
        <v>23</v>
      </c>
      <c r="S43439">
        <v>18</v>
      </c>
      <c r="T43439">
        <v>15</v>
      </c>
      <c r="U43439">
        <v>14</v>
      </c>
    </row>
    <row r="43440" spans="1:21" x14ac:dyDescent="0.25">
      <c r="A43440" s="2" t="s">
        <v>13</v>
      </c>
      <c r="B43440" s="2" t="s">
        <v>570</v>
      </c>
      <c r="C43440" s="2" t="s">
        <v>571</v>
      </c>
      <c r="D43440" s="2" t="s">
        <v>525</v>
      </c>
      <c r="E43440" s="2" t="s">
        <v>528</v>
      </c>
      <c r="F43440">
        <v>2017</v>
      </c>
      <c r="G43440">
        <v>19</v>
      </c>
      <c r="H43440">
        <v>3</v>
      </c>
      <c r="I43440">
        <v>1</v>
      </c>
      <c r="J43440">
        <v>2</v>
      </c>
      <c r="K43440">
        <v>1</v>
      </c>
      <c r="L43440">
        <v>5</v>
      </c>
      <c r="M43440">
        <v>1</v>
      </c>
      <c r="N43440">
        <v>1</v>
      </c>
      <c r="O43440">
        <v>1</v>
      </c>
      <c r="P43440">
        <v>3</v>
      </c>
      <c r="Q43440">
        <v>3</v>
      </c>
      <c r="R43440">
        <v>1</v>
      </c>
      <c r="T43440">
        <v>4</v>
      </c>
      <c r="U43440">
        <v>1</v>
      </c>
    </row>
    <row r="43441" spans="1:21" x14ac:dyDescent="0.25">
      <c r="A43441" s="2" t="s">
        <v>13</v>
      </c>
      <c r="B43441" s="2" t="s">
        <v>570</v>
      </c>
      <c r="C43441" s="2" t="s">
        <v>571</v>
      </c>
      <c r="D43441" s="2" t="s">
        <v>525</v>
      </c>
      <c r="E43441" s="2" t="s">
        <v>528</v>
      </c>
      <c r="F43441">
        <v>2017</v>
      </c>
      <c r="G43441">
        <v>20</v>
      </c>
      <c r="H43441">
        <v>3</v>
      </c>
      <c r="I43441">
        <v>1</v>
      </c>
      <c r="J43441">
        <v>2</v>
      </c>
      <c r="K43441">
        <v>1</v>
      </c>
      <c r="L43441">
        <v>5</v>
      </c>
      <c r="M43441">
        <v>1</v>
      </c>
      <c r="N43441">
        <v>1</v>
      </c>
      <c r="O43441">
        <v>1</v>
      </c>
      <c r="P43441">
        <v>3</v>
      </c>
      <c r="Q43441">
        <v>3</v>
      </c>
      <c r="R43441">
        <v>1</v>
      </c>
      <c r="T43441">
        <v>4</v>
      </c>
      <c r="U43441">
        <v>1</v>
      </c>
    </row>
    <row r="43442" spans="1:21" x14ac:dyDescent="0.25">
      <c r="A43442" s="2" t="s">
        <v>13</v>
      </c>
      <c r="B43442" s="2" t="s">
        <v>570</v>
      </c>
      <c r="C43442" s="2" t="s">
        <v>571</v>
      </c>
      <c r="D43442" s="2" t="s">
        <v>525</v>
      </c>
      <c r="E43442" s="2" t="s">
        <v>528</v>
      </c>
      <c r="F43442">
        <v>2018</v>
      </c>
      <c r="G43442">
        <v>19</v>
      </c>
      <c r="H43442">
        <v>3</v>
      </c>
      <c r="I43442">
        <v>1</v>
      </c>
      <c r="J43442">
        <v>3</v>
      </c>
      <c r="K43442">
        <v>2</v>
      </c>
      <c r="M43442">
        <v>1</v>
      </c>
      <c r="N43442">
        <v>1</v>
      </c>
      <c r="O43442">
        <v>3</v>
      </c>
      <c r="P43442">
        <v>1</v>
      </c>
      <c r="R43442">
        <v>1</v>
      </c>
      <c r="S43442">
        <v>5</v>
      </c>
      <c r="U43442">
        <v>1</v>
      </c>
    </row>
    <row r="43443" spans="1:21" x14ac:dyDescent="0.25">
      <c r="A43443" s="2" t="s">
        <v>13</v>
      </c>
      <c r="B43443" s="2" t="s">
        <v>570</v>
      </c>
      <c r="C43443" s="2" t="s">
        <v>571</v>
      </c>
      <c r="D43443" s="2" t="s">
        <v>525</v>
      </c>
      <c r="E43443" s="2" t="s">
        <v>528</v>
      </c>
      <c r="F43443">
        <v>2018</v>
      </c>
      <c r="G43443">
        <v>20</v>
      </c>
      <c r="H43443">
        <v>3</v>
      </c>
      <c r="I43443">
        <v>1</v>
      </c>
      <c r="J43443">
        <v>3</v>
      </c>
      <c r="K43443">
        <v>2</v>
      </c>
      <c r="M43443">
        <v>1</v>
      </c>
      <c r="N43443">
        <v>1</v>
      </c>
      <c r="O43443">
        <v>3</v>
      </c>
      <c r="P43443">
        <v>1</v>
      </c>
      <c r="R43443">
        <v>1</v>
      </c>
      <c r="S43443">
        <v>5</v>
      </c>
      <c r="U43443">
        <v>1</v>
      </c>
    </row>
    <row r="43444" spans="1:21" x14ac:dyDescent="0.25">
      <c r="A43444" s="2" t="s">
        <v>13</v>
      </c>
      <c r="B43444" s="2" t="s">
        <v>570</v>
      </c>
      <c r="C43444" s="2" t="s">
        <v>571</v>
      </c>
      <c r="D43444" s="2" t="s">
        <v>525</v>
      </c>
      <c r="E43444" s="2" t="s">
        <v>528</v>
      </c>
      <c r="F43444">
        <v>2019</v>
      </c>
      <c r="G43444">
        <v>19</v>
      </c>
      <c r="H43444">
        <v>3</v>
      </c>
      <c r="I43444">
        <v>1</v>
      </c>
      <c r="J43444">
        <v>1</v>
      </c>
      <c r="K43444">
        <v>2</v>
      </c>
      <c r="L43444">
        <v>1</v>
      </c>
      <c r="M43444">
        <v>4</v>
      </c>
      <c r="N43444">
        <v>2</v>
      </c>
      <c r="O43444">
        <v>4</v>
      </c>
      <c r="P43444">
        <v>2</v>
      </c>
      <c r="Q43444">
        <v>3</v>
      </c>
      <c r="R43444">
        <v>1</v>
      </c>
      <c r="S43444">
        <v>2</v>
      </c>
      <c r="U43444">
        <v>1</v>
      </c>
    </row>
    <row r="43445" spans="1:21" x14ac:dyDescent="0.25">
      <c r="A43445" s="2" t="s">
        <v>13</v>
      </c>
      <c r="B43445" s="2" t="s">
        <v>570</v>
      </c>
      <c r="C43445" s="2" t="s">
        <v>571</v>
      </c>
      <c r="D43445" s="2" t="s">
        <v>525</v>
      </c>
      <c r="E43445" s="2" t="s">
        <v>528</v>
      </c>
      <c r="F43445">
        <v>2019</v>
      </c>
      <c r="G43445">
        <v>20</v>
      </c>
      <c r="H43445">
        <v>3</v>
      </c>
      <c r="I43445">
        <v>1</v>
      </c>
      <c r="J43445">
        <v>1</v>
      </c>
      <c r="K43445">
        <v>2</v>
      </c>
      <c r="L43445">
        <v>1</v>
      </c>
      <c r="M43445">
        <v>4</v>
      </c>
      <c r="N43445">
        <v>2</v>
      </c>
      <c r="O43445">
        <v>4</v>
      </c>
      <c r="P43445">
        <v>2</v>
      </c>
      <c r="Q43445">
        <v>3</v>
      </c>
      <c r="R43445">
        <v>1</v>
      </c>
      <c r="S43445">
        <v>2</v>
      </c>
      <c r="U43445">
        <v>1</v>
      </c>
    </row>
    <row r="43446" spans="1:21" x14ac:dyDescent="0.25">
      <c r="A43446" s="2" t="s">
        <v>13</v>
      </c>
      <c r="B43446" s="2" t="s">
        <v>570</v>
      </c>
      <c r="C43446" s="2" t="s">
        <v>571</v>
      </c>
      <c r="D43446" s="2" t="s">
        <v>525</v>
      </c>
      <c r="E43446" s="2" t="s">
        <v>528</v>
      </c>
      <c r="F43446">
        <v>2020</v>
      </c>
      <c r="G43446">
        <v>19</v>
      </c>
      <c r="H43446">
        <v>3</v>
      </c>
      <c r="I43446">
        <v>1</v>
      </c>
      <c r="J43446">
        <v>5</v>
      </c>
      <c r="K43446">
        <v>1</v>
      </c>
      <c r="M43446">
        <v>1</v>
      </c>
      <c r="R43446">
        <v>2</v>
      </c>
      <c r="T43446">
        <v>3</v>
      </c>
      <c r="U43446">
        <v>1</v>
      </c>
    </row>
    <row r="43447" spans="1:21" x14ac:dyDescent="0.25">
      <c r="A43447" s="2" t="s">
        <v>13</v>
      </c>
      <c r="B43447" s="2" t="s">
        <v>570</v>
      </c>
      <c r="C43447" s="2" t="s">
        <v>571</v>
      </c>
      <c r="D43447" s="2" t="s">
        <v>525</v>
      </c>
      <c r="E43447" s="2" t="s">
        <v>528</v>
      </c>
      <c r="F43447">
        <v>2020</v>
      </c>
      <c r="G43447">
        <v>20</v>
      </c>
      <c r="H43447">
        <v>3</v>
      </c>
      <c r="I43447">
        <v>1</v>
      </c>
      <c r="J43447">
        <v>5</v>
      </c>
      <c r="K43447">
        <v>1</v>
      </c>
      <c r="M43447">
        <v>1</v>
      </c>
      <c r="R43447">
        <v>2</v>
      </c>
      <c r="T43447">
        <v>3</v>
      </c>
      <c r="U43447">
        <v>1</v>
      </c>
    </row>
    <row r="43448" spans="1:21" x14ac:dyDescent="0.25">
      <c r="A43448" s="2" t="s">
        <v>13</v>
      </c>
      <c r="B43448" s="2" t="s">
        <v>570</v>
      </c>
      <c r="C43448" s="2" t="s">
        <v>571</v>
      </c>
      <c r="D43448" s="2" t="s">
        <v>525</v>
      </c>
      <c r="E43448" s="2" t="s">
        <v>528</v>
      </c>
      <c r="F43448">
        <v>2021</v>
      </c>
      <c r="G43448">
        <v>19</v>
      </c>
      <c r="H43448">
        <v>3</v>
      </c>
      <c r="I43448">
        <v>1</v>
      </c>
      <c r="M43448">
        <v>3</v>
      </c>
      <c r="N43448">
        <v>1</v>
      </c>
      <c r="O43448">
        <v>1</v>
      </c>
      <c r="Q43448">
        <v>2</v>
      </c>
      <c r="R43448">
        <v>1</v>
      </c>
      <c r="S43448">
        <v>2</v>
      </c>
      <c r="T43448">
        <v>1</v>
      </c>
    </row>
    <row r="43449" spans="1:21" x14ac:dyDescent="0.25">
      <c r="A43449" s="2" t="s">
        <v>13</v>
      </c>
      <c r="B43449" s="2" t="s">
        <v>570</v>
      </c>
      <c r="C43449" s="2" t="s">
        <v>571</v>
      </c>
      <c r="D43449" s="2" t="s">
        <v>525</v>
      </c>
      <c r="E43449" s="2" t="s">
        <v>528</v>
      </c>
      <c r="F43449">
        <v>2021</v>
      </c>
      <c r="G43449">
        <v>20</v>
      </c>
      <c r="H43449">
        <v>3</v>
      </c>
      <c r="I43449">
        <v>1</v>
      </c>
      <c r="M43449">
        <v>3</v>
      </c>
      <c r="N43449">
        <v>1</v>
      </c>
      <c r="O43449">
        <v>1</v>
      </c>
      <c r="Q43449">
        <v>2</v>
      </c>
      <c r="R43449">
        <v>1</v>
      </c>
      <c r="S43449">
        <v>2</v>
      </c>
      <c r="T43449">
        <v>1</v>
      </c>
    </row>
    <row r="43450" spans="1:21" x14ac:dyDescent="0.25">
      <c r="A43450" s="2" t="s">
        <v>13</v>
      </c>
      <c r="B43450" s="2" t="s">
        <v>570</v>
      </c>
      <c r="C43450" s="2" t="s">
        <v>592</v>
      </c>
      <c r="D43450" s="2" t="s">
        <v>526</v>
      </c>
      <c r="E43450" s="2" t="s">
        <v>527</v>
      </c>
      <c r="F43450">
        <v>2017</v>
      </c>
      <c r="G43450">
        <v>19</v>
      </c>
      <c r="H43450">
        <v>3</v>
      </c>
      <c r="I43450">
        <v>1</v>
      </c>
      <c r="J43450">
        <v>24</v>
      </c>
      <c r="K43450">
        <v>25</v>
      </c>
      <c r="L43450">
        <v>43</v>
      </c>
      <c r="M43450">
        <v>17</v>
      </c>
      <c r="N43450">
        <v>25</v>
      </c>
      <c r="O43450">
        <v>32</v>
      </c>
      <c r="P43450">
        <v>32</v>
      </c>
      <c r="Q43450">
        <v>33</v>
      </c>
      <c r="R43450">
        <v>19</v>
      </c>
      <c r="S43450">
        <v>20</v>
      </c>
      <c r="T43450">
        <v>42</v>
      </c>
      <c r="U43450">
        <v>20</v>
      </c>
    </row>
    <row r="43451" spans="1:21" x14ac:dyDescent="0.25">
      <c r="A43451" s="2" t="s">
        <v>13</v>
      </c>
      <c r="B43451" s="2" t="s">
        <v>570</v>
      </c>
      <c r="C43451" s="2" t="s">
        <v>592</v>
      </c>
      <c r="D43451" s="2" t="s">
        <v>526</v>
      </c>
      <c r="E43451" s="2" t="s">
        <v>527</v>
      </c>
      <c r="F43451">
        <v>2017</v>
      </c>
      <c r="G43451">
        <v>20</v>
      </c>
      <c r="H43451">
        <v>3</v>
      </c>
      <c r="I43451">
        <v>1</v>
      </c>
      <c r="J43451">
        <v>24</v>
      </c>
      <c r="K43451">
        <v>25</v>
      </c>
      <c r="L43451">
        <v>43</v>
      </c>
      <c r="M43451">
        <v>17</v>
      </c>
      <c r="N43451">
        <v>25</v>
      </c>
      <c r="O43451">
        <v>32</v>
      </c>
      <c r="P43451">
        <v>32</v>
      </c>
      <c r="Q43451">
        <v>33</v>
      </c>
      <c r="R43451">
        <v>19</v>
      </c>
      <c r="S43451">
        <v>20</v>
      </c>
      <c r="T43451">
        <v>42</v>
      </c>
      <c r="U43451">
        <v>20</v>
      </c>
    </row>
    <row r="43452" spans="1:21" x14ac:dyDescent="0.25">
      <c r="A43452" s="2" t="s">
        <v>13</v>
      </c>
      <c r="B43452" s="2" t="s">
        <v>570</v>
      </c>
      <c r="C43452" s="2" t="s">
        <v>592</v>
      </c>
      <c r="D43452" s="2" t="s">
        <v>526</v>
      </c>
      <c r="E43452" s="2" t="s">
        <v>527</v>
      </c>
      <c r="F43452">
        <v>2018</v>
      </c>
      <c r="G43452">
        <v>19</v>
      </c>
      <c r="H43452">
        <v>3</v>
      </c>
      <c r="I43452">
        <v>1</v>
      </c>
      <c r="J43452">
        <v>13</v>
      </c>
      <c r="K43452">
        <v>5</v>
      </c>
      <c r="L43452">
        <v>29</v>
      </c>
      <c r="M43452">
        <v>46</v>
      </c>
      <c r="N43452">
        <v>40</v>
      </c>
      <c r="O43452">
        <v>19</v>
      </c>
      <c r="P43452">
        <v>50</v>
      </c>
      <c r="Q43452">
        <v>53</v>
      </c>
      <c r="R43452">
        <v>47</v>
      </c>
      <c r="S43452">
        <v>37</v>
      </c>
      <c r="T43452">
        <v>38</v>
      </c>
      <c r="U43452">
        <v>31</v>
      </c>
    </row>
    <row r="43453" spans="1:21" x14ac:dyDescent="0.25">
      <c r="A43453" s="2" t="s">
        <v>13</v>
      </c>
      <c r="B43453" s="2" t="s">
        <v>570</v>
      </c>
      <c r="C43453" s="2" t="s">
        <v>592</v>
      </c>
      <c r="D43453" s="2" t="s">
        <v>526</v>
      </c>
      <c r="E43453" s="2" t="s">
        <v>527</v>
      </c>
      <c r="F43453">
        <v>2018</v>
      </c>
      <c r="G43453">
        <v>20</v>
      </c>
      <c r="H43453">
        <v>3</v>
      </c>
      <c r="I43453">
        <v>1</v>
      </c>
      <c r="J43453">
        <v>13</v>
      </c>
      <c r="K43453">
        <v>5</v>
      </c>
      <c r="L43453">
        <v>29</v>
      </c>
      <c r="M43453">
        <v>46</v>
      </c>
      <c r="N43453">
        <v>40</v>
      </c>
      <c r="O43453">
        <v>19</v>
      </c>
      <c r="P43453">
        <v>50</v>
      </c>
      <c r="Q43453">
        <v>53</v>
      </c>
      <c r="R43453">
        <v>47</v>
      </c>
      <c r="S43453">
        <v>37</v>
      </c>
      <c r="T43453">
        <v>38</v>
      </c>
      <c r="U43453">
        <v>31</v>
      </c>
    </row>
    <row r="43454" spans="1:21" x14ac:dyDescent="0.25">
      <c r="A43454" s="2" t="s">
        <v>13</v>
      </c>
      <c r="B43454" s="2" t="s">
        <v>570</v>
      </c>
      <c r="C43454" s="2" t="s">
        <v>592</v>
      </c>
      <c r="D43454" s="2" t="s">
        <v>526</v>
      </c>
      <c r="E43454" s="2" t="s">
        <v>527</v>
      </c>
      <c r="F43454">
        <v>2019</v>
      </c>
      <c r="G43454">
        <v>19</v>
      </c>
      <c r="H43454">
        <v>3</v>
      </c>
      <c r="I43454">
        <v>1</v>
      </c>
      <c r="J43454">
        <v>23</v>
      </c>
      <c r="K43454">
        <v>31</v>
      </c>
      <c r="L43454">
        <v>27</v>
      </c>
      <c r="M43454">
        <v>30</v>
      </c>
      <c r="N43454">
        <v>36</v>
      </c>
      <c r="O43454">
        <v>26</v>
      </c>
      <c r="P43454">
        <v>38</v>
      </c>
      <c r="Q43454">
        <v>24</v>
      </c>
      <c r="R43454">
        <v>34</v>
      </c>
      <c r="S43454">
        <v>31</v>
      </c>
      <c r="T43454">
        <v>36</v>
      </c>
      <c r="U43454">
        <v>37</v>
      </c>
    </row>
    <row r="43455" spans="1:21" x14ac:dyDescent="0.25">
      <c r="A43455" s="2" t="s">
        <v>13</v>
      </c>
      <c r="B43455" s="2" t="s">
        <v>570</v>
      </c>
      <c r="C43455" s="2" t="s">
        <v>592</v>
      </c>
      <c r="D43455" s="2" t="s">
        <v>526</v>
      </c>
      <c r="E43455" s="2" t="s">
        <v>527</v>
      </c>
      <c r="F43455">
        <v>2019</v>
      </c>
      <c r="G43455">
        <v>20</v>
      </c>
      <c r="H43455">
        <v>3</v>
      </c>
      <c r="I43455">
        <v>1</v>
      </c>
      <c r="J43455">
        <v>23</v>
      </c>
      <c r="K43455">
        <v>31</v>
      </c>
      <c r="L43455">
        <v>27</v>
      </c>
      <c r="M43455">
        <v>30</v>
      </c>
      <c r="N43455">
        <v>36</v>
      </c>
      <c r="O43455">
        <v>26</v>
      </c>
      <c r="P43455">
        <v>38</v>
      </c>
      <c r="Q43455">
        <v>24</v>
      </c>
      <c r="R43455">
        <v>34</v>
      </c>
      <c r="S43455">
        <v>31</v>
      </c>
      <c r="T43455">
        <v>36</v>
      </c>
      <c r="U43455">
        <v>37</v>
      </c>
    </row>
    <row r="43456" spans="1:21" x14ac:dyDescent="0.25">
      <c r="A43456" s="2" t="s">
        <v>13</v>
      </c>
      <c r="B43456" s="2" t="s">
        <v>570</v>
      </c>
      <c r="C43456" s="2" t="s">
        <v>592</v>
      </c>
      <c r="D43456" s="2" t="s">
        <v>526</v>
      </c>
      <c r="E43456" s="2" t="s">
        <v>527</v>
      </c>
      <c r="F43456">
        <v>2020</v>
      </c>
      <c r="G43456">
        <v>19</v>
      </c>
      <c r="H43456">
        <v>3</v>
      </c>
      <c r="I43456">
        <v>1</v>
      </c>
      <c r="J43456">
        <v>9</v>
      </c>
      <c r="K43456">
        <v>18</v>
      </c>
      <c r="L43456">
        <v>14</v>
      </c>
      <c r="M43456">
        <v>40</v>
      </c>
      <c r="N43456">
        <v>18</v>
      </c>
      <c r="O43456">
        <v>24</v>
      </c>
      <c r="P43456">
        <v>10</v>
      </c>
      <c r="Q43456">
        <v>16</v>
      </c>
      <c r="R43456">
        <v>16</v>
      </c>
      <c r="S43456">
        <v>16</v>
      </c>
      <c r="T43456">
        <v>19</v>
      </c>
      <c r="U43456">
        <v>17</v>
      </c>
    </row>
    <row r="43457" spans="1:21" x14ac:dyDescent="0.25">
      <c r="A43457" s="2" t="s">
        <v>13</v>
      </c>
      <c r="B43457" s="2" t="s">
        <v>570</v>
      </c>
      <c r="C43457" s="2" t="s">
        <v>592</v>
      </c>
      <c r="D43457" s="2" t="s">
        <v>526</v>
      </c>
      <c r="E43457" s="2" t="s">
        <v>527</v>
      </c>
      <c r="F43457">
        <v>2020</v>
      </c>
      <c r="G43457">
        <v>20</v>
      </c>
      <c r="H43457">
        <v>3</v>
      </c>
      <c r="I43457">
        <v>1</v>
      </c>
      <c r="J43457">
        <v>9</v>
      </c>
      <c r="K43457">
        <v>18</v>
      </c>
      <c r="L43457">
        <v>14</v>
      </c>
      <c r="M43457">
        <v>40</v>
      </c>
      <c r="N43457">
        <v>18</v>
      </c>
      <c r="O43457">
        <v>24</v>
      </c>
      <c r="P43457">
        <v>10</v>
      </c>
      <c r="Q43457">
        <v>16</v>
      </c>
      <c r="R43457">
        <v>16</v>
      </c>
      <c r="S43457">
        <v>16</v>
      </c>
      <c r="T43457">
        <v>19</v>
      </c>
      <c r="U43457">
        <v>17</v>
      </c>
    </row>
    <row r="43458" spans="1:21" x14ac:dyDescent="0.25">
      <c r="A43458" s="2" t="s">
        <v>13</v>
      </c>
      <c r="B43458" s="2" t="s">
        <v>570</v>
      </c>
      <c r="C43458" s="2" t="s">
        <v>592</v>
      </c>
      <c r="D43458" s="2" t="s">
        <v>526</v>
      </c>
      <c r="E43458" s="2" t="s">
        <v>527</v>
      </c>
      <c r="F43458">
        <v>2021</v>
      </c>
      <c r="G43458">
        <v>19</v>
      </c>
      <c r="H43458">
        <v>3</v>
      </c>
      <c r="I43458">
        <v>1</v>
      </c>
      <c r="J43458">
        <v>22</v>
      </c>
      <c r="K43458">
        <v>22</v>
      </c>
      <c r="L43458">
        <v>29</v>
      </c>
      <c r="M43458">
        <v>13</v>
      </c>
      <c r="N43458">
        <v>19</v>
      </c>
      <c r="O43458">
        <v>11</v>
      </c>
      <c r="P43458">
        <v>18</v>
      </c>
      <c r="Q43458">
        <v>16</v>
      </c>
      <c r="R43458">
        <v>19</v>
      </c>
      <c r="S43458">
        <v>16</v>
      </c>
      <c r="T43458">
        <v>19</v>
      </c>
      <c r="U43458">
        <v>24</v>
      </c>
    </row>
    <row r="43459" spans="1:21" x14ac:dyDescent="0.25">
      <c r="A43459" s="2" t="s">
        <v>13</v>
      </c>
      <c r="B43459" s="2" t="s">
        <v>570</v>
      </c>
      <c r="C43459" s="2" t="s">
        <v>592</v>
      </c>
      <c r="D43459" s="2" t="s">
        <v>526</v>
      </c>
      <c r="E43459" s="2" t="s">
        <v>527</v>
      </c>
      <c r="F43459">
        <v>2021</v>
      </c>
      <c r="G43459">
        <v>20</v>
      </c>
      <c r="H43459">
        <v>3</v>
      </c>
      <c r="I43459">
        <v>1</v>
      </c>
      <c r="J43459">
        <v>22</v>
      </c>
      <c r="K43459">
        <v>22</v>
      </c>
      <c r="L43459">
        <v>29</v>
      </c>
      <c r="M43459">
        <v>13</v>
      </c>
      <c r="N43459">
        <v>19</v>
      </c>
      <c r="O43459">
        <v>11</v>
      </c>
      <c r="P43459">
        <v>18</v>
      </c>
      <c r="Q43459">
        <v>16</v>
      </c>
      <c r="R43459">
        <v>19</v>
      </c>
      <c r="S43459">
        <v>16</v>
      </c>
      <c r="T43459">
        <v>19</v>
      </c>
      <c r="U43459">
        <v>24</v>
      </c>
    </row>
    <row r="43460" spans="1:21" x14ac:dyDescent="0.25">
      <c r="A43460" s="2" t="s">
        <v>13</v>
      </c>
      <c r="B43460" s="2" t="s">
        <v>570</v>
      </c>
      <c r="C43460" s="2" t="s">
        <v>592</v>
      </c>
      <c r="D43460" s="2" t="s">
        <v>526</v>
      </c>
      <c r="E43460" s="2" t="s">
        <v>528</v>
      </c>
      <c r="F43460">
        <v>2017</v>
      </c>
      <c r="G43460">
        <v>19</v>
      </c>
      <c r="H43460">
        <v>3</v>
      </c>
      <c r="I43460">
        <v>1</v>
      </c>
      <c r="J43460">
        <v>2</v>
      </c>
      <c r="K43460">
        <v>1</v>
      </c>
      <c r="M43460">
        <v>1</v>
      </c>
      <c r="Q43460">
        <v>2</v>
      </c>
    </row>
    <row r="43461" spans="1:21" x14ac:dyDescent="0.25">
      <c r="A43461" s="2" t="s">
        <v>13</v>
      </c>
      <c r="B43461" s="2" t="s">
        <v>570</v>
      </c>
      <c r="C43461" s="2" t="s">
        <v>592</v>
      </c>
      <c r="D43461" s="2" t="s">
        <v>526</v>
      </c>
      <c r="E43461" s="2" t="s">
        <v>528</v>
      </c>
      <c r="F43461">
        <v>2017</v>
      </c>
      <c r="G43461">
        <v>20</v>
      </c>
      <c r="H43461">
        <v>3</v>
      </c>
      <c r="I43461">
        <v>1</v>
      </c>
      <c r="J43461">
        <v>2</v>
      </c>
      <c r="K43461">
        <v>1</v>
      </c>
      <c r="M43461">
        <v>1</v>
      </c>
      <c r="Q43461">
        <v>2</v>
      </c>
    </row>
    <row r="43462" spans="1:21" x14ac:dyDescent="0.25">
      <c r="A43462" s="2" t="s">
        <v>13</v>
      </c>
      <c r="B43462" s="2" t="s">
        <v>570</v>
      </c>
      <c r="C43462" s="2" t="s">
        <v>592</v>
      </c>
      <c r="D43462" s="2" t="s">
        <v>526</v>
      </c>
      <c r="E43462" s="2" t="s">
        <v>528</v>
      </c>
      <c r="F43462">
        <v>2018</v>
      </c>
      <c r="G43462">
        <v>19</v>
      </c>
      <c r="H43462">
        <v>3</v>
      </c>
      <c r="I43462">
        <v>1</v>
      </c>
      <c r="J43462">
        <v>1</v>
      </c>
      <c r="M43462">
        <v>1</v>
      </c>
      <c r="N43462">
        <v>3</v>
      </c>
      <c r="O43462">
        <v>1</v>
      </c>
      <c r="P43462">
        <v>1</v>
      </c>
      <c r="R43462">
        <v>1</v>
      </c>
      <c r="U43462">
        <v>1</v>
      </c>
    </row>
    <row r="43463" spans="1:21" x14ac:dyDescent="0.25">
      <c r="A43463" s="2" t="s">
        <v>13</v>
      </c>
      <c r="B43463" s="2" t="s">
        <v>570</v>
      </c>
      <c r="C43463" s="2" t="s">
        <v>592</v>
      </c>
      <c r="D43463" s="2" t="s">
        <v>526</v>
      </c>
      <c r="E43463" s="2" t="s">
        <v>528</v>
      </c>
      <c r="F43463">
        <v>2018</v>
      </c>
      <c r="G43463">
        <v>20</v>
      </c>
      <c r="H43463">
        <v>3</v>
      </c>
      <c r="I43463">
        <v>1</v>
      </c>
      <c r="J43463">
        <v>1</v>
      </c>
      <c r="M43463">
        <v>1</v>
      </c>
      <c r="N43463">
        <v>3</v>
      </c>
      <c r="O43463">
        <v>1</v>
      </c>
      <c r="P43463">
        <v>1</v>
      </c>
      <c r="R43463">
        <v>1</v>
      </c>
      <c r="U43463">
        <v>1</v>
      </c>
    </row>
    <row r="43464" spans="1:21" x14ac:dyDescent="0.25">
      <c r="A43464" s="2" t="s">
        <v>13</v>
      </c>
      <c r="B43464" s="2" t="s">
        <v>570</v>
      </c>
      <c r="C43464" s="2" t="s">
        <v>592</v>
      </c>
      <c r="D43464" s="2" t="s">
        <v>526</v>
      </c>
      <c r="E43464" s="2" t="s">
        <v>528</v>
      </c>
      <c r="F43464">
        <v>2019</v>
      </c>
      <c r="G43464">
        <v>19</v>
      </c>
      <c r="H43464">
        <v>3</v>
      </c>
      <c r="I43464">
        <v>1</v>
      </c>
      <c r="J43464">
        <v>1</v>
      </c>
      <c r="N43464">
        <v>1</v>
      </c>
      <c r="O43464">
        <v>1</v>
      </c>
      <c r="P43464">
        <v>1</v>
      </c>
      <c r="R43464">
        <v>1</v>
      </c>
      <c r="T43464">
        <v>7</v>
      </c>
    </row>
    <row r="43465" spans="1:21" x14ac:dyDescent="0.25">
      <c r="A43465" s="2" t="s">
        <v>13</v>
      </c>
      <c r="B43465" s="2" t="s">
        <v>570</v>
      </c>
      <c r="C43465" s="2" t="s">
        <v>592</v>
      </c>
      <c r="D43465" s="2" t="s">
        <v>526</v>
      </c>
      <c r="E43465" s="2" t="s">
        <v>528</v>
      </c>
      <c r="F43465">
        <v>2019</v>
      </c>
      <c r="G43465">
        <v>20</v>
      </c>
      <c r="H43465">
        <v>3</v>
      </c>
      <c r="I43465">
        <v>1</v>
      </c>
      <c r="J43465">
        <v>1</v>
      </c>
      <c r="N43465">
        <v>1</v>
      </c>
      <c r="O43465">
        <v>1</v>
      </c>
      <c r="P43465">
        <v>1</v>
      </c>
      <c r="R43465">
        <v>1</v>
      </c>
      <c r="T43465">
        <v>7</v>
      </c>
    </row>
    <row r="43466" spans="1:21" x14ac:dyDescent="0.25">
      <c r="A43466" s="2" t="s">
        <v>13</v>
      </c>
      <c r="B43466" s="2" t="s">
        <v>570</v>
      </c>
      <c r="C43466" s="2" t="s">
        <v>592</v>
      </c>
      <c r="D43466" s="2" t="s">
        <v>526</v>
      </c>
      <c r="E43466" s="2" t="s">
        <v>528</v>
      </c>
      <c r="F43466">
        <v>2020</v>
      </c>
      <c r="G43466">
        <v>19</v>
      </c>
      <c r="H43466">
        <v>3</v>
      </c>
      <c r="I43466">
        <v>1</v>
      </c>
      <c r="J43466">
        <v>2</v>
      </c>
      <c r="K43466">
        <v>4</v>
      </c>
      <c r="R43466">
        <v>1</v>
      </c>
      <c r="T43466">
        <v>1</v>
      </c>
    </row>
    <row r="43467" spans="1:21" x14ac:dyDescent="0.25">
      <c r="A43467" s="2" t="s">
        <v>13</v>
      </c>
      <c r="B43467" s="2" t="s">
        <v>570</v>
      </c>
      <c r="C43467" s="2" t="s">
        <v>592</v>
      </c>
      <c r="D43467" s="2" t="s">
        <v>526</v>
      </c>
      <c r="E43467" s="2" t="s">
        <v>528</v>
      </c>
      <c r="F43467">
        <v>2020</v>
      </c>
      <c r="G43467">
        <v>20</v>
      </c>
      <c r="H43467">
        <v>3</v>
      </c>
      <c r="I43467">
        <v>1</v>
      </c>
      <c r="J43467">
        <v>2</v>
      </c>
      <c r="K43467">
        <v>4</v>
      </c>
      <c r="R43467">
        <v>1</v>
      </c>
      <c r="T43467">
        <v>1</v>
      </c>
    </row>
    <row r="43468" spans="1:21" x14ac:dyDescent="0.25">
      <c r="A43468" s="2" t="s">
        <v>13</v>
      </c>
      <c r="B43468" s="2" t="s">
        <v>570</v>
      </c>
      <c r="C43468" s="2" t="s">
        <v>592</v>
      </c>
      <c r="D43468" s="2" t="s">
        <v>526</v>
      </c>
      <c r="E43468" s="2" t="s">
        <v>528</v>
      </c>
      <c r="F43468">
        <v>2021</v>
      </c>
      <c r="G43468">
        <v>19</v>
      </c>
      <c r="H43468">
        <v>3</v>
      </c>
      <c r="I43468">
        <v>1</v>
      </c>
      <c r="K43468">
        <v>2</v>
      </c>
      <c r="L43468">
        <v>1</v>
      </c>
      <c r="M43468">
        <v>3</v>
      </c>
      <c r="S43468">
        <v>1</v>
      </c>
      <c r="T43468">
        <v>2</v>
      </c>
    </row>
    <row r="43469" spans="1:21" x14ac:dyDescent="0.25">
      <c r="A43469" s="2" t="s">
        <v>13</v>
      </c>
      <c r="B43469" s="2" t="s">
        <v>570</v>
      </c>
      <c r="C43469" s="2" t="s">
        <v>592</v>
      </c>
      <c r="D43469" s="2" t="s">
        <v>526</v>
      </c>
      <c r="E43469" s="2" t="s">
        <v>528</v>
      </c>
      <c r="F43469">
        <v>2021</v>
      </c>
      <c r="G43469">
        <v>20</v>
      </c>
      <c r="H43469">
        <v>3</v>
      </c>
      <c r="I43469">
        <v>1</v>
      </c>
      <c r="K43469">
        <v>2</v>
      </c>
      <c r="L43469">
        <v>1</v>
      </c>
      <c r="M43469">
        <v>3</v>
      </c>
      <c r="S43469">
        <v>1</v>
      </c>
      <c r="T43469">
        <v>2</v>
      </c>
    </row>
    <row r="43470" spans="1:21" x14ac:dyDescent="0.25">
      <c r="A43470" s="2" t="s">
        <v>13</v>
      </c>
      <c r="B43470" s="2" t="s">
        <v>570</v>
      </c>
      <c r="C43470" s="2" t="s">
        <v>620</v>
      </c>
      <c r="D43470" s="2" t="s">
        <v>526</v>
      </c>
      <c r="E43470" s="2" t="s">
        <v>527</v>
      </c>
      <c r="F43470">
        <v>2017</v>
      </c>
      <c r="G43470">
        <v>19</v>
      </c>
      <c r="H43470">
        <v>3</v>
      </c>
      <c r="I43470">
        <v>1</v>
      </c>
      <c r="J43470">
        <v>11</v>
      </c>
      <c r="K43470">
        <v>4</v>
      </c>
      <c r="L43470">
        <v>7</v>
      </c>
      <c r="M43470">
        <v>4</v>
      </c>
      <c r="N43470">
        <v>12</v>
      </c>
      <c r="O43470">
        <v>4</v>
      </c>
      <c r="P43470">
        <v>10</v>
      </c>
      <c r="Q43470">
        <v>11</v>
      </c>
      <c r="R43470">
        <v>13</v>
      </c>
      <c r="S43470">
        <v>19</v>
      </c>
      <c r="T43470">
        <v>13</v>
      </c>
      <c r="U43470">
        <v>8</v>
      </c>
    </row>
    <row r="43471" spans="1:21" x14ac:dyDescent="0.25">
      <c r="A43471" s="2" t="s">
        <v>13</v>
      </c>
      <c r="B43471" s="2" t="s">
        <v>570</v>
      </c>
      <c r="C43471" s="2" t="s">
        <v>620</v>
      </c>
      <c r="D43471" s="2" t="s">
        <v>526</v>
      </c>
      <c r="E43471" s="2" t="s">
        <v>527</v>
      </c>
      <c r="F43471">
        <v>2017</v>
      </c>
      <c r="G43471">
        <v>20</v>
      </c>
      <c r="H43471">
        <v>3</v>
      </c>
      <c r="I43471">
        <v>1</v>
      </c>
      <c r="J43471">
        <v>11</v>
      </c>
      <c r="K43471">
        <v>4</v>
      </c>
      <c r="L43471">
        <v>7</v>
      </c>
      <c r="M43471">
        <v>4</v>
      </c>
      <c r="N43471">
        <v>12</v>
      </c>
      <c r="O43471">
        <v>4</v>
      </c>
      <c r="P43471">
        <v>10</v>
      </c>
      <c r="Q43471">
        <v>11</v>
      </c>
      <c r="R43471">
        <v>13</v>
      </c>
      <c r="S43471">
        <v>19</v>
      </c>
      <c r="T43471">
        <v>13</v>
      </c>
      <c r="U43471">
        <v>8</v>
      </c>
    </row>
    <row r="43472" spans="1:21" x14ac:dyDescent="0.25">
      <c r="A43472" s="2" t="s">
        <v>13</v>
      </c>
      <c r="B43472" s="2" t="s">
        <v>570</v>
      </c>
      <c r="C43472" s="2" t="s">
        <v>620</v>
      </c>
      <c r="D43472" s="2" t="s">
        <v>526</v>
      </c>
      <c r="E43472" s="2" t="s">
        <v>527</v>
      </c>
      <c r="F43472">
        <v>2018</v>
      </c>
      <c r="G43472">
        <v>19</v>
      </c>
      <c r="H43472">
        <v>3</v>
      </c>
      <c r="I43472">
        <v>1</v>
      </c>
      <c r="J43472">
        <v>8</v>
      </c>
      <c r="K43472">
        <v>19</v>
      </c>
      <c r="L43472">
        <v>11</v>
      </c>
      <c r="M43472">
        <v>8</v>
      </c>
      <c r="N43472">
        <v>17</v>
      </c>
      <c r="O43472">
        <v>8</v>
      </c>
      <c r="P43472">
        <v>6</v>
      </c>
      <c r="Q43472">
        <v>6</v>
      </c>
      <c r="R43472">
        <v>11</v>
      </c>
      <c r="S43472">
        <v>13</v>
      </c>
      <c r="T43472">
        <v>13</v>
      </c>
      <c r="U43472">
        <v>8</v>
      </c>
    </row>
    <row r="43473" spans="1:21" x14ac:dyDescent="0.25">
      <c r="A43473" s="2" t="s">
        <v>13</v>
      </c>
      <c r="B43473" s="2" t="s">
        <v>570</v>
      </c>
      <c r="C43473" s="2" t="s">
        <v>620</v>
      </c>
      <c r="D43473" s="2" t="s">
        <v>526</v>
      </c>
      <c r="E43473" s="2" t="s">
        <v>527</v>
      </c>
      <c r="F43473">
        <v>2018</v>
      </c>
      <c r="G43473">
        <v>20</v>
      </c>
      <c r="H43473">
        <v>3</v>
      </c>
      <c r="I43473">
        <v>1</v>
      </c>
      <c r="J43473">
        <v>8</v>
      </c>
      <c r="K43473">
        <v>19</v>
      </c>
      <c r="L43473">
        <v>11</v>
      </c>
      <c r="M43473">
        <v>8</v>
      </c>
      <c r="N43473">
        <v>17</v>
      </c>
      <c r="O43473">
        <v>8</v>
      </c>
      <c r="P43473">
        <v>6</v>
      </c>
      <c r="Q43473">
        <v>6</v>
      </c>
      <c r="R43473">
        <v>11</v>
      </c>
      <c r="S43473">
        <v>13</v>
      </c>
      <c r="T43473">
        <v>13</v>
      </c>
      <c r="U43473">
        <v>8</v>
      </c>
    </row>
    <row r="43474" spans="1:21" x14ac:dyDescent="0.25">
      <c r="A43474" s="2" t="s">
        <v>13</v>
      </c>
      <c r="B43474" s="2" t="s">
        <v>570</v>
      </c>
      <c r="C43474" s="2" t="s">
        <v>620</v>
      </c>
      <c r="D43474" s="2" t="s">
        <v>526</v>
      </c>
      <c r="E43474" s="2" t="s">
        <v>527</v>
      </c>
      <c r="F43474">
        <v>2019</v>
      </c>
      <c r="G43474">
        <v>19</v>
      </c>
      <c r="H43474">
        <v>3</v>
      </c>
      <c r="I43474">
        <v>1</v>
      </c>
      <c r="J43474">
        <v>7</v>
      </c>
      <c r="K43474">
        <v>3</v>
      </c>
      <c r="L43474">
        <v>13</v>
      </c>
      <c r="M43474">
        <v>7</v>
      </c>
      <c r="N43474">
        <v>9</v>
      </c>
      <c r="O43474">
        <v>4</v>
      </c>
      <c r="P43474">
        <v>4</v>
      </c>
      <c r="Q43474">
        <v>4</v>
      </c>
      <c r="R43474">
        <v>2</v>
      </c>
      <c r="S43474">
        <v>14</v>
      </c>
      <c r="T43474">
        <v>6</v>
      </c>
      <c r="U43474">
        <v>13</v>
      </c>
    </row>
    <row r="43475" spans="1:21" x14ac:dyDescent="0.25">
      <c r="A43475" s="2" t="s">
        <v>13</v>
      </c>
      <c r="B43475" s="2" t="s">
        <v>570</v>
      </c>
      <c r="C43475" s="2" t="s">
        <v>620</v>
      </c>
      <c r="D43475" s="2" t="s">
        <v>526</v>
      </c>
      <c r="E43475" s="2" t="s">
        <v>527</v>
      </c>
      <c r="F43475">
        <v>2019</v>
      </c>
      <c r="G43475">
        <v>20</v>
      </c>
      <c r="H43475">
        <v>3</v>
      </c>
      <c r="I43475">
        <v>1</v>
      </c>
      <c r="J43475">
        <v>7</v>
      </c>
      <c r="K43475">
        <v>3</v>
      </c>
      <c r="L43475">
        <v>13</v>
      </c>
      <c r="M43475">
        <v>7</v>
      </c>
      <c r="N43475">
        <v>9</v>
      </c>
      <c r="O43475">
        <v>4</v>
      </c>
      <c r="P43475">
        <v>4</v>
      </c>
      <c r="Q43475">
        <v>4</v>
      </c>
      <c r="R43475">
        <v>2</v>
      </c>
      <c r="S43475">
        <v>14</v>
      </c>
      <c r="T43475">
        <v>6</v>
      </c>
      <c r="U43475">
        <v>13</v>
      </c>
    </row>
    <row r="43476" spans="1:21" x14ac:dyDescent="0.25">
      <c r="A43476" s="2" t="s">
        <v>13</v>
      </c>
      <c r="B43476" s="2" t="s">
        <v>570</v>
      </c>
      <c r="C43476" s="2" t="s">
        <v>620</v>
      </c>
      <c r="D43476" s="2" t="s">
        <v>526</v>
      </c>
      <c r="E43476" s="2" t="s">
        <v>527</v>
      </c>
      <c r="F43476">
        <v>2020</v>
      </c>
      <c r="G43476">
        <v>19</v>
      </c>
      <c r="H43476">
        <v>3</v>
      </c>
      <c r="I43476">
        <v>1</v>
      </c>
      <c r="J43476">
        <v>3</v>
      </c>
      <c r="K43476">
        <v>17</v>
      </c>
      <c r="L43476">
        <v>4</v>
      </c>
      <c r="M43476">
        <v>11</v>
      </c>
      <c r="N43476">
        <v>3</v>
      </c>
      <c r="O43476">
        <v>4</v>
      </c>
      <c r="P43476">
        <v>6</v>
      </c>
      <c r="Q43476">
        <v>1</v>
      </c>
      <c r="S43476">
        <v>8</v>
      </c>
      <c r="T43476">
        <v>7</v>
      </c>
      <c r="U43476">
        <v>5</v>
      </c>
    </row>
    <row r="43477" spans="1:21" x14ac:dyDescent="0.25">
      <c r="A43477" s="2" t="s">
        <v>13</v>
      </c>
      <c r="B43477" s="2" t="s">
        <v>570</v>
      </c>
      <c r="C43477" s="2" t="s">
        <v>620</v>
      </c>
      <c r="D43477" s="2" t="s">
        <v>526</v>
      </c>
      <c r="E43477" s="2" t="s">
        <v>527</v>
      </c>
      <c r="F43477">
        <v>2020</v>
      </c>
      <c r="G43477">
        <v>20</v>
      </c>
      <c r="H43477">
        <v>3</v>
      </c>
      <c r="I43477">
        <v>1</v>
      </c>
      <c r="J43477">
        <v>3</v>
      </c>
      <c r="K43477">
        <v>17</v>
      </c>
      <c r="L43477">
        <v>4</v>
      </c>
      <c r="M43477">
        <v>11</v>
      </c>
      <c r="N43477">
        <v>3</v>
      </c>
      <c r="O43477">
        <v>4</v>
      </c>
      <c r="P43477">
        <v>6</v>
      </c>
      <c r="Q43477">
        <v>1</v>
      </c>
      <c r="S43477">
        <v>8</v>
      </c>
      <c r="T43477">
        <v>7</v>
      </c>
      <c r="U43477">
        <v>5</v>
      </c>
    </row>
    <row r="43478" spans="1:21" x14ac:dyDescent="0.25">
      <c r="A43478" s="2" t="s">
        <v>13</v>
      </c>
      <c r="B43478" s="2" t="s">
        <v>570</v>
      </c>
      <c r="C43478" s="2" t="s">
        <v>620</v>
      </c>
      <c r="D43478" s="2" t="s">
        <v>526</v>
      </c>
      <c r="E43478" s="2" t="s">
        <v>527</v>
      </c>
      <c r="F43478">
        <v>2021</v>
      </c>
      <c r="G43478">
        <v>19</v>
      </c>
      <c r="H43478">
        <v>3</v>
      </c>
      <c r="I43478">
        <v>1</v>
      </c>
      <c r="J43478">
        <v>11</v>
      </c>
      <c r="K43478">
        <v>9</v>
      </c>
      <c r="L43478">
        <v>5</v>
      </c>
      <c r="M43478">
        <v>7</v>
      </c>
      <c r="N43478">
        <v>5</v>
      </c>
      <c r="O43478">
        <v>2</v>
      </c>
      <c r="P43478">
        <v>12</v>
      </c>
      <c r="Q43478">
        <v>9</v>
      </c>
      <c r="R43478">
        <v>8</v>
      </c>
      <c r="S43478">
        <v>3</v>
      </c>
      <c r="T43478">
        <v>7</v>
      </c>
      <c r="U43478">
        <v>5</v>
      </c>
    </row>
    <row r="43479" spans="1:21" x14ac:dyDescent="0.25">
      <c r="A43479" s="2" t="s">
        <v>13</v>
      </c>
      <c r="B43479" s="2" t="s">
        <v>570</v>
      </c>
      <c r="C43479" s="2" t="s">
        <v>620</v>
      </c>
      <c r="D43479" s="2" t="s">
        <v>526</v>
      </c>
      <c r="E43479" s="2" t="s">
        <v>527</v>
      </c>
      <c r="F43479">
        <v>2021</v>
      </c>
      <c r="G43479">
        <v>20</v>
      </c>
      <c r="H43479">
        <v>3</v>
      </c>
      <c r="I43479">
        <v>1</v>
      </c>
      <c r="J43479">
        <v>11</v>
      </c>
      <c r="K43479">
        <v>9</v>
      </c>
      <c r="L43479">
        <v>5</v>
      </c>
      <c r="M43479">
        <v>7</v>
      </c>
      <c r="N43479">
        <v>5</v>
      </c>
      <c r="O43479">
        <v>2</v>
      </c>
      <c r="P43479">
        <v>12</v>
      </c>
      <c r="Q43479">
        <v>9</v>
      </c>
      <c r="R43479">
        <v>8</v>
      </c>
      <c r="S43479">
        <v>3</v>
      </c>
      <c r="T43479">
        <v>7</v>
      </c>
      <c r="U43479">
        <v>5</v>
      </c>
    </row>
    <row r="43480" spans="1:21" x14ac:dyDescent="0.25">
      <c r="A43480" s="2" t="s">
        <v>13</v>
      </c>
      <c r="B43480" s="2" t="s">
        <v>570</v>
      </c>
      <c r="C43480" s="2" t="s">
        <v>620</v>
      </c>
      <c r="D43480" s="2" t="s">
        <v>526</v>
      </c>
      <c r="E43480" s="2" t="s">
        <v>528</v>
      </c>
      <c r="F43480">
        <v>2017</v>
      </c>
      <c r="G43480">
        <v>19</v>
      </c>
      <c r="H43480">
        <v>3</v>
      </c>
      <c r="I43480">
        <v>1</v>
      </c>
      <c r="L43480">
        <v>1</v>
      </c>
      <c r="N43480">
        <v>1</v>
      </c>
      <c r="P43480">
        <v>2</v>
      </c>
    </row>
    <row r="43481" spans="1:21" x14ac:dyDescent="0.25">
      <c r="A43481" s="2" t="s">
        <v>13</v>
      </c>
      <c r="B43481" s="2" t="s">
        <v>570</v>
      </c>
      <c r="C43481" s="2" t="s">
        <v>620</v>
      </c>
      <c r="D43481" s="2" t="s">
        <v>526</v>
      </c>
      <c r="E43481" s="2" t="s">
        <v>528</v>
      </c>
      <c r="F43481">
        <v>2017</v>
      </c>
      <c r="G43481">
        <v>20</v>
      </c>
      <c r="H43481">
        <v>3</v>
      </c>
      <c r="I43481">
        <v>1</v>
      </c>
      <c r="L43481">
        <v>1</v>
      </c>
      <c r="N43481">
        <v>1</v>
      </c>
      <c r="P43481">
        <v>2</v>
      </c>
    </row>
    <row r="43482" spans="1:21" x14ac:dyDescent="0.25">
      <c r="A43482" s="2" t="s">
        <v>13</v>
      </c>
      <c r="B43482" s="2" t="s">
        <v>570</v>
      </c>
      <c r="C43482" s="2" t="s">
        <v>620</v>
      </c>
      <c r="D43482" s="2" t="s">
        <v>526</v>
      </c>
      <c r="E43482" s="2" t="s">
        <v>528</v>
      </c>
      <c r="F43482">
        <v>2018</v>
      </c>
      <c r="G43482">
        <v>19</v>
      </c>
      <c r="H43482">
        <v>3</v>
      </c>
      <c r="I43482">
        <v>1</v>
      </c>
      <c r="J43482">
        <v>1</v>
      </c>
      <c r="L43482">
        <v>1</v>
      </c>
      <c r="O43482">
        <v>1</v>
      </c>
      <c r="Q43482">
        <v>2</v>
      </c>
      <c r="U43482">
        <v>2</v>
      </c>
    </row>
    <row r="43483" spans="1:21" x14ac:dyDescent="0.25">
      <c r="A43483" s="2" t="s">
        <v>13</v>
      </c>
      <c r="B43483" s="2" t="s">
        <v>570</v>
      </c>
      <c r="C43483" s="2" t="s">
        <v>620</v>
      </c>
      <c r="D43483" s="2" t="s">
        <v>526</v>
      </c>
      <c r="E43483" s="2" t="s">
        <v>528</v>
      </c>
      <c r="F43483">
        <v>2018</v>
      </c>
      <c r="G43483">
        <v>20</v>
      </c>
      <c r="H43483">
        <v>3</v>
      </c>
      <c r="I43483">
        <v>1</v>
      </c>
      <c r="J43483">
        <v>1</v>
      </c>
      <c r="L43483">
        <v>1</v>
      </c>
      <c r="O43483">
        <v>1</v>
      </c>
      <c r="Q43483">
        <v>2</v>
      </c>
      <c r="U43483">
        <v>2</v>
      </c>
    </row>
    <row r="43484" spans="1:21" x14ac:dyDescent="0.25">
      <c r="A43484" s="2" t="s">
        <v>13</v>
      </c>
      <c r="B43484" s="2" t="s">
        <v>570</v>
      </c>
      <c r="C43484" s="2" t="s">
        <v>620</v>
      </c>
      <c r="D43484" s="2" t="s">
        <v>526</v>
      </c>
      <c r="E43484" s="2" t="s">
        <v>528</v>
      </c>
      <c r="F43484">
        <v>2019</v>
      </c>
      <c r="G43484">
        <v>19</v>
      </c>
      <c r="H43484">
        <v>3</v>
      </c>
      <c r="I43484">
        <v>1</v>
      </c>
      <c r="L43484">
        <v>2</v>
      </c>
      <c r="M43484">
        <v>3</v>
      </c>
      <c r="N43484">
        <v>2</v>
      </c>
      <c r="Q43484">
        <v>1</v>
      </c>
      <c r="S43484">
        <v>1</v>
      </c>
      <c r="U43484">
        <v>2</v>
      </c>
    </row>
    <row r="43485" spans="1:21" x14ac:dyDescent="0.25">
      <c r="A43485" s="2" t="s">
        <v>13</v>
      </c>
      <c r="B43485" s="2" t="s">
        <v>570</v>
      </c>
      <c r="C43485" s="2" t="s">
        <v>620</v>
      </c>
      <c r="D43485" s="2" t="s">
        <v>526</v>
      </c>
      <c r="E43485" s="2" t="s">
        <v>528</v>
      </c>
      <c r="F43485">
        <v>2019</v>
      </c>
      <c r="G43485">
        <v>20</v>
      </c>
      <c r="H43485">
        <v>3</v>
      </c>
      <c r="I43485">
        <v>1</v>
      </c>
      <c r="L43485">
        <v>2</v>
      </c>
      <c r="M43485">
        <v>3</v>
      </c>
      <c r="N43485">
        <v>2</v>
      </c>
      <c r="Q43485">
        <v>1</v>
      </c>
      <c r="S43485">
        <v>1</v>
      </c>
      <c r="U43485">
        <v>2</v>
      </c>
    </row>
    <row r="43486" spans="1:21" x14ac:dyDescent="0.25">
      <c r="A43486" s="2" t="s">
        <v>13</v>
      </c>
      <c r="B43486" s="2" t="s">
        <v>570</v>
      </c>
      <c r="C43486" s="2" t="s">
        <v>620</v>
      </c>
      <c r="D43486" s="2" t="s">
        <v>526</v>
      </c>
      <c r="E43486" s="2" t="s">
        <v>528</v>
      </c>
      <c r="F43486">
        <v>2020</v>
      </c>
      <c r="G43486">
        <v>19</v>
      </c>
      <c r="H43486">
        <v>3</v>
      </c>
      <c r="I43486">
        <v>1</v>
      </c>
      <c r="J43486">
        <v>1</v>
      </c>
      <c r="S43486">
        <v>1</v>
      </c>
    </row>
    <row r="43487" spans="1:21" x14ac:dyDescent="0.25">
      <c r="A43487" s="2" t="s">
        <v>13</v>
      </c>
      <c r="B43487" s="2" t="s">
        <v>570</v>
      </c>
      <c r="C43487" s="2" t="s">
        <v>620</v>
      </c>
      <c r="D43487" s="2" t="s">
        <v>526</v>
      </c>
      <c r="E43487" s="2" t="s">
        <v>528</v>
      </c>
      <c r="F43487">
        <v>2020</v>
      </c>
      <c r="G43487">
        <v>20</v>
      </c>
      <c r="H43487">
        <v>3</v>
      </c>
      <c r="I43487">
        <v>1</v>
      </c>
      <c r="J43487">
        <v>1</v>
      </c>
      <c r="S43487">
        <v>1</v>
      </c>
    </row>
    <row r="43488" spans="1:21" x14ac:dyDescent="0.25">
      <c r="A43488" s="2" t="s">
        <v>13</v>
      </c>
      <c r="B43488" s="2" t="s">
        <v>570</v>
      </c>
      <c r="C43488" s="2" t="s">
        <v>593</v>
      </c>
      <c r="D43488" s="2" t="s">
        <v>525</v>
      </c>
      <c r="E43488" s="2" t="s">
        <v>527</v>
      </c>
      <c r="F43488">
        <v>2017</v>
      </c>
      <c r="G43488">
        <v>19</v>
      </c>
      <c r="H43488">
        <v>3</v>
      </c>
      <c r="I43488">
        <v>1</v>
      </c>
      <c r="L43488">
        <v>1</v>
      </c>
      <c r="M43488">
        <v>2</v>
      </c>
      <c r="O43488">
        <v>1</v>
      </c>
      <c r="Q43488">
        <v>1</v>
      </c>
      <c r="S43488">
        <v>1</v>
      </c>
      <c r="U43488">
        <v>2</v>
      </c>
    </row>
    <row r="43489" spans="1:21" x14ac:dyDescent="0.25">
      <c r="A43489" s="2" t="s">
        <v>13</v>
      </c>
      <c r="B43489" s="2" t="s">
        <v>570</v>
      </c>
      <c r="C43489" s="2" t="s">
        <v>593</v>
      </c>
      <c r="D43489" s="2" t="s">
        <v>525</v>
      </c>
      <c r="E43489" s="2" t="s">
        <v>527</v>
      </c>
      <c r="F43489">
        <v>2017</v>
      </c>
      <c r="G43489">
        <v>20</v>
      </c>
      <c r="H43489">
        <v>3</v>
      </c>
      <c r="I43489">
        <v>1</v>
      </c>
      <c r="L43489">
        <v>1</v>
      </c>
      <c r="M43489">
        <v>2</v>
      </c>
      <c r="O43489">
        <v>1</v>
      </c>
      <c r="Q43489">
        <v>1</v>
      </c>
      <c r="S43489">
        <v>1</v>
      </c>
      <c r="U43489">
        <v>2</v>
      </c>
    </row>
    <row r="43490" spans="1:21" x14ac:dyDescent="0.25">
      <c r="A43490" s="2" t="s">
        <v>13</v>
      </c>
      <c r="B43490" s="2" t="s">
        <v>570</v>
      </c>
      <c r="C43490" s="2" t="s">
        <v>593</v>
      </c>
      <c r="D43490" s="2" t="s">
        <v>525</v>
      </c>
      <c r="E43490" s="2" t="s">
        <v>527</v>
      </c>
      <c r="F43490">
        <v>2018</v>
      </c>
      <c r="G43490">
        <v>19</v>
      </c>
      <c r="H43490">
        <v>3</v>
      </c>
      <c r="I43490">
        <v>1</v>
      </c>
      <c r="K43490">
        <v>3</v>
      </c>
      <c r="M43490">
        <v>1</v>
      </c>
      <c r="P43490">
        <v>1</v>
      </c>
      <c r="S43490">
        <v>1</v>
      </c>
      <c r="T43490">
        <v>1</v>
      </c>
    </row>
    <row r="43491" spans="1:21" x14ac:dyDescent="0.25">
      <c r="A43491" s="2" t="s">
        <v>13</v>
      </c>
      <c r="B43491" s="2" t="s">
        <v>570</v>
      </c>
      <c r="C43491" s="2" t="s">
        <v>593</v>
      </c>
      <c r="D43491" s="2" t="s">
        <v>525</v>
      </c>
      <c r="E43491" s="2" t="s">
        <v>527</v>
      </c>
      <c r="F43491">
        <v>2018</v>
      </c>
      <c r="G43491">
        <v>20</v>
      </c>
      <c r="H43491">
        <v>3</v>
      </c>
      <c r="I43491">
        <v>1</v>
      </c>
      <c r="K43491">
        <v>3</v>
      </c>
      <c r="M43491">
        <v>1</v>
      </c>
      <c r="P43491">
        <v>1</v>
      </c>
      <c r="S43491">
        <v>1</v>
      </c>
      <c r="T43491">
        <v>1</v>
      </c>
    </row>
    <row r="43492" spans="1:21" x14ac:dyDescent="0.25">
      <c r="A43492" s="2" t="s">
        <v>13</v>
      </c>
      <c r="B43492" s="2" t="s">
        <v>570</v>
      </c>
      <c r="C43492" s="2" t="s">
        <v>593</v>
      </c>
      <c r="D43492" s="2" t="s">
        <v>525</v>
      </c>
      <c r="E43492" s="2" t="s">
        <v>527</v>
      </c>
      <c r="F43492">
        <v>2019</v>
      </c>
      <c r="G43492">
        <v>19</v>
      </c>
      <c r="H43492">
        <v>3</v>
      </c>
      <c r="I43492">
        <v>1</v>
      </c>
      <c r="J43492">
        <v>2</v>
      </c>
      <c r="K43492">
        <v>1</v>
      </c>
      <c r="L43492">
        <v>1</v>
      </c>
      <c r="M43492">
        <v>1</v>
      </c>
      <c r="Q43492">
        <v>3</v>
      </c>
      <c r="S43492">
        <v>2</v>
      </c>
      <c r="U43492">
        <v>1</v>
      </c>
    </row>
    <row r="43493" spans="1:21" x14ac:dyDescent="0.25">
      <c r="A43493" s="2" t="s">
        <v>13</v>
      </c>
      <c r="B43493" s="2" t="s">
        <v>570</v>
      </c>
      <c r="C43493" s="2" t="s">
        <v>593</v>
      </c>
      <c r="D43493" s="2" t="s">
        <v>525</v>
      </c>
      <c r="E43493" s="2" t="s">
        <v>527</v>
      </c>
      <c r="F43493">
        <v>2019</v>
      </c>
      <c r="G43493">
        <v>20</v>
      </c>
      <c r="H43493">
        <v>3</v>
      </c>
      <c r="I43493">
        <v>1</v>
      </c>
      <c r="J43493">
        <v>2</v>
      </c>
      <c r="K43493">
        <v>1</v>
      </c>
      <c r="L43493">
        <v>1</v>
      </c>
      <c r="M43493">
        <v>1</v>
      </c>
      <c r="Q43493">
        <v>3</v>
      </c>
      <c r="S43493">
        <v>2</v>
      </c>
      <c r="U43493">
        <v>1</v>
      </c>
    </row>
    <row r="43494" spans="1:21" x14ac:dyDescent="0.25">
      <c r="A43494" s="2" t="s">
        <v>13</v>
      </c>
      <c r="B43494" s="2" t="s">
        <v>570</v>
      </c>
      <c r="C43494" s="2" t="s">
        <v>593</v>
      </c>
      <c r="D43494" s="2" t="s">
        <v>525</v>
      </c>
      <c r="E43494" s="2" t="s">
        <v>527</v>
      </c>
      <c r="F43494">
        <v>2020</v>
      </c>
      <c r="G43494">
        <v>19</v>
      </c>
      <c r="H43494">
        <v>3</v>
      </c>
      <c r="I43494">
        <v>1</v>
      </c>
      <c r="J43494">
        <v>1</v>
      </c>
      <c r="K43494">
        <v>1</v>
      </c>
      <c r="L43494">
        <v>1</v>
      </c>
    </row>
    <row r="43495" spans="1:21" x14ac:dyDescent="0.25">
      <c r="A43495" s="2" t="s">
        <v>13</v>
      </c>
      <c r="B43495" s="2" t="s">
        <v>570</v>
      </c>
      <c r="C43495" s="2" t="s">
        <v>593</v>
      </c>
      <c r="D43495" s="2" t="s">
        <v>525</v>
      </c>
      <c r="E43495" s="2" t="s">
        <v>527</v>
      </c>
      <c r="F43495">
        <v>2020</v>
      </c>
      <c r="G43495">
        <v>20</v>
      </c>
      <c r="H43495">
        <v>3</v>
      </c>
      <c r="I43495">
        <v>1</v>
      </c>
      <c r="J43495">
        <v>1</v>
      </c>
      <c r="K43495">
        <v>1</v>
      </c>
      <c r="L43495">
        <v>1</v>
      </c>
    </row>
    <row r="43496" spans="1:21" x14ac:dyDescent="0.25">
      <c r="A43496" s="2" t="s">
        <v>13</v>
      </c>
      <c r="B43496" s="2" t="s">
        <v>570</v>
      </c>
      <c r="C43496" s="2" t="s">
        <v>593</v>
      </c>
      <c r="D43496" s="2" t="s">
        <v>525</v>
      </c>
      <c r="E43496" s="2" t="s">
        <v>527</v>
      </c>
      <c r="F43496">
        <v>2021</v>
      </c>
      <c r="G43496">
        <v>19</v>
      </c>
      <c r="H43496">
        <v>3</v>
      </c>
      <c r="I43496">
        <v>1</v>
      </c>
      <c r="O43496">
        <v>1</v>
      </c>
      <c r="R43496">
        <v>1</v>
      </c>
      <c r="S43496">
        <v>1</v>
      </c>
    </row>
    <row r="43497" spans="1:21" x14ac:dyDescent="0.25">
      <c r="A43497" s="2" t="s">
        <v>13</v>
      </c>
      <c r="B43497" s="2" t="s">
        <v>570</v>
      </c>
      <c r="C43497" s="2" t="s">
        <v>593</v>
      </c>
      <c r="D43497" s="2" t="s">
        <v>525</v>
      </c>
      <c r="E43497" s="2" t="s">
        <v>527</v>
      </c>
      <c r="F43497">
        <v>2021</v>
      </c>
      <c r="G43497">
        <v>20</v>
      </c>
      <c r="H43497">
        <v>3</v>
      </c>
      <c r="I43497">
        <v>1</v>
      </c>
      <c r="O43497">
        <v>1</v>
      </c>
      <c r="R43497">
        <v>1</v>
      </c>
      <c r="S43497">
        <v>1</v>
      </c>
    </row>
    <row r="43498" spans="1:21" x14ac:dyDescent="0.25">
      <c r="A43498" s="2" t="s">
        <v>13</v>
      </c>
      <c r="B43498" s="2" t="s">
        <v>570</v>
      </c>
      <c r="C43498" s="2" t="s">
        <v>593</v>
      </c>
      <c r="D43498" s="2" t="s">
        <v>525</v>
      </c>
      <c r="E43498" s="2" t="s">
        <v>528</v>
      </c>
      <c r="F43498">
        <v>2017</v>
      </c>
      <c r="G43498">
        <v>19</v>
      </c>
      <c r="H43498">
        <v>3</v>
      </c>
      <c r="I43498">
        <v>1</v>
      </c>
      <c r="J43498">
        <v>1</v>
      </c>
      <c r="K43498">
        <v>1</v>
      </c>
      <c r="P43498">
        <v>1</v>
      </c>
      <c r="Q43498">
        <v>2</v>
      </c>
      <c r="R43498">
        <v>1</v>
      </c>
      <c r="S43498">
        <v>4</v>
      </c>
      <c r="T43498">
        <v>2</v>
      </c>
      <c r="U43498">
        <v>2</v>
      </c>
    </row>
    <row r="43499" spans="1:21" x14ac:dyDescent="0.25">
      <c r="A43499" s="2" t="s">
        <v>13</v>
      </c>
      <c r="B43499" s="2" t="s">
        <v>570</v>
      </c>
      <c r="C43499" s="2" t="s">
        <v>593</v>
      </c>
      <c r="D43499" s="2" t="s">
        <v>525</v>
      </c>
      <c r="E43499" s="2" t="s">
        <v>528</v>
      </c>
      <c r="F43499">
        <v>2017</v>
      </c>
      <c r="G43499">
        <v>20</v>
      </c>
      <c r="H43499">
        <v>3</v>
      </c>
      <c r="I43499">
        <v>1</v>
      </c>
      <c r="J43499">
        <v>1</v>
      </c>
      <c r="K43499">
        <v>1</v>
      </c>
      <c r="P43499">
        <v>1</v>
      </c>
      <c r="Q43499">
        <v>2</v>
      </c>
      <c r="R43499">
        <v>1</v>
      </c>
      <c r="S43499">
        <v>4</v>
      </c>
      <c r="T43499">
        <v>2</v>
      </c>
      <c r="U43499">
        <v>2</v>
      </c>
    </row>
    <row r="43500" spans="1:21" x14ac:dyDescent="0.25">
      <c r="A43500" s="2" t="s">
        <v>13</v>
      </c>
      <c r="B43500" s="2" t="s">
        <v>570</v>
      </c>
      <c r="C43500" s="2" t="s">
        <v>593</v>
      </c>
      <c r="D43500" s="2" t="s">
        <v>525</v>
      </c>
      <c r="E43500" s="2" t="s">
        <v>528</v>
      </c>
      <c r="F43500">
        <v>2018</v>
      </c>
      <c r="G43500">
        <v>19</v>
      </c>
      <c r="H43500">
        <v>3</v>
      </c>
      <c r="I43500">
        <v>1</v>
      </c>
      <c r="K43500">
        <v>3</v>
      </c>
      <c r="L43500">
        <v>1</v>
      </c>
      <c r="M43500">
        <v>4</v>
      </c>
      <c r="Q43500">
        <v>2</v>
      </c>
      <c r="U43500">
        <v>2</v>
      </c>
    </row>
    <row r="43501" spans="1:21" x14ac:dyDescent="0.25">
      <c r="A43501" s="2" t="s">
        <v>13</v>
      </c>
      <c r="B43501" s="2" t="s">
        <v>570</v>
      </c>
      <c r="C43501" s="2" t="s">
        <v>593</v>
      </c>
      <c r="D43501" s="2" t="s">
        <v>525</v>
      </c>
      <c r="E43501" s="2" t="s">
        <v>528</v>
      </c>
      <c r="F43501">
        <v>2018</v>
      </c>
      <c r="G43501">
        <v>20</v>
      </c>
      <c r="H43501">
        <v>3</v>
      </c>
      <c r="I43501">
        <v>1</v>
      </c>
      <c r="K43501">
        <v>3</v>
      </c>
      <c r="L43501">
        <v>1</v>
      </c>
      <c r="M43501">
        <v>4</v>
      </c>
      <c r="Q43501">
        <v>2</v>
      </c>
      <c r="U43501">
        <v>2</v>
      </c>
    </row>
    <row r="43502" spans="1:21" x14ac:dyDescent="0.25">
      <c r="A43502" s="2" t="s">
        <v>13</v>
      </c>
      <c r="B43502" s="2" t="s">
        <v>570</v>
      </c>
      <c r="C43502" s="2" t="s">
        <v>593</v>
      </c>
      <c r="D43502" s="2" t="s">
        <v>525</v>
      </c>
      <c r="E43502" s="2" t="s">
        <v>528</v>
      </c>
      <c r="F43502">
        <v>2019</v>
      </c>
      <c r="G43502">
        <v>19</v>
      </c>
      <c r="H43502">
        <v>3</v>
      </c>
      <c r="I43502">
        <v>1</v>
      </c>
      <c r="L43502">
        <v>4</v>
      </c>
      <c r="M43502">
        <v>1</v>
      </c>
      <c r="O43502">
        <v>1</v>
      </c>
      <c r="S43502">
        <v>2</v>
      </c>
      <c r="T43502">
        <v>1</v>
      </c>
    </row>
    <row r="43503" spans="1:21" x14ac:dyDescent="0.25">
      <c r="A43503" s="2" t="s">
        <v>13</v>
      </c>
      <c r="B43503" s="2" t="s">
        <v>570</v>
      </c>
      <c r="C43503" s="2" t="s">
        <v>593</v>
      </c>
      <c r="D43503" s="2" t="s">
        <v>525</v>
      </c>
      <c r="E43503" s="2" t="s">
        <v>528</v>
      </c>
      <c r="F43503">
        <v>2019</v>
      </c>
      <c r="G43503">
        <v>20</v>
      </c>
      <c r="H43503">
        <v>3</v>
      </c>
      <c r="I43503">
        <v>1</v>
      </c>
      <c r="L43503">
        <v>4</v>
      </c>
      <c r="M43503">
        <v>1</v>
      </c>
      <c r="O43503">
        <v>1</v>
      </c>
      <c r="S43503">
        <v>2</v>
      </c>
      <c r="T43503">
        <v>1</v>
      </c>
    </row>
    <row r="43504" spans="1:21" x14ac:dyDescent="0.25">
      <c r="A43504" s="2" t="s">
        <v>13</v>
      </c>
      <c r="B43504" s="2" t="s">
        <v>570</v>
      </c>
      <c r="C43504" s="2" t="s">
        <v>593</v>
      </c>
      <c r="D43504" s="2" t="s">
        <v>525</v>
      </c>
      <c r="E43504" s="2" t="s">
        <v>528</v>
      </c>
      <c r="F43504">
        <v>2020</v>
      </c>
      <c r="G43504">
        <v>19</v>
      </c>
      <c r="H43504">
        <v>3</v>
      </c>
      <c r="I43504">
        <v>1</v>
      </c>
      <c r="K43504">
        <v>3</v>
      </c>
      <c r="L43504">
        <v>1</v>
      </c>
      <c r="M43504">
        <v>1</v>
      </c>
      <c r="R43504">
        <v>1</v>
      </c>
      <c r="S43504">
        <v>1</v>
      </c>
    </row>
    <row r="43505" spans="1:21" x14ac:dyDescent="0.25">
      <c r="A43505" s="2" t="s">
        <v>13</v>
      </c>
      <c r="B43505" s="2" t="s">
        <v>570</v>
      </c>
      <c r="C43505" s="2" t="s">
        <v>593</v>
      </c>
      <c r="D43505" s="2" t="s">
        <v>525</v>
      </c>
      <c r="E43505" s="2" t="s">
        <v>528</v>
      </c>
      <c r="F43505">
        <v>2020</v>
      </c>
      <c r="G43505">
        <v>20</v>
      </c>
      <c r="H43505">
        <v>3</v>
      </c>
      <c r="I43505">
        <v>1</v>
      </c>
      <c r="K43505">
        <v>3</v>
      </c>
      <c r="L43505">
        <v>1</v>
      </c>
      <c r="M43505">
        <v>1</v>
      </c>
      <c r="R43505">
        <v>1</v>
      </c>
      <c r="S43505">
        <v>1</v>
      </c>
    </row>
    <row r="43506" spans="1:21" x14ac:dyDescent="0.25">
      <c r="A43506" s="2" t="s">
        <v>13</v>
      </c>
      <c r="B43506" s="2" t="s">
        <v>570</v>
      </c>
      <c r="C43506" s="2" t="s">
        <v>593</v>
      </c>
      <c r="D43506" s="2" t="s">
        <v>525</v>
      </c>
      <c r="E43506" s="2" t="s">
        <v>528</v>
      </c>
      <c r="F43506">
        <v>2021</v>
      </c>
      <c r="G43506">
        <v>19</v>
      </c>
      <c r="H43506">
        <v>3</v>
      </c>
      <c r="I43506">
        <v>1</v>
      </c>
      <c r="Q43506">
        <v>1</v>
      </c>
      <c r="S43506">
        <v>4</v>
      </c>
    </row>
    <row r="43507" spans="1:21" x14ac:dyDescent="0.25">
      <c r="A43507" s="2" t="s">
        <v>13</v>
      </c>
      <c r="B43507" s="2" t="s">
        <v>570</v>
      </c>
      <c r="C43507" s="2" t="s">
        <v>593</v>
      </c>
      <c r="D43507" s="2" t="s">
        <v>525</v>
      </c>
      <c r="E43507" s="2" t="s">
        <v>528</v>
      </c>
      <c r="F43507">
        <v>2021</v>
      </c>
      <c r="G43507">
        <v>20</v>
      </c>
      <c r="H43507">
        <v>3</v>
      </c>
      <c r="I43507">
        <v>1</v>
      </c>
      <c r="Q43507">
        <v>1</v>
      </c>
      <c r="S43507">
        <v>4</v>
      </c>
    </row>
    <row r="43508" spans="1:21" x14ac:dyDescent="0.25">
      <c r="A43508" s="2" t="s">
        <v>13</v>
      </c>
      <c r="B43508" s="2" t="s">
        <v>572</v>
      </c>
      <c r="C43508" s="2" t="s">
        <v>621</v>
      </c>
      <c r="D43508" s="2" t="s">
        <v>525</v>
      </c>
      <c r="E43508" s="2" t="s">
        <v>527</v>
      </c>
      <c r="F43508">
        <v>2017</v>
      </c>
      <c r="G43508">
        <v>19</v>
      </c>
      <c r="H43508">
        <v>3</v>
      </c>
      <c r="I43508">
        <v>1</v>
      </c>
      <c r="J43508">
        <v>35</v>
      </c>
      <c r="K43508">
        <v>31</v>
      </c>
      <c r="L43508">
        <v>59</v>
      </c>
      <c r="M43508">
        <v>53</v>
      </c>
      <c r="N43508">
        <v>36</v>
      </c>
      <c r="O43508">
        <v>45</v>
      </c>
      <c r="P43508">
        <v>27</v>
      </c>
      <c r="Q43508">
        <v>40</v>
      </c>
      <c r="R43508">
        <v>27</v>
      </c>
      <c r="S43508">
        <v>38</v>
      </c>
      <c r="T43508">
        <v>43</v>
      </c>
      <c r="U43508">
        <v>36</v>
      </c>
    </row>
    <row r="43509" spans="1:21" x14ac:dyDescent="0.25">
      <c r="A43509" s="2" t="s">
        <v>13</v>
      </c>
      <c r="B43509" s="2" t="s">
        <v>572</v>
      </c>
      <c r="C43509" s="2" t="s">
        <v>621</v>
      </c>
      <c r="D43509" s="2" t="s">
        <v>525</v>
      </c>
      <c r="E43509" s="2" t="s">
        <v>527</v>
      </c>
      <c r="F43509">
        <v>2017</v>
      </c>
      <c r="G43509">
        <v>20</v>
      </c>
      <c r="H43509">
        <v>3</v>
      </c>
      <c r="I43509">
        <v>1</v>
      </c>
      <c r="J43509">
        <v>35</v>
      </c>
      <c r="K43509">
        <v>31</v>
      </c>
      <c r="L43509">
        <v>59</v>
      </c>
      <c r="M43509">
        <v>53</v>
      </c>
      <c r="N43509">
        <v>36</v>
      </c>
      <c r="O43509">
        <v>45</v>
      </c>
      <c r="P43509">
        <v>27</v>
      </c>
      <c r="Q43509">
        <v>40</v>
      </c>
      <c r="R43509">
        <v>27</v>
      </c>
      <c r="S43509">
        <v>38</v>
      </c>
      <c r="T43509">
        <v>43</v>
      </c>
      <c r="U43509">
        <v>36</v>
      </c>
    </row>
    <row r="43510" spans="1:21" x14ac:dyDescent="0.25">
      <c r="A43510" s="2" t="s">
        <v>13</v>
      </c>
      <c r="B43510" s="2" t="s">
        <v>572</v>
      </c>
      <c r="C43510" s="2" t="s">
        <v>621</v>
      </c>
      <c r="D43510" s="2" t="s">
        <v>525</v>
      </c>
      <c r="E43510" s="2" t="s">
        <v>527</v>
      </c>
      <c r="F43510">
        <v>2018</v>
      </c>
      <c r="G43510">
        <v>19</v>
      </c>
      <c r="H43510">
        <v>3</v>
      </c>
      <c r="I43510">
        <v>1</v>
      </c>
      <c r="J43510">
        <v>40</v>
      </c>
      <c r="K43510">
        <v>40</v>
      </c>
      <c r="L43510">
        <v>43</v>
      </c>
      <c r="M43510">
        <v>50</v>
      </c>
      <c r="N43510">
        <v>38</v>
      </c>
      <c r="O43510">
        <v>34</v>
      </c>
      <c r="P43510">
        <v>29</v>
      </c>
      <c r="Q43510">
        <v>31</v>
      </c>
      <c r="R43510">
        <v>33</v>
      </c>
      <c r="S43510">
        <v>47</v>
      </c>
      <c r="T43510">
        <v>48</v>
      </c>
      <c r="U43510">
        <v>37</v>
      </c>
    </row>
    <row r="43511" spans="1:21" x14ac:dyDescent="0.25">
      <c r="A43511" s="2" t="s">
        <v>13</v>
      </c>
      <c r="B43511" s="2" t="s">
        <v>572</v>
      </c>
      <c r="C43511" s="2" t="s">
        <v>621</v>
      </c>
      <c r="D43511" s="2" t="s">
        <v>525</v>
      </c>
      <c r="E43511" s="2" t="s">
        <v>527</v>
      </c>
      <c r="F43511">
        <v>2018</v>
      </c>
      <c r="G43511">
        <v>20</v>
      </c>
      <c r="H43511">
        <v>3</v>
      </c>
      <c r="I43511">
        <v>1</v>
      </c>
      <c r="J43511">
        <v>40</v>
      </c>
      <c r="K43511">
        <v>40</v>
      </c>
      <c r="L43511">
        <v>43</v>
      </c>
      <c r="M43511">
        <v>50</v>
      </c>
      <c r="N43511">
        <v>38</v>
      </c>
      <c r="O43511">
        <v>34</v>
      </c>
      <c r="P43511">
        <v>29</v>
      </c>
      <c r="Q43511">
        <v>31</v>
      </c>
      <c r="R43511">
        <v>33</v>
      </c>
      <c r="S43511">
        <v>47</v>
      </c>
      <c r="T43511">
        <v>48</v>
      </c>
      <c r="U43511">
        <v>37</v>
      </c>
    </row>
    <row r="43512" spans="1:21" x14ac:dyDescent="0.25">
      <c r="A43512" s="2" t="s">
        <v>13</v>
      </c>
      <c r="B43512" s="2" t="s">
        <v>572</v>
      </c>
      <c r="C43512" s="2" t="s">
        <v>621</v>
      </c>
      <c r="D43512" s="2" t="s">
        <v>525</v>
      </c>
      <c r="E43512" s="2" t="s">
        <v>527</v>
      </c>
      <c r="F43512">
        <v>2019</v>
      </c>
      <c r="G43512">
        <v>19</v>
      </c>
      <c r="H43512">
        <v>3</v>
      </c>
      <c r="I43512">
        <v>1</v>
      </c>
      <c r="J43512">
        <v>48</v>
      </c>
      <c r="K43512">
        <v>27</v>
      </c>
      <c r="L43512">
        <v>47</v>
      </c>
      <c r="M43512">
        <v>25</v>
      </c>
      <c r="N43512">
        <v>33</v>
      </c>
      <c r="O43512">
        <v>39</v>
      </c>
      <c r="P43512">
        <v>38</v>
      </c>
      <c r="Q43512">
        <v>34</v>
      </c>
      <c r="R43512">
        <v>31</v>
      </c>
      <c r="S43512">
        <v>35</v>
      </c>
      <c r="T43512">
        <v>23</v>
      </c>
      <c r="U43512">
        <v>45</v>
      </c>
    </row>
    <row r="43513" spans="1:21" x14ac:dyDescent="0.25">
      <c r="A43513" s="2" t="s">
        <v>13</v>
      </c>
      <c r="B43513" s="2" t="s">
        <v>572</v>
      </c>
      <c r="C43513" s="2" t="s">
        <v>621</v>
      </c>
      <c r="D43513" s="2" t="s">
        <v>525</v>
      </c>
      <c r="E43513" s="2" t="s">
        <v>527</v>
      </c>
      <c r="F43513">
        <v>2019</v>
      </c>
      <c r="G43513">
        <v>20</v>
      </c>
      <c r="H43513">
        <v>3</v>
      </c>
      <c r="I43513">
        <v>1</v>
      </c>
      <c r="J43513">
        <v>48</v>
      </c>
      <c r="K43513">
        <v>27</v>
      </c>
      <c r="L43513">
        <v>47</v>
      </c>
      <c r="M43513">
        <v>25</v>
      </c>
      <c r="N43513">
        <v>33</v>
      </c>
      <c r="O43513">
        <v>39</v>
      </c>
      <c r="P43513">
        <v>38</v>
      </c>
      <c r="Q43513">
        <v>34</v>
      </c>
      <c r="R43513">
        <v>31</v>
      </c>
      <c r="S43513">
        <v>35</v>
      </c>
      <c r="T43513">
        <v>23</v>
      </c>
      <c r="U43513">
        <v>45</v>
      </c>
    </row>
    <row r="43514" spans="1:21" x14ac:dyDescent="0.25">
      <c r="A43514" s="2" t="s">
        <v>13</v>
      </c>
      <c r="B43514" s="2" t="s">
        <v>572</v>
      </c>
      <c r="C43514" s="2" t="s">
        <v>621</v>
      </c>
      <c r="D43514" s="2" t="s">
        <v>525</v>
      </c>
      <c r="E43514" s="2" t="s">
        <v>527</v>
      </c>
      <c r="F43514">
        <v>2020</v>
      </c>
      <c r="G43514">
        <v>19</v>
      </c>
      <c r="H43514">
        <v>3</v>
      </c>
      <c r="I43514">
        <v>1</v>
      </c>
      <c r="J43514">
        <v>48</v>
      </c>
      <c r="K43514">
        <v>22</v>
      </c>
      <c r="L43514">
        <v>30</v>
      </c>
      <c r="M43514">
        <v>29</v>
      </c>
      <c r="N43514">
        <v>31</v>
      </c>
      <c r="O43514">
        <v>33</v>
      </c>
      <c r="P43514">
        <v>34</v>
      </c>
      <c r="Q43514">
        <v>21</v>
      </c>
      <c r="R43514">
        <v>23</v>
      </c>
      <c r="S43514">
        <v>18</v>
      </c>
      <c r="T43514">
        <v>25</v>
      </c>
      <c r="U43514">
        <v>21</v>
      </c>
    </row>
    <row r="43515" spans="1:21" x14ac:dyDescent="0.25">
      <c r="A43515" s="2" t="s">
        <v>13</v>
      </c>
      <c r="B43515" s="2" t="s">
        <v>572</v>
      </c>
      <c r="C43515" s="2" t="s">
        <v>621</v>
      </c>
      <c r="D43515" s="2" t="s">
        <v>525</v>
      </c>
      <c r="E43515" s="2" t="s">
        <v>527</v>
      </c>
      <c r="F43515">
        <v>2020</v>
      </c>
      <c r="G43515">
        <v>20</v>
      </c>
      <c r="H43515">
        <v>3</v>
      </c>
      <c r="I43515">
        <v>1</v>
      </c>
      <c r="J43515">
        <v>48</v>
      </c>
      <c r="K43515">
        <v>22</v>
      </c>
      <c r="L43515">
        <v>30</v>
      </c>
      <c r="M43515">
        <v>29</v>
      </c>
      <c r="N43515">
        <v>31</v>
      </c>
      <c r="O43515">
        <v>33</v>
      </c>
      <c r="P43515">
        <v>34</v>
      </c>
      <c r="Q43515">
        <v>21</v>
      </c>
      <c r="R43515">
        <v>23</v>
      </c>
      <c r="S43515">
        <v>18</v>
      </c>
      <c r="T43515">
        <v>25</v>
      </c>
      <c r="U43515">
        <v>21</v>
      </c>
    </row>
    <row r="43516" spans="1:21" x14ac:dyDescent="0.25">
      <c r="A43516" s="2" t="s">
        <v>13</v>
      </c>
      <c r="B43516" s="2" t="s">
        <v>572</v>
      </c>
      <c r="C43516" s="2" t="s">
        <v>621</v>
      </c>
      <c r="D43516" s="2" t="s">
        <v>525</v>
      </c>
      <c r="E43516" s="2" t="s">
        <v>527</v>
      </c>
      <c r="F43516">
        <v>2021</v>
      </c>
      <c r="G43516">
        <v>19</v>
      </c>
      <c r="H43516">
        <v>3</v>
      </c>
      <c r="I43516">
        <v>1</v>
      </c>
      <c r="J43516">
        <v>37</v>
      </c>
      <c r="K43516">
        <v>27</v>
      </c>
      <c r="L43516">
        <v>32</v>
      </c>
      <c r="M43516">
        <v>35</v>
      </c>
      <c r="N43516">
        <v>17</v>
      </c>
      <c r="O43516">
        <v>19</v>
      </c>
      <c r="P43516">
        <v>18</v>
      </c>
      <c r="Q43516">
        <v>24</v>
      </c>
      <c r="R43516">
        <v>17</v>
      </c>
      <c r="S43516">
        <v>27</v>
      </c>
      <c r="T43516">
        <v>24</v>
      </c>
      <c r="U43516">
        <v>22</v>
      </c>
    </row>
    <row r="43517" spans="1:21" x14ac:dyDescent="0.25">
      <c r="A43517" s="2" t="s">
        <v>13</v>
      </c>
      <c r="B43517" s="2" t="s">
        <v>572</v>
      </c>
      <c r="C43517" s="2" t="s">
        <v>621</v>
      </c>
      <c r="D43517" s="2" t="s">
        <v>525</v>
      </c>
      <c r="E43517" s="2" t="s">
        <v>527</v>
      </c>
      <c r="F43517">
        <v>2021</v>
      </c>
      <c r="G43517">
        <v>20</v>
      </c>
      <c r="H43517">
        <v>3</v>
      </c>
      <c r="I43517">
        <v>1</v>
      </c>
      <c r="J43517">
        <v>37</v>
      </c>
      <c r="K43517">
        <v>27</v>
      </c>
      <c r="L43517">
        <v>32</v>
      </c>
      <c r="M43517">
        <v>35</v>
      </c>
      <c r="N43517">
        <v>17</v>
      </c>
      <c r="O43517">
        <v>19</v>
      </c>
      <c r="P43517">
        <v>18</v>
      </c>
      <c r="Q43517">
        <v>24</v>
      </c>
      <c r="R43517">
        <v>17</v>
      </c>
      <c r="S43517">
        <v>27</v>
      </c>
      <c r="T43517">
        <v>24</v>
      </c>
      <c r="U43517">
        <v>22</v>
      </c>
    </row>
    <row r="43518" spans="1:21" x14ac:dyDescent="0.25">
      <c r="A43518" s="2" t="s">
        <v>13</v>
      </c>
      <c r="B43518" s="2" t="s">
        <v>572</v>
      </c>
      <c r="C43518" s="2" t="s">
        <v>621</v>
      </c>
      <c r="D43518" s="2" t="s">
        <v>525</v>
      </c>
      <c r="E43518" s="2" t="s">
        <v>528</v>
      </c>
      <c r="F43518">
        <v>2017</v>
      </c>
      <c r="G43518">
        <v>19</v>
      </c>
      <c r="H43518">
        <v>3</v>
      </c>
      <c r="I43518">
        <v>1</v>
      </c>
      <c r="J43518">
        <v>9</v>
      </c>
      <c r="K43518">
        <v>3</v>
      </c>
      <c r="L43518">
        <v>7</v>
      </c>
      <c r="M43518">
        <v>6</v>
      </c>
      <c r="N43518">
        <v>9</v>
      </c>
      <c r="O43518">
        <v>3</v>
      </c>
      <c r="P43518">
        <v>3</v>
      </c>
      <c r="Q43518">
        <v>4</v>
      </c>
      <c r="R43518">
        <v>3</v>
      </c>
      <c r="S43518">
        <v>7</v>
      </c>
      <c r="T43518">
        <v>7</v>
      </c>
      <c r="U43518">
        <v>5</v>
      </c>
    </row>
    <row r="43519" spans="1:21" x14ac:dyDescent="0.25">
      <c r="A43519" s="2" t="s">
        <v>13</v>
      </c>
      <c r="B43519" s="2" t="s">
        <v>572</v>
      </c>
      <c r="C43519" s="2" t="s">
        <v>621</v>
      </c>
      <c r="D43519" s="2" t="s">
        <v>525</v>
      </c>
      <c r="E43519" s="2" t="s">
        <v>528</v>
      </c>
      <c r="F43519">
        <v>2017</v>
      </c>
      <c r="G43519">
        <v>20</v>
      </c>
      <c r="H43519">
        <v>3</v>
      </c>
      <c r="I43519">
        <v>1</v>
      </c>
      <c r="J43519">
        <v>9</v>
      </c>
      <c r="K43519">
        <v>3</v>
      </c>
      <c r="L43519">
        <v>7</v>
      </c>
      <c r="M43519">
        <v>6</v>
      </c>
      <c r="N43519">
        <v>9</v>
      </c>
      <c r="O43519">
        <v>3</v>
      </c>
      <c r="P43519">
        <v>3</v>
      </c>
      <c r="Q43519">
        <v>4</v>
      </c>
      <c r="R43519">
        <v>3</v>
      </c>
      <c r="S43519">
        <v>7</v>
      </c>
      <c r="T43519">
        <v>7</v>
      </c>
      <c r="U43519">
        <v>5</v>
      </c>
    </row>
    <row r="43520" spans="1:21" x14ac:dyDescent="0.25">
      <c r="A43520" s="2" t="s">
        <v>13</v>
      </c>
      <c r="B43520" s="2" t="s">
        <v>572</v>
      </c>
      <c r="C43520" s="2" t="s">
        <v>621</v>
      </c>
      <c r="D43520" s="2" t="s">
        <v>525</v>
      </c>
      <c r="E43520" s="2" t="s">
        <v>528</v>
      </c>
      <c r="F43520">
        <v>2018</v>
      </c>
      <c r="G43520">
        <v>19</v>
      </c>
      <c r="H43520">
        <v>3</v>
      </c>
      <c r="I43520">
        <v>1</v>
      </c>
      <c r="J43520">
        <v>5</v>
      </c>
      <c r="K43520">
        <v>3</v>
      </c>
      <c r="L43520">
        <v>3</v>
      </c>
      <c r="M43520">
        <v>5</v>
      </c>
      <c r="N43520">
        <v>5</v>
      </c>
      <c r="O43520">
        <v>3</v>
      </c>
      <c r="P43520">
        <v>4</v>
      </c>
      <c r="Q43520">
        <v>4</v>
      </c>
      <c r="R43520">
        <v>6</v>
      </c>
      <c r="S43520">
        <v>3</v>
      </c>
      <c r="T43520">
        <v>2</v>
      </c>
      <c r="U43520">
        <v>6</v>
      </c>
    </row>
    <row r="43521" spans="1:21" x14ac:dyDescent="0.25">
      <c r="A43521" s="2" t="s">
        <v>13</v>
      </c>
      <c r="B43521" s="2" t="s">
        <v>572</v>
      </c>
      <c r="C43521" s="2" t="s">
        <v>621</v>
      </c>
      <c r="D43521" s="2" t="s">
        <v>525</v>
      </c>
      <c r="E43521" s="2" t="s">
        <v>528</v>
      </c>
      <c r="F43521">
        <v>2018</v>
      </c>
      <c r="G43521">
        <v>20</v>
      </c>
      <c r="H43521">
        <v>3</v>
      </c>
      <c r="I43521">
        <v>1</v>
      </c>
      <c r="J43521">
        <v>5</v>
      </c>
      <c r="K43521">
        <v>3</v>
      </c>
      <c r="L43521">
        <v>3</v>
      </c>
      <c r="M43521">
        <v>5</v>
      </c>
      <c r="N43521">
        <v>5</v>
      </c>
      <c r="O43521">
        <v>3</v>
      </c>
      <c r="P43521">
        <v>4</v>
      </c>
      <c r="Q43521">
        <v>4</v>
      </c>
      <c r="R43521">
        <v>6</v>
      </c>
      <c r="S43521">
        <v>3</v>
      </c>
      <c r="T43521">
        <v>2</v>
      </c>
      <c r="U43521">
        <v>6</v>
      </c>
    </row>
    <row r="43522" spans="1:21" x14ac:dyDescent="0.25">
      <c r="A43522" s="2" t="s">
        <v>13</v>
      </c>
      <c r="B43522" s="2" t="s">
        <v>572</v>
      </c>
      <c r="C43522" s="2" t="s">
        <v>621</v>
      </c>
      <c r="D43522" s="2" t="s">
        <v>525</v>
      </c>
      <c r="E43522" s="2" t="s">
        <v>528</v>
      </c>
      <c r="F43522">
        <v>2019</v>
      </c>
      <c r="G43522">
        <v>19</v>
      </c>
      <c r="H43522">
        <v>3</v>
      </c>
      <c r="I43522">
        <v>1</v>
      </c>
      <c r="J43522">
        <v>10</v>
      </c>
      <c r="K43522">
        <v>2</v>
      </c>
      <c r="L43522">
        <v>3</v>
      </c>
      <c r="M43522">
        <v>5</v>
      </c>
      <c r="N43522">
        <v>3</v>
      </c>
      <c r="O43522">
        <v>4</v>
      </c>
      <c r="P43522">
        <v>4</v>
      </c>
      <c r="Q43522">
        <v>5</v>
      </c>
      <c r="R43522">
        <v>3</v>
      </c>
      <c r="S43522">
        <v>5</v>
      </c>
      <c r="T43522">
        <v>4</v>
      </c>
      <c r="U43522">
        <v>2</v>
      </c>
    </row>
    <row r="43523" spans="1:21" x14ac:dyDescent="0.25">
      <c r="A43523" s="2" t="s">
        <v>13</v>
      </c>
      <c r="B43523" s="2" t="s">
        <v>572</v>
      </c>
      <c r="C43523" s="2" t="s">
        <v>621</v>
      </c>
      <c r="D43523" s="2" t="s">
        <v>525</v>
      </c>
      <c r="E43523" s="2" t="s">
        <v>528</v>
      </c>
      <c r="F43523">
        <v>2019</v>
      </c>
      <c r="G43523">
        <v>20</v>
      </c>
      <c r="H43523">
        <v>3</v>
      </c>
      <c r="I43523">
        <v>1</v>
      </c>
      <c r="J43523">
        <v>10</v>
      </c>
      <c r="K43523">
        <v>2</v>
      </c>
      <c r="L43523">
        <v>3</v>
      </c>
      <c r="M43523">
        <v>5</v>
      </c>
      <c r="N43523">
        <v>3</v>
      </c>
      <c r="O43523">
        <v>4</v>
      </c>
      <c r="P43523">
        <v>4</v>
      </c>
      <c r="Q43523">
        <v>5</v>
      </c>
      <c r="R43523">
        <v>3</v>
      </c>
      <c r="S43523">
        <v>5</v>
      </c>
      <c r="T43523">
        <v>4</v>
      </c>
      <c r="U43523">
        <v>2</v>
      </c>
    </row>
    <row r="43524" spans="1:21" x14ac:dyDescent="0.25">
      <c r="A43524" s="2" t="s">
        <v>13</v>
      </c>
      <c r="B43524" s="2" t="s">
        <v>572</v>
      </c>
      <c r="C43524" s="2" t="s">
        <v>621</v>
      </c>
      <c r="D43524" s="2" t="s">
        <v>525</v>
      </c>
      <c r="E43524" s="2" t="s">
        <v>528</v>
      </c>
      <c r="F43524">
        <v>2020</v>
      </c>
      <c r="G43524">
        <v>19</v>
      </c>
      <c r="H43524">
        <v>3</v>
      </c>
      <c r="I43524">
        <v>1</v>
      </c>
      <c r="J43524">
        <v>5</v>
      </c>
      <c r="K43524">
        <v>1</v>
      </c>
      <c r="L43524">
        <v>3</v>
      </c>
      <c r="P43524">
        <v>2</v>
      </c>
      <c r="R43524">
        <v>3</v>
      </c>
      <c r="S43524">
        <v>1</v>
      </c>
      <c r="U43524">
        <v>2</v>
      </c>
    </row>
    <row r="43525" spans="1:21" x14ac:dyDescent="0.25">
      <c r="A43525" s="2" t="s">
        <v>13</v>
      </c>
      <c r="B43525" s="2" t="s">
        <v>572</v>
      </c>
      <c r="C43525" s="2" t="s">
        <v>621</v>
      </c>
      <c r="D43525" s="2" t="s">
        <v>525</v>
      </c>
      <c r="E43525" s="2" t="s">
        <v>528</v>
      </c>
      <c r="F43525">
        <v>2020</v>
      </c>
      <c r="G43525">
        <v>20</v>
      </c>
      <c r="H43525">
        <v>3</v>
      </c>
      <c r="I43525">
        <v>1</v>
      </c>
      <c r="J43525">
        <v>5</v>
      </c>
      <c r="K43525">
        <v>1</v>
      </c>
      <c r="L43525">
        <v>3</v>
      </c>
      <c r="P43525">
        <v>2</v>
      </c>
      <c r="R43525">
        <v>3</v>
      </c>
      <c r="S43525">
        <v>1</v>
      </c>
      <c r="U43525">
        <v>2</v>
      </c>
    </row>
    <row r="43526" spans="1:21" x14ac:dyDescent="0.25">
      <c r="A43526" s="2" t="s">
        <v>13</v>
      </c>
      <c r="B43526" s="2" t="s">
        <v>572</v>
      </c>
      <c r="C43526" s="2" t="s">
        <v>621</v>
      </c>
      <c r="D43526" s="2" t="s">
        <v>525</v>
      </c>
      <c r="E43526" s="2" t="s">
        <v>528</v>
      </c>
      <c r="F43526">
        <v>2021</v>
      </c>
      <c r="G43526">
        <v>19</v>
      </c>
      <c r="H43526">
        <v>3</v>
      </c>
      <c r="I43526">
        <v>1</v>
      </c>
      <c r="J43526">
        <v>4</v>
      </c>
      <c r="K43526">
        <v>6</v>
      </c>
      <c r="L43526">
        <v>4</v>
      </c>
      <c r="M43526">
        <v>5</v>
      </c>
      <c r="N43526">
        <v>6</v>
      </c>
      <c r="O43526">
        <v>4</v>
      </c>
      <c r="Q43526">
        <v>6</v>
      </c>
      <c r="R43526">
        <v>3</v>
      </c>
      <c r="S43526">
        <v>10</v>
      </c>
      <c r="T43526">
        <v>4</v>
      </c>
      <c r="U43526">
        <v>3</v>
      </c>
    </row>
    <row r="43527" spans="1:21" x14ac:dyDescent="0.25">
      <c r="A43527" s="2" t="s">
        <v>13</v>
      </c>
      <c r="B43527" s="2" t="s">
        <v>572</v>
      </c>
      <c r="C43527" s="2" t="s">
        <v>621</v>
      </c>
      <c r="D43527" s="2" t="s">
        <v>525</v>
      </c>
      <c r="E43527" s="2" t="s">
        <v>528</v>
      </c>
      <c r="F43527">
        <v>2021</v>
      </c>
      <c r="G43527">
        <v>20</v>
      </c>
      <c r="H43527">
        <v>3</v>
      </c>
      <c r="I43527">
        <v>1</v>
      </c>
      <c r="J43527">
        <v>4</v>
      </c>
      <c r="K43527">
        <v>6</v>
      </c>
      <c r="L43527">
        <v>4</v>
      </c>
      <c r="M43527">
        <v>5</v>
      </c>
      <c r="N43527">
        <v>6</v>
      </c>
      <c r="O43527">
        <v>4</v>
      </c>
      <c r="Q43527">
        <v>6</v>
      </c>
      <c r="R43527">
        <v>3</v>
      </c>
      <c r="S43527">
        <v>10</v>
      </c>
      <c r="T43527">
        <v>4</v>
      </c>
      <c r="U43527">
        <v>3</v>
      </c>
    </row>
    <row r="43528" spans="1:21" x14ac:dyDescent="0.25">
      <c r="A43528" s="2" t="s">
        <v>13</v>
      </c>
      <c r="B43528" s="2" t="s">
        <v>572</v>
      </c>
      <c r="C43528" s="2" t="s">
        <v>573</v>
      </c>
      <c r="D43528" s="2" t="s">
        <v>525</v>
      </c>
      <c r="E43528" s="2" t="s">
        <v>527</v>
      </c>
      <c r="F43528">
        <v>2017</v>
      </c>
      <c r="G43528">
        <v>19</v>
      </c>
      <c r="H43528">
        <v>3</v>
      </c>
      <c r="I43528">
        <v>1</v>
      </c>
      <c r="J43528">
        <v>16</v>
      </c>
      <c r="K43528">
        <v>10</v>
      </c>
      <c r="L43528">
        <v>10</v>
      </c>
      <c r="M43528">
        <v>5</v>
      </c>
      <c r="N43528">
        <v>12</v>
      </c>
      <c r="O43528">
        <v>7</v>
      </c>
      <c r="P43528">
        <v>8</v>
      </c>
      <c r="Q43528">
        <v>12</v>
      </c>
      <c r="R43528">
        <v>7</v>
      </c>
      <c r="S43528">
        <v>20</v>
      </c>
      <c r="T43528">
        <v>16</v>
      </c>
      <c r="U43528">
        <v>12</v>
      </c>
    </row>
    <row r="43529" spans="1:21" x14ac:dyDescent="0.25">
      <c r="A43529" s="2" t="s">
        <v>13</v>
      </c>
      <c r="B43529" s="2" t="s">
        <v>572</v>
      </c>
      <c r="C43529" s="2" t="s">
        <v>573</v>
      </c>
      <c r="D43529" s="2" t="s">
        <v>525</v>
      </c>
      <c r="E43529" s="2" t="s">
        <v>527</v>
      </c>
      <c r="F43529">
        <v>2017</v>
      </c>
      <c r="G43529">
        <v>20</v>
      </c>
      <c r="H43529">
        <v>3</v>
      </c>
      <c r="I43529">
        <v>1</v>
      </c>
      <c r="J43529">
        <v>16</v>
      </c>
      <c r="K43529">
        <v>10</v>
      </c>
      <c r="L43529">
        <v>10</v>
      </c>
      <c r="M43529">
        <v>5</v>
      </c>
      <c r="N43529">
        <v>12</v>
      </c>
      <c r="O43529">
        <v>7</v>
      </c>
      <c r="P43529">
        <v>8</v>
      </c>
      <c r="Q43529">
        <v>12</v>
      </c>
      <c r="R43529">
        <v>7</v>
      </c>
      <c r="S43529">
        <v>20</v>
      </c>
      <c r="T43529">
        <v>16</v>
      </c>
      <c r="U43529">
        <v>12</v>
      </c>
    </row>
    <row r="43530" spans="1:21" x14ac:dyDescent="0.25">
      <c r="A43530" s="2" t="s">
        <v>13</v>
      </c>
      <c r="B43530" s="2" t="s">
        <v>572</v>
      </c>
      <c r="C43530" s="2" t="s">
        <v>573</v>
      </c>
      <c r="D43530" s="2" t="s">
        <v>525</v>
      </c>
      <c r="E43530" s="2" t="s">
        <v>527</v>
      </c>
      <c r="F43530">
        <v>2018</v>
      </c>
      <c r="G43530">
        <v>19</v>
      </c>
      <c r="H43530">
        <v>3</v>
      </c>
      <c r="I43530">
        <v>1</v>
      </c>
      <c r="J43530">
        <v>22</v>
      </c>
      <c r="K43530">
        <v>10</v>
      </c>
      <c r="L43530">
        <v>12</v>
      </c>
      <c r="M43530">
        <v>14</v>
      </c>
      <c r="N43530">
        <v>8</v>
      </c>
      <c r="O43530">
        <v>12</v>
      </c>
      <c r="P43530">
        <v>11</v>
      </c>
      <c r="Q43530">
        <v>11</v>
      </c>
      <c r="R43530">
        <v>2</v>
      </c>
      <c r="S43530">
        <v>7</v>
      </c>
      <c r="T43530">
        <v>23</v>
      </c>
      <c r="U43530">
        <v>3</v>
      </c>
    </row>
    <row r="43531" spans="1:21" x14ac:dyDescent="0.25">
      <c r="A43531" s="2" t="s">
        <v>13</v>
      </c>
      <c r="B43531" s="2" t="s">
        <v>572</v>
      </c>
      <c r="C43531" s="2" t="s">
        <v>573</v>
      </c>
      <c r="D43531" s="2" t="s">
        <v>525</v>
      </c>
      <c r="E43531" s="2" t="s">
        <v>527</v>
      </c>
      <c r="F43531">
        <v>2018</v>
      </c>
      <c r="G43531">
        <v>20</v>
      </c>
      <c r="H43531">
        <v>3</v>
      </c>
      <c r="I43531">
        <v>1</v>
      </c>
      <c r="J43531">
        <v>22</v>
      </c>
      <c r="K43531">
        <v>10</v>
      </c>
      <c r="L43531">
        <v>12</v>
      </c>
      <c r="M43531">
        <v>14</v>
      </c>
      <c r="N43531">
        <v>8</v>
      </c>
      <c r="O43531">
        <v>12</v>
      </c>
      <c r="P43531">
        <v>11</v>
      </c>
      <c r="Q43531">
        <v>11</v>
      </c>
      <c r="R43531">
        <v>2</v>
      </c>
      <c r="S43531">
        <v>7</v>
      </c>
      <c r="T43531">
        <v>23</v>
      </c>
      <c r="U43531">
        <v>3</v>
      </c>
    </row>
    <row r="43532" spans="1:21" x14ac:dyDescent="0.25">
      <c r="A43532" s="2" t="s">
        <v>13</v>
      </c>
      <c r="B43532" s="2" t="s">
        <v>572</v>
      </c>
      <c r="C43532" s="2" t="s">
        <v>573</v>
      </c>
      <c r="D43532" s="2" t="s">
        <v>525</v>
      </c>
      <c r="E43532" s="2" t="s">
        <v>527</v>
      </c>
      <c r="F43532">
        <v>2019</v>
      </c>
      <c r="G43532">
        <v>19</v>
      </c>
      <c r="H43532">
        <v>3</v>
      </c>
      <c r="I43532">
        <v>1</v>
      </c>
      <c r="J43532">
        <v>10</v>
      </c>
      <c r="K43532">
        <v>6</v>
      </c>
      <c r="L43532">
        <v>6</v>
      </c>
      <c r="M43532">
        <v>5</v>
      </c>
      <c r="N43532">
        <v>6</v>
      </c>
      <c r="O43532">
        <v>11</v>
      </c>
      <c r="P43532">
        <v>6</v>
      </c>
      <c r="Q43532">
        <v>3</v>
      </c>
      <c r="R43532">
        <v>17</v>
      </c>
      <c r="S43532">
        <v>10</v>
      </c>
      <c r="T43532">
        <v>17</v>
      </c>
      <c r="U43532">
        <v>8</v>
      </c>
    </row>
    <row r="43533" spans="1:21" x14ac:dyDescent="0.25">
      <c r="A43533" s="2" t="s">
        <v>13</v>
      </c>
      <c r="B43533" s="2" t="s">
        <v>572</v>
      </c>
      <c r="C43533" s="2" t="s">
        <v>573</v>
      </c>
      <c r="D43533" s="2" t="s">
        <v>525</v>
      </c>
      <c r="E43533" s="2" t="s">
        <v>527</v>
      </c>
      <c r="F43533">
        <v>2019</v>
      </c>
      <c r="G43533">
        <v>20</v>
      </c>
      <c r="H43533">
        <v>3</v>
      </c>
      <c r="I43533">
        <v>1</v>
      </c>
      <c r="J43533">
        <v>10</v>
      </c>
      <c r="K43533">
        <v>6</v>
      </c>
      <c r="L43533">
        <v>6</v>
      </c>
      <c r="M43533">
        <v>5</v>
      </c>
      <c r="N43533">
        <v>6</v>
      </c>
      <c r="O43533">
        <v>11</v>
      </c>
      <c r="P43533">
        <v>6</v>
      </c>
      <c r="Q43533">
        <v>3</v>
      </c>
      <c r="R43533">
        <v>17</v>
      </c>
      <c r="S43533">
        <v>10</v>
      </c>
      <c r="T43533">
        <v>17</v>
      </c>
      <c r="U43533">
        <v>8</v>
      </c>
    </row>
    <row r="43534" spans="1:21" x14ac:dyDescent="0.25">
      <c r="A43534" s="2" t="s">
        <v>13</v>
      </c>
      <c r="B43534" s="2" t="s">
        <v>572</v>
      </c>
      <c r="C43534" s="2" t="s">
        <v>573</v>
      </c>
      <c r="D43534" s="2" t="s">
        <v>525</v>
      </c>
      <c r="E43534" s="2" t="s">
        <v>527</v>
      </c>
      <c r="F43534">
        <v>2020</v>
      </c>
      <c r="G43534">
        <v>19</v>
      </c>
      <c r="H43534">
        <v>3</v>
      </c>
      <c r="I43534">
        <v>1</v>
      </c>
      <c r="J43534">
        <v>14</v>
      </c>
      <c r="K43534">
        <v>13</v>
      </c>
      <c r="L43534">
        <v>10</v>
      </c>
      <c r="M43534">
        <v>16</v>
      </c>
      <c r="N43534">
        <v>5</v>
      </c>
      <c r="O43534">
        <v>5</v>
      </c>
      <c r="P43534">
        <v>1</v>
      </c>
      <c r="Q43534">
        <v>9</v>
      </c>
      <c r="R43534">
        <v>12</v>
      </c>
      <c r="S43534">
        <v>10</v>
      </c>
      <c r="T43534">
        <v>4</v>
      </c>
      <c r="U43534">
        <v>2</v>
      </c>
    </row>
    <row r="43535" spans="1:21" x14ac:dyDescent="0.25">
      <c r="A43535" s="2" t="s">
        <v>13</v>
      </c>
      <c r="B43535" s="2" t="s">
        <v>572</v>
      </c>
      <c r="C43535" s="2" t="s">
        <v>573</v>
      </c>
      <c r="D43535" s="2" t="s">
        <v>525</v>
      </c>
      <c r="E43535" s="2" t="s">
        <v>527</v>
      </c>
      <c r="F43535">
        <v>2020</v>
      </c>
      <c r="G43535">
        <v>20</v>
      </c>
      <c r="H43535">
        <v>3</v>
      </c>
      <c r="I43535">
        <v>1</v>
      </c>
      <c r="J43535">
        <v>14</v>
      </c>
      <c r="K43535">
        <v>13</v>
      </c>
      <c r="L43535">
        <v>10</v>
      </c>
      <c r="M43535">
        <v>16</v>
      </c>
      <c r="N43535">
        <v>5</v>
      </c>
      <c r="O43535">
        <v>5</v>
      </c>
      <c r="P43535">
        <v>1</v>
      </c>
      <c r="Q43535">
        <v>9</v>
      </c>
      <c r="R43535">
        <v>12</v>
      </c>
      <c r="S43535">
        <v>10</v>
      </c>
      <c r="T43535">
        <v>4</v>
      </c>
      <c r="U43535">
        <v>2</v>
      </c>
    </row>
    <row r="43536" spans="1:21" x14ac:dyDescent="0.25">
      <c r="A43536" s="2" t="s">
        <v>13</v>
      </c>
      <c r="B43536" s="2" t="s">
        <v>572</v>
      </c>
      <c r="C43536" s="2" t="s">
        <v>573</v>
      </c>
      <c r="D43536" s="2" t="s">
        <v>525</v>
      </c>
      <c r="E43536" s="2" t="s">
        <v>527</v>
      </c>
      <c r="F43536">
        <v>2021</v>
      </c>
      <c r="G43536">
        <v>19</v>
      </c>
      <c r="H43536">
        <v>3</v>
      </c>
      <c r="I43536">
        <v>1</v>
      </c>
      <c r="J43536">
        <v>11</v>
      </c>
      <c r="K43536">
        <v>12</v>
      </c>
      <c r="L43536">
        <v>3</v>
      </c>
      <c r="M43536">
        <v>8</v>
      </c>
      <c r="N43536">
        <v>3</v>
      </c>
      <c r="O43536">
        <v>8</v>
      </c>
      <c r="P43536">
        <v>4</v>
      </c>
      <c r="Q43536">
        <v>2</v>
      </c>
      <c r="R43536">
        <v>13</v>
      </c>
      <c r="S43536">
        <v>7</v>
      </c>
      <c r="T43536">
        <v>5</v>
      </c>
      <c r="U43536">
        <v>14</v>
      </c>
    </row>
    <row r="43537" spans="1:21" x14ac:dyDescent="0.25">
      <c r="A43537" s="2" t="s">
        <v>13</v>
      </c>
      <c r="B43537" s="2" t="s">
        <v>572</v>
      </c>
      <c r="C43537" s="2" t="s">
        <v>573</v>
      </c>
      <c r="D43537" s="2" t="s">
        <v>525</v>
      </c>
      <c r="E43537" s="2" t="s">
        <v>527</v>
      </c>
      <c r="F43537">
        <v>2021</v>
      </c>
      <c r="G43537">
        <v>20</v>
      </c>
      <c r="H43537">
        <v>3</v>
      </c>
      <c r="I43537">
        <v>1</v>
      </c>
      <c r="J43537">
        <v>11</v>
      </c>
      <c r="K43537">
        <v>12</v>
      </c>
      <c r="L43537">
        <v>3</v>
      </c>
      <c r="M43537">
        <v>8</v>
      </c>
      <c r="N43537">
        <v>3</v>
      </c>
      <c r="O43537">
        <v>8</v>
      </c>
      <c r="P43537">
        <v>4</v>
      </c>
      <c r="Q43537">
        <v>2</v>
      </c>
      <c r="R43537">
        <v>13</v>
      </c>
      <c r="S43537">
        <v>7</v>
      </c>
      <c r="T43537">
        <v>5</v>
      </c>
      <c r="U43537">
        <v>14</v>
      </c>
    </row>
    <row r="43538" spans="1:21" x14ac:dyDescent="0.25">
      <c r="A43538" s="2" t="s">
        <v>13</v>
      </c>
      <c r="B43538" s="2" t="s">
        <v>572</v>
      </c>
      <c r="C43538" s="2" t="s">
        <v>573</v>
      </c>
      <c r="D43538" s="2" t="s">
        <v>525</v>
      </c>
      <c r="E43538" s="2" t="s">
        <v>528</v>
      </c>
      <c r="F43538">
        <v>2017</v>
      </c>
      <c r="G43538">
        <v>19</v>
      </c>
      <c r="H43538">
        <v>3</v>
      </c>
      <c r="I43538">
        <v>1</v>
      </c>
      <c r="J43538">
        <v>1</v>
      </c>
      <c r="L43538">
        <v>3</v>
      </c>
      <c r="O43538">
        <v>1</v>
      </c>
      <c r="Q43538">
        <v>1</v>
      </c>
      <c r="T43538">
        <v>1</v>
      </c>
      <c r="U43538">
        <v>1</v>
      </c>
    </row>
    <row r="43539" spans="1:21" x14ac:dyDescent="0.25">
      <c r="A43539" s="2" t="s">
        <v>13</v>
      </c>
      <c r="B43539" s="2" t="s">
        <v>572</v>
      </c>
      <c r="C43539" s="2" t="s">
        <v>573</v>
      </c>
      <c r="D43539" s="2" t="s">
        <v>525</v>
      </c>
      <c r="E43539" s="2" t="s">
        <v>528</v>
      </c>
      <c r="F43539">
        <v>2017</v>
      </c>
      <c r="G43539">
        <v>20</v>
      </c>
      <c r="H43539">
        <v>3</v>
      </c>
      <c r="I43539">
        <v>1</v>
      </c>
      <c r="J43539">
        <v>1</v>
      </c>
      <c r="L43539">
        <v>3</v>
      </c>
      <c r="O43539">
        <v>1</v>
      </c>
      <c r="Q43539">
        <v>1</v>
      </c>
      <c r="T43539">
        <v>1</v>
      </c>
      <c r="U43539">
        <v>1</v>
      </c>
    </row>
    <row r="43540" spans="1:21" x14ac:dyDescent="0.25">
      <c r="A43540" s="2" t="s">
        <v>13</v>
      </c>
      <c r="B43540" s="2" t="s">
        <v>572</v>
      </c>
      <c r="C43540" s="2" t="s">
        <v>573</v>
      </c>
      <c r="D43540" s="2" t="s">
        <v>525</v>
      </c>
      <c r="E43540" s="2" t="s">
        <v>528</v>
      </c>
      <c r="F43540">
        <v>2018</v>
      </c>
      <c r="G43540">
        <v>19</v>
      </c>
      <c r="H43540">
        <v>3</v>
      </c>
      <c r="I43540">
        <v>1</v>
      </c>
      <c r="P43540">
        <v>2</v>
      </c>
    </row>
    <row r="43541" spans="1:21" x14ac:dyDescent="0.25">
      <c r="A43541" s="2" t="s">
        <v>13</v>
      </c>
      <c r="B43541" s="2" t="s">
        <v>572</v>
      </c>
      <c r="C43541" s="2" t="s">
        <v>573</v>
      </c>
      <c r="D43541" s="2" t="s">
        <v>525</v>
      </c>
      <c r="E43541" s="2" t="s">
        <v>528</v>
      </c>
      <c r="F43541">
        <v>2018</v>
      </c>
      <c r="G43541">
        <v>20</v>
      </c>
      <c r="H43541">
        <v>3</v>
      </c>
      <c r="I43541">
        <v>1</v>
      </c>
      <c r="P43541">
        <v>2</v>
      </c>
    </row>
    <row r="43542" spans="1:21" x14ac:dyDescent="0.25">
      <c r="A43542" s="2" t="s">
        <v>13</v>
      </c>
      <c r="B43542" s="2" t="s">
        <v>572</v>
      </c>
      <c r="C43542" s="2" t="s">
        <v>573</v>
      </c>
      <c r="D43542" s="2" t="s">
        <v>525</v>
      </c>
      <c r="E43542" s="2" t="s">
        <v>528</v>
      </c>
      <c r="F43542">
        <v>2019</v>
      </c>
      <c r="G43542">
        <v>19</v>
      </c>
      <c r="H43542">
        <v>3</v>
      </c>
      <c r="I43542">
        <v>1</v>
      </c>
      <c r="R43542">
        <v>1</v>
      </c>
      <c r="T43542">
        <v>1</v>
      </c>
    </row>
    <row r="43543" spans="1:21" x14ac:dyDescent="0.25">
      <c r="A43543" s="2" t="s">
        <v>13</v>
      </c>
      <c r="B43543" s="2" t="s">
        <v>572</v>
      </c>
      <c r="C43543" s="2" t="s">
        <v>573</v>
      </c>
      <c r="D43543" s="2" t="s">
        <v>525</v>
      </c>
      <c r="E43543" s="2" t="s">
        <v>528</v>
      </c>
      <c r="F43543">
        <v>2019</v>
      </c>
      <c r="G43543">
        <v>20</v>
      </c>
      <c r="H43543">
        <v>3</v>
      </c>
      <c r="I43543">
        <v>1</v>
      </c>
      <c r="R43543">
        <v>1</v>
      </c>
      <c r="T43543">
        <v>1</v>
      </c>
    </row>
    <row r="43544" spans="1:21" x14ac:dyDescent="0.25">
      <c r="A43544" s="2" t="s">
        <v>13</v>
      </c>
      <c r="B43544" s="2" t="s">
        <v>572</v>
      </c>
      <c r="C43544" s="2" t="s">
        <v>573</v>
      </c>
      <c r="D43544" s="2" t="s">
        <v>525</v>
      </c>
      <c r="E43544" s="2" t="s">
        <v>528</v>
      </c>
      <c r="F43544">
        <v>2020</v>
      </c>
      <c r="G43544">
        <v>19</v>
      </c>
      <c r="H43544">
        <v>3</v>
      </c>
      <c r="I43544">
        <v>1</v>
      </c>
      <c r="L43544">
        <v>1</v>
      </c>
      <c r="U43544">
        <v>2</v>
      </c>
    </row>
    <row r="43545" spans="1:21" x14ac:dyDescent="0.25">
      <c r="A43545" s="2" t="s">
        <v>13</v>
      </c>
      <c r="B43545" s="2" t="s">
        <v>572</v>
      </c>
      <c r="C43545" s="2" t="s">
        <v>573</v>
      </c>
      <c r="D43545" s="2" t="s">
        <v>525</v>
      </c>
      <c r="E43545" s="2" t="s">
        <v>528</v>
      </c>
      <c r="F43545">
        <v>2020</v>
      </c>
      <c r="G43545">
        <v>20</v>
      </c>
      <c r="H43545">
        <v>3</v>
      </c>
      <c r="I43545">
        <v>1</v>
      </c>
      <c r="L43545">
        <v>1</v>
      </c>
      <c r="U43545">
        <v>2</v>
      </c>
    </row>
    <row r="43546" spans="1:21" x14ac:dyDescent="0.25">
      <c r="A43546" s="2" t="s">
        <v>13</v>
      </c>
      <c r="B43546" s="2" t="s">
        <v>572</v>
      </c>
      <c r="C43546" s="2" t="s">
        <v>573</v>
      </c>
      <c r="D43546" s="2" t="s">
        <v>525</v>
      </c>
      <c r="E43546" s="2" t="s">
        <v>528</v>
      </c>
      <c r="F43546">
        <v>2021</v>
      </c>
      <c r="G43546">
        <v>19</v>
      </c>
      <c r="H43546">
        <v>3</v>
      </c>
      <c r="I43546">
        <v>1</v>
      </c>
      <c r="M43546">
        <v>1</v>
      </c>
    </row>
    <row r="43547" spans="1:21" x14ac:dyDescent="0.25">
      <c r="A43547" s="2" t="s">
        <v>13</v>
      </c>
      <c r="B43547" s="2" t="s">
        <v>572</v>
      </c>
      <c r="C43547" s="2" t="s">
        <v>573</v>
      </c>
      <c r="D43547" s="2" t="s">
        <v>525</v>
      </c>
      <c r="E43547" s="2" t="s">
        <v>528</v>
      </c>
      <c r="F43547">
        <v>2021</v>
      </c>
      <c r="G43547">
        <v>20</v>
      </c>
      <c r="H43547">
        <v>3</v>
      </c>
      <c r="I43547">
        <v>1</v>
      </c>
      <c r="M43547">
        <v>1</v>
      </c>
    </row>
    <row r="43548" spans="1:21" x14ac:dyDescent="0.25">
      <c r="A43548" s="2" t="s">
        <v>13</v>
      </c>
      <c r="B43548" s="2" t="s">
        <v>572</v>
      </c>
      <c r="C43548" s="2" t="s">
        <v>622</v>
      </c>
      <c r="D43548" s="2" t="s">
        <v>525</v>
      </c>
      <c r="E43548" s="2" t="s">
        <v>527</v>
      </c>
      <c r="F43548">
        <v>2017</v>
      </c>
      <c r="G43548">
        <v>19</v>
      </c>
      <c r="H43548">
        <v>3</v>
      </c>
      <c r="I43548">
        <v>1</v>
      </c>
      <c r="J43548">
        <v>42</v>
      </c>
      <c r="K43548">
        <v>18</v>
      </c>
      <c r="L43548">
        <v>31</v>
      </c>
      <c r="M43548">
        <v>26</v>
      </c>
      <c r="N43548">
        <v>40</v>
      </c>
      <c r="O43548">
        <v>34</v>
      </c>
      <c r="P43548">
        <v>42</v>
      </c>
      <c r="Q43548">
        <v>30</v>
      </c>
      <c r="R43548">
        <v>18</v>
      </c>
      <c r="S43548">
        <v>29</v>
      </c>
      <c r="T43548">
        <v>51</v>
      </c>
      <c r="U43548">
        <v>18</v>
      </c>
    </row>
    <row r="43549" spans="1:21" x14ac:dyDescent="0.25">
      <c r="A43549" s="2" t="s">
        <v>13</v>
      </c>
      <c r="B43549" s="2" t="s">
        <v>572</v>
      </c>
      <c r="C43549" s="2" t="s">
        <v>622</v>
      </c>
      <c r="D43549" s="2" t="s">
        <v>525</v>
      </c>
      <c r="E43549" s="2" t="s">
        <v>527</v>
      </c>
      <c r="F43549">
        <v>2017</v>
      </c>
      <c r="G43549">
        <v>20</v>
      </c>
      <c r="H43549">
        <v>3</v>
      </c>
      <c r="I43549">
        <v>1</v>
      </c>
      <c r="J43549">
        <v>42</v>
      </c>
      <c r="K43549">
        <v>18</v>
      </c>
      <c r="L43549">
        <v>31</v>
      </c>
      <c r="M43549">
        <v>26</v>
      </c>
      <c r="N43549">
        <v>40</v>
      </c>
      <c r="O43549">
        <v>34</v>
      </c>
      <c r="P43549">
        <v>42</v>
      </c>
      <c r="Q43549">
        <v>30</v>
      </c>
      <c r="R43549">
        <v>18</v>
      </c>
      <c r="S43549">
        <v>29</v>
      </c>
      <c r="T43549">
        <v>51</v>
      </c>
      <c r="U43549">
        <v>18</v>
      </c>
    </row>
    <row r="43550" spans="1:21" x14ac:dyDescent="0.25">
      <c r="A43550" s="2" t="s">
        <v>13</v>
      </c>
      <c r="B43550" s="2" t="s">
        <v>572</v>
      </c>
      <c r="C43550" s="2" t="s">
        <v>622</v>
      </c>
      <c r="D43550" s="2" t="s">
        <v>525</v>
      </c>
      <c r="E43550" s="2" t="s">
        <v>527</v>
      </c>
      <c r="F43550">
        <v>2018</v>
      </c>
      <c r="G43550">
        <v>19</v>
      </c>
      <c r="H43550">
        <v>3</v>
      </c>
      <c r="I43550">
        <v>1</v>
      </c>
      <c r="J43550">
        <v>48</v>
      </c>
      <c r="K43550">
        <v>18</v>
      </c>
      <c r="L43550">
        <v>27</v>
      </c>
      <c r="M43550">
        <v>77</v>
      </c>
      <c r="N43550">
        <v>32</v>
      </c>
      <c r="O43550">
        <v>50</v>
      </c>
      <c r="P43550">
        <v>27</v>
      </c>
      <c r="Q43550">
        <v>76</v>
      </c>
      <c r="R43550">
        <v>24</v>
      </c>
      <c r="S43550">
        <v>43</v>
      </c>
      <c r="T43550">
        <v>27</v>
      </c>
      <c r="U43550">
        <v>29</v>
      </c>
    </row>
    <row r="43551" spans="1:21" x14ac:dyDescent="0.25">
      <c r="A43551" s="2" t="s">
        <v>13</v>
      </c>
      <c r="B43551" s="2" t="s">
        <v>572</v>
      </c>
      <c r="C43551" s="2" t="s">
        <v>622</v>
      </c>
      <c r="D43551" s="2" t="s">
        <v>525</v>
      </c>
      <c r="E43551" s="2" t="s">
        <v>527</v>
      </c>
      <c r="F43551">
        <v>2018</v>
      </c>
      <c r="G43551">
        <v>20</v>
      </c>
      <c r="H43551">
        <v>3</v>
      </c>
      <c r="I43551">
        <v>1</v>
      </c>
      <c r="J43551">
        <v>48</v>
      </c>
      <c r="K43551">
        <v>18</v>
      </c>
      <c r="L43551">
        <v>27</v>
      </c>
      <c r="M43551">
        <v>77</v>
      </c>
      <c r="N43551">
        <v>32</v>
      </c>
      <c r="O43551">
        <v>50</v>
      </c>
      <c r="P43551">
        <v>27</v>
      </c>
      <c r="Q43551">
        <v>76</v>
      </c>
      <c r="R43551">
        <v>24</v>
      </c>
      <c r="S43551">
        <v>43</v>
      </c>
      <c r="T43551">
        <v>27</v>
      </c>
      <c r="U43551">
        <v>29</v>
      </c>
    </row>
    <row r="43552" spans="1:21" x14ac:dyDescent="0.25">
      <c r="A43552" s="2" t="s">
        <v>13</v>
      </c>
      <c r="B43552" s="2" t="s">
        <v>572</v>
      </c>
      <c r="C43552" s="2" t="s">
        <v>622</v>
      </c>
      <c r="D43552" s="2" t="s">
        <v>525</v>
      </c>
      <c r="E43552" s="2" t="s">
        <v>527</v>
      </c>
      <c r="F43552">
        <v>2019</v>
      </c>
      <c r="G43552">
        <v>19</v>
      </c>
      <c r="H43552">
        <v>3</v>
      </c>
      <c r="I43552">
        <v>1</v>
      </c>
      <c r="J43552">
        <v>38</v>
      </c>
      <c r="K43552">
        <v>38</v>
      </c>
      <c r="L43552">
        <v>36</v>
      </c>
      <c r="M43552">
        <v>52</v>
      </c>
      <c r="N43552">
        <v>37</v>
      </c>
      <c r="O43552">
        <v>41</v>
      </c>
      <c r="P43552">
        <v>56</v>
      </c>
      <c r="Q43552">
        <v>54</v>
      </c>
      <c r="R43552">
        <v>53</v>
      </c>
      <c r="S43552">
        <v>55</v>
      </c>
      <c r="T43552">
        <v>66</v>
      </c>
      <c r="U43552">
        <v>30</v>
      </c>
    </row>
    <row r="43553" spans="1:21" x14ac:dyDescent="0.25">
      <c r="A43553" s="2" t="s">
        <v>13</v>
      </c>
      <c r="B43553" s="2" t="s">
        <v>572</v>
      </c>
      <c r="C43553" s="2" t="s">
        <v>622</v>
      </c>
      <c r="D43553" s="2" t="s">
        <v>525</v>
      </c>
      <c r="E43553" s="2" t="s">
        <v>527</v>
      </c>
      <c r="F43553">
        <v>2019</v>
      </c>
      <c r="G43553">
        <v>20</v>
      </c>
      <c r="H43553">
        <v>3</v>
      </c>
      <c r="I43553">
        <v>1</v>
      </c>
      <c r="J43553">
        <v>38</v>
      </c>
      <c r="K43553">
        <v>38</v>
      </c>
      <c r="L43553">
        <v>36</v>
      </c>
      <c r="M43553">
        <v>52</v>
      </c>
      <c r="N43553">
        <v>37</v>
      </c>
      <c r="O43553">
        <v>41</v>
      </c>
      <c r="P43553">
        <v>56</v>
      </c>
      <c r="Q43553">
        <v>54</v>
      </c>
      <c r="R43553">
        <v>53</v>
      </c>
      <c r="S43553">
        <v>55</v>
      </c>
      <c r="T43553">
        <v>66</v>
      </c>
      <c r="U43553">
        <v>30</v>
      </c>
    </row>
    <row r="43554" spans="1:21" x14ac:dyDescent="0.25">
      <c r="A43554" s="2" t="s">
        <v>13</v>
      </c>
      <c r="B43554" s="2" t="s">
        <v>572</v>
      </c>
      <c r="C43554" s="2" t="s">
        <v>622</v>
      </c>
      <c r="D43554" s="2" t="s">
        <v>525</v>
      </c>
      <c r="E43554" s="2" t="s">
        <v>527</v>
      </c>
      <c r="F43554">
        <v>2020</v>
      </c>
      <c r="G43554">
        <v>19</v>
      </c>
      <c r="H43554">
        <v>3</v>
      </c>
      <c r="I43554">
        <v>1</v>
      </c>
      <c r="J43554">
        <v>22</v>
      </c>
      <c r="K43554">
        <v>42</v>
      </c>
      <c r="L43554">
        <v>44</v>
      </c>
      <c r="M43554">
        <v>26</v>
      </c>
      <c r="N43554">
        <v>39</v>
      </c>
      <c r="O43554">
        <v>55</v>
      </c>
      <c r="P43554">
        <v>54</v>
      </c>
      <c r="Q43554">
        <v>22</v>
      </c>
      <c r="R43554">
        <v>22</v>
      </c>
      <c r="S43554">
        <v>23</v>
      </c>
      <c r="T43554">
        <v>16</v>
      </c>
      <c r="U43554">
        <v>45</v>
      </c>
    </row>
    <row r="43555" spans="1:21" x14ac:dyDescent="0.25">
      <c r="A43555" s="2" t="s">
        <v>13</v>
      </c>
      <c r="B43555" s="2" t="s">
        <v>572</v>
      </c>
      <c r="C43555" s="2" t="s">
        <v>622</v>
      </c>
      <c r="D43555" s="2" t="s">
        <v>525</v>
      </c>
      <c r="E43555" s="2" t="s">
        <v>527</v>
      </c>
      <c r="F43555">
        <v>2020</v>
      </c>
      <c r="G43555">
        <v>20</v>
      </c>
      <c r="H43555">
        <v>3</v>
      </c>
      <c r="I43555">
        <v>1</v>
      </c>
      <c r="J43555">
        <v>22</v>
      </c>
      <c r="K43555">
        <v>42</v>
      </c>
      <c r="L43555">
        <v>44</v>
      </c>
      <c r="M43555">
        <v>26</v>
      </c>
      <c r="N43555">
        <v>39</v>
      </c>
      <c r="O43555">
        <v>55</v>
      </c>
      <c r="P43555">
        <v>54</v>
      </c>
      <c r="Q43555">
        <v>22</v>
      </c>
      <c r="R43555">
        <v>22</v>
      </c>
      <c r="S43555">
        <v>23</v>
      </c>
      <c r="T43555">
        <v>16</v>
      </c>
      <c r="U43555">
        <v>45</v>
      </c>
    </row>
    <row r="43556" spans="1:21" x14ac:dyDescent="0.25">
      <c r="A43556" s="2" t="s">
        <v>13</v>
      </c>
      <c r="B43556" s="2" t="s">
        <v>572</v>
      </c>
      <c r="C43556" s="2" t="s">
        <v>622</v>
      </c>
      <c r="D43556" s="2" t="s">
        <v>525</v>
      </c>
      <c r="E43556" s="2" t="s">
        <v>527</v>
      </c>
      <c r="F43556">
        <v>2021</v>
      </c>
      <c r="G43556">
        <v>19</v>
      </c>
      <c r="H43556">
        <v>3</v>
      </c>
      <c r="I43556">
        <v>1</v>
      </c>
      <c r="J43556">
        <v>14</v>
      </c>
      <c r="K43556">
        <v>22</v>
      </c>
      <c r="L43556">
        <v>35</v>
      </c>
      <c r="M43556">
        <v>41</v>
      </c>
      <c r="N43556">
        <v>26</v>
      </c>
      <c r="O43556">
        <v>15</v>
      </c>
      <c r="P43556">
        <v>20</v>
      </c>
      <c r="Q43556">
        <v>16</v>
      </c>
      <c r="R43556">
        <v>12</v>
      </c>
      <c r="S43556">
        <v>27</v>
      </c>
      <c r="T43556">
        <v>23</v>
      </c>
      <c r="U43556">
        <v>10</v>
      </c>
    </row>
    <row r="43557" spans="1:21" x14ac:dyDescent="0.25">
      <c r="A43557" s="2" t="s">
        <v>13</v>
      </c>
      <c r="B43557" s="2" t="s">
        <v>572</v>
      </c>
      <c r="C43557" s="2" t="s">
        <v>622</v>
      </c>
      <c r="D43557" s="2" t="s">
        <v>525</v>
      </c>
      <c r="E43557" s="2" t="s">
        <v>527</v>
      </c>
      <c r="F43557">
        <v>2021</v>
      </c>
      <c r="G43557">
        <v>20</v>
      </c>
      <c r="H43557">
        <v>3</v>
      </c>
      <c r="I43557">
        <v>1</v>
      </c>
      <c r="J43557">
        <v>14</v>
      </c>
      <c r="K43557">
        <v>22</v>
      </c>
      <c r="L43557">
        <v>35</v>
      </c>
      <c r="M43557">
        <v>41</v>
      </c>
      <c r="N43557">
        <v>26</v>
      </c>
      <c r="O43557">
        <v>15</v>
      </c>
      <c r="P43557">
        <v>20</v>
      </c>
      <c r="Q43557">
        <v>16</v>
      </c>
      <c r="R43557">
        <v>12</v>
      </c>
      <c r="S43557">
        <v>27</v>
      </c>
      <c r="T43557">
        <v>23</v>
      </c>
      <c r="U43557">
        <v>10</v>
      </c>
    </row>
    <row r="43558" spans="1:21" x14ac:dyDescent="0.25">
      <c r="A43558" s="2" t="s">
        <v>13</v>
      </c>
      <c r="B43558" s="2" t="s">
        <v>572</v>
      </c>
      <c r="C43558" s="2" t="s">
        <v>622</v>
      </c>
      <c r="D43558" s="2" t="s">
        <v>525</v>
      </c>
      <c r="E43558" s="2" t="s">
        <v>528</v>
      </c>
      <c r="F43558">
        <v>2017</v>
      </c>
      <c r="G43558">
        <v>19</v>
      </c>
      <c r="H43558">
        <v>3</v>
      </c>
      <c r="I43558">
        <v>1</v>
      </c>
      <c r="J43558">
        <v>4</v>
      </c>
      <c r="K43558">
        <v>2</v>
      </c>
      <c r="L43558">
        <v>4</v>
      </c>
      <c r="M43558">
        <v>3</v>
      </c>
      <c r="N43558">
        <v>2</v>
      </c>
      <c r="O43558">
        <v>4</v>
      </c>
      <c r="P43558">
        <v>8</v>
      </c>
      <c r="Q43558">
        <v>6</v>
      </c>
      <c r="R43558">
        <v>3</v>
      </c>
      <c r="T43558">
        <v>5</v>
      </c>
      <c r="U43558">
        <v>3</v>
      </c>
    </row>
    <row r="43559" spans="1:21" x14ac:dyDescent="0.25">
      <c r="A43559" s="2" t="s">
        <v>13</v>
      </c>
      <c r="B43559" s="2" t="s">
        <v>572</v>
      </c>
      <c r="C43559" s="2" t="s">
        <v>622</v>
      </c>
      <c r="D43559" s="2" t="s">
        <v>525</v>
      </c>
      <c r="E43559" s="2" t="s">
        <v>528</v>
      </c>
      <c r="F43559">
        <v>2017</v>
      </c>
      <c r="G43559">
        <v>20</v>
      </c>
      <c r="H43559">
        <v>3</v>
      </c>
      <c r="I43559">
        <v>1</v>
      </c>
      <c r="J43559">
        <v>4</v>
      </c>
      <c r="K43559">
        <v>2</v>
      </c>
      <c r="L43559">
        <v>4</v>
      </c>
      <c r="M43559">
        <v>3</v>
      </c>
      <c r="N43559">
        <v>2</v>
      </c>
      <c r="O43559">
        <v>4</v>
      </c>
      <c r="P43559">
        <v>8</v>
      </c>
      <c r="Q43559">
        <v>6</v>
      </c>
      <c r="R43559">
        <v>3</v>
      </c>
      <c r="T43559">
        <v>5</v>
      </c>
      <c r="U43559">
        <v>3</v>
      </c>
    </row>
    <row r="43560" spans="1:21" x14ac:dyDescent="0.25">
      <c r="A43560" s="2" t="s">
        <v>13</v>
      </c>
      <c r="B43560" s="2" t="s">
        <v>572</v>
      </c>
      <c r="C43560" s="2" t="s">
        <v>622</v>
      </c>
      <c r="D43560" s="2" t="s">
        <v>525</v>
      </c>
      <c r="E43560" s="2" t="s">
        <v>528</v>
      </c>
      <c r="F43560">
        <v>2018</v>
      </c>
      <c r="G43560">
        <v>19</v>
      </c>
      <c r="H43560">
        <v>3</v>
      </c>
      <c r="I43560">
        <v>1</v>
      </c>
      <c r="J43560">
        <v>2</v>
      </c>
      <c r="L43560">
        <v>3</v>
      </c>
      <c r="M43560">
        <v>5</v>
      </c>
      <c r="O43560">
        <v>3</v>
      </c>
      <c r="P43560">
        <v>1</v>
      </c>
      <c r="Q43560">
        <v>1</v>
      </c>
      <c r="R43560">
        <v>3</v>
      </c>
      <c r="S43560">
        <v>6</v>
      </c>
      <c r="T43560">
        <v>5</v>
      </c>
      <c r="U43560">
        <v>3</v>
      </c>
    </row>
    <row r="43561" spans="1:21" x14ac:dyDescent="0.25">
      <c r="A43561" s="2" t="s">
        <v>13</v>
      </c>
      <c r="B43561" s="2" t="s">
        <v>572</v>
      </c>
      <c r="C43561" s="2" t="s">
        <v>622</v>
      </c>
      <c r="D43561" s="2" t="s">
        <v>525</v>
      </c>
      <c r="E43561" s="2" t="s">
        <v>528</v>
      </c>
      <c r="F43561">
        <v>2018</v>
      </c>
      <c r="G43561">
        <v>20</v>
      </c>
      <c r="H43561">
        <v>3</v>
      </c>
      <c r="I43561">
        <v>1</v>
      </c>
      <c r="J43561">
        <v>2</v>
      </c>
      <c r="L43561">
        <v>3</v>
      </c>
      <c r="M43561">
        <v>5</v>
      </c>
      <c r="O43561">
        <v>3</v>
      </c>
      <c r="P43561">
        <v>1</v>
      </c>
      <c r="Q43561">
        <v>1</v>
      </c>
      <c r="R43561">
        <v>3</v>
      </c>
      <c r="S43561">
        <v>6</v>
      </c>
      <c r="T43561">
        <v>5</v>
      </c>
      <c r="U43561">
        <v>3</v>
      </c>
    </row>
    <row r="43562" spans="1:21" x14ac:dyDescent="0.25">
      <c r="A43562" s="2" t="s">
        <v>13</v>
      </c>
      <c r="B43562" s="2" t="s">
        <v>572</v>
      </c>
      <c r="C43562" s="2" t="s">
        <v>622</v>
      </c>
      <c r="D43562" s="2" t="s">
        <v>525</v>
      </c>
      <c r="E43562" s="2" t="s">
        <v>528</v>
      </c>
      <c r="F43562">
        <v>2019</v>
      </c>
      <c r="G43562">
        <v>19</v>
      </c>
      <c r="H43562">
        <v>3</v>
      </c>
      <c r="I43562">
        <v>1</v>
      </c>
      <c r="J43562">
        <v>4</v>
      </c>
      <c r="K43562">
        <v>3</v>
      </c>
      <c r="L43562">
        <v>4</v>
      </c>
      <c r="M43562">
        <v>1</v>
      </c>
      <c r="N43562">
        <v>2</v>
      </c>
      <c r="P43562">
        <v>2</v>
      </c>
      <c r="Q43562">
        <v>1</v>
      </c>
      <c r="R43562">
        <v>2</v>
      </c>
      <c r="S43562">
        <v>2</v>
      </c>
      <c r="T43562">
        <v>1</v>
      </c>
      <c r="U43562">
        <v>1</v>
      </c>
    </row>
    <row r="43563" spans="1:21" x14ac:dyDescent="0.25">
      <c r="A43563" s="2" t="s">
        <v>13</v>
      </c>
      <c r="B43563" s="2" t="s">
        <v>572</v>
      </c>
      <c r="C43563" s="2" t="s">
        <v>622</v>
      </c>
      <c r="D43563" s="2" t="s">
        <v>525</v>
      </c>
      <c r="E43563" s="2" t="s">
        <v>528</v>
      </c>
      <c r="F43563">
        <v>2019</v>
      </c>
      <c r="G43563">
        <v>20</v>
      </c>
      <c r="H43563">
        <v>3</v>
      </c>
      <c r="I43563">
        <v>1</v>
      </c>
      <c r="J43563">
        <v>4</v>
      </c>
      <c r="K43563">
        <v>3</v>
      </c>
      <c r="L43563">
        <v>4</v>
      </c>
      <c r="M43563">
        <v>1</v>
      </c>
      <c r="N43563">
        <v>2</v>
      </c>
      <c r="P43563">
        <v>2</v>
      </c>
      <c r="Q43563">
        <v>1</v>
      </c>
      <c r="R43563">
        <v>2</v>
      </c>
      <c r="S43563">
        <v>2</v>
      </c>
      <c r="T43563">
        <v>1</v>
      </c>
      <c r="U43563">
        <v>1</v>
      </c>
    </row>
    <row r="43564" spans="1:21" x14ac:dyDescent="0.25">
      <c r="A43564" s="2" t="s">
        <v>13</v>
      </c>
      <c r="B43564" s="2" t="s">
        <v>572</v>
      </c>
      <c r="C43564" s="2" t="s">
        <v>622</v>
      </c>
      <c r="D43564" s="2" t="s">
        <v>525</v>
      </c>
      <c r="E43564" s="2" t="s">
        <v>528</v>
      </c>
      <c r="F43564">
        <v>2020</v>
      </c>
      <c r="G43564">
        <v>19</v>
      </c>
      <c r="H43564">
        <v>3</v>
      </c>
      <c r="I43564">
        <v>1</v>
      </c>
      <c r="J43564">
        <v>2</v>
      </c>
      <c r="K43564">
        <v>2</v>
      </c>
      <c r="L43564">
        <v>1</v>
      </c>
    </row>
    <row r="43565" spans="1:21" x14ac:dyDescent="0.25">
      <c r="A43565" s="2" t="s">
        <v>13</v>
      </c>
      <c r="B43565" s="2" t="s">
        <v>572</v>
      </c>
      <c r="C43565" s="2" t="s">
        <v>622</v>
      </c>
      <c r="D43565" s="2" t="s">
        <v>525</v>
      </c>
      <c r="E43565" s="2" t="s">
        <v>528</v>
      </c>
      <c r="F43565">
        <v>2020</v>
      </c>
      <c r="G43565">
        <v>20</v>
      </c>
      <c r="H43565">
        <v>3</v>
      </c>
      <c r="I43565">
        <v>1</v>
      </c>
      <c r="J43565">
        <v>2</v>
      </c>
      <c r="K43565">
        <v>2</v>
      </c>
      <c r="L43565">
        <v>1</v>
      </c>
    </row>
    <row r="43566" spans="1:21" x14ac:dyDescent="0.25">
      <c r="A43566" s="2" t="s">
        <v>13</v>
      </c>
      <c r="B43566" s="2" t="s">
        <v>572</v>
      </c>
      <c r="C43566" s="2" t="s">
        <v>622</v>
      </c>
      <c r="D43566" s="2" t="s">
        <v>525</v>
      </c>
      <c r="E43566" s="2" t="s">
        <v>528</v>
      </c>
      <c r="F43566">
        <v>2021</v>
      </c>
      <c r="G43566">
        <v>19</v>
      </c>
      <c r="H43566">
        <v>3</v>
      </c>
      <c r="I43566">
        <v>1</v>
      </c>
      <c r="L43566">
        <v>2</v>
      </c>
      <c r="M43566">
        <v>2</v>
      </c>
      <c r="N43566">
        <v>1</v>
      </c>
      <c r="O43566">
        <v>1</v>
      </c>
      <c r="S43566">
        <v>2</v>
      </c>
      <c r="T43566">
        <v>1</v>
      </c>
    </row>
    <row r="43567" spans="1:21" x14ac:dyDescent="0.25">
      <c r="A43567" s="2" t="s">
        <v>13</v>
      </c>
      <c r="B43567" s="2" t="s">
        <v>572</v>
      </c>
      <c r="C43567" s="2" t="s">
        <v>622</v>
      </c>
      <c r="D43567" s="2" t="s">
        <v>525</v>
      </c>
      <c r="E43567" s="2" t="s">
        <v>528</v>
      </c>
      <c r="F43567">
        <v>2021</v>
      </c>
      <c r="G43567">
        <v>20</v>
      </c>
      <c r="H43567">
        <v>3</v>
      </c>
      <c r="I43567">
        <v>1</v>
      </c>
      <c r="L43567">
        <v>2</v>
      </c>
      <c r="M43567">
        <v>2</v>
      </c>
      <c r="N43567">
        <v>1</v>
      </c>
      <c r="O43567">
        <v>1</v>
      </c>
      <c r="S43567">
        <v>2</v>
      </c>
      <c r="T43567">
        <v>1</v>
      </c>
    </row>
    <row r="43568" spans="1:21" x14ac:dyDescent="0.25">
      <c r="A43568" s="2" t="s">
        <v>13</v>
      </c>
      <c r="B43568" s="2" t="s">
        <v>572</v>
      </c>
      <c r="C43568" s="2" t="s">
        <v>574</v>
      </c>
      <c r="D43568" s="2" t="s">
        <v>525</v>
      </c>
      <c r="E43568" s="2" t="s">
        <v>527</v>
      </c>
      <c r="F43568">
        <v>2017</v>
      </c>
      <c r="G43568">
        <v>19</v>
      </c>
      <c r="H43568">
        <v>3</v>
      </c>
      <c r="I43568">
        <v>1</v>
      </c>
      <c r="J43568">
        <v>20</v>
      </c>
      <c r="K43568">
        <v>19</v>
      </c>
      <c r="L43568">
        <v>37</v>
      </c>
      <c r="M43568">
        <v>28</v>
      </c>
      <c r="N43568">
        <v>18</v>
      </c>
      <c r="O43568">
        <v>18</v>
      </c>
      <c r="P43568">
        <v>22</v>
      </c>
      <c r="Q43568">
        <v>16</v>
      </c>
      <c r="R43568">
        <v>27</v>
      </c>
      <c r="S43568">
        <v>16</v>
      </c>
      <c r="T43568">
        <v>16</v>
      </c>
      <c r="U43568">
        <v>13</v>
      </c>
    </row>
    <row r="43569" spans="1:21" x14ac:dyDescent="0.25">
      <c r="A43569" s="2" t="s">
        <v>13</v>
      </c>
      <c r="B43569" s="2" t="s">
        <v>572</v>
      </c>
      <c r="C43569" s="2" t="s">
        <v>574</v>
      </c>
      <c r="D43569" s="2" t="s">
        <v>525</v>
      </c>
      <c r="E43569" s="2" t="s">
        <v>527</v>
      </c>
      <c r="F43569">
        <v>2017</v>
      </c>
      <c r="G43569">
        <v>20</v>
      </c>
      <c r="H43569">
        <v>3</v>
      </c>
      <c r="I43569">
        <v>1</v>
      </c>
      <c r="J43569">
        <v>20</v>
      </c>
      <c r="K43569">
        <v>19</v>
      </c>
      <c r="L43569">
        <v>37</v>
      </c>
      <c r="M43569">
        <v>28</v>
      </c>
      <c r="N43569">
        <v>18</v>
      </c>
      <c r="O43569">
        <v>18</v>
      </c>
      <c r="P43569">
        <v>22</v>
      </c>
      <c r="Q43569">
        <v>16</v>
      </c>
      <c r="R43569">
        <v>27</v>
      </c>
      <c r="S43569">
        <v>16</v>
      </c>
      <c r="T43569">
        <v>16</v>
      </c>
      <c r="U43569">
        <v>13</v>
      </c>
    </row>
    <row r="43570" spans="1:21" x14ac:dyDescent="0.25">
      <c r="A43570" s="2" t="s">
        <v>13</v>
      </c>
      <c r="B43570" s="2" t="s">
        <v>572</v>
      </c>
      <c r="C43570" s="2" t="s">
        <v>574</v>
      </c>
      <c r="D43570" s="2" t="s">
        <v>525</v>
      </c>
      <c r="E43570" s="2" t="s">
        <v>527</v>
      </c>
      <c r="F43570">
        <v>2018</v>
      </c>
      <c r="G43570">
        <v>19</v>
      </c>
      <c r="H43570">
        <v>3</v>
      </c>
      <c r="I43570">
        <v>1</v>
      </c>
      <c r="J43570">
        <v>15</v>
      </c>
      <c r="K43570">
        <v>23</v>
      </c>
      <c r="L43570">
        <v>32</v>
      </c>
      <c r="M43570">
        <v>15</v>
      </c>
      <c r="N43570">
        <v>22</v>
      </c>
      <c r="O43570">
        <v>39</v>
      </c>
      <c r="P43570">
        <v>12</v>
      </c>
      <c r="Q43570">
        <v>25</v>
      </c>
      <c r="R43570">
        <v>17</v>
      </c>
      <c r="S43570">
        <v>16</v>
      </c>
      <c r="T43570">
        <v>27</v>
      </c>
      <c r="U43570">
        <v>13</v>
      </c>
    </row>
    <row r="43571" spans="1:21" x14ac:dyDescent="0.25">
      <c r="A43571" s="2" t="s">
        <v>13</v>
      </c>
      <c r="B43571" s="2" t="s">
        <v>572</v>
      </c>
      <c r="C43571" s="2" t="s">
        <v>574</v>
      </c>
      <c r="D43571" s="2" t="s">
        <v>525</v>
      </c>
      <c r="E43571" s="2" t="s">
        <v>527</v>
      </c>
      <c r="F43571">
        <v>2018</v>
      </c>
      <c r="G43571">
        <v>20</v>
      </c>
      <c r="H43571">
        <v>3</v>
      </c>
      <c r="I43571">
        <v>1</v>
      </c>
      <c r="J43571">
        <v>15</v>
      </c>
      <c r="K43571">
        <v>23</v>
      </c>
      <c r="L43571">
        <v>32</v>
      </c>
      <c r="M43571">
        <v>15</v>
      </c>
      <c r="N43571">
        <v>22</v>
      </c>
      <c r="O43571">
        <v>39</v>
      </c>
      <c r="P43571">
        <v>12</v>
      </c>
      <c r="Q43571">
        <v>25</v>
      </c>
      <c r="R43571">
        <v>17</v>
      </c>
      <c r="S43571">
        <v>16</v>
      </c>
      <c r="T43571">
        <v>27</v>
      </c>
      <c r="U43571">
        <v>13</v>
      </c>
    </row>
    <row r="43572" spans="1:21" x14ac:dyDescent="0.25">
      <c r="A43572" s="2" t="s">
        <v>13</v>
      </c>
      <c r="B43572" s="2" t="s">
        <v>572</v>
      </c>
      <c r="C43572" s="2" t="s">
        <v>574</v>
      </c>
      <c r="D43572" s="2" t="s">
        <v>525</v>
      </c>
      <c r="E43572" s="2" t="s">
        <v>527</v>
      </c>
      <c r="F43572">
        <v>2019</v>
      </c>
      <c r="G43572">
        <v>19</v>
      </c>
      <c r="H43572">
        <v>3</v>
      </c>
      <c r="I43572">
        <v>1</v>
      </c>
      <c r="J43572">
        <v>28</v>
      </c>
      <c r="K43572">
        <v>14</v>
      </c>
      <c r="L43572">
        <v>29</v>
      </c>
      <c r="M43572">
        <v>19</v>
      </c>
      <c r="N43572">
        <v>24</v>
      </c>
      <c r="O43572">
        <v>20</v>
      </c>
      <c r="P43572">
        <v>16</v>
      </c>
      <c r="Q43572">
        <v>34</v>
      </c>
      <c r="R43572">
        <v>21</v>
      </c>
      <c r="S43572">
        <v>28</v>
      </c>
      <c r="T43572">
        <v>35</v>
      </c>
      <c r="U43572">
        <v>14</v>
      </c>
    </row>
    <row r="43573" spans="1:21" x14ac:dyDescent="0.25">
      <c r="A43573" s="2" t="s">
        <v>13</v>
      </c>
      <c r="B43573" s="2" t="s">
        <v>572</v>
      </c>
      <c r="C43573" s="2" t="s">
        <v>574</v>
      </c>
      <c r="D43573" s="2" t="s">
        <v>525</v>
      </c>
      <c r="E43573" s="2" t="s">
        <v>527</v>
      </c>
      <c r="F43573">
        <v>2019</v>
      </c>
      <c r="G43573">
        <v>20</v>
      </c>
      <c r="H43573">
        <v>3</v>
      </c>
      <c r="I43573">
        <v>1</v>
      </c>
      <c r="J43573">
        <v>28</v>
      </c>
      <c r="K43573">
        <v>14</v>
      </c>
      <c r="L43573">
        <v>29</v>
      </c>
      <c r="M43573">
        <v>19</v>
      </c>
      <c r="N43573">
        <v>24</v>
      </c>
      <c r="O43573">
        <v>20</v>
      </c>
      <c r="P43573">
        <v>16</v>
      </c>
      <c r="Q43573">
        <v>34</v>
      </c>
      <c r="R43573">
        <v>21</v>
      </c>
      <c r="S43573">
        <v>28</v>
      </c>
      <c r="T43573">
        <v>35</v>
      </c>
      <c r="U43573">
        <v>14</v>
      </c>
    </row>
    <row r="43574" spans="1:21" x14ac:dyDescent="0.25">
      <c r="A43574" s="2" t="s">
        <v>13</v>
      </c>
      <c r="B43574" s="2" t="s">
        <v>572</v>
      </c>
      <c r="C43574" s="2" t="s">
        <v>574</v>
      </c>
      <c r="D43574" s="2" t="s">
        <v>525</v>
      </c>
      <c r="E43574" s="2" t="s">
        <v>527</v>
      </c>
      <c r="F43574">
        <v>2020</v>
      </c>
      <c r="G43574">
        <v>19</v>
      </c>
      <c r="H43574">
        <v>3</v>
      </c>
      <c r="I43574">
        <v>1</v>
      </c>
      <c r="J43574">
        <v>14</v>
      </c>
      <c r="K43574">
        <v>14</v>
      </c>
      <c r="L43574">
        <v>22</v>
      </c>
      <c r="M43574">
        <v>26</v>
      </c>
      <c r="N43574">
        <v>12</v>
      </c>
      <c r="O43574">
        <v>12</v>
      </c>
      <c r="P43574">
        <v>20</v>
      </c>
      <c r="Q43574">
        <v>7</v>
      </c>
      <c r="R43574">
        <v>8</v>
      </c>
      <c r="S43574">
        <v>8</v>
      </c>
      <c r="T43574">
        <v>21</v>
      </c>
      <c r="U43574">
        <v>14</v>
      </c>
    </row>
    <row r="43575" spans="1:21" x14ac:dyDescent="0.25">
      <c r="A43575" s="2" t="s">
        <v>13</v>
      </c>
      <c r="B43575" s="2" t="s">
        <v>572</v>
      </c>
      <c r="C43575" s="2" t="s">
        <v>574</v>
      </c>
      <c r="D43575" s="2" t="s">
        <v>525</v>
      </c>
      <c r="E43575" s="2" t="s">
        <v>527</v>
      </c>
      <c r="F43575">
        <v>2020</v>
      </c>
      <c r="G43575">
        <v>20</v>
      </c>
      <c r="H43575">
        <v>3</v>
      </c>
      <c r="I43575">
        <v>1</v>
      </c>
      <c r="J43575">
        <v>14</v>
      </c>
      <c r="K43575">
        <v>14</v>
      </c>
      <c r="L43575">
        <v>22</v>
      </c>
      <c r="M43575">
        <v>26</v>
      </c>
      <c r="N43575">
        <v>12</v>
      </c>
      <c r="O43575">
        <v>12</v>
      </c>
      <c r="P43575">
        <v>20</v>
      </c>
      <c r="Q43575">
        <v>7</v>
      </c>
      <c r="R43575">
        <v>8</v>
      </c>
      <c r="S43575">
        <v>8</v>
      </c>
      <c r="T43575">
        <v>21</v>
      </c>
      <c r="U43575">
        <v>14</v>
      </c>
    </row>
    <row r="43576" spans="1:21" x14ac:dyDescent="0.25">
      <c r="A43576" s="2" t="s">
        <v>13</v>
      </c>
      <c r="B43576" s="2" t="s">
        <v>572</v>
      </c>
      <c r="C43576" s="2" t="s">
        <v>574</v>
      </c>
      <c r="D43576" s="2" t="s">
        <v>525</v>
      </c>
      <c r="E43576" s="2" t="s">
        <v>527</v>
      </c>
      <c r="F43576">
        <v>2021</v>
      </c>
      <c r="G43576">
        <v>19</v>
      </c>
      <c r="H43576">
        <v>3</v>
      </c>
      <c r="I43576">
        <v>1</v>
      </c>
      <c r="J43576">
        <v>14</v>
      </c>
      <c r="K43576">
        <v>10</v>
      </c>
      <c r="L43576">
        <v>26</v>
      </c>
      <c r="M43576">
        <v>32</v>
      </c>
      <c r="N43576">
        <v>18</v>
      </c>
      <c r="O43576">
        <v>19</v>
      </c>
      <c r="P43576">
        <v>18</v>
      </c>
      <c r="Q43576">
        <v>3</v>
      </c>
      <c r="R43576">
        <v>11</v>
      </c>
      <c r="S43576">
        <v>20</v>
      </c>
      <c r="T43576">
        <v>12</v>
      </c>
      <c r="U43576">
        <v>17</v>
      </c>
    </row>
    <row r="43577" spans="1:21" x14ac:dyDescent="0.25">
      <c r="A43577" s="2" t="s">
        <v>13</v>
      </c>
      <c r="B43577" s="2" t="s">
        <v>572</v>
      </c>
      <c r="C43577" s="2" t="s">
        <v>574</v>
      </c>
      <c r="D43577" s="2" t="s">
        <v>525</v>
      </c>
      <c r="E43577" s="2" t="s">
        <v>527</v>
      </c>
      <c r="F43577">
        <v>2021</v>
      </c>
      <c r="G43577">
        <v>20</v>
      </c>
      <c r="H43577">
        <v>3</v>
      </c>
      <c r="I43577">
        <v>1</v>
      </c>
      <c r="J43577">
        <v>14</v>
      </c>
      <c r="K43577">
        <v>10</v>
      </c>
      <c r="L43577">
        <v>26</v>
      </c>
      <c r="M43577">
        <v>32</v>
      </c>
      <c r="N43577">
        <v>18</v>
      </c>
      <c r="O43577">
        <v>19</v>
      </c>
      <c r="P43577">
        <v>18</v>
      </c>
      <c r="Q43577">
        <v>3</v>
      </c>
      <c r="R43577">
        <v>11</v>
      </c>
      <c r="S43577">
        <v>20</v>
      </c>
      <c r="T43577">
        <v>12</v>
      </c>
      <c r="U43577">
        <v>17</v>
      </c>
    </row>
    <row r="43578" spans="1:21" x14ac:dyDescent="0.25">
      <c r="A43578" s="2" t="s">
        <v>13</v>
      </c>
      <c r="B43578" s="2" t="s">
        <v>572</v>
      </c>
      <c r="C43578" s="2" t="s">
        <v>574</v>
      </c>
      <c r="D43578" s="2" t="s">
        <v>525</v>
      </c>
      <c r="E43578" s="2" t="s">
        <v>528</v>
      </c>
      <c r="F43578">
        <v>2017</v>
      </c>
      <c r="G43578">
        <v>19</v>
      </c>
      <c r="H43578">
        <v>3</v>
      </c>
      <c r="I43578">
        <v>1</v>
      </c>
      <c r="J43578">
        <v>3</v>
      </c>
      <c r="L43578">
        <v>2</v>
      </c>
      <c r="M43578">
        <v>1</v>
      </c>
      <c r="N43578">
        <v>3</v>
      </c>
      <c r="O43578">
        <v>3</v>
      </c>
      <c r="P43578">
        <v>2</v>
      </c>
      <c r="Q43578">
        <v>2</v>
      </c>
      <c r="R43578">
        <v>1</v>
      </c>
      <c r="S43578">
        <v>1</v>
      </c>
      <c r="T43578">
        <v>4</v>
      </c>
      <c r="U43578">
        <v>2</v>
      </c>
    </row>
    <row r="43579" spans="1:21" x14ac:dyDescent="0.25">
      <c r="A43579" s="2" t="s">
        <v>13</v>
      </c>
      <c r="B43579" s="2" t="s">
        <v>572</v>
      </c>
      <c r="C43579" s="2" t="s">
        <v>574</v>
      </c>
      <c r="D43579" s="2" t="s">
        <v>525</v>
      </c>
      <c r="E43579" s="2" t="s">
        <v>528</v>
      </c>
      <c r="F43579">
        <v>2017</v>
      </c>
      <c r="G43579">
        <v>20</v>
      </c>
      <c r="H43579">
        <v>3</v>
      </c>
      <c r="I43579">
        <v>1</v>
      </c>
      <c r="J43579">
        <v>3</v>
      </c>
      <c r="L43579">
        <v>2</v>
      </c>
      <c r="M43579">
        <v>1</v>
      </c>
      <c r="N43579">
        <v>3</v>
      </c>
      <c r="O43579">
        <v>3</v>
      </c>
      <c r="P43579">
        <v>2</v>
      </c>
      <c r="Q43579">
        <v>2</v>
      </c>
      <c r="R43579">
        <v>1</v>
      </c>
      <c r="S43579">
        <v>1</v>
      </c>
      <c r="T43579">
        <v>4</v>
      </c>
      <c r="U43579">
        <v>2</v>
      </c>
    </row>
    <row r="43580" spans="1:21" x14ac:dyDescent="0.25">
      <c r="A43580" s="2" t="s">
        <v>13</v>
      </c>
      <c r="B43580" s="2" t="s">
        <v>572</v>
      </c>
      <c r="C43580" s="2" t="s">
        <v>574</v>
      </c>
      <c r="D43580" s="2" t="s">
        <v>525</v>
      </c>
      <c r="E43580" s="2" t="s">
        <v>528</v>
      </c>
      <c r="F43580">
        <v>2018</v>
      </c>
      <c r="G43580">
        <v>19</v>
      </c>
      <c r="H43580">
        <v>3</v>
      </c>
      <c r="I43580">
        <v>1</v>
      </c>
      <c r="K43580">
        <v>2</v>
      </c>
      <c r="L43580">
        <v>3</v>
      </c>
      <c r="M43580">
        <v>1</v>
      </c>
      <c r="N43580">
        <v>4</v>
      </c>
      <c r="P43580">
        <v>1</v>
      </c>
      <c r="Q43580">
        <v>1</v>
      </c>
      <c r="S43580">
        <v>2</v>
      </c>
      <c r="T43580">
        <v>2</v>
      </c>
      <c r="U43580">
        <v>1</v>
      </c>
    </row>
    <row r="43581" spans="1:21" x14ac:dyDescent="0.25">
      <c r="A43581" s="2" t="s">
        <v>13</v>
      </c>
      <c r="B43581" s="2" t="s">
        <v>572</v>
      </c>
      <c r="C43581" s="2" t="s">
        <v>574</v>
      </c>
      <c r="D43581" s="2" t="s">
        <v>525</v>
      </c>
      <c r="E43581" s="2" t="s">
        <v>528</v>
      </c>
      <c r="F43581">
        <v>2018</v>
      </c>
      <c r="G43581">
        <v>20</v>
      </c>
      <c r="H43581">
        <v>3</v>
      </c>
      <c r="I43581">
        <v>1</v>
      </c>
      <c r="K43581">
        <v>2</v>
      </c>
      <c r="L43581">
        <v>3</v>
      </c>
      <c r="M43581">
        <v>1</v>
      </c>
      <c r="N43581">
        <v>4</v>
      </c>
      <c r="P43581">
        <v>1</v>
      </c>
      <c r="Q43581">
        <v>1</v>
      </c>
      <c r="S43581">
        <v>2</v>
      </c>
      <c r="T43581">
        <v>2</v>
      </c>
      <c r="U43581">
        <v>1</v>
      </c>
    </row>
    <row r="43582" spans="1:21" x14ac:dyDescent="0.25">
      <c r="A43582" s="2" t="s">
        <v>13</v>
      </c>
      <c r="B43582" s="2" t="s">
        <v>572</v>
      </c>
      <c r="C43582" s="2" t="s">
        <v>574</v>
      </c>
      <c r="D43582" s="2" t="s">
        <v>525</v>
      </c>
      <c r="E43582" s="2" t="s">
        <v>528</v>
      </c>
      <c r="F43582">
        <v>2019</v>
      </c>
      <c r="G43582">
        <v>19</v>
      </c>
      <c r="H43582">
        <v>3</v>
      </c>
      <c r="I43582">
        <v>1</v>
      </c>
      <c r="J43582">
        <v>2</v>
      </c>
      <c r="M43582">
        <v>1</v>
      </c>
      <c r="N43582">
        <v>3</v>
      </c>
      <c r="O43582">
        <v>1</v>
      </c>
      <c r="R43582">
        <v>1</v>
      </c>
      <c r="T43582">
        <v>2</v>
      </c>
      <c r="U43582">
        <v>1</v>
      </c>
    </row>
    <row r="43583" spans="1:21" x14ac:dyDescent="0.25">
      <c r="A43583" s="2" t="s">
        <v>13</v>
      </c>
      <c r="B43583" s="2" t="s">
        <v>572</v>
      </c>
      <c r="C43583" s="2" t="s">
        <v>574</v>
      </c>
      <c r="D43583" s="2" t="s">
        <v>525</v>
      </c>
      <c r="E43583" s="2" t="s">
        <v>528</v>
      </c>
      <c r="F43583">
        <v>2019</v>
      </c>
      <c r="G43583">
        <v>20</v>
      </c>
      <c r="H43583">
        <v>3</v>
      </c>
      <c r="I43583">
        <v>1</v>
      </c>
      <c r="J43583">
        <v>2</v>
      </c>
      <c r="M43583">
        <v>1</v>
      </c>
      <c r="N43583">
        <v>3</v>
      </c>
      <c r="O43583">
        <v>1</v>
      </c>
      <c r="R43583">
        <v>1</v>
      </c>
      <c r="T43583">
        <v>2</v>
      </c>
      <c r="U43583">
        <v>1</v>
      </c>
    </row>
    <row r="43584" spans="1:21" x14ac:dyDescent="0.25">
      <c r="A43584" s="2" t="s">
        <v>13</v>
      </c>
      <c r="B43584" s="2" t="s">
        <v>572</v>
      </c>
      <c r="C43584" s="2" t="s">
        <v>574</v>
      </c>
      <c r="D43584" s="2" t="s">
        <v>525</v>
      </c>
      <c r="E43584" s="2" t="s">
        <v>528</v>
      </c>
      <c r="F43584">
        <v>2020</v>
      </c>
      <c r="G43584">
        <v>19</v>
      </c>
      <c r="H43584">
        <v>3</v>
      </c>
      <c r="I43584">
        <v>1</v>
      </c>
      <c r="J43584">
        <v>2</v>
      </c>
      <c r="K43584">
        <v>2</v>
      </c>
      <c r="P43584">
        <v>1</v>
      </c>
      <c r="R43584">
        <v>1</v>
      </c>
    </row>
    <row r="43585" spans="1:21" x14ac:dyDescent="0.25">
      <c r="A43585" s="2" t="s">
        <v>13</v>
      </c>
      <c r="B43585" s="2" t="s">
        <v>572</v>
      </c>
      <c r="C43585" s="2" t="s">
        <v>574</v>
      </c>
      <c r="D43585" s="2" t="s">
        <v>525</v>
      </c>
      <c r="E43585" s="2" t="s">
        <v>528</v>
      </c>
      <c r="F43585">
        <v>2020</v>
      </c>
      <c r="G43585">
        <v>20</v>
      </c>
      <c r="H43585">
        <v>3</v>
      </c>
      <c r="I43585">
        <v>1</v>
      </c>
      <c r="J43585">
        <v>2</v>
      </c>
      <c r="K43585">
        <v>2</v>
      </c>
      <c r="P43585">
        <v>1</v>
      </c>
      <c r="R43585">
        <v>1</v>
      </c>
    </row>
    <row r="43586" spans="1:21" x14ac:dyDescent="0.25">
      <c r="A43586" s="2" t="s">
        <v>13</v>
      </c>
      <c r="B43586" s="2" t="s">
        <v>572</v>
      </c>
      <c r="C43586" s="2" t="s">
        <v>574</v>
      </c>
      <c r="D43586" s="2" t="s">
        <v>525</v>
      </c>
      <c r="E43586" s="2" t="s">
        <v>528</v>
      </c>
      <c r="F43586">
        <v>2021</v>
      </c>
      <c r="G43586">
        <v>19</v>
      </c>
      <c r="H43586">
        <v>3</v>
      </c>
      <c r="I43586">
        <v>1</v>
      </c>
      <c r="L43586">
        <v>1</v>
      </c>
      <c r="O43586">
        <v>1</v>
      </c>
      <c r="P43586">
        <v>1</v>
      </c>
      <c r="S43586">
        <v>2</v>
      </c>
      <c r="T43586">
        <v>1</v>
      </c>
      <c r="U43586">
        <v>1</v>
      </c>
    </row>
    <row r="43587" spans="1:21" x14ac:dyDescent="0.25">
      <c r="A43587" s="2" t="s">
        <v>13</v>
      </c>
      <c r="B43587" s="2" t="s">
        <v>572</v>
      </c>
      <c r="C43587" s="2" t="s">
        <v>574</v>
      </c>
      <c r="D43587" s="2" t="s">
        <v>525</v>
      </c>
      <c r="E43587" s="2" t="s">
        <v>528</v>
      </c>
      <c r="F43587">
        <v>2021</v>
      </c>
      <c r="G43587">
        <v>20</v>
      </c>
      <c r="H43587">
        <v>3</v>
      </c>
      <c r="I43587">
        <v>1</v>
      </c>
      <c r="L43587">
        <v>1</v>
      </c>
      <c r="O43587">
        <v>1</v>
      </c>
      <c r="P43587">
        <v>1</v>
      </c>
      <c r="S43587">
        <v>2</v>
      </c>
      <c r="T43587">
        <v>1</v>
      </c>
      <c r="U43587">
        <v>1</v>
      </c>
    </row>
    <row r="43588" spans="1:21" x14ac:dyDescent="0.25">
      <c r="A43588" s="2" t="s">
        <v>13</v>
      </c>
      <c r="B43588" s="2" t="s">
        <v>572</v>
      </c>
      <c r="C43588" s="2" t="s">
        <v>575</v>
      </c>
      <c r="D43588" s="2" t="s">
        <v>525</v>
      </c>
      <c r="E43588" s="2" t="s">
        <v>527</v>
      </c>
      <c r="F43588">
        <v>2017</v>
      </c>
      <c r="G43588">
        <v>19</v>
      </c>
      <c r="H43588">
        <v>3</v>
      </c>
      <c r="I43588">
        <v>1</v>
      </c>
      <c r="J43588">
        <v>10</v>
      </c>
      <c r="K43588">
        <v>12</v>
      </c>
      <c r="L43588">
        <v>14</v>
      </c>
      <c r="M43588">
        <v>5</v>
      </c>
      <c r="N43588">
        <v>6</v>
      </c>
      <c r="O43588">
        <v>5</v>
      </c>
      <c r="P43588">
        <v>8</v>
      </c>
      <c r="Q43588">
        <v>11</v>
      </c>
      <c r="R43588">
        <v>3</v>
      </c>
      <c r="S43588">
        <v>5</v>
      </c>
      <c r="T43588">
        <v>6</v>
      </c>
      <c r="U43588">
        <v>3</v>
      </c>
    </row>
    <row r="43589" spans="1:21" x14ac:dyDescent="0.25">
      <c r="A43589" s="2" t="s">
        <v>13</v>
      </c>
      <c r="B43589" s="2" t="s">
        <v>572</v>
      </c>
      <c r="C43589" s="2" t="s">
        <v>575</v>
      </c>
      <c r="D43589" s="2" t="s">
        <v>525</v>
      </c>
      <c r="E43589" s="2" t="s">
        <v>527</v>
      </c>
      <c r="F43589">
        <v>2017</v>
      </c>
      <c r="G43589">
        <v>20</v>
      </c>
      <c r="H43589">
        <v>3</v>
      </c>
      <c r="I43589">
        <v>1</v>
      </c>
      <c r="J43589">
        <v>10</v>
      </c>
      <c r="K43589">
        <v>12</v>
      </c>
      <c r="L43589">
        <v>14</v>
      </c>
      <c r="M43589">
        <v>5</v>
      </c>
      <c r="N43589">
        <v>6</v>
      </c>
      <c r="O43589">
        <v>5</v>
      </c>
      <c r="P43589">
        <v>8</v>
      </c>
      <c r="Q43589">
        <v>11</v>
      </c>
      <c r="R43589">
        <v>3</v>
      </c>
      <c r="S43589">
        <v>5</v>
      </c>
      <c r="T43589">
        <v>6</v>
      </c>
      <c r="U43589">
        <v>3</v>
      </c>
    </row>
    <row r="43590" spans="1:21" x14ac:dyDescent="0.25">
      <c r="A43590" s="2" t="s">
        <v>13</v>
      </c>
      <c r="B43590" s="2" t="s">
        <v>572</v>
      </c>
      <c r="C43590" s="2" t="s">
        <v>575</v>
      </c>
      <c r="D43590" s="2" t="s">
        <v>525</v>
      </c>
      <c r="E43590" s="2" t="s">
        <v>527</v>
      </c>
      <c r="F43590">
        <v>2018</v>
      </c>
      <c r="G43590">
        <v>19</v>
      </c>
      <c r="H43590">
        <v>3</v>
      </c>
      <c r="I43590">
        <v>1</v>
      </c>
      <c r="J43590">
        <v>7</v>
      </c>
      <c r="K43590">
        <v>4</v>
      </c>
      <c r="L43590">
        <v>6</v>
      </c>
      <c r="M43590">
        <v>7</v>
      </c>
      <c r="N43590">
        <v>7</v>
      </c>
      <c r="O43590">
        <v>5</v>
      </c>
      <c r="P43590">
        <v>4</v>
      </c>
      <c r="Q43590">
        <v>9</v>
      </c>
      <c r="R43590">
        <v>4</v>
      </c>
      <c r="S43590">
        <v>10</v>
      </c>
      <c r="T43590">
        <v>10</v>
      </c>
      <c r="U43590">
        <v>10</v>
      </c>
    </row>
    <row r="43591" spans="1:21" x14ac:dyDescent="0.25">
      <c r="A43591" s="2" t="s">
        <v>13</v>
      </c>
      <c r="B43591" s="2" t="s">
        <v>572</v>
      </c>
      <c r="C43591" s="2" t="s">
        <v>575</v>
      </c>
      <c r="D43591" s="2" t="s">
        <v>525</v>
      </c>
      <c r="E43591" s="2" t="s">
        <v>527</v>
      </c>
      <c r="F43591">
        <v>2018</v>
      </c>
      <c r="G43591">
        <v>20</v>
      </c>
      <c r="H43591">
        <v>3</v>
      </c>
      <c r="I43591">
        <v>1</v>
      </c>
      <c r="J43591">
        <v>7</v>
      </c>
      <c r="K43591">
        <v>4</v>
      </c>
      <c r="L43591">
        <v>6</v>
      </c>
      <c r="M43591">
        <v>7</v>
      </c>
      <c r="N43591">
        <v>7</v>
      </c>
      <c r="O43591">
        <v>5</v>
      </c>
      <c r="P43591">
        <v>4</v>
      </c>
      <c r="Q43591">
        <v>9</v>
      </c>
      <c r="R43591">
        <v>4</v>
      </c>
      <c r="S43591">
        <v>10</v>
      </c>
      <c r="T43591">
        <v>10</v>
      </c>
      <c r="U43591">
        <v>10</v>
      </c>
    </row>
    <row r="43592" spans="1:21" x14ac:dyDescent="0.25">
      <c r="A43592" s="2" t="s">
        <v>13</v>
      </c>
      <c r="B43592" s="2" t="s">
        <v>572</v>
      </c>
      <c r="C43592" s="2" t="s">
        <v>575</v>
      </c>
      <c r="D43592" s="2" t="s">
        <v>525</v>
      </c>
      <c r="E43592" s="2" t="s">
        <v>527</v>
      </c>
      <c r="F43592">
        <v>2019</v>
      </c>
      <c r="G43592">
        <v>19</v>
      </c>
      <c r="H43592">
        <v>3</v>
      </c>
      <c r="I43592">
        <v>1</v>
      </c>
      <c r="J43592">
        <v>5</v>
      </c>
      <c r="K43592">
        <v>5</v>
      </c>
      <c r="L43592">
        <v>10</v>
      </c>
      <c r="M43592">
        <v>7</v>
      </c>
      <c r="N43592">
        <v>4</v>
      </c>
      <c r="O43592">
        <v>4</v>
      </c>
      <c r="P43592">
        <v>6</v>
      </c>
      <c r="Q43592">
        <v>5</v>
      </c>
      <c r="R43592">
        <v>3</v>
      </c>
      <c r="S43592">
        <v>8</v>
      </c>
      <c r="T43592">
        <v>6</v>
      </c>
      <c r="U43592">
        <v>14</v>
      </c>
    </row>
    <row r="43593" spans="1:21" x14ac:dyDescent="0.25">
      <c r="A43593" s="2" t="s">
        <v>13</v>
      </c>
      <c r="B43593" s="2" t="s">
        <v>572</v>
      </c>
      <c r="C43593" s="2" t="s">
        <v>575</v>
      </c>
      <c r="D43593" s="2" t="s">
        <v>525</v>
      </c>
      <c r="E43593" s="2" t="s">
        <v>527</v>
      </c>
      <c r="F43593">
        <v>2019</v>
      </c>
      <c r="G43593">
        <v>20</v>
      </c>
      <c r="H43593">
        <v>3</v>
      </c>
      <c r="I43593">
        <v>1</v>
      </c>
      <c r="J43593">
        <v>5</v>
      </c>
      <c r="K43593">
        <v>5</v>
      </c>
      <c r="L43593">
        <v>10</v>
      </c>
      <c r="M43593">
        <v>7</v>
      </c>
      <c r="N43593">
        <v>4</v>
      </c>
      <c r="O43593">
        <v>4</v>
      </c>
      <c r="P43593">
        <v>6</v>
      </c>
      <c r="Q43593">
        <v>5</v>
      </c>
      <c r="R43593">
        <v>3</v>
      </c>
      <c r="S43593">
        <v>8</v>
      </c>
      <c r="T43593">
        <v>6</v>
      </c>
      <c r="U43593">
        <v>14</v>
      </c>
    </row>
    <row r="43594" spans="1:21" x14ac:dyDescent="0.25">
      <c r="A43594" s="2" t="s">
        <v>13</v>
      </c>
      <c r="B43594" s="2" t="s">
        <v>572</v>
      </c>
      <c r="C43594" s="2" t="s">
        <v>575</v>
      </c>
      <c r="D43594" s="2" t="s">
        <v>525</v>
      </c>
      <c r="E43594" s="2" t="s">
        <v>527</v>
      </c>
      <c r="F43594">
        <v>2020</v>
      </c>
      <c r="G43594">
        <v>19</v>
      </c>
      <c r="H43594">
        <v>3</v>
      </c>
      <c r="I43594">
        <v>1</v>
      </c>
      <c r="J43594">
        <v>9</v>
      </c>
      <c r="K43594">
        <v>9</v>
      </c>
      <c r="L43594">
        <v>6</v>
      </c>
      <c r="M43594">
        <v>3</v>
      </c>
      <c r="N43594">
        <v>8</v>
      </c>
      <c r="O43594">
        <v>7</v>
      </c>
      <c r="P43594">
        <v>6</v>
      </c>
      <c r="Q43594">
        <v>2</v>
      </c>
      <c r="R43594">
        <v>9</v>
      </c>
      <c r="S43594">
        <v>4</v>
      </c>
      <c r="T43594">
        <v>4</v>
      </c>
      <c r="U43594">
        <v>5</v>
      </c>
    </row>
    <row r="43595" spans="1:21" x14ac:dyDescent="0.25">
      <c r="A43595" s="2" t="s">
        <v>13</v>
      </c>
      <c r="B43595" s="2" t="s">
        <v>572</v>
      </c>
      <c r="C43595" s="2" t="s">
        <v>575</v>
      </c>
      <c r="D43595" s="2" t="s">
        <v>525</v>
      </c>
      <c r="E43595" s="2" t="s">
        <v>527</v>
      </c>
      <c r="F43595">
        <v>2020</v>
      </c>
      <c r="G43595">
        <v>20</v>
      </c>
      <c r="H43595">
        <v>3</v>
      </c>
      <c r="I43595">
        <v>1</v>
      </c>
      <c r="J43595">
        <v>9</v>
      </c>
      <c r="K43595">
        <v>9</v>
      </c>
      <c r="L43595">
        <v>6</v>
      </c>
      <c r="M43595">
        <v>3</v>
      </c>
      <c r="N43595">
        <v>8</v>
      </c>
      <c r="O43595">
        <v>7</v>
      </c>
      <c r="P43595">
        <v>6</v>
      </c>
      <c r="Q43595">
        <v>2</v>
      </c>
      <c r="R43595">
        <v>9</v>
      </c>
      <c r="S43595">
        <v>4</v>
      </c>
      <c r="T43595">
        <v>4</v>
      </c>
      <c r="U43595">
        <v>5</v>
      </c>
    </row>
    <row r="43596" spans="1:21" x14ac:dyDescent="0.25">
      <c r="A43596" s="2" t="s">
        <v>13</v>
      </c>
      <c r="B43596" s="2" t="s">
        <v>572</v>
      </c>
      <c r="C43596" s="2" t="s">
        <v>575</v>
      </c>
      <c r="D43596" s="2" t="s">
        <v>525</v>
      </c>
      <c r="E43596" s="2" t="s">
        <v>527</v>
      </c>
      <c r="F43596">
        <v>2021</v>
      </c>
      <c r="G43596">
        <v>19</v>
      </c>
      <c r="H43596">
        <v>3</v>
      </c>
      <c r="I43596">
        <v>1</v>
      </c>
      <c r="J43596">
        <v>2</v>
      </c>
      <c r="K43596">
        <v>5</v>
      </c>
      <c r="L43596">
        <v>7</v>
      </c>
      <c r="M43596">
        <v>2</v>
      </c>
      <c r="N43596">
        <v>3</v>
      </c>
      <c r="O43596">
        <v>9</v>
      </c>
      <c r="P43596">
        <v>1</v>
      </c>
      <c r="Q43596">
        <v>9</v>
      </c>
      <c r="R43596">
        <v>3</v>
      </c>
      <c r="S43596">
        <v>4</v>
      </c>
      <c r="T43596">
        <v>4</v>
      </c>
      <c r="U43596">
        <v>4</v>
      </c>
    </row>
    <row r="43597" spans="1:21" x14ac:dyDescent="0.25">
      <c r="A43597" s="2" t="s">
        <v>13</v>
      </c>
      <c r="B43597" s="2" t="s">
        <v>572</v>
      </c>
      <c r="C43597" s="2" t="s">
        <v>575</v>
      </c>
      <c r="D43597" s="2" t="s">
        <v>525</v>
      </c>
      <c r="E43597" s="2" t="s">
        <v>527</v>
      </c>
      <c r="F43597">
        <v>2021</v>
      </c>
      <c r="G43597">
        <v>20</v>
      </c>
      <c r="H43597">
        <v>3</v>
      </c>
      <c r="I43597">
        <v>1</v>
      </c>
      <c r="J43597">
        <v>2</v>
      </c>
      <c r="K43597">
        <v>5</v>
      </c>
      <c r="L43597">
        <v>7</v>
      </c>
      <c r="M43597">
        <v>2</v>
      </c>
      <c r="N43597">
        <v>3</v>
      </c>
      <c r="O43597">
        <v>9</v>
      </c>
      <c r="P43597">
        <v>1</v>
      </c>
      <c r="Q43597">
        <v>9</v>
      </c>
      <c r="R43597">
        <v>3</v>
      </c>
      <c r="S43597">
        <v>4</v>
      </c>
      <c r="T43597">
        <v>4</v>
      </c>
      <c r="U43597">
        <v>4</v>
      </c>
    </row>
    <row r="43598" spans="1:21" x14ac:dyDescent="0.25">
      <c r="A43598" s="2" t="s">
        <v>13</v>
      </c>
      <c r="B43598" s="2" t="s">
        <v>572</v>
      </c>
      <c r="C43598" s="2" t="s">
        <v>575</v>
      </c>
      <c r="D43598" s="2" t="s">
        <v>525</v>
      </c>
      <c r="E43598" s="2" t="s">
        <v>528</v>
      </c>
      <c r="F43598">
        <v>2017</v>
      </c>
      <c r="G43598">
        <v>19</v>
      </c>
      <c r="H43598">
        <v>3</v>
      </c>
      <c r="I43598">
        <v>1</v>
      </c>
      <c r="J43598">
        <v>3</v>
      </c>
      <c r="K43598">
        <v>1</v>
      </c>
      <c r="L43598">
        <v>1</v>
      </c>
      <c r="M43598">
        <v>2</v>
      </c>
      <c r="N43598">
        <v>1</v>
      </c>
    </row>
    <row r="43599" spans="1:21" x14ac:dyDescent="0.25">
      <c r="A43599" s="2" t="s">
        <v>13</v>
      </c>
      <c r="B43599" s="2" t="s">
        <v>572</v>
      </c>
      <c r="C43599" s="2" t="s">
        <v>575</v>
      </c>
      <c r="D43599" s="2" t="s">
        <v>525</v>
      </c>
      <c r="E43599" s="2" t="s">
        <v>528</v>
      </c>
      <c r="F43599">
        <v>2017</v>
      </c>
      <c r="G43599">
        <v>20</v>
      </c>
      <c r="H43599">
        <v>3</v>
      </c>
      <c r="I43599">
        <v>1</v>
      </c>
      <c r="J43599">
        <v>3</v>
      </c>
      <c r="K43599">
        <v>1</v>
      </c>
      <c r="L43599">
        <v>1</v>
      </c>
      <c r="M43599">
        <v>2</v>
      </c>
      <c r="N43599">
        <v>1</v>
      </c>
    </row>
    <row r="43600" spans="1:21" x14ac:dyDescent="0.25">
      <c r="A43600" s="2" t="s">
        <v>13</v>
      </c>
      <c r="B43600" s="2" t="s">
        <v>572</v>
      </c>
      <c r="C43600" s="2" t="s">
        <v>575</v>
      </c>
      <c r="D43600" s="2" t="s">
        <v>525</v>
      </c>
      <c r="E43600" s="2" t="s">
        <v>528</v>
      </c>
      <c r="F43600">
        <v>2018</v>
      </c>
      <c r="G43600">
        <v>19</v>
      </c>
      <c r="H43600">
        <v>3</v>
      </c>
      <c r="I43600">
        <v>1</v>
      </c>
      <c r="M43600">
        <v>1</v>
      </c>
      <c r="N43600">
        <v>2</v>
      </c>
      <c r="O43600">
        <v>2</v>
      </c>
      <c r="Q43600">
        <v>1</v>
      </c>
      <c r="S43600">
        <v>1</v>
      </c>
      <c r="T43600">
        <v>2</v>
      </c>
      <c r="U43600">
        <v>1</v>
      </c>
    </row>
    <row r="43601" spans="1:21" x14ac:dyDescent="0.25">
      <c r="A43601" s="2" t="s">
        <v>13</v>
      </c>
      <c r="B43601" s="2" t="s">
        <v>572</v>
      </c>
      <c r="C43601" s="2" t="s">
        <v>575</v>
      </c>
      <c r="D43601" s="2" t="s">
        <v>525</v>
      </c>
      <c r="E43601" s="2" t="s">
        <v>528</v>
      </c>
      <c r="F43601">
        <v>2018</v>
      </c>
      <c r="G43601">
        <v>20</v>
      </c>
      <c r="H43601">
        <v>3</v>
      </c>
      <c r="I43601">
        <v>1</v>
      </c>
      <c r="M43601">
        <v>1</v>
      </c>
      <c r="N43601">
        <v>2</v>
      </c>
      <c r="O43601">
        <v>2</v>
      </c>
      <c r="Q43601">
        <v>1</v>
      </c>
      <c r="S43601">
        <v>1</v>
      </c>
      <c r="T43601">
        <v>2</v>
      </c>
      <c r="U43601">
        <v>1</v>
      </c>
    </row>
    <row r="43602" spans="1:21" x14ac:dyDescent="0.25">
      <c r="A43602" s="2" t="s">
        <v>13</v>
      </c>
      <c r="B43602" s="2" t="s">
        <v>572</v>
      </c>
      <c r="C43602" s="2" t="s">
        <v>575</v>
      </c>
      <c r="D43602" s="2" t="s">
        <v>525</v>
      </c>
      <c r="E43602" s="2" t="s">
        <v>528</v>
      </c>
      <c r="F43602">
        <v>2019</v>
      </c>
      <c r="G43602">
        <v>19</v>
      </c>
      <c r="H43602">
        <v>3</v>
      </c>
      <c r="I43602">
        <v>1</v>
      </c>
      <c r="J43602">
        <v>1</v>
      </c>
      <c r="K43602">
        <v>2</v>
      </c>
      <c r="L43602">
        <v>2</v>
      </c>
      <c r="M43602">
        <v>2</v>
      </c>
      <c r="N43602">
        <v>1</v>
      </c>
      <c r="O43602">
        <v>1</v>
      </c>
      <c r="P43602">
        <v>1</v>
      </c>
      <c r="R43602">
        <v>1</v>
      </c>
      <c r="U43602">
        <v>2</v>
      </c>
    </row>
    <row r="43603" spans="1:21" x14ac:dyDescent="0.25">
      <c r="A43603" s="2" t="s">
        <v>13</v>
      </c>
      <c r="B43603" s="2" t="s">
        <v>572</v>
      </c>
      <c r="C43603" s="2" t="s">
        <v>575</v>
      </c>
      <c r="D43603" s="2" t="s">
        <v>525</v>
      </c>
      <c r="E43603" s="2" t="s">
        <v>528</v>
      </c>
      <c r="F43603">
        <v>2019</v>
      </c>
      <c r="G43603">
        <v>20</v>
      </c>
      <c r="H43603">
        <v>3</v>
      </c>
      <c r="I43603">
        <v>1</v>
      </c>
      <c r="J43603">
        <v>1</v>
      </c>
      <c r="K43603">
        <v>2</v>
      </c>
      <c r="L43603">
        <v>2</v>
      </c>
      <c r="M43603">
        <v>2</v>
      </c>
      <c r="N43603">
        <v>1</v>
      </c>
      <c r="O43603">
        <v>1</v>
      </c>
      <c r="P43603">
        <v>1</v>
      </c>
      <c r="R43603">
        <v>1</v>
      </c>
      <c r="U43603">
        <v>2</v>
      </c>
    </row>
    <row r="43604" spans="1:21" x14ac:dyDescent="0.25">
      <c r="A43604" s="2" t="s">
        <v>13</v>
      </c>
      <c r="B43604" s="2" t="s">
        <v>572</v>
      </c>
      <c r="C43604" s="2" t="s">
        <v>575</v>
      </c>
      <c r="D43604" s="2" t="s">
        <v>525</v>
      </c>
      <c r="E43604" s="2" t="s">
        <v>528</v>
      </c>
      <c r="F43604">
        <v>2020</v>
      </c>
      <c r="G43604">
        <v>19</v>
      </c>
      <c r="H43604">
        <v>3</v>
      </c>
      <c r="I43604">
        <v>1</v>
      </c>
      <c r="J43604">
        <v>1</v>
      </c>
      <c r="K43604">
        <v>1</v>
      </c>
      <c r="T43604">
        <v>1</v>
      </c>
    </row>
    <row r="43605" spans="1:21" x14ac:dyDescent="0.25">
      <c r="A43605" s="2" t="s">
        <v>13</v>
      </c>
      <c r="B43605" s="2" t="s">
        <v>572</v>
      </c>
      <c r="C43605" s="2" t="s">
        <v>575</v>
      </c>
      <c r="D43605" s="2" t="s">
        <v>525</v>
      </c>
      <c r="E43605" s="2" t="s">
        <v>528</v>
      </c>
      <c r="F43605">
        <v>2020</v>
      </c>
      <c r="G43605">
        <v>20</v>
      </c>
      <c r="H43605">
        <v>3</v>
      </c>
      <c r="I43605">
        <v>1</v>
      </c>
      <c r="J43605">
        <v>1</v>
      </c>
      <c r="K43605">
        <v>1</v>
      </c>
      <c r="T43605">
        <v>1</v>
      </c>
    </row>
    <row r="43606" spans="1:21" x14ac:dyDescent="0.25">
      <c r="A43606" s="2" t="s">
        <v>13</v>
      </c>
      <c r="B43606" s="2" t="s">
        <v>572</v>
      </c>
      <c r="C43606" s="2" t="s">
        <v>575</v>
      </c>
      <c r="D43606" s="2" t="s">
        <v>525</v>
      </c>
      <c r="E43606" s="2" t="s">
        <v>528</v>
      </c>
      <c r="F43606">
        <v>2021</v>
      </c>
      <c r="G43606">
        <v>19</v>
      </c>
      <c r="H43606">
        <v>3</v>
      </c>
      <c r="I43606">
        <v>1</v>
      </c>
      <c r="O43606">
        <v>1</v>
      </c>
    </row>
    <row r="43607" spans="1:21" x14ac:dyDescent="0.25">
      <c r="A43607" s="2" t="s">
        <v>13</v>
      </c>
      <c r="B43607" s="2" t="s">
        <v>572</v>
      </c>
      <c r="C43607" s="2" t="s">
        <v>575</v>
      </c>
      <c r="D43607" s="2" t="s">
        <v>525</v>
      </c>
      <c r="E43607" s="2" t="s">
        <v>528</v>
      </c>
      <c r="F43607">
        <v>2021</v>
      </c>
      <c r="G43607">
        <v>20</v>
      </c>
      <c r="H43607">
        <v>3</v>
      </c>
      <c r="I43607">
        <v>1</v>
      </c>
      <c r="O43607">
        <v>1</v>
      </c>
    </row>
    <row r="43608" spans="1:21" x14ac:dyDescent="0.25">
      <c r="A43608" s="2" t="s">
        <v>13</v>
      </c>
      <c r="B43608" s="2" t="s">
        <v>572</v>
      </c>
      <c r="C43608" s="2" t="s">
        <v>623</v>
      </c>
      <c r="D43608" s="2" t="s">
        <v>526</v>
      </c>
      <c r="E43608" s="2" t="s">
        <v>527</v>
      </c>
      <c r="F43608">
        <v>2017</v>
      </c>
      <c r="G43608">
        <v>19</v>
      </c>
      <c r="H43608">
        <v>3</v>
      </c>
      <c r="I43608">
        <v>1</v>
      </c>
      <c r="J43608">
        <v>3</v>
      </c>
      <c r="L43608">
        <v>1</v>
      </c>
      <c r="M43608">
        <v>3</v>
      </c>
      <c r="N43608">
        <v>3</v>
      </c>
      <c r="O43608">
        <v>1</v>
      </c>
      <c r="P43608">
        <v>7</v>
      </c>
      <c r="Q43608">
        <v>4</v>
      </c>
      <c r="R43608">
        <v>4</v>
      </c>
      <c r="S43608">
        <v>1</v>
      </c>
      <c r="T43608">
        <v>1</v>
      </c>
      <c r="U43608">
        <v>3</v>
      </c>
    </row>
    <row r="43609" spans="1:21" x14ac:dyDescent="0.25">
      <c r="A43609" s="2" t="s">
        <v>13</v>
      </c>
      <c r="B43609" s="2" t="s">
        <v>572</v>
      </c>
      <c r="C43609" s="2" t="s">
        <v>623</v>
      </c>
      <c r="D43609" s="2" t="s">
        <v>526</v>
      </c>
      <c r="E43609" s="2" t="s">
        <v>527</v>
      </c>
      <c r="F43609">
        <v>2017</v>
      </c>
      <c r="G43609">
        <v>20</v>
      </c>
      <c r="H43609">
        <v>3</v>
      </c>
      <c r="I43609">
        <v>1</v>
      </c>
      <c r="J43609">
        <v>3</v>
      </c>
      <c r="L43609">
        <v>1</v>
      </c>
      <c r="M43609">
        <v>3</v>
      </c>
      <c r="N43609">
        <v>3</v>
      </c>
      <c r="O43609">
        <v>1</v>
      </c>
      <c r="P43609">
        <v>7</v>
      </c>
      <c r="Q43609">
        <v>4</v>
      </c>
      <c r="R43609">
        <v>4</v>
      </c>
      <c r="S43609">
        <v>1</v>
      </c>
      <c r="T43609">
        <v>1</v>
      </c>
      <c r="U43609">
        <v>3</v>
      </c>
    </row>
    <row r="43610" spans="1:21" x14ac:dyDescent="0.25">
      <c r="A43610" s="2" t="s">
        <v>13</v>
      </c>
      <c r="B43610" s="2" t="s">
        <v>572</v>
      </c>
      <c r="C43610" s="2" t="s">
        <v>623</v>
      </c>
      <c r="D43610" s="2" t="s">
        <v>526</v>
      </c>
      <c r="E43610" s="2" t="s">
        <v>527</v>
      </c>
      <c r="F43610">
        <v>2018</v>
      </c>
      <c r="G43610">
        <v>19</v>
      </c>
      <c r="H43610">
        <v>3</v>
      </c>
      <c r="I43610">
        <v>1</v>
      </c>
      <c r="J43610">
        <v>1</v>
      </c>
      <c r="K43610">
        <v>6</v>
      </c>
      <c r="L43610">
        <v>4</v>
      </c>
      <c r="N43610">
        <v>2</v>
      </c>
      <c r="O43610">
        <v>3</v>
      </c>
      <c r="P43610">
        <v>4</v>
      </c>
      <c r="Q43610">
        <v>4</v>
      </c>
      <c r="R43610">
        <v>3</v>
      </c>
      <c r="S43610">
        <v>2</v>
      </c>
      <c r="T43610">
        <v>2</v>
      </c>
      <c r="U43610">
        <v>1</v>
      </c>
    </row>
    <row r="43611" spans="1:21" x14ac:dyDescent="0.25">
      <c r="A43611" s="2" t="s">
        <v>13</v>
      </c>
      <c r="B43611" s="2" t="s">
        <v>572</v>
      </c>
      <c r="C43611" s="2" t="s">
        <v>623</v>
      </c>
      <c r="D43611" s="2" t="s">
        <v>526</v>
      </c>
      <c r="E43611" s="2" t="s">
        <v>527</v>
      </c>
      <c r="F43611">
        <v>2018</v>
      </c>
      <c r="G43611">
        <v>20</v>
      </c>
      <c r="H43611">
        <v>3</v>
      </c>
      <c r="I43611">
        <v>1</v>
      </c>
      <c r="J43611">
        <v>1</v>
      </c>
      <c r="K43611">
        <v>6</v>
      </c>
      <c r="L43611">
        <v>4</v>
      </c>
      <c r="N43611">
        <v>2</v>
      </c>
      <c r="O43611">
        <v>3</v>
      </c>
      <c r="P43611">
        <v>4</v>
      </c>
      <c r="Q43611">
        <v>4</v>
      </c>
      <c r="R43611">
        <v>3</v>
      </c>
      <c r="S43611">
        <v>2</v>
      </c>
      <c r="T43611">
        <v>2</v>
      </c>
      <c r="U43611">
        <v>1</v>
      </c>
    </row>
    <row r="43612" spans="1:21" x14ac:dyDescent="0.25">
      <c r="A43612" s="2" t="s">
        <v>13</v>
      </c>
      <c r="B43612" s="2" t="s">
        <v>572</v>
      </c>
      <c r="C43612" s="2" t="s">
        <v>623</v>
      </c>
      <c r="D43612" s="2" t="s">
        <v>526</v>
      </c>
      <c r="E43612" s="2" t="s">
        <v>527</v>
      </c>
      <c r="F43612">
        <v>2019</v>
      </c>
      <c r="G43612">
        <v>19</v>
      </c>
      <c r="H43612">
        <v>3</v>
      </c>
      <c r="I43612">
        <v>1</v>
      </c>
      <c r="J43612">
        <v>5</v>
      </c>
      <c r="K43612">
        <v>2</v>
      </c>
      <c r="M43612">
        <v>1</v>
      </c>
      <c r="N43612">
        <v>1</v>
      </c>
      <c r="O43612">
        <v>2</v>
      </c>
      <c r="P43612">
        <v>3</v>
      </c>
      <c r="Q43612">
        <v>3</v>
      </c>
      <c r="R43612">
        <v>4</v>
      </c>
      <c r="S43612">
        <v>4</v>
      </c>
      <c r="T43612">
        <v>5</v>
      </c>
      <c r="U43612">
        <v>5</v>
      </c>
    </row>
    <row r="43613" spans="1:21" x14ac:dyDescent="0.25">
      <c r="A43613" s="2" t="s">
        <v>13</v>
      </c>
      <c r="B43613" s="2" t="s">
        <v>572</v>
      </c>
      <c r="C43613" s="2" t="s">
        <v>623</v>
      </c>
      <c r="D43613" s="2" t="s">
        <v>526</v>
      </c>
      <c r="E43613" s="2" t="s">
        <v>527</v>
      </c>
      <c r="F43613">
        <v>2019</v>
      </c>
      <c r="G43613">
        <v>20</v>
      </c>
      <c r="H43613">
        <v>3</v>
      </c>
      <c r="I43613">
        <v>1</v>
      </c>
      <c r="J43613">
        <v>5</v>
      </c>
      <c r="K43613">
        <v>2</v>
      </c>
      <c r="M43613">
        <v>1</v>
      </c>
      <c r="N43613">
        <v>1</v>
      </c>
      <c r="O43613">
        <v>2</v>
      </c>
      <c r="P43613">
        <v>3</v>
      </c>
      <c r="Q43613">
        <v>3</v>
      </c>
      <c r="R43613">
        <v>4</v>
      </c>
      <c r="S43613">
        <v>4</v>
      </c>
      <c r="T43613">
        <v>5</v>
      </c>
      <c r="U43613">
        <v>5</v>
      </c>
    </row>
    <row r="43614" spans="1:21" x14ac:dyDescent="0.25">
      <c r="A43614" s="2" t="s">
        <v>13</v>
      </c>
      <c r="B43614" s="2" t="s">
        <v>572</v>
      </c>
      <c r="C43614" s="2" t="s">
        <v>623</v>
      </c>
      <c r="D43614" s="2" t="s">
        <v>526</v>
      </c>
      <c r="E43614" s="2" t="s">
        <v>527</v>
      </c>
      <c r="F43614">
        <v>2020</v>
      </c>
      <c r="G43614">
        <v>19</v>
      </c>
      <c r="H43614">
        <v>3</v>
      </c>
      <c r="I43614">
        <v>1</v>
      </c>
      <c r="J43614">
        <v>5</v>
      </c>
      <c r="K43614">
        <v>2</v>
      </c>
      <c r="L43614">
        <v>1</v>
      </c>
      <c r="M43614">
        <v>6</v>
      </c>
      <c r="N43614">
        <v>3</v>
      </c>
      <c r="Q43614">
        <v>1</v>
      </c>
      <c r="R43614">
        <v>5</v>
      </c>
      <c r="S43614">
        <v>2</v>
      </c>
      <c r="T43614">
        <v>3</v>
      </c>
      <c r="U43614">
        <v>2</v>
      </c>
    </row>
    <row r="43615" spans="1:21" x14ac:dyDescent="0.25">
      <c r="A43615" s="2" t="s">
        <v>13</v>
      </c>
      <c r="B43615" s="2" t="s">
        <v>572</v>
      </c>
      <c r="C43615" s="2" t="s">
        <v>623</v>
      </c>
      <c r="D43615" s="2" t="s">
        <v>526</v>
      </c>
      <c r="E43615" s="2" t="s">
        <v>527</v>
      </c>
      <c r="F43615">
        <v>2020</v>
      </c>
      <c r="G43615">
        <v>20</v>
      </c>
      <c r="H43615">
        <v>3</v>
      </c>
      <c r="I43615">
        <v>1</v>
      </c>
      <c r="J43615">
        <v>5</v>
      </c>
      <c r="K43615">
        <v>2</v>
      </c>
      <c r="L43615">
        <v>1</v>
      </c>
      <c r="M43615">
        <v>6</v>
      </c>
      <c r="N43615">
        <v>3</v>
      </c>
      <c r="Q43615">
        <v>1</v>
      </c>
      <c r="R43615">
        <v>5</v>
      </c>
      <c r="S43615">
        <v>2</v>
      </c>
      <c r="T43615">
        <v>3</v>
      </c>
      <c r="U43615">
        <v>2</v>
      </c>
    </row>
    <row r="43616" spans="1:21" x14ac:dyDescent="0.25">
      <c r="A43616" s="2" t="s">
        <v>13</v>
      </c>
      <c r="B43616" s="2" t="s">
        <v>572</v>
      </c>
      <c r="C43616" s="2" t="s">
        <v>623</v>
      </c>
      <c r="D43616" s="2" t="s">
        <v>526</v>
      </c>
      <c r="E43616" s="2" t="s">
        <v>527</v>
      </c>
      <c r="F43616">
        <v>2021</v>
      </c>
      <c r="G43616">
        <v>19</v>
      </c>
      <c r="H43616">
        <v>3</v>
      </c>
      <c r="I43616">
        <v>1</v>
      </c>
      <c r="J43616">
        <v>2</v>
      </c>
      <c r="K43616">
        <v>1</v>
      </c>
      <c r="M43616">
        <v>4</v>
      </c>
      <c r="N43616">
        <v>1</v>
      </c>
      <c r="O43616">
        <v>5</v>
      </c>
      <c r="P43616">
        <v>5</v>
      </c>
      <c r="Q43616">
        <v>2</v>
      </c>
      <c r="R43616">
        <v>1</v>
      </c>
      <c r="T43616">
        <v>2</v>
      </c>
      <c r="U43616">
        <v>2</v>
      </c>
    </row>
    <row r="43617" spans="1:21" x14ac:dyDescent="0.25">
      <c r="A43617" s="2" t="s">
        <v>13</v>
      </c>
      <c r="B43617" s="2" t="s">
        <v>572</v>
      </c>
      <c r="C43617" s="2" t="s">
        <v>623</v>
      </c>
      <c r="D43617" s="2" t="s">
        <v>526</v>
      </c>
      <c r="E43617" s="2" t="s">
        <v>527</v>
      </c>
      <c r="F43617">
        <v>2021</v>
      </c>
      <c r="G43617">
        <v>20</v>
      </c>
      <c r="H43617">
        <v>3</v>
      </c>
      <c r="I43617">
        <v>1</v>
      </c>
      <c r="J43617">
        <v>2</v>
      </c>
      <c r="K43617">
        <v>1</v>
      </c>
      <c r="M43617">
        <v>4</v>
      </c>
      <c r="N43617">
        <v>1</v>
      </c>
      <c r="O43617">
        <v>5</v>
      </c>
      <c r="P43617">
        <v>5</v>
      </c>
      <c r="Q43617">
        <v>2</v>
      </c>
      <c r="R43617">
        <v>1</v>
      </c>
      <c r="T43617">
        <v>2</v>
      </c>
      <c r="U43617">
        <v>2</v>
      </c>
    </row>
    <row r="43618" spans="1:21" x14ac:dyDescent="0.25">
      <c r="A43618" s="2" t="s">
        <v>13</v>
      </c>
      <c r="B43618" s="2" t="s">
        <v>572</v>
      </c>
      <c r="C43618" s="2" t="s">
        <v>623</v>
      </c>
      <c r="D43618" s="2" t="s">
        <v>526</v>
      </c>
      <c r="E43618" s="2" t="s">
        <v>528</v>
      </c>
      <c r="F43618">
        <v>2017</v>
      </c>
      <c r="G43618">
        <v>19</v>
      </c>
      <c r="H43618">
        <v>3</v>
      </c>
      <c r="I43618">
        <v>1</v>
      </c>
      <c r="N43618">
        <v>1</v>
      </c>
      <c r="P43618">
        <v>3</v>
      </c>
      <c r="R43618">
        <v>1</v>
      </c>
      <c r="S43618">
        <v>1</v>
      </c>
      <c r="T43618">
        <v>1</v>
      </c>
      <c r="U43618">
        <v>3</v>
      </c>
    </row>
    <row r="43619" spans="1:21" x14ac:dyDescent="0.25">
      <c r="A43619" s="2" t="s">
        <v>13</v>
      </c>
      <c r="B43619" s="2" t="s">
        <v>572</v>
      </c>
      <c r="C43619" s="2" t="s">
        <v>623</v>
      </c>
      <c r="D43619" s="2" t="s">
        <v>526</v>
      </c>
      <c r="E43619" s="2" t="s">
        <v>528</v>
      </c>
      <c r="F43619">
        <v>2017</v>
      </c>
      <c r="G43619">
        <v>20</v>
      </c>
      <c r="H43619">
        <v>3</v>
      </c>
      <c r="I43619">
        <v>1</v>
      </c>
      <c r="N43619">
        <v>1</v>
      </c>
      <c r="P43619">
        <v>3</v>
      </c>
      <c r="R43619">
        <v>1</v>
      </c>
      <c r="S43619">
        <v>1</v>
      </c>
      <c r="T43619">
        <v>1</v>
      </c>
      <c r="U43619">
        <v>3</v>
      </c>
    </row>
    <row r="43620" spans="1:21" x14ac:dyDescent="0.25">
      <c r="A43620" s="2" t="s">
        <v>13</v>
      </c>
      <c r="B43620" s="2" t="s">
        <v>572</v>
      </c>
      <c r="C43620" s="2" t="s">
        <v>623</v>
      </c>
      <c r="D43620" s="2" t="s">
        <v>526</v>
      </c>
      <c r="E43620" s="2" t="s">
        <v>528</v>
      </c>
      <c r="F43620">
        <v>2018</v>
      </c>
      <c r="G43620">
        <v>19</v>
      </c>
      <c r="H43620">
        <v>3</v>
      </c>
      <c r="I43620">
        <v>1</v>
      </c>
      <c r="N43620">
        <v>1</v>
      </c>
      <c r="O43620">
        <v>1</v>
      </c>
    </row>
    <row r="43621" spans="1:21" x14ac:dyDescent="0.25">
      <c r="A43621" s="2" t="s">
        <v>13</v>
      </c>
      <c r="B43621" s="2" t="s">
        <v>572</v>
      </c>
      <c r="C43621" s="2" t="s">
        <v>623</v>
      </c>
      <c r="D43621" s="2" t="s">
        <v>526</v>
      </c>
      <c r="E43621" s="2" t="s">
        <v>528</v>
      </c>
      <c r="F43621">
        <v>2018</v>
      </c>
      <c r="G43621">
        <v>20</v>
      </c>
      <c r="H43621">
        <v>3</v>
      </c>
      <c r="I43621">
        <v>1</v>
      </c>
      <c r="N43621">
        <v>1</v>
      </c>
      <c r="O43621">
        <v>1</v>
      </c>
    </row>
    <row r="43622" spans="1:21" x14ac:dyDescent="0.25">
      <c r="A43622" s="2" t="s">
        <v>13</v>
      </c>
      <c r="B43622" s="2" t="s">
        <v>572</v>
      </c>
      <c r="C43622" s="2" t="s">
        <v>623</v>
      </c>
      <c r="D43622" s="2" t="s">
        <v>526</v>
      </c>
      <c r="E43622" s="2" t="s">
        <v>528</v>
      </c>
      <c r="F43622">
        <v>2019</v>
      </c>
      <c r="G43622">
        <v>19</v>
      </c>
      <c r="H43622">
        <v>3</v>
      </c>
      <c r="I43622">
        <v>1</v>
      </c>
      <c r="R43622">
        <v>1</v>
      </c>
      <c r="U43622">
        <v>2</v>
      </c>
    </row>
    <row r="43623" spans="1:21" x14ac:dyDescent="0.25">
      <c r="A43623" s="2" t="s">
        <v>13</v>
      </c>
      <c r="B43623" s="2" t="s">
        <v>572</v>
      </c>
      <c r="C43623" s="2" t="s">
        <v>623</v>
      </c>
      <c r="D43623" s="2" t="s">
        <v>526</v>
      </c>
      <c r="E43623" s="2" t="s">
        <v>528</v>
      </c>
      <c r="F43623">
        <v>2019</v>
      </c>
      <c r="G43623">
        <v>20</v>
      </c>
      <c r="H43623">
        <v>3</v>
      </c>
      <c r="I43623">
        <v>1</v>
      </c>
      <c r="R43623">
        <v>1</v>
      </c>
      <c r="U43623">
        <v>2</v>
      </c>
    </row>
    <row r="43624" spans="1:21" x14ac:dyDescent="0.25">
      <c r="A43624" s="2" t="s">
        <v>13</v>
      </c>
      <c r="B43624" s="2" t="s">
        <v>572</v>
      </c>
      <c r="C43624" s="2" t="s">
        <v>623</v>
      </c>
      <c r="D43624" s="2" t="s">
        <v>526</v>
      </c>
      <c r="E43624" s="2" t="s">
        <v>528</v>
      </c>
      <c r="F43624">
        <v>2020</v>
      </c>
      <c r="G43624">
        <v>19</v>
      </c>
      <c r="H43624">
        <v>3</v>
      </c>
      <c r="I43624">
        <v>1</v>
      </c>
      <c r="S43624">
        <v>1</v>
      </c>
      <c r="U43624">
        <v>1</v>
      </c>
    </row>
    <row r="43625" spans="1:21" x14ac:dyDescent="0.25">
      <c r="A43625" s="2" t="s">
        <v>13</v>
      </c>
      <c r="B43625" s="2" t="s">
        <v>572</v>
      </c>
      <c r="C43625" s="2" t="s">
        <v>623</v>
      </c>
      <c r="D43625" s="2" t="s">
        <v>526</v>
      </c>
      <c r="E43625" s="2" t="s">
        <v>528</v>
      </c>
      <c r="F43625">
        <v>2020</v>
      </c>
      <c r="G43625">
        <v>20</v>
      </c>
      <c r="H43625">
        <v>3</v>
      </c>
      <c r="I43625">
        <v>1</v>
      </c>
      <c r="S43625">
        <v>1</v>
      </c>
      <c r="U43625">
        <v>1</v>
      </c>
    </row>
    <row r="43626" spans="1:21" x14ac:dyDescent="0.25">
      <c r="A43626" s="2" t="s">
        <v>13</v>
      </c>
      <c r="B43626" s="2" t="s">
        <v>572</v>
      </c>
      <c r="C43626" s="2" t="s">
        <v>623</v>
      </c>
      <c r="D43626" s="2" t="s">
        <v>526</v>
      </c>
      <c r="E43626" s="2" t="s">
        <v>528</v>
      </c>
      <c r="F43626">
        <v>2021</v>
      </c>
      <c r="G43626">
        <v>19</v>
      </c>
      <c r="H43626">
        <v>3</v>
      </c>
      <c r="I43626">
        <v>1</v>
      </c>
      <c r="L43626">
        <v>1</v>
      </c>
      <c r="S43626">
        <v>1</v>
      </c>
      <c r="U43626">
        <v>1</v>
      </c>
    </row>
    <row r="43627" spans="1:21" x14ac:dyDescent="0.25">
      <c r="A43627" s="2" t="s">
        <v>13</v>
      </c>
      <c r="B43627" s="2" t="s">
        <v>572</v>
      </c>
      <c r="C43627" s="2" t="s">
        <v>623</v>
      </c>
      <c r="D43627" s="2" t="s">
        <v>526</v>
      </c>
      <c r="E43627" s="2" t="s">
        <v>528</v>
      </c>
      <c r="F43627">
        <v>2021</v>
      </c>
      <c r="G43627">
        <v>20</v>
      </c>
      <c r="H43627">
        <v>3</v>
      </c>
      <c r="I43627">
        <v>1</v>
      </c>
      <c r="L43627">
        <v>1</v>
      </c>
      <c r="S43627">
        <v>1</v>
      </c>
      <c r="U43627">
        <v>1</v>
      </c>
    </row>
    <row r="43628" spans="1:21" x14ac:dyDescent="0.25">
      <c r="A43628" s="2" t="s">
        <v>13</v>
      </c>
      <c r="B43628" s="2" t="s">
        <v>572</v>
      </c>
      <c r="C43628" s="2" t="s">
        <v>624</v>
      </c>
      <c r="D43628" s="2" t="s">
        <v>526</v>
      </c>
      <c r="E43628" s="2" t="s">
        <v>527</v>
      </c>
      <c r="F43628">
        <v>2017</v>
      </c>
      <c r="G43628">
        <v>19</v>
      </c>
      <c r="H43628">
        <v>3</v>
      </c>
      <c r="I43628">
        <v>1</v>
      </c>
      <c r="J43628">
        <v>2</v>
      </c>
      <c r="K43628">
        <v>3</v>
      </c>
      <c r="L43628">
        <v>3</v>
      </c>
      <c r="M43628">
        <v>1</v>
      </c>
      <c r="N43628">
        <v>1</v>
      </c>
      <c r="P43628">
        <v>4</v>
      </c>
      <c r="Q43628">
        <v>2</v>
      </c>
      <c r="R43628">
        <v>1</v>
      </c>
      <c r="T43628">
        <v>4</v>
      </c>
      <c r="U43628">
        <v>1</v>
      </c>
    </row>
    <row r="43629" spans="1:21" x14ac:dyDescent="0.25">
      <c r="A43629" s="2" t="s">
        <v>13</v>
      </c>
      <c r="B43629" s="2" t="s">
        <v>572</v>
      </c>
      <c r="C43629" s="2" t="s">
        <v>624</v>
      </c>
      <c r="D43629" s="2" t="s">
        <v>526</v>
      </c>
      <c r="E43629" s="2" t="s">
        <v>527</v>
      </c>
      <c r="F43629">
        <v>2017</v>
      </c>
      <c r="G43629">
        <v>20</v>
      </c>
      <c r="H43629">
        <v>3</v>
      </c>
      <c r="I43629">
        <v>1</v>
      </c>
      <c r="J43629">
        <v>2</v>
      </c>
      <c r="K43629">
        <v>3</v>
      </c>
      <c r="L43629">
        <v>3</v>
      </c>
      <c r="M43629">
        <v>1</v>
      </c>
      <c r="N43629">
        <v>1</v>
      </c>
      <c r="P43629">
        <v>4</v>
      </c>
      <c r="Q43629">
        <v>2</v>
      </c>
      <c r="R43629">
        <v>1</v>
      </c>
      <c r="T43629">
        <v>4</v>
      </c>
      <c r="U43629">
        <v>1</v>
      </c>
    </row>
    <row r="43630" spans="1:21" x14ac:dyDescent="0.25">
      <c r="A43630" s="2" t="s">
        <v>13</v>
      </c>
      <c r="B43630" s="2" t="s">
        <v>572</v>
      </c>
      <c r="C43630" s="2" t="s">
        <v>624</v>
      </c>
      <c r="D43630" s="2" t="s">
        <v>526</v>
      </c>
      <c r="E43630" s="2" t="s">
        <v>527</v>
      </c>
      <c r="F43630">
        <v>2018</v>
      </c>
      <c r="G43630">
        <v>19</v>
      </c>
      <c r="H43630">
        <v>3</v>
      </c>
      <c r="I43630">
        <v>1</v>
      </c>
      <c r="J43630">
        <v>3</v>
      </c>
      <c r="K43630">
        <v>6</v>
      </c>
      <c r="L43630">
        <v>6</v>
      </c>
      <c r="M43630">
        <v>2</v>
      </c>
      <c r="N43630">
        <v>4</v>
      </c>
      <c r="O43630">
        <v>7</v>
      </c>
      <c r="P43630">
        <v>3</v>
      </c>
      <c r="R43630">
        <v>2</v>
      </c>
      <c r="S43630">
        <v>2</v>
      </c>
      <c r="T43630">
        <v>5</v>
      </c>
      <c r="U43630">
        <v>6</v>
      </c>
    </row>
    <row r="43631" spans="1:21" x14ac:dyDescent="0.25">
      <c r="A43631" s="2" t="s">
        <v>13</v>
      </c>
      <c r="B43631" s="2" t="s">
        <v>572</v>
      </c>
      <c r="C43631" s="2" t="s">
        <v>624</v>
      </c>
      <c r="D43631" s="2" t="s">
        <v>526</v>
      </c>
      <c r="E43631" s="2" t="s">
        <v>527</v>
      </c>
      <c r="F43631">
        <v>2018</v>
      </c>
      <c r="G43631">
        <v>20</v>
      </c>
      <c r="H43631">
        <v>3</v>
      </c>
      <c r="I43631">
        <v>1</v>
      </c>
      <c r="J43631">
        <v>3</v>
      </c>
      <c r="K43631">
        <v>6</v>
      </c>
      <c r="L43631">
        <v>6</v>
      </c>
      <c r="M43631">
        <v>2</v>
      </c>
      <c r="N43631">
        <v>4</v>
      </c>
      <c r="O43631">
        <v>7</v>
      </c>
      <c r="P43631">
        <v>3</v>
      </c>
      <c r="R43631">
        <v>2</v>
      </c>
      <c r="S43631">
        <v>2</v>
      </c>
      <c r="T43631">
        <v>5</v>
      </c>
      <c r="U43631">
        <v>6</v>
      </c>
    </row>
    <row r="43632" spans="1:21" x14ac:dyDescent="0.25">
      <c r="A43632" s="2" t="s">
        <v>13</v>
      </c>
      <c r="B43632" s="2" t="s">
        <v>572</v>
      </c>
      <c r="C43632" s="2" t="s">
        <v>624</v>
      </c>
      <c r="D43632" s="2" t="s">
        <v>526</v>
      </c>
      <c r="E43632" s="2" t="s">
        <v>527</v>
      </c>
      <c r="F43632">
        <v>2019</v>
      </c>
      <c r="G43632">
        <v>19</v>
      </c>
      <c r="H43632">
        <v>3</v>
      </c>
      <c r="I43632">
        <v>1</v>
      </c>
      <c r="L43632">
        <v>1</v>
      </c>
      <c r="N43632">
        <v>1</v>
      </c>
      <c r="O43632">
        <v>3</v>
      </c>
      <c r="P43632">
        <v>5</v>
      </c>
      <c r="Q43632">
        <v>4</v>
      </c>
      <c r="R43632">
        <v>1</v>
      </c>
      <c r="S43632">
        <v>3</v>
      </c>
      <c r="T43632">
        <v>4</v>
      </c>
      <c r="U43632">
        <v>2</v>
      </c>
    </row>
    <row r="43633" spans="1:21" x14ac:dyDescent="0.25">
      <c r="A43633" s="2" t="s">
        <v>13</v>
      </c>
      <c r="B43633" s="2" t="s">
        <v>572</v>
      </c>
      <c r="C43633" s="2" t="s">
        <v>624</v>
      </c>
      <c r="D43633" s="2" t="s">
        <v>526</v>
      </c>
      <c r="E43633" s="2" t="s">
        <v>527</v>
      </c>
      <c r="F43633">
        <v>2019</v>
      </c>
      <c r="G43633">
        <v>20</v>
      </c>
      <c r="H43633">
        <v>3</v>
      </c>
      <c r="I43633">
        <v>1</v>
      </c>
      <c r="L43633">
        <v>1</v>
      </c>
      <c r="N43633">
        <v>1</v>
      </c>
      <c r="O43633">
        <v>3</v>
      </c>
      <c r="P43633">
        <v>5</v>
      </c>
      <c r="Q43633">
        <v>4</v>
      </c>
      <c r="R43633">
        <v>1</v>
      </c>
      <c r="S43633">
        <v>3</v>
      </c>
      <c r="T43633">
        <v>4</v>
      </c>
      <c r="U43633">
        <v>2</v>
      </c>
    </row>
    <row r="43634" spans="1:21" x14ac:dyDescent="0.25">
      <c r="A43634" s="2" t="s">
        <v>13</v>
      </c>
      <c r="B43634" s="2" t="s">
        <v>572</v>
      </c>
      <c r="C43634" s="2" t="s">
        <v>624</v>
      </c>
      <c r="D43634" s="2" t="s">
        <v>526</v>
      </c>
      <c r="E43634" s="2" t="s">
        <v>527</v>
      </c>
      <c r="F43634">
        <v>2020</v>
      </c>
      <c r="G43634">
        <v>19</v>
      </c>
      <c r="H43634">
        <v>3</v>
      </c>
      <c r="I43634">
        <v>1</v>
      </c>
      <c r="J43634">
        <v>1</v>
      </c>
      <c r="L43634">
        <v>3</v>
      </c>
      <c r="M43634">
        <v>3</v>
      </c>
      <c r="P43634">
        <v>1</v>
      </c>
      <c r="Q43634">
        <v>1</v>
      </c>
      <c r="S43634">
        <v>1</v>
      </c>
      <c r="T43634">
        <v>2</v>
      </c>
      <c r="U43634">
        <v>1</v>
      </c>
    </row>
    <row r="43635" spans="1:21" x14ac:dyDescent="0.25">
      <c r="A43635" s="2" t="s">
        <v>13</v>
      </c>
      <c r="B43635" s="2" t="s">
        <v>572</v>
      </c>
      <c r="C43635" s="2" t="s">
        <v>624</v>
      </c>
      <c r="D43635" s="2" t="s">
        <v>526</v>
      </c>
      <c r="E43635" s="2" t="s">
        <v>527</v>
      </c>
      <c r="F43635">
        <v>2020</v>
      </c>
      <c r="G43635">
        <v>20</v>
      </c>
      <c r="H43635">
        <v>3</v>
      </c>
      <c r="I43635">
        <v>1</v>
      </c>
      <c r="J43635">
        <v>1</v>
      </c>
      <c r="L43635">
        <v>3</v>
      </c>
      <c r="M43635">
        <v>3</v>
      </c>
      <c r="P43635">
        <v>1</v>
      </c>
      <c r="Q43635">
        <v>1</v>
      </c>
      <c r="S43635">
        <v>1</v>
      </c>
      <c r="T43635">
        <v>2</v>
      </c>
      <c r="U43635">
        <v>1</v>
      </c>
    </row>
    <row r="43636" spans="1:21" x14ac:dyDescent="0.25">
      <c r="A43636" s="2" t="s">
        <v>13</v>
      </c>
      <c r="B43636" s="2" t="s">
        <v>572</v>
      </c>
      <c r="C43636" s="2" t="s">
        <v>624</v>
      </c>
      <c r="D43636" s="2" t="s">
        <v>526</v>
      </c>
      <c r="E43636" s="2" t="s">
        <v>527</v>
      </c>
      <c r="F43636">
        <v>2021</v>
      </c>
      <c r="G43636">
        <v>19</v>
      </c>
      <c r="H43636">
        <v>3</v>
      </c>
      <c r="I43636">
        <v>1</v>
      </c>
      <c r="J43636">
        <v>2</v>
      </c>
      <c r="K43636">
        <v>1</v>
      </c>
      <c r="L43636">
        <v>1</v>
      </c>
      <c r="M43636">
        <v>1</v>
      </c>
      <c r="N43636">
        <v>2</v>
      </c>
      <c r="O43636">
        <v>2</v>
      </c>
      <c r="P43636">
        <v>2</v>
      </c>
      <c r="R43636">
        <v>2</v>
      </c>
      <c r="S43636">
        <v>5</v>
      </c>
      <c r="U43636">
        <v>1</v>
      </c>
    </row>
    <row r="43637" spans="1:21" x14ac:dyDescent="0.25">
      <c r="A43637" s="2" t="s">
        <v>13</v>
      </c>
      <c r="B43637" s="2" t="s">
        <v>572</v>
      </c>
      <c r="C43637" s="2" t="s">
        <v>624</v>
      </c>
      <c r="D43637" s="2" t="s">
        <v>526</v>
      </c>
      <c r="E43637" s="2" t="s">
        <v>527</v>
      </c>
      <c r="F43637">
        <v>2021</v>
      </c>
      <c r="G43637">
        <v>20</v>
      </c>
      <c r="H43637">
        <v>3</v>
      </c>
      <c r="I43637">
        <v>1</v>
      </c>
      <c r="J43637">
        <v>2</v>
      </c>
      <c r="K43637">
        <v>1</v>
      </c>
      <c r="L43637">
        <v>1</v>
      </c>
      <c r="M43637">
        <v>1</v>
      </c>
      <c r="N43637">
        <v>2</v>
      </c>
      <c r="O43637">
        <v>2</v>
      </c>
      <c r="P43637">
        <v>2</v>
      </c>
      <c r="R43637">
        <v>2</v>
      </c>
      <c r="S43637">
        <v>5</v>
      </c>
      <c r="U43637">
        <v>1</v>
      </c>
    </row>
    <row r="43638" spans="1:21" x14ac:dyDescent="0.25">
      <c r="A43638" s="2" t="s">
        <v>13</v>
      </c>
      <c r="B43638" s="2" t="s">
        <v>572</v>
      </c>
      <c r="C43638" s="2" t="s">
        <v>624</v>
      </c>
      <c r="D43638" s="2" t="s">
        <v>526</v>
      </c>
      <c r="E43638" s="2" t="s">
        <v>528</v>
      </c>
      <c r="F43638">
        <v>2018</v>
      </c>
      <c r="G43638">
        <v>19</v>
      </c>
      <c r="H43638">
        <v>3</v>
      </c>
      <c r="I43638">
        <v>1</v>
      </c>
      <c r="T43638">
        <v>1</v>
      </c>
    </row>
    <row r="43639" spans="1:21" x14ac:dyDescent="0.25">
      <c r="A43639" s="2" t="s">
        <v>13</v>
      </c>
      <c r="B43639" s="2" t="s">
        <v>572</v>
      </c>
      <c r="C43639" s="2" t="s">
        <v>624</v>
      </c>
      <c r="D43639" s="2" t="s">
        <v>526</v>
      </c>
      <c r="E43639" s="2" t="s">
        <v>528</v>
      </c>
      <c r="F43639">
        <v>2018</v>
      </c>
      <c r="G43639">
        <v>20</v>
      </c>
      <c r="H43639">
        <v>3</v>
      </c>
      <c r="I43639">
        <v>1</v>
      </c>
      <c r="T43639">
        <v>1</v>
      </c>
    </row>
    <row r="43640" spans="1:21" x14ac:dyDescent="0.25">
      <c r="A43640" s="2" t="s">
        <v>13</v>
      </c>
      <c r="B43640" s="2" t="s">
        <v>572</v>
      </c>
      <c r="C43640" s="2" t="s">
        <v>624</v>
      </c>
      <c r="D43640" s="2" t="s">
        <v>526</v>
      </c>
      <c r="E43640" s="2" t="s">
        <v>528</v>
      </c>
      <c r="F43640">
        <v>2020</v>
      </c>
      <c r="G43640">
        <v>19</v>
      </c>
      <c r="H43640">
        <v>3</v>
      </c>
      <c r="I43640">
        <v>1</v>
      </c>
      <c r="K43640">
        <v>1</v>
      </c>
      <c r="L43640">
        <v>1</v>
      </c>
    </row>
    <row r="43641" spans="1:21" x14ac:dyDescent="0.25">
      <c r="A43641" s="2" t="s">
        <v>13</v>
      </c>
      <c r="B43641" s="2" t="s">
        <v>572</v>
      </c>
      <c r="C43641" s="2" t="s">
        <v>624</v>
      </c>
      <c r="D43641" s="2" t="s">
        <v>526</v>
      </c>
      <c r="E43641" s="2" t="s">
        <v>528</v>
      </c>
      <c r="F43641">
        <v>2020</v>
      </c>
      <c r="G43641">
        <v>20</v>
      </c>
      <c r="H43641">
        <v>3</v>
      </c>
      <c r="I43641">
        <v>1</v>
      </c>
      <c r="K43641">
        <v>1</v>
      </c>
      <c r="L43641">
        <v>1</v>
      </c>
    </row>
    <row r="43642" spans="1:21" x14ac:dyDescent="0.25">
      <c r="A43642" s="2" t="s">
        <v>13</v>
      </c>
      <c r="B43642" s="2" t="s">
        <v>572</v>
      </c>
      <c r="C43642" s="2" t="s">
        <v>624</v>
      </c>
      <c r="D43642" s="2" t="s">
        <v>526</v>
      </c>
      <c r="E43642" s="2" t="s">
        <v>528</v>
      </c>
      <c r="F43642">
        <v>2021</v>
      </c>
      <c r="G43642">
        <v>19</v>
      </c>
      <c r="H43642">
        <v>3</v>
      </c>
      <c r="I43642">
        <v>1</v>
      </c>
      <c r="S43642">
        <v>1</v>
      </c>
    </row>
    <row r="43643" spans="1:21" x14ac:dyDescent="0.25">
      <c r="A43643" s="2" t="s">
        <v>13</v>
      </c>
      <c r="B43643" s="2" t="s">
        <v>572</v>
      </c>
      <c r="C43643" s="2" t="s">
        <v>624</v>
      </c>
      <c r="D43643" s="2" t="s">
        <v>526</v>
      </c>
      <c r="E43643" s="2" t="s">
        <v>528</v>
      </c>
      <c r="F43643">
        <v>2021</v>
      </c>
      <c r="G43643">
        <v>20</v>
      </c>
      <c r="H43643">
        <v>3</v>
      </c>
      <c r="I43643">
        <v>1</v>
      </c>
      <c r="S43643">
        <v>1</v>
      </c>
    </row>
    <row r="43644" spans="1:21" x14ac:dyDescent="0.25">
      <c r="A43644" s="2" t="s">
        <v>13</v>
      </c>
      <c r="B43644" s="2" t="s">
        <v>572</v>
      </c>
      <c r="C43644" s="2" t="s">
        <v>594</v>
      </c>
      <c r="D43644" s="2" t="s">
        <v>526</v>
      </c>
      <c r="E43644" s="2" t="s">
        <v>527</v>
      </c>
      <c r="F43644">
        <v>2017</v>
      </c>
      <c r="G43644">
        <v>19</v>
      </c>
      <c r="H43644">
        <v>3</v>
      </c>
      <c r="I43644">
        <v>1</v>
      </c>
      <c r="J43644">
        <v>20</v>
      </c>
      <c r="K43644">
        <v>7</v>
      </c>
      <c r="L43644">
        <v>9</v>
      </c>
      <c r="M43644">
        <v>2</v>
      </c>
      <c r="N43644">
        <v>13</v>
      </c>
      <c r="O43644">
        <v>4</v>
      </c>
      <c r="P43644">
        <v>2</v>
      </c>
      <c r="Q43644">
        <v>9</v>
      </c>
      <c r="R43644">
        <v>2</v>
      </c>
      <c r="S43644">
        <v>7</v>
      </c>
      <c r="T43644">
        <v>10</v>
      </c>
      <c r="U43644">
        <v>8</v>
      </c>
    </row>
    <row r="43645" spans="1:21" x14ac:dyDescent="0.25">
      <c r="A43645" s="2" t="s">
        <v>13</v>
      </c>
      <c r="B43645" s="2" t="s">
        <v>572</v>
      </c>
      <c r="C43645" s="2" t="s">
        <v>594</v>
      </c>
      <c r="D43645" s="2" t="s">
        <v>526</v>
      </c>
      <c r="E43645" s="2" t="s">
        <v>527</v>
      </c>
      <c r="F43645">
        <v>2017</v>
      </c>
      <c r="G43645">
        <v>20</v>
      </c>
      <c r="H43645">
        <v>3</v>
      </c>
      <c r="I43645">
        <v>1</v>
      </c>
      <c r="J43645">
        <v>20</v>
      </c>
      <c r="K43645">
        <v>7</v>
      </c>
      <c r="L43645">
        <v>9</v>
      </c>
      <c r="M43645">
        <v>2</v>
      </c>
      <c r="N43645">
        <v>13</v>
      </c>
      <c r="O43645">
        <v>4</v>
      </c>
      <c r="P43645">
        <v>2</v>
      </c>
      <c r="Q43645">
        <v>9</v>
      </c>
      <c r="R43645">
        <v>2</v>
      </c>
      <c r="S43645">
        <v>7</v>
      </c>
      <c r="T43645">
        <v>10</v>
      </c>
      <c r="U43645">
        <v>8</v>
      </c>
    </row>
    <row r="43646" spans="1:21" x14ac:dyDescent="0.25">
      <c r="A43646" s="2" t="s">
        <v>13</v>
      </c>
      <c r="B43646" s="2" t="s">
        <v>572</v>
      </c>
      <c r="C43646" s="2" t="s">
        <v>594</v>
      </c>
      <c r="D43646" s="2" t="s">
        <v>526</v>
      </c>
      <c r="E43646" s="2" t="s">
        <v>527</v>
      </c>
      <c r="F43646">
        <v>2018</v>
      </c>
      <c r="G43646">
        <v>19</v>
      </c>
      <c r="H43646">
        <v>3</v>
      </c>
      <c r="I43646">
        <v>1</v>
      </c>
      <c r="J43646">
        <v>3</v>
      </c>
      <c r="K43646">
        <v>8</v>
      </c>
      <c r="L43646">
        <v>3</v>
      </c>
      <c r="M43646">
        <v>5</v>
      </c>
      <c r="N43646">
        <v>6</v>
      </c>
      <c r="O43646">
        <v>3</v>
      </c>
      <c r="P43646">
        <v>2</v>
      </c>
      <c r="Q43646">
        <v>6</v>
      </c>
      <c r="R43646">
        <v>5</v>
      </c>
      <c r="S43646">
        <v>6</v>
      </c>
      <c r="T43646">
        <v>4</v>
      </c>
      <c r="U43646">
        <v>3</v>
      </c>
    </row>
    <row r="43647" spans="1:21" x14ac:dyDescent="0.25">
      <c r="A43647" s="2" t="s">
        <v>13</v>
      </c>
      <c r="B43647" s="2" t="s">
        <v>572</v>
      </c>
      <c r="C43647" s="2" t="s">
        <v>594</v>
      </c>
      <c r="D43647" s="2" t="s">
        <v>526</v>
      </c>
      <c r="E43647" s="2" t="s">
        <v>527</v>
      </c>
      <c r="F43647">
        <v>2018</v>
      </c>
      <c r="G43647">
        <v>20</v>
      </c>
      <c r="H43647">
        <v>3</v>
      </c>
      <c r="I43647">
        <v>1</v>
      </c>
      <c r="J43647">
        <v>3</v>
      </c>
      <c r="K43647">
        <v>8</v>
      </c>
      <c r="L43647">
        <v>3</v>
      </c>
      <c r="M43647">
        <v>5</v>
      </c>
      <c r="N43647">
        <v>6</v>
      </c>
      <c r="O43647">
        <v>3</v>
      </c>
      <c r="P43647">
        <v>2</v>
      </c>
      <c r="Q43647">
        <v>6</v>
      </c>
      <c r="R43647">
        <v>5</v>
      </c>
      <c r="S43647">
        <v>6</v>
      </c>
      <c r="T43647">
        <v>4</v>
      </c>
      <c r="U43647">
        <v>3</v>
      </c>
    </row>
    <row r="43648" spans="1:21" x14ac:dyDescent="0.25">
      <c r="A43648" s="2" t="s">
        <v>13</v>
      </c>
      <c r="B43648" s="2" t="s">
        <v>572</v>
      </c>
      <c r="C43648" s="2" t="s">
        <v>594</v>
      </c>
      <c r="D43648" s="2" t="s">
        <v>526</v>
      </c>
      <c r="E43648" s="2" t="s">
        <v>527</v>
      </c>
      <c r="F43648">
        <v>2019</v>
      </c>
      <c r="G43648">
        <v>19</v>
      </c>
      <c r="H43648">
        <v>3</v>
      </c>
      <c r="I43648">
        <v>1</v>
      </c>
      <c r="J43648">
        <v>10</v>
      </c>
      <c r="K43648">
        <v>5</v>
      </c>
      <c r="L43648">
        <v>3</v>
      </c>
      <c r="M43648">
        <v>5</v>
      </c>
      <c r="N43648">
        <v>3</v>
      </c>
      <c r="O43648">
        <v>3</v>
      </c>
      <c r="P43648">
        <v>4</v>
      </c>
      <c r="Q43648">
        <v>6</v>
      </c>
      <c r="R43648">
        <v>8</v>
      </c>
      <c r="S43648">
        <v>6</v>
      </c>
      <c r="T43648">
        <v>5</v>
      </c>
      <c r="U43648">
        <v>9</v>
      </c>
    </row>
    <row r="43649" spans="1:21" x14ac:dyDescent="0.25">
      <c r="A43649" s="2" t="s">
        <v>13</v>
      </c>
      <c r="B43649" s="2" t="s">
        <v>572</v>
      </c>
      <c r="C43649" s="2" t="s">
        <v>594</v>
      </c>
      <c r="D43649" s="2" t="s">
        <v>526</v>
      </c>
      <c r="E43649" s="2" t="s">
        <v>527</v>
      </c>
      <c r="F43649">
        <v>2019</v>
      </c>
      <c r="G43649">
        <v>20</v>
      </c>
      <c r="H43649">
        <v>3</v>
      </c>
      <c r="I43649">
        <v>1</v>
      </c>
      <c r="J43649">
        <v>10</v>
      </c>
      <c r="K43649">
        <v>5</v>
      </c>
      <c r="L43649">
        <v>3</v>
      </c>
      <c r="M43649">
        <v>5</v>
      </c>
      <c r="N43649">
        <v>3</v>
      </c>
      <c r="O43649">
        <v>3</v>
      </c>
      <c r="P43649">
        <v>4</v>
      </c>
      <c r="Q43649">
        <v>6</v>
      </c>
      <c r="R43649">
        <v>8</v>
      </c>
      <c r="S43649">
        <v>6</v>
      </c>
      <c r="T43649">
        <v>5</v>
      </c>
      <c r="U43649">
        <v>9</v>
      </c>
    </row>
    <row r="43650" spans="1:21" x14ac:dyDescent="0.25">
      <c r="A43650" s="2" t="s">
        <v>13</v>
      </c>
      <c r="B43650" s="2" t="s">
        <v>572</v>
      </c>
      <c r="C43650" s="2" t="s">
        <v>594</v>
      </c>
      <c r="D43650" s="2" t="s">
        <v>526</v>
      </c>
      <c r="E43650" s="2" t="s">
        <v>527</v>
      </c>
      <c r="F43650">
        <v>2020</v>
      </c>
      <c r="G43650">
        <v>19</v>
      </c>
      <c r="H43650">
        <v>3</v>
      </c>
      <c r="I43650">
        <v>1</v>
      </c>
      <c r="J43650">
        <v>12</v>
      </c>
      <c r="K43650">
        <v>12</v>
      </c>
      <c r="L43650">
        <v>9</v>
      </c>
      <c r="M43650">
        <v>10</v>
      </c>
      <c r="N43650">
        <v>9</v>
      </c>
      <c r="O43650">
        <v>12</v>
      </c>
      <c r="P43650">
        <v>7</v>
      </c>
      <c r="Q43650">
        <v>3</v>
      </c>
      <c r="R43650">
        <v>7</v>
      </c>
      <c r="S43650">
        <v>5</v>
      </c>
      <c r="T43650">
        <v>8</v>
      </c>
      <c r="U43650">
        <v>3</v>
      </c>
    </row>
    <row r="43651" spans="1:21" x14ac:dyDescent="0.25">
      <c r="A43651" s="2" t="s">
        <v>13</v>
      </c>
      <c r="B43651" s="2" t="s">
        <v>572</v>
      </c>
      <c r="C43651" s="2" t="s">
        <v>594</v>
      </c>
      <c r="D43651" s="2" t="s">
        <v>526</v>
      </c>
      <c r="E43651" s="2" t="s">
        <v>527</v>
      </c>
      <c r="F43651">
        <v>2020</v>
      </c>
      <c r="G43651">
        <v>20</v>
      </c>
      <c r="H43651">
        <v>3</v>
      </c>
      <c r="I43651">
        <v>1</v>
      </c>
      <c r="J43651">
        <v>12</v>
      </c>
      <c r="K43651">
        <v>12</v>
      </c>
      <c r="L43651">
        <v>9</v>
      </c>
      <c r="M43651">
        <v>10</v>
      </c>
      <c r="N43651">
        <v>9</v>
      </c>
      <c r="O43651">
        <v>12</v>
      </c>
      <c r="P43651">
        <v>7</v>
      </c>
      <c r="Q43651">
        <v>3</v>
      </c>
      <c r="R43651">
        <v>7</v>
      </c>
      <c r="S43651">
        <v>5</v>
      </c>
      <c r="T43651">
        <v>8</v>
      </c>
      <c r="U43651">
        <v>3</v>
      </c>
    </row>
    <row r="43652" spans="1:21" x14ac:dyDescent="0.25">
      <c r="A43652" s="2" t="s">
        <v>13</v>
      </c>
      <c r="B43652" s="2" t="s">
        <v>572</v>
      </c>
      <c r="C43652" s="2" t="s">
        <v>594</v>
      </c>
      <c r="D43652" s="2" t="s">
        <v>526</v>
      </c>
      <c r="E43652" s="2" t="s">
        <v>527</v>
      </c>
      <c r="F43652">
        <v>2021</v>
      </c>
      <c r="G43652">
        <v>19</v>
      </c>
      <c r="H43652">
        <v>3</v>
      </c>
      <c r="I43652">
        <v>1</v>
      </c>
      <c r="J43652">
        <v>8</v>
      </c>
      <c r="K43652">
        <v>4</v>
      </c>
      <c r="M43652">
        <v>5</v>
      </c>
      <c r="O43652">
        <v>5</v>
      </c>
      <c r="P43652">
        <v>3</v>
      </c>
      <c r="Q43652">
        <v>1</v>
      </c>
      <c r="R43652">
        <v>6</v>
      </c>
      <c r="S43652">
        <v>5</v>
      </c>
      <c r="T43652">
        <v>4</v>
      </c>
      <c r="U43652">
        <v>4</v>
      </c>
    </row>
    <row r="43653" spans="1:21" x14ac:dyDescent="0.25">
      <c r="A43653" s="2" t="s">
        <v>13</v>
      </c>
      <c r="B43653" s="2" t="s">
        <v>572</v>
      </c>
      <c r="C43653" s="2" t="s">
        <v>594</v>
      </c>
      <c r="D43653" s="2" t="s">
        <v>526</v>
      </c>
      <c r="E43653" s="2" t="s">
        <v>527</v>
      </c>
      <c r="F43653">
        <v>2021</v>
      </c>
      <c r="G43653">
        <v>20</v>
      </c>
      <c r="H43653">
        <v>3</v>
      </c>
      <c r="I43653">
        <v>1</v>
      </c>
      <c r="J43653">
        <v>8</v>
      </c>
      <c r="K43653">
        <v>4</v>
      </c>
      <c r="M43653">
        <v>5</v>
      </c>
      <c r="O43653">
        <v>5</v>
      </c>
      <c r="P43653">
        <v>3</v>
      </c>
      <c r="Q43653">
        <v>1</v>
      </c>
      <c r="R43653">
        <v>6</v>
      </c>
      <c r="S43653">
        <v>5</v>
      </c>
      <c r="T43653">
        <v>4</v>
      </c>
      <c r="U43653">
        <v>4</v>
      </c>
    </row>
    <row r="43654" spans="1:21" x14ac:dyDescent="0.25">
      <c r="A43654" s="2" t="s">
        <v>13</v>
      </c>
      <c r="B43654" s="2" t="s">
        <v>572</v>
      </c>
      <c r="C43654" s="2" t="s">
        <v>594</v>
      </c>
      <c r="D43654" s="2" t="s">
        <v>526</v>
      </c>
      <c r="E43654" s="2" t="s">
        <v>528</v>
      </c>
      <c r="F43654">
        <v>2017</v>
      </c>
      <c r="G43654">
        <v>19</v>
      </c>
      <c r="H43654">
        <v>3</v>
      </c>
      <c r="I43654">
        <v>1</v>
      </c>
      <c r="J43654">
        <v>1</v>
      </c>
      <c r="L43654">
        <v>2</v>
      </c>
    </row>
    <row r="43655" spans="1:21" x14ac:dyDescent="0.25">
      <c r="A43655" s="2" t="s">
        <v>13</v>
      </c>
      <c r="B43655" s="2" t="s">
        <v>572</v>
      </c>
      <c r="C43655" s="2" t="s">
        <v>594</v>
      </c>
      <c r="D43655" s="2" t="s">
        <v>526</v>
      </c>
      <c r="E43655" s="2" t="s">
        <v>528</v>
      </c>
      <c r="F43655">
        <v>2017</v>
      </c>
      <c r="G43655">
        <v>20</v>
      </c>
      <c r="H43655">
        <v>3</v>
      </c>
      <c r="I43655">
        <v>1</v>
      </c>
      <c r="J43655">
        <v>1</v>
      </c>
      <c r="L43655">
        <v>2</v>
      </c>
    </row>
    <row r="43656" spans="1:21" x14ac:dyDescent="0.25">
      <c r="A43656" s="2" t="s">
        <v>13</v>
      </c>
      <c r="B43656" s="2" t="s">
        <v>572</v>
      </c>
      <c r="C43656" s="2" t="s">
        <v>594</v>
      </c>
      <c r="D43656" s="2" t="s">
        <v>526</v>
      </c>
      <c r="E43656" s="2" t="s">
        <v>528</v>
      </c>
      <c r="F43656">
        <v>2018</v>
      </c>
      <c r="G43656">
        <v>19</v>
      </c>
      <c r="H43656">
        <v>3</v>
      </c>
      <c r="I43656">
        <v>1</v>
      </c>
      <c r="K43656">
        <v>1</v>
      </c>
      <c r="M43656">
        <v>2</v>
      </c>
      <c r="O43656">
        <v>2</v>
      </c>
      <c r="P43656">
        <v>1</v>
      </c>
      <c r="Q43656">
        <v>1</v>
      </c>
      <c r="S43656">
        <v>1</v>
      </c>
      <c r="U43656">
        <v>2</v>
      </c>
    </row>
    <row r="43657" spans="1:21" x14ac:dyDescent="0.25">
      <c r="A43657" s="2" t="s">
        <v>13</v>
      </c>
      <c r="B43657" s="2" t="s">
        <v>572</v>
      </c>
      <c r="C43657" s="2" t="s">
        <v>594</v>
      </c>
      <c r="D43657" s="2" t="s">
        <v>526</v>
      </c>
      <c r="E43657" s="2" t="s">
        <v>528</v>
      </c>
      <c r="F43657">
        <v>2018</v>
      </c>
      <c r="G43657">
        <v>20</v>
      </c>
      <c r="H43657">
        <v>3</v>
      </c>
      <c r="I43657">
        <v>1</v>
      </c>
      <c r="K43657">
        <v>1</v>
      </c>
      <c r="M43657">
        <v>2</v>
      </c>
      <c r="O43657">
        <v>2</v>
      </c>
      <c r="P43657">
        <v>1</v>
      </c>
      <c r="Q43657">
        <v>1</v>
      </c>
      <c r="S43657">
        <v>1</v>
      </c>
      <c r="U43657">
        <v>2</v>
      </c>
    </row>
    <row r="43658" spans="1:21" x14ac:dyDescent="0.25">
      <c r="A43658" s="2" t="s">
        <v>13</v>
      </c>
      <c r="B43658" s="2" t="s">
        <v>572</v>
      </c>
      <c r="C43658" s="2" t="s">
        <v>594</v>
      </c>
      <c r="D43658" s="2" t="s">
        <v>526</v>
      </c>
      <c r="E43658" s="2" t="s">
        <v>528</v>
      </c>
      <c r="F43658">
        <v>2019</v>
      </c>
      <c r="G43658">
        <v>19</v>
      </c>
      <c r="H43658">
        <v>3</v>
      </c>
      <c r="I43658">
        <v>1</v>
      </c>
      <c r="M43658">
        <v>1</v>
      </c>
      <c r="O43658">
        <v>1</v>
      </c>
      <c r="P43658">
        <v>1</v>
      </c>
      <c r="T43658">
        <v>1</v>
      </c>
    </row>
    <row r="43659" spans="1:21" x14ac:dyDescent="0.25">
      <c r="A43659" s="2" t="s">
        <v>13</v>
      </c>
      <c r="B43659" s="2" t="s">
        <v>572</v>
      </c>
      <c r="C43659" s="2" t="s">
        <v>594</v>
      </c>
      <c r="D43659" s="2" t="s">
        <v>526</v>
      </c>
      <c r="E43659" s="2" t="s">
        <v>528</v>
      </c>
      <c r="F43659">
        <v>2019</v>
      </c>
      <c r="G43659">
        <v>20</v>
      </c>
      <c r="H43659">
        <v>3</v>
      </c>
      <c r="I43659">
        <v>1</v>
      </c>
      <c r="M43659">
        <v>1</v>
      </c>
      <c r="O43659">
        <v>1</v>
      </c>
      <c r="P43659">
        <v>1</v>
      </c>
      <c r="T43659">
        <v>1</v>
      </c>
    </row>
    <row r="43660" spans="1:21" x14ac:dyDescent="0.25">
      <c r="A43660" s="2" t="s">
        <v>13</v>
      </c>
      <c r="B43660" s="2" t="s">
        <v>572</v>
      </c>
      <c r="C43660" s="2" t="s">
        <v>594</v>
      </c>
      <c r="D43660" s="2" t="s">
        <v>526</v>
      </c>
      <c r="E43660" s="2" t="s">
        <v>528</v>
      </c>
      <c r="F43660">
        <v>2020</v>
      </c>
      <c r="G43660">
        <v>19</v>
      </c>
      <c r="H43660">
        <v>3</v>
      </c>
      <c r="I43660">
        <v>1</v>
      </c>
      <c r="J43660">
        <v>2</v>
      </c>
      <c r="K43660">
        <v>2</v>
      </c>
    </row>
    <row r="43661" spans="1:21" x14ac:dyDescent="0.25">
      <c r="A43661" s="2" t="s">
        <v>13</v>
      </c>
      <c r="B43661" s="2" t="s">
        <v>572</v>
      </c>
      <c r="C43661" s="2" t="s">
        <v>594</v>
      </c>
      <c r="D43661" s="2" t="s">
        <v>526</v>
      </c>
      <c r="E43661" s="2" t="s">
        <v>528</v>
      </c>
      <c r="F43661">
        <v>2020</v>
      </c>
      <c r="G43661">
        <v>20</v>
      </c>
      <c r="H43661">
        <v>3</v>
      </c>
      <c r="I43661">
        <v>1</v>
      </c>
      <c r="J43661">
        <v>2</v>
      </c>
      <c r="K43661">
        <v>2</v>
      </c>
    </row>
    <row r="43662" spans="1:21" x14ac:dyDescent="0.25">
      <c r="A43662" s="2" t="s">
        <v>13</v>
      </c>
      <c r="B43662" s="2" t="s">
        <v>572</v>
      </c>
      <c r="C43662" s="2" t="s">
        <v>594</v>
      </c>
      <c r="D43662" s="2" t="s">
        <v>526</v>
      </c>
      <c r="E43662" s="2" t="s">
        <v>528</v>
      </c>
      <c r="F43662">
        <v>2021</v>
      </c>
      <c r="G43662">
        <v>19</v>
      </c>
      <c r="H43662">
        <v>3</v>
      </c>
      <c r="I43662">
        <v>1</v>
      </c>
      <c r="R43662">
        <v>1</v>
      </c>
    </row>
    <row r="43663" spans="1:21" x14ac:dyDescent="0.25">
      <c r="A43663" s="2" t="s">
        <v>13</v>
      </c>
      <c r="B43663" s="2" t="s">
        <v>572</v>
      </c>
      <c r="C43663" s="2" t="s">
        <v>594</v>
      </c>
      <c r="D43663" s="2" t="s">
        <v>526</v>
      </c>
      <c r="E43663" s="2" t="s">
        <v>528</v>
      </c>
      <c r="F43663">
        <v>2021</v>
      </c>
      <c r="G43663">
        <v>20</v>
      </c>
      <c r="H43663">
        <v>3</v>
      </c>
      <c r="I43663">
        <v>1</v>
      </c>
      <c r="R43663">
        <v>1</v>
      </c>
    </row>
    <row r="43664" spans="1:21" x14ac:dyDescent="0.25">
      <c r="A43664" s="2" t="s">
        <v>13</v>
      </c>
      <c r="B43664" s="2" t="s">
        <v>572</v>
      </c>
      <c r="C43664" s="2" t="s">
        <v>651</v>
      </c>
      <c r="D43664" s="2" t="s">
        <v>525</v>
      </c>
      <c r="E43664" s="2" t="s">
        <v>527</v>
      </c>
      <c r="F43664">
        <v>2017</v>
      </c>
      <c r="G43664">
        <v>19</v>
      </c>
      <c r="H43664">
        <v>3</v>
      </c>
      <c r="I43664">
        <v>1</v>
      </c>
      <c r="M43664">
        <v>1</v>
      </c>
    </row>
    <row r="43665" spans="1:21" x14ac:dyDescent="0.25">
      <c r="A43665" s="2" t="s">
        <v>13</v>
      </c>
      <c r="B43665" s="2" t="s">
        <v>572</v>
      </c>
      <c r="C43665" s="2" t="s">
        <v>651</v>
      </c>
      <c r="D43665" s="2" t="s">
        <v>525</v>
      </c>
      <c r="E43665" s="2" t="s">
        <v>527</v>
      </c>
      <c r="F43665">
        <v>2017</v>
      </c>
      <c r="G43665">
        <v>20</v>
      </c>
      <c r="H43665">
        <v>3</v>
      </c>
      <c r="I43665">
        <v>1</v>
      </c>
      <c r="M43665">
        <v>1</v>
      </c>
    </row>
    <row r="43666" spans="1:21" x14ac:dyDescent="0.25">
      <c r="A43666" s="2" t="s">
        <v>13</v>
      </c>
      <c r="B43666" s="2" t="s">
        <v>572</v>
      </c>
      <c r="C43666" s="2" t="s">
        <v>651</v>
      </c>
      <c r="D43666" s="2" t="s">
        <v>525</v>
      </c>
      <c r="E43666" s="2" t="s">
        <v>527</v>
      </c>
      <c r="F43666">
        <v>2018</v>
      </c>
      <c r="G43666">
        <v>19</v>
      </c>
      <c r="H43666">
        <v>3</v>
      </c>
      <c r="I43666">
        <v>1</v>
      </c>
      <c r="J43666">
        <v>1</v>
      </c>
    </row>
    <row r="43667" spans="1:21" x14ac:dyDescent="0.25">
      <c r="A43667" s="2" t="s">
        <v>13</v>
      </c>
      <c r="B43667" s="2" t="s">
        <v>572</v>
      </c>
      <c r="C43667" s="2" t="s">
        <v>651</v>
      </c>
      <c r="D43667" s="2" t="s">
        <v>525</v>
      </c>
      <c r="E43667" s="2" t="s">
        <v>527</v>
      </c>
      <c r="F43667">
        <v>2018</v>
      </c>
      <c r="G43667">
        <v>20</v>
      </c>
      <c r="H43667">
        <v>3</v>
      </c>
      <c r="I43667">
        <v>1</v>
      </c>
      <c r="J43667">
        <v>1</v>
      </c>
    </row>
    <row r="43668" spans="1:21" x14ac:dyDescent="0.25">
      <c r="A43668" s="2" t="s">
        <v>13</v>
      </c>
      <c r="B43668" s="2" t="s">
        <v>572</v>
      </c>
      <c r="C43668" s="2" t="s">
        <v>651</v>
      </c>
      <c r="D43668" s="2" t="s">
        <v>525</v>
      </c>
      <c r="E43668" s="2" t="s">
        <v>528</v>
      </c>
      <c r="F43668">
        <v>2017</v>
      </c>
      <c r="G43668">
        <v>19</v>
      </c>
      <c r="H43668">
        <v>3</v>
      </c>
      <c r="I43668">
        <v>1</v>
      </c>
      <c r="O43668">
        <v>1</v>
      </c>
    </row>
    <row r="43669" spans="1:21" x14ac:dyDescent="0.25">
      <c r="A43669" s="2" t="s">
        <v>13</v>
      </c>
      <c r="B43669" s="2" t="s">
        <v>572</v>
      </c>
      <c r="C43669" s="2" t="s">
        <v>651</v>
      </c>
      <c r="D43669" s="2" t="s">
        <v>525</v>
      </c>
      <c r="E43669" s="2" t="s">
        <v>528</v>
      </c>
      <c r="F43669">
        <v>2017</v>
      </c>
      <c r="G43669">
        <v>20</v>
      </c>
      <c r="H43669">
        <v>3</v>
      </c>
      <c r="I43669">
        <v>1</v>
      </c>
      <c r="O43669">
        <v>1</v>
      </c>
    </row>
    <row r="43670" spans="1:21" x14ac:dyDescent="0.25">
      <c r="A43670" s="2" t="s">
        <v>13</v>
      </c>
      <c r="B43670" s="2" t="s">
        <v>572</v>
      </c>
      <c r="C43670" s="2" t="s">
        <v>625</v>
      </c>
      <c r="D43670" s="2" t="s">
        <v>525</v>
      </c>
      <c r="E43670" s="2" t="s">
        <v>527</v>
      </c>
      <c r="F43670">
        <v>2017</v>
      </c>
      <c r="G43670">
        <v>19</v>
      </c>
      <c r="H43670">
        <v>3</v>
      </c>
      <c r="I43670">
        <v>1</v>
      </c>
      <c r="T43670">
        <v>2</v>
      </c>
    </row>
    <row r="43671" spans="1:21" x14ac:dyDescent="0.25">
      <c r="A43671" s="2" t="s">
        <v>13</v>
      </c>
      <c r="B43671" s="2" t="s">
        <v>572</v>
      </c>
      <c r="C43671" s="2" t="s">
        <v>625</v>
      </c>
      <c r="D43671" s="2" t="s">
        <v>525</v>
      </c>
      <c r="E43671" s="2" t="s">
        <v>527</v>
      </c>
      <c r="F43671">
        <v>2017</v>
      </c>
      <c r="G43671">
        <v>20</v>
      </c>
      <c r="H43671">
        <v>3</v>
      </c>
      <c r="I43671">
        <v>1</v>
      </c>
      <c r="T43671">
        <v>2</v>
      </c>
    </row>
    <row r="43672" spans="1:21" x14ac:dyDescent="0.25">
      <c r="A43672" s="2" t="s">
        <v>13</v>
      </c>
      <c r="B43672" s="2" t="s">
        <v>572</v>
      </c>
      <c r="C43672" s="2" t="s">
        <v>625</v>
      </c>
      <c r="D43672" s="2" t="s">
        <v>525</v>
      </c>
      <c r="E43672" s="2" t="s">
        <v>527</v>
      </c>
      <c r="F43672">
        <v>2018</v>
      </c>
      <c r="G43672">
        <v>19</v>
      </c>
      <c r="H43672">
        <v>3</v>
      </c>
      <c r="I43672">
        <v>1</v>
      </c>
      <c r="S43672">
        <v>1</v>
      </c>
    </row>
    <row r="43673" spans="1:21" x14ac:dyDescent="0.25">
      <c r="A43673" s="2" t="s">
        <v>13</v>
      </c>
      <c r="B43673" s="2" t="s">
        <v>572</v>
      </c>
      <c r="C43673" s="2" t="s">
        <v>625</v>
      </c>
      <c r="D43673" s="2" t="s">
        <v>525</v>
      </c>
      <c r="E43673" s="2" t="s">
        <v>527</v>
      </c>
      <c r="F43673">
        <v>2018</v>
      </c>
      <c r="G43673">
        <v>20</v>
      </c>
      <c r="H43673">
        <v>3</v>
      </c>
      <c r="I43673">
        <v>1</v>
      </c>
      <c r="S43673">
        <v>1</v>
      </c>
    </row>
    <row r="43674" spans="1:21" x14ac:dyDescent="0.25">
      <c r="A43674" s="2" t="s">
        <v>13</v>
      </c>
      <c r="B43674" s="2" t="s">
        <v>572</v>
      </c>
      <c r="C43674" s="2" t="s">
        <v>625</v>
      </c>
      <c r="D43674" s="2" t="s">
        <v>525</v>
      </c>
      <c r="E43674" s="2" t="s">
        <v>527</v>
      </c>
      <c r="F43674">
        <v>2021</v>
      </c>
      <c r="G43674">
        <v>19</v>
      </c>
      <c r="H43674">
        <v>3</v>
      </c>
      <c r="I43674">
        <v>1</v>
      </c>
      <c r="R43674">
        <v>1</v>
      </c>
    </row>
    <row r="43675" spans="1:21" x14ac:dyDescent="0.25">
      <c r="A43675" s="2" t="s">
        <v>13</v>
      </c>
      <c r="B43675" s="2" t="s">
        <v>572</v>
      </c>
      <c r="C43675" s="2" t="s">
        <v>625</v>
      </c>
      <c r="D43675" s="2" t="s">
        <v>525</v>
      </c>
      <c r="E43675" s="2" t="s">
        <v>527</v>
      </c>
      <c r="F43675">
        <v>2021</v>
      </c>
      <c r="G43675">
        <v>20</v>
      </c>
      <c r="H43675">
        <v>3</v>
      </c>
      <c r="I43675">
        <v>1</v>
      </c>
      <c r="R43675">
        <v>1</v>
      </c>
    </row>
    <row r="43676" spans="1:21" x14ac:dyDescent="0.25">
      <c r="A43676" s="2" t="s">
        <v>13</v>
      </c>
      <c r="B43676" s="2" t="s">
        <v>572</v>
      </c>
      <c r="C43676" s="2" t="s">
        <v>625</v>
      </c>
      <c r="D43676" s="2" t="s">
        <v>525</v>
      </c>
      <c r="E43676" s="2" t="s">
        <v>528</v>
      </c>
      <c r="F43676">
        <v>2018</v>
      </c>
      <c r="G43676">
        <v>19</v>
      </c>
      <c r="H43676">
        <v>3</v>
      </c>
      <c r="I43676">
        <v>1</v>
      </c>
      <c r="K43676">
        <v>2</v>
      </c>
    </row>
    <row r="43677" spans="1:21" x14ac:dyDescent="0.25">
      <c r="A43677" s="2" t="s">
        <v>13</v>
      </c>
      <c r="B43677" s="2" t="s">
        <v>572</v>
      </c>
      <c r="C43677" s="2" t="s">
        <v>625</v>
      </c>
      <c r="D43677" s="2" t="s">
        <v>525</v>
      </c>
      <c r="E43677" s="2" t="s">
        <v>528</v>
      </c>
      <c r="F43677">
        <v>2018</v>
      </c>
      <c r="G43677">
        <v>20</v>
      </c>
      <c r="H43677">
        <v>3</v>
      </c>
      <c r="I43677">
        <v>1</v>
      </c>
      <c r="K43677">
        <v>2</v>
      </c>
    </row>
    <row r="43678" spans="1:21" x14ac:dyDescent="0.25">
      <c r="A43678" s="2" t="s">
        <v>13</v>
      </c>
      <c r="B43678" s="2" t="s">
        <v>572</v>
      </c>
      <c r="C43678" s="2" t="s">
        <v>625</v>
      </c>
      <c r="D43678" s="2" t="s">
        <v>525</v>
      </c>
      <c r="E43678" s="2" t="s">
        <v>528</v>
      </c>
      <c r="F43678">
        <v>2021</v>
      </c>
      <c r="G43678">
        <v>19</v>
      </c>
      <c r="H43678">
        <v>3</v>
      </c>
      <c r="I43678">
        <v>1</v>
      </c>
      <c r="T43678">
        <v>2</v>
      </c>
    </row>
    <row r="43679" spans="1:21" x14ac:dyDescent="0.25">
      <c r="A43679" s="2" t="s">
        <v>13</v>
      </c>
      <c r="B43679" s="2" t="s">
        <v>572</v>
      </c>
      <c r="C43679" s="2" t="s">
        <v>625</v>
      </c>
      <c r="D43679" s="2" t="s">
        <v>525</v>
      </c>
      <c r="E43679" s="2" t="s">
        <v>528</v>
      </c>
      <c r="F43679">
        <v>2021</v>
      </c>
      <c r="G43679">
        <v>20</v>
      </c>
      <c r="H43679">
        <v>3</v>
      </c>
      <c r="I43679">
        <v>1</v>
      </c>
      <c r="T43679">
        <v>2</v>
      </c>
    </row>
    <row r="43680" spans="1:21" x14ac:dyDescent="0.25">
      <c r="A43680" s="2" t="s">
        <v>13</v>
      </c>
      <c r="B43680" s="2" t="s">
        <v>541</v>
      </c>
      <c r="C43680" s="2" t="s">
        <v>576</v>
      </c>
      <c r="D43680" s="2" t="s">
        <v>525</v>
      </c>
      <c r="E43680" s="2" t="s">
        <v>527</v>
      </c>
      <c r="F43680">
        <v>2017</v>
      </c>
      <c r="G43680">
        <v>19</v>
      </c>
      <c r="H43680">
        <v>3</v>
      </c>
      <c r="I43680">
        <v>1</v>
      </c>
      <c r="J43680">
        <v>11</v>
      </c>
      <c r="K43680">
        <v>9</v>
      </c>
      <c r="L43680">
        <v>6</v>
      </c>
      <c r="M43680">
        <v>8</v>
      </c>
      <c r="N43680">
        <v>10</v>
      </c>
      <c r="O43680">
        <v>3</v>
      </c>
      <c r="P43680">
        <v>8</v>
      </c>
      <c r="Q43680">
        <v>14</v>
      </c>
      <c r="R43680">
        <v>8</v>
      </c>
      <c r="S43680">
        <v>7</v>
      </c>
      <c r="T43680">
        <v>11</v>
      </c>
      <c r="U43680">
        <v>11</v>
      </c>
    </row>
    <row r="43681" spans="1:21" x14ac:dyDescent="0.25">
      <c r="A43681" s="2" t="s">
        <v>13</v>
      </c>
      <c r="B43681" s="2" t="s">
        <v>541</v>
      </c>
      <c r="C43681" s="2" t="s">
        <v>576</v>
      </c>
      <c r="D43681" s="2" t="s">
        <v>525</v>
      </c>
      <c r="E43681" s="2" t="s">
        <v>527</v>
      </c>
      <c r="F43681">
        <v>2017</v>
      </c>
      <c r="G43681">
        <v>20</v>
      </c>
      <c r="H43681">
        <v>3</v>
      </c>
      <c r="I43681">
        <v>1</v>
      </c>
      <c r="J43681">
        <v>11</v>
      </c>
      <c r="K43681">
        <v>9</v>
      </c>
      <c r="L43681">
        <v>6</v>
      </c>
      <c r="M43681">
        <v>8</v>
      </c>
      <c r="N43681">
        <v>10</v>
      </c>
      <c r="O43681">
        <v>3</v>
      </c>
      <c r="P43681">
        <v>8</v>
      </c>
      <c r="Q43681">
        <v>14</v>
      </c>
      <c r="R43681">
        <v>8</v>
      </c>
      <c r="S43681">
        <v>7</v>
      </c>
      <c r="T43681">
        <v>11</v>
      </c>
      <c r="U43681">
        <v>11</v>
      </c>
    </row>
    <row r="43682" spans="1:21" x14ac:dyDescent="0.25">
      <c r="A43682" s="2" t="s">
        <v>13</v>
      </c>
      <c r="B43682" s="2" t="s">
        <v>541</v>
      </c>
      <c r="C43682" s="2" t="s">
        <v>576</v>
      </c>
      <c r="D43682" s="2" t="s">
        <v>525</v>
      </c>
      <c r="E43682" s="2" t="s">
        <v>527</v>
      </c>
      <c r="F43682">
        <v>2018</v>
      </c>
      <c r="G43682">
        <v>19</v>
      </c>
      <c r="H43682">
        <v>3</v>
      </c>
      <c r="I43682">
        <v>1</v>
      </c>
      <c r="J43682">
        <v>13</v>
      </c>
      <c r="K43682">
        <v>9</v>
      </c>
      <c r="L43682">
        <v>3</v>
      </c>
      <c r="M43682">
        <v>18</v>
      </c>
      <c r="N43682">
        <v>7</v>
      </c>
      <c r="O43682">
        <v>3</v>
      </c>
      <c r="P43682">
        <v>14</v>
      </c>
      <c r="Q43682">
        <v>10</v>
      </c>
      <c r="R43682">
        <v>13</v>
      </c>
      <c r="S43682">
        <v>21</v>
      </c>
      <c r="T43682">
        <v>9</v>
      </c>
      <c r="U43682">
        <v>23</v>
      </c>
    </row>
    <row r="43683" spans="1:21" x14ac:dyDescent="0.25">
      <c r="A43683" s="2" t="s">
        <v>13</v>
      </c>
      <c r="B43683" s="2" t="s">
        <v>541</v>
      </c>
      <c r="C43683" s="2" t="s">
        <v>576</v>
      </c>
      <c r="D43683" s="2" t="s">
        <v>525</v>
      </c>
      <c r="E43683" s="2" t="s">
        <v>527</v>
      </c>
      <c r="F43683">
        <v>2018</v>
      </c>
      <c r="G43683">
        <v>20</v>
      </c>
      <c r="H43683">
        <v>3</v>
      </c>
      <c r="I43683">
        <v>1</v>
      </c>
      <c r="J43683">
        <v>13</v>
      </c>
      <c r="K43683">
        <v>9</v>
      </c>
      <c r="L43683">
        <v>3</v>
      </c>
      <c r="M43683">
        <v>18</v>
      </c>
      <c r="N43683">
        <v>7</v>
      </c>
      <c r="O43683">
        <v>3</v>
      </c>
      <c r="P43683">
        <v>14</v>
      </c>
      <c r="Q43683">
        <v>10</v>
      </c>
      <c r="R43683">
        <v>13</v>
      </c>
      <c r="S43683">
        <v>21</v>
      </c>
      <c r="T43683">
        <v>9</v>
      </c>
      <c r="U43683">
        <v>23</v>
      </c>
    </row>
    <row r="43684" spans="1:21" x14ac:dyDescent="0.25">
      <c r="A43684" s="2" t="s">
        <v>13</v>
      </c>
      <c r="B43684" s="2" t="s">
        <v>541</v>
      </c>
      <c r="C43684" s="2" t="s">
        <v>576</v>
      </c>
      <c r="D43684" s="2" t="s">
        <v>525</v>
      </c>
      <c r="E43684" s="2" t="s">
        <v>527</v>
      </c>
      <c r="F43684">
        <v>2019</v>
      </c>
      <c r="G43684">
        <v>19</v>
      </c>
      <c r="H43684">
        <v>3</v>
      </c>
      <c r="I43684">
        <v>1</v>
      </c>
      <c r="J43684">
        <v>11</v>
      </c>
      <c r="K43684">
        <v>18</v>
      </c>
      <c r="L43684">
        <v>10</v>
      </c>
      <c r="M43684">
        <v>8</v>
      </c>
      <c r="N43684">
        <v>11</v>
      </c>
      <c r="O43684">
        <v>9</v>
      </c>
      <c r="P43684">
        <v>10</v>
      </c>
      <c r="Q43684">
        <v>11</v>
      </c>
      <c r="R43684">
        <v>7</v>
      </c>
      <c r="S43684">
        <v>17</v>
      </c>
      <c r="T43684">
        <v>10</v>
      </c>
      <c r="U43684">
        <v>7</v>
      </c>
    </row>
    <row r="43685" spans="1:21" x14ac:dyDescent="0.25">
      <c r="A43685" s="2" t="s">
        <v>13</v>
      </c>
      <c r="B43685" s="2" t="s">
        <v>541</v>
      </c>
      <c r="C43685" s="2" t="s">
        <v>576</v>
      </c>
      <c r="D43685" s="2" t="s">
        <v>525</v>
      </c>
      <c r="E43685" s="2" t="s">
        <v>527</v>
      </c>
      <c r="F43685">
        <v>2019</v>
      </c>
      <c r="G43685">
        <v>20</v>
      </c>
      <c r="H43685">
        <v>3</v>
      </c>
      <c r="I43685">
        <v>1</v>
      </c>
      <c r="J43685">
        <v>11</v>
      </c>
      <c r="K43685">
        <v>18</v>
      </c>
      <c r="L43685">
        <v>10</v>
      </c>
      <c r="M43685">
        <v>8</v>
      </c>
      <c r="N43685">
        <v>11</v>
      </c>
      <c r="O43685">
        <v>9</v>
      </c>
      <c r="P43685">
        <v>10</v>
      </c>
      <c r="Q43685">
        <v>11</v>
      </c>
      <c r="R43685">
        <v>7</v>
      </c>
      <c r="S43685">
        <v>17</v>
      </c>
      <c r="T43685">
        <v>10</v>
      </c>
      <c r="U43685">
        <v>7</v>
      </c>
    </row>
    <row r="43686" spans="1:21" x14ac:dyDescent="0.25">
      <c r="A43686" s="2" t="s">
        <v>13</v>
      </c>
      <c r="B43686" s="2" t="s">
        <v>541</v>
      </c>
      <c r="C43686" s="2" t="s">
        <v>576</v>
      </c>
      <c r="D43686" s="2" t="s">
        <v>525</v>
      </c>
      <c r="E43686" s="2" t="s">
        <v>527</v>
      </c>
      <c r="F43686">
        <v>2020</v>
      </c>
      <c r="G43686">
        <v>19</v>
      </c>
      <c r="H43686">
        <v>3</v>
      </c>
      <c r="I43686">
        <v>1</v>
      </c>
      <c r="J43686">
        <v>13</v>
      </c>
      <c r="K43686">
        <v>14</v>
      </c>
      <c r="L43686">
        <v>9</v>
      </c>
      <c r="M43686">
        <v>8</v>
      </c>
      <c r="N43686">
        <v>6</v>
      </c>
      <c r="O43686">
        <v>6</v>
      </c>
      <c r="P43686">
        <v>6</v>
      </c>
      <c r="Q43686">
        <v>8</v>
      </c>
      <c r="R43686">
        <v>8</v>
      </c>
      <c r="S43686">
        <v>2</v>
      </c>
      <c r="T43686">
        <v>8</v>
      </c>
      <c r="U43686">
        <v>4</v>
      </c>
    </row>
    <row r="43687" spans="1:21" x14ac:dyDescent="0.25">
      <c r="A43687" s="2" t="s">
        <v>13</v>
      </c>
      <c r="B43687" s="2" t="s">
        <v>541</v>
      </c>
      <c r="C43687" s="2" t="s">
        <v>576</v>
      </c>
      <c r="D43687" s="2" t="s">
        <v>525</v>
      </c>
      <c r="E43687" s="2" t="s">
        <v>527</v>
      </c>
      <c r="F43687">
        <v>2020</v>
      </c>
      <c r="G43687">
        <v>20</v>
      </c>
      <c r="H43687">
        <v>3</v>
      </c>
      <c r="I43687">
        <v>1</v>
      </c>
      <c r="J43687">
        <v>13</v>
      </c>
      <c r="K43687">
        <v>14</v>
      </c>
      <c r="L43687">
        <v>9</v>
      </c>
      <c r="M43687">
        <v>8</v>
      </c>
      <c r="N43687">
        <v>6</v>
      </c>
      <c r="O43687">
        <v>6</v>
      </c>
      <c r="P43687">
        <v>6</v>
      </c>
      <c r="Q43687">
        <v>8</v>
      </c>
      <c r="R43687">
        <v>8</v>
      </c>
      <c r="S43687">
        <v>2</v>
      </c>
      <c r="T43687">
        <v>8</v>
      </c>
      <c r="U43687">
        <v>4</v>
      </c>
    </row>
    <row r="43688" spans="1:21" x14ac:dyDescent="0.25">
      <c r="A43688" s="2" t="s">
        <v>13</v>
      </c>
      <c r="B43688" s="2" t="s">
        <v>541</v>
      </c>
      <c r="C43688" s="2" t="s">
        <v>576</v>
      </c>
      <c r="D43688" s="2" t="s">
        <v>525</v>
      </c>
      <c r="E43688" s="2" t="s">
        <v>527</v>
      </c>
      <c r="F43688">
        <v>2021</v>
      </c>
      <c r="G43688">
        <v>19</v>
      </c>
      <c r="H43688">
        <v>3</v>
      </c>
      <c r="I43688">
        <v>1</v>
      </c>
      <c r="J43688">
        <v>3</v>
      </c>
      <c r="K43688">
        <v>2</v>
      </c>
      <c r="L43688">
        <v>2</v>
      </c>
      <c r="M43688">
        <v>9</v>
      </c>
      <c r="N43688">
        <v>9</v>
      </c>
      <c r="O43688">
        <v>6</v>
      </c>
      <c r="P43688">
        <v>4</v>
      </c>
      <c r="Q43688">
        <v>9</v>
      </c>
      <c r="R43688">
        <v>12</v>
      </c>
      <c r="S43688">
        <v>2</v>
      </c>
      <c r="T43688">
        <v>7</v>
      </c>
      <c r="U43688">
        <v>13</v>
      </c>
    </row>
    <row r="43689" spans="1:21" x14ac:dyDescent="0.25">
      <c r="A43689" s="2" t="s">
        <v>13</v>
      </c>
      <c r="B43689" s="2" t="s">
        <v>541</v>
      </c>
      <c r="C43689" s="2" t="s">
        <v>576</v>
      </c>
      <c r="D43689" s="2" t="s">
        <v>525</v>
      </c>
      <c r="E43689" s="2" t="s">
        <v>527</v>
      </c>
      <c r="F43689">
        <v>2021</v>
      </c>
      <c r="G43689">
        <v>20</v>
      </c>
      <c r="H43689">
        <v>3</v>
      </c>
      <c r="I43689">
        <v>1</v>
      </c>
      <c r="J43689">
        <v>3</v>
      </c>
      <c r="K43689">
        <v>2</v>
      </c>
      <c r="L43689">
        <v>2</v>
      </c>
      <c r="M43689">
        <v>9</v>
      </c>
      <c r="N43689">
        <v>9</v>
      </c>
      <c r="O43689">
        <v>6</v>
      </c>
      <c r="P43689">
        <v>4</v>
      </c>
      <c r="Q43689">
        <v>9</v>
      </c>
      <c r="R43689">
        <v>12</v>
      </c>
      <c r="S43689">
        <v>2</v>
      </c>
      <c r="T43689">
        <v>7</v>
      </c>
      <c r="U43689">
        <v>13</v>
      </c>
    </row>
    <row r="43690" spans="1:21" x14ac:dyDescent="0.25">
      <c r="A43690" s="2" t="s">
        <v>13</v>
      </c>
      <c r="B43690" s="2" t="s">
        <v>541</v>
      </c>
      <c r="C43690" s="2" t="s">
        <v>576</v>
      </c>
      <c r="D43690" s="2" t="s">
        <v>525</v>
      </c>
      <c r="E43690" s="2" t="s">
        <v>528</v>
      </c>
      <c r="F43690">
        <v>2017</v>
      </c>
      <c r="G43690">
        <v>19</v>
      </c>
      <c r="H43690">
        <v>3</v>
      </c>
      <c r="I43690">
        <v>1</v>
      </c>
      <c r="J43690">
        <v>1</v>
      </c>
      <c r="U43690">
        <v>1</v>
      </c>
    </row>
    <row r="43691" spans="1:21" x14ac:dyDescent="0.25">
      <c r="A43691" s="2" t="s">
        <v>13</v>
      </c>
      <c r="B43691" s="2" t="s">
        <v>541</v>
      </c>
      <c r="C43691" s="2" t="s">
        <v>576</v>
      </c>
      <c r="D43691" s="2" t="s">
        <v>525</v>
      </c>
      <c r="E43691" s="2" t="s">
        <v>528</v>
      </c>
      <c r="F43691">
        <v>2017</v>
      </c>
      <c r="G43691">
        <v>20</v>
      </c>
      <c r="H43691">
        <v>3</v>
      </c>
      <c r="I43691">
        <v>1</v>
      </c>
      <c r="J43691">
        <v>1</v>
      </c>
      <c r="U43691">
        <v>1</v>
      </c>
    </row>
    <row r="43692" spans="1:21" x14ac:dyDescent="0.25">
      <c r="A43692" s="2" t="s">
        <v>13</v>
      </c>
      <c r="B43692" s="2" t="s">
        <v>541</v>
      </c>
      <c r="C43692" s="2" t="s">
        <v>576</v>
      </c>
      <c r="D43692" s="2" t="s">
        <v>525</v>
      </c>
      <c r="E43692" s="2" t="s">
        <v>528</v>
      </c>
      <c r="F43692">
        <v>2018</v>
      </c>
      <c r="G43692">
        <v>19</v>
      </c>
      <c r="H43692">
        <v>3</v>
      </c>
      <c r="I43692">
        <v>1</v>
      </c>
      <c r="K43692">
        <v>2</v>
      </c>
      <c r="L43692">
        <v>2</v>
      </c>
      <c r="P43692">
        <v>1</v>
      </c>
    </row>
    <row r="43693" spans="1:21" x14ac:dyDescent="0.25">
      <c r="A43693" s="2" t="s">
        <v>13</v>
      </c>
      <c r="B43693" s="2" t="s">
        <v>541</v>
      </c>
      <c r="C43693" s="2" t="s">
        <v>576</v>
      </c>
      <c r="D43693" s="2" t="s">
        <v>525</v>
      </c>
      <c r="E43693" s="2" t="s">
        <v>528</v>
      </c>
      <c r="F43693">
        <v>2018</v>
      </c>
      <c r="G43693">
        <v>20</v>
      </c>
      <c r="H43693">
        <v>3</v>
      </c>
      <c r="I43693">
        <v>1</v>
      </c>
      <c r="K43693">
        <v>2</v>
      </c>
      <c r="L43693">
        <v>2</v>
      </c>
      <c r="P43693">
        <v>1</v>
      </c>
    </row>
    <row r="43694" spans="1:21" x14ac:dyDescent="0.25">
      <c r="A43694" s="2" t="s">
        <v>13</v>
      </c>
      <c r="B43694" s="2" t="s">
        <v>541</v>
      </c>
      <c r="C43694" s="2" t="s">
        <v>576</v>
      </c>
      <c r="D43694" s="2" t="s">
        <v>525</v>
      </c>
      <c r="E43694" s="2" t="s">
        <v>528</v>
      </c>
      <c r="F43694">
        <v>2019</v>
      </c>
      <c r="G43694">
        <v>19</v>
      </c>
      <c r="H43694">
        <v>3</v>
      </c>
      <c r="I43694">
        <v>1</v>
      </c>
      <c r="K43694">
        <v>2</v>
      </c>
      <c r="L43694">
        <v>1</v>
      </c>
      <c r="M43694">
        <v>1</v>
      </c>
      <c r="Q43694">
        <v>1</v>
      </c>
    </row>
    <row r="43695" spans="1:21" x14ac:dyDescent="0.25">
      <c r="A43695" s="2" t="s">
        <v>13</v>
      </c>
      <c r="B43695" s="2" t="s">
        <v>541</v>
      </c>
      <c r="C43695" s="2" t="s">
        <v>576</v>
      </c>
      <c r="D43695" s="2" t="s">
        <v>525</v>
      </c>
      <c r="E43695" s="2" t="s">
        <v>528</v>
      </c>
      <c r="F43695">
        <v>2019</v>
      </c>
      <c r="G43695">
        <v>20</v>
      </c>
      <c r="H43695">
        <v>3</v>
      </c>
      <c r="I43695">
        <v>1</v>
      </c>
      <c r="K43695">
        <v>2</v>
      </c>
      <c r="L43695">
        <v>1</v>
      </c>
      <c r="M43695">
        <v>1</v>
      </c>
      <c r="Q43695">
        <v>1</v>
      </c>
    </row>
    <row r="43696" spans="1:21" x14ac:dyDescent="0.25">
      <c r="A43696" s="2" t="s">
        <v>13</v>
      </c>
      <c r="B43696" s="2" t="s">
        <v>541</v>
      </c>
      <c r="C43696" s="2" t="s">
        <v>576</v>
      </c>
      <c r="D43696" s="2" t="s">
        <v>525</v>
      </c>
      <c r="E43696" s="2" t="s">
        <v>528</v>
      </c>
      <c r="F43696">
        <v>2020</v>
      </c>
      <c r="G43696">
        <v>19</v>
      </c>
      <c r="H43696">
        <v>3</v>
      </c>
      <c r="I43696">
        <v>1</v>
      </c>
      <c r="P43696">
        <v>2</v>
      </c>
    </row>
    <row r="43697" spans="1:21" x14ac:dyDescent="0.25">
      <c r="A43697" s="2" t="s">
        <v>13</v>
      </c>
      <c r="B43697" s="2" t="s">
        <v>541</v>
      </c>
      <c r="C43697" s="2" t="s">
        <v>576</v>
      </c>
      <c r="D43697" s="2" t="s">
        <v>525</v>
      </c>
      <c r="E43697" s="2" t="s">
        <v>528</v>
      </c>
      <c r="F43697">
        <v>2020</v>
      </c>
      <c r="G43697">
        <v>20</v>
      </c>
      <c r="H43697">
        <v>3</v>
      </c>
      <c r="I43697">
        <v>1</v>
      </c>
      <c r="P43697">
        <v>2</v>
      </c>
    </row>
    <row r="43698" spans="1:21" x14ac:dyDescent="0.25">
      <c r="A43698" s="2" t="s">
        <v>13</v>
      </c>
      <c r="B43698" s="2" t="s">
        <v>541</v>
      </c>
      <c r="C43698" s="2" t="s">
        <v>542</v>
      </c>
      <c r="D43698" s="2" t="s">
        <v>525</v>
      </c>
      <c r="E43698" s="2" t="s">
        <v>527</v>
      </c>
      <c r="F43698">
        <v>2017</v>
      </c>
      <c r="G43698">
        <v>19</v>
      </c>
      <c r="H43698">
        <v>3</v>
      </c>
      <c r="I43698">
        <v>1</v>
      </c>
      <c r="J43698">
        <v>13</v>
      </c>
      <c r="K43698">
        <v>14</v>
      </c>
      <c r="L43698">
        <v>30</v>
      </c>
      <c r="M43698">
        <v>23</v>
      </c>
      <c r="N43698">
        <v>8</v>
      </c>
      <c r="O43698">
        <v>12</v>
      </c>
      <c r="P43698">
        <v>14</v>
      </c>
      <c r="Q43698">
        <v>25</v>
      </c>
      <c r="R43698">
        <v>13</v>
      </c>
      <c r="S43698">
        <v>17</v>
      </c>
      <c r="T43698">
        <v>20</v>
      </c>
      <c r="U43698">
        <v>22</v>
      </c>
    </row>
    <row r="43699" spans="1:21" x14ac:dyDescent="0.25">
      <c r="A43699" s="2" t="s">
        <v>13</v>
      </c>
      <c r="B43699" s="2" t="s">
        <v>541</v>
      </c>
      <c r="C43699" s="2" t="s">
        <v>542</v>
      </c>
      <c r="D43699" s="2" t="s">
        <v>525</v>
      </c>
      <c r="E43699" s="2" t="s">
        <v>527</v>
      </c>
      <c r="F43699">
        <v>2017</v>
      </c>
      <c r="G43699">
        <v>20</v>
      </c>
      <c r="H43699">
        <v>3</v>
      </c>
      <c r="I43699">
        <v>1</v>
      </c>
      <c r="J43699">
        <v>13</v>
      </c>
      <c r="K43699">
        <v>14</v>
      </c>
      <c r="L43699">
        <v>30</v>
      </c>
      <c r="M43699">
        <v>23</v>
      </c>
      <c r="N43699">
        <v>8</v>
      </c>
      <c r="O43699">
        <v>12</v>
      </c>
      <c r="P43699">
        <v>14</v>
      </c>
      <c r="Q43699">
        <v>25</v>
      </c>
      <c r="R43699">
        <v>13</v>
      </c>
      <c r="S43699">
        <v>17</v>
      </c>
      <c r="T43699">
        <v>20</v>
      </c>
      <c r="U43699">
        <v>22</v>
      </c>
    </row>
    <row r="43700" spans="1:21" x14ac:dyDescent="0.25">
      <c r="A43700" s="2" t="s">
        <v>13</v>
      </c>
      <c r="B43700" s="2" t="s">
        <v>541</v>
      </c>
      <c r="C43700" s="2" t="s">
        <v>542</v>
      </c>
      <c r="D43700" s="2" t="s">
        <v>525</v>
      </c>
      <c r="E43700" s="2" t="s">
        <v>527</v>
      </c>
      <c r="F43700">
        <v>2018</v>
      </c>
      <c r="G43700">
        <v>19</v>
      </c>
      <c r="H43700">
        <v>3</v>
      </c>
      <c r="I43700">
        <v>1</v>
      </c>
      <c r="J43700">
        <v>24</v>
      </c>
      <c r="K43700">
        <v>21</v>
      </c>
      <c r="L43700">
        <v>16</v>
      </c>
      <c r="M43700">
        <v>29</v>
      </c>
      <c r="N43700">
        <v>12</v>
      </c>
      <c r="O43700">
        <v>11</v>
      </c>
      <c r="P43700">
        <v>15</v>
      </c>
      <c r="Q43700">
        <v>8</v>
      </c>
      <c r="R43700">
        <v>9</v>
      </c>
      <c r="S43700">
        <v>25</v>
      </c>
      <c r="T43700">
        <v>10</v>
      </c>
      <c r="U43700">
        <v>19</v>
      </c>
    </row>
    <row r="43701" spans="1:21" x14ac:dyDescent="0.25">
      <c r="A43701" s="2" t="s">
        <v>13</v>
      </c>
      <c r="B43701" s="2" t="s">
        <v>541</v>
      </c>
      <c r="C43701" s="2" t="s">
        <v>542</v>
      </c>
      <c r="D43701" s="2" t="s">
        <v>525</v>
      </c>
      <c r="E43701" s="2" t="s">
        <v>527</v>
      </c>
      <c r="F43701">
        <v>2018</v>
      </c>
      <c r="G43701">
        <v>20</v>
      </c>
      <c r="H43701">
        <v>3</v>
      </c>
      <c r="I43701">
        <v>1</v>
      </c>
      <c r="J43701">
        <v>24</v>
      </c>
      <c r="K43701">
        <v>21</v>
      </c>
      <c r="L43701">
        <v>16</v>
      </c>
      <c r="M43701">
        <v>29</v>
      </c>
      <c r="N43701">
        <v>12</v>
      </c>
      <c r="O43701">
        <v>11</v>
      </c>
      <c r="P43701">
        <v>15</v>
      </c>
      <c r="Q43701">
        <v>8</v>
      </c>
      <c r="R43701">
        <v>9</v>
      </c>
      <c r="S43701">
        <v>25</v>
      </c>
      <c r="T43701">
        <v>10</v>
      </c>
      <c r="U43701">
        <v>19</v>
      </c>
    </row>
    <row r="43702" spans="1:21" x14ac:dyDescent="0.25">
      <c r="A43702" s="2" t="s">
        <v>13</v>
      </c>
      <c r="B43702" s="2" t="s">
        <v>541</v>
      </c>
      <c r="C43702" s="2" t="s">
        <v>542</v>
      </c>
      <c r="D43702" s="2" t="s">
        <v>525</v>
      </c>
      <c r="E43702" s="2" t="s">
        <v>527</v>
      </c>
      <c r="F43702">
        <v>2019</v>
      </c>
      <c r="G43702">
        <v>19</v>
      </c>
      <c r="H43702">
        <v>3</v>
      </c>
      <c r="I43702">
        <v>1</v>
      </c>
      <c r="J43702">
        <v>22</v>
      </c>
      <c r="K43702">
        <v>16</v>
      </c>
      <c r="L43702">
        <v>15</v>
      </c>
      <c r="M43702">
        <v>22</v>
      </c>
      <c r="N43702">
        <v>26</v>
      </c>
      <c r="O43702">
        <v>16</v>
      </c>
      <c r="P43702">
        <v>18</v>
      </c>
      <c r="Q43702">
        <v>14</v>
      </c>
      <c r="R43702">
        <v>16</v>
      </c>
      <c r="S43702">
        <v>17</v>
      </c>
      <c r="T43702">
        <v>32</v>
      </c>
    </row>
    <row r="43703" spans="1:21" x14ac:dyDescent="0.25">
      <c r="A43703" s="2" t="s">
        <v>13</v>
      </c>
      <c r="B43703" s="2" t="s">
        <v>541</v>
      </c>
      <c r="C43703" s="2" t="s">
        <v>542</v>
      </c>
      <c r="D43703" s="2" t="s">
        <v>525</v>
      </c>
      <c r="E43703" s="2" t="s">
        <v>527</v>
      </c>
      <c r="F43703">
        <v>2019</v>
      </c>
      <c r="G43703">
        <v>20</v>
      </c>
      <c r="H43703">
        <v>3</v>
      </c>
      <c r="I43703">
        <v>1</v>
      </c>
      <c r="J43703">
        <v>22</v>
      </c>
      <c r="K43703">
        <v>16</v>
      </c>
      <c r="L43703">
        <v>15</v>
      </c>
      <c r="M43703">
        <v>22</v>
      </c>
      <c r="N43703">
        <v>26</v>
      </c>
      <c r="O43703">
        <v>16</v>
      </c>
      <c r="P43703">
        <v>18</v>
      </c>
      <c r="Q43703">
        <v>14</v>
      </c>
      <c r="R43703">
        <v>16</v>
      </c>
      <c r="S43703">
        <v>17</v>
      </c>
      <c r="T43703">
        <v>32</v>
      </c>
    </row>
    <row r="43704" spans="1:21" x14ac:dyDescent="0.25">
      <c r="A43704" s="2" t="s">
        <v>13</v>
      </c>
      <c r="B43704" s="2" t="s">
        <v>541</v>
      </c>
      <c r="C43704" s="2" t="s">
        <v>542</v>
      </c>
      <c r="D43704" s="2" t="s">
        <v>525</v>
      </c>
      <c r="E43704" s="2" t="s">
        <v>527</v>
      </c>
      <c r="F43704">
        <v>2020</v>
      </c>
      <c r="G43704">
        <v>19</v>
      </c>
      <c r="H43704">
        <v>3</v>
      </c>
      <c r="I43704">
        <v>1</v>
      </c>
      <c r="J43704">
        <v>12</v>
      </c>
      <c r="K43704">
        <v>13</v>
      </c>
      <c r="L43704">
        <v>13</v>
      </c>
      <c r="M43704">
        <v>10</v>
      </c>
      <c r="N43704">
        <v>8</v>
      </c>
      <c r="O43704">
        <v>11</v>
      </c>
      <c r="P43704">
        <v>19</v>
      </c>
      <c r="Q43704">
        <v>8</v>
      </c>
      <c r="R43704">
        <v>13</v>
      </c>
      <c r="S43704">
        <v>16</v>
      </c>
      <c r="T43704">
        <v>9</v>
      </c>
      <c r="U43704">
        <v>14</v>
      </c>
    </row>
    <row r="43705" spans="1:21" x14ac:dyDescent="0.25">
      <c r="A43705" s="2" t="s">
        <v>13</v>
      </c>
      <c r="B43705" s="2" t="s">
        <v>541</v>
      </c>
      <c r="C43705" s="2" t="s">
        <v>542</v>
      </c>
      <c r="D43705" s="2" t="s">
        <v>525</v>
      </c>
      <c r="E43705" s="2" t="s">
        <v>527</v>
      </c>
      <c r="F43705">
        <v>2020</v>
      </c>
      <c r="G43705">
        <v>20</v>
      </c>
      <c r="H43705">
        <v>3</v>
      </c>
      <c r="I43705">
        <v>1</v>
      </c>
      <c r="J43705">
        <v>12</v>
      </c>
      <c r="K43705">
        <v>13</v>
      </c>
      <c r="L43705">
        <v>13</v>
      </c>
      <c r="M43705">
        <v>10</v>
      </c>
      <c r="N43705">
        <v>8</v>
      </c>
      <c r="O43705">
        <v>11</v>
      </c>
      <c r="P43705">
        <v>19</v>
      </c>
      <c r="Q43705">
        <v>8</v>
      </c>
      <c r="R43705">
        <v>13</v>
      </c>
      <c r="S43705">
        <v>16</v>
      </c>
      <c r="T43705">
        <v>9</v>
      </c>
      <c r="U43705">
        <v>14</v>
      </c>
    </row>
    <row r="43706" spans="1:21" x14ac:dyDescent="0.25">
      <c r="A43706" s="2" t="s">
        <v>13</v>
      </c>
      <c r="B43706" s="2" t="s">
        <v>541</v>
      </c>
      <c r="C43706" s="2" t="s">
        <v>542</v>
      </c>
      <c r="D43706" s="2" t="s">
        <v>525</v>
      </c>
      <c r="E43706" s="2" t="s">
        <v>527</v>
      </c>
      <c r="F43706">
        <v>2021</v>
      </c>
      <c r="G43706">
        <v>19</v>
      </c>
      <c r="H43706">
        <v>3</v>
      </c>
      <c r="I43706">
        <v>1</v>
      </c>
      <c r="J43706">
        <v>14</v>
      </c>
      <c r="K43706">
        <v>9</v>
      </c>
      <c r="L43706">
        <v>10</v>
      </c>
      <c r="M43706">
        <v>7</v>
      </c>
      <c r="N43706">
        <v>8</v>
      </c>
      <c r="O43706">
        <v>13</v>
      </c>
      <c r="P43706">
        <v>13</v>
      </c>
      <c r="Q43706">
        <v>14</v>
      </c>
      <c r="R43706">
        <v>16</v>
      </c>
      <c r="S43706">
        <v>13</v>
      </c>
      <c r="T43706">
        <v>18</v>
      </c>
      <c r="U43706">
        <v>12</v>
      </c>
    </row>
    <row r="43707" spans="1:21" x14ac:dyDescent="0.25">
      <c r="A43707" s="2" t="s">
        <v>13</v>
      </c>
      <c r="B43707" s="2" t="s">
        <v>541</v>
      </c>
      <c r="C43707" s="2" t="s">
        <v>542</v>
      </c>
      <c r="D43707" s="2" t="s">
        <v>525</v>
      </c>
      <c r="E43707" s="2" t="s">
        <v>527</v>
      </c>
      <c r="F43707">
        <v>2021</v>
      </c>
      <c r="G43707">
        <v>20</v>
      </c>
      <c r="H43707">
        <v>3</v>
      </c>
      <c r="I43707">
        <v>1</v>
      </c>
      <c r="J43707">
        <v>14</v>
      </c>
      <c r="K43707">
        <v>9</v>
      </c>
      <c r="L43707">
        <v>10</v>
      </c>
      <c r="M43707">
        <v>7</v>
      </c>
      <c r="N43707">
        <v>8</v>
      </c>
      <c r="O43707">
        <v>13</v>
      </c>
      <c r="P43707">
        <v>13</v>
      </c>
      <c r="Q43707">
        <v>14</v>
      </c>
      <c r="R43707">
        <v>16</v>
      </c>
      <c r="S43707">
        <v>13</v>
      </c>
      <c r="T43707">
        <v>18</v>
      </c>
      <c r="U43707">
        <v>12</v>
      </c>
    </row>
    <row r="43708" spans="1:21" x14ac:dyDescent="0.25">
      <c r="A43708" s="2" t="s">
        <v>13</v>
      </c>
      <c r="B43708" s="2" t="s">
        <v>541</v>
      </c>
      <c r="C43708" s="2" t="s">
        <v>542</v>
      </c>
      <c r="D43708" s="2" t="s">
        <v>525</v>
      </c>
      <c r="E43708" s="2" t="s">
        <v>528</v>
      </c>
      <c r="F43708">
        <v>2017</v>
      </c>
      <c r="G43708">
        <v>19</v>
      </c>
      <c r="H43708">
        <v>3</v>
      </c>
      <c r="I43708">
        <v>1</v>
      </c>
      <c r="J43708">
        <v>1</v>
      </c>
      <c r="L43708">
        <v>4</v>
      </c>
      <c r="M43708">
        <v>1</v>
      </c>
      <c r="N43708">
        <v>3</v>
      </c>
      <c r="P43708">
        <v>4</v>
      </c>
      <c r="Q43708">
        <v>8</v>
      </c>
      <c r="R43708">
        <v>4</v>
      </c>
      <c r="S43708">
        <v>3</v>
      </c>
    </row>
    <row r="43709" spans="1:21" x14ac:dyDescent="0.25">
      <c r="A43709" s="2" t="s">
        <v>13</v>
      </c>
      <c r="B43709" s="2" t="s">
        <v>541</v>
      </c>
      <c r="C43709" s="2" t="s">
        <v>542</v>
      </c>
      <c r="D43709" s="2" t="s">
        <v>525</v>
      </c>
      <c r="E43709" s="2" t="s">
        <v>528</v>
      </c>
      <c r="F43709">
        <v>2017</v>
      </c>
      <c r="G43709">
        <v>20</v>
      </c>
      <c r="H43709">
        <v>3</v>
      </c>
      <c r="I43709">
        <v>1</v>
      </c>
      <c r="J43709">
        <v>1</v>
      </c>
      <c r="L43709">
        <v>4</v>
      </c>
      <c r="M43709">
        <v>1</v>
      </c>
      <c r="N43709">
        <v>3</v>
      </c>
      <c r="P43709">
        <v>4</v>
      </c>
      <c r="Q43709">
        <v>8</v>
      </c>
      <c r="R43709">
        <v>4</v>
      </c>
      <c r="S43709">
        <v>3</v>
      </c>
    </row>
    <row r="43710" spans="1:21" x14ac:dyDescent="0.25">
      <c r="A43710" s="2" t="s">
        <v>13</v>
      </c>
      <c r="B43710" s="2" t="s">
        <v>541</v>
      </c>
      <c r="C43710" s="2" t="s">
        <v>542</v>
      </c>
      <c r="D43710" s="2" t="s">
        <v>525</v>
      </c>
      <c r="E43710" s="2" t="s">
        <v>528</v>
      </c>
      <c r="F43710">
        <v>2018</v>
      </c>
      <c r="G43710">
        <v>19</v>
      </c>
      <c r="H43710">
        <v>3</v>
      </c>
      <c r="I43710">
        <v>1</v>
      </c>
      <c r="K43710">
        <v>1</v>
      </c>
      <c r="M43710">
        <v>1</v>
      </c>
      <c r="O43710">
        <v>1</v>
      </c>
      <c r="Q43710">
        <v>2</v>
      </c>
      <c r="R43710">
        <v>3</v>
      </c>
      <c r="S43710">
        <v>2</v>
      </c>
      <c r="T43710">
        <v>3</v>
      </c>
    </row>
    <row r="43711" spans="1:21" x14ac:dyDescent="0.25">
      <c r="A43711" s="2" t="s">
        <v>13</v>
      </c>
      <c r="B43711" s="2" t="s">
        <v>541</v>
      </c>
      <c r="C43711" s="2" t="s">
        <v>542</v>
      </c>
      <c r="D43711" s="2" t="s">
        <v>525</v>
      </c>
      <c r="E43711" s="2" t="s">
        <v>528</v>
      </c>
      <c r="F43711">
        <v>2018</v>
      </c>
      <c r="G43711">
        <v>20</v>
      </c>
      <c r="H43711">
        <v>3</v>
      </c>
      <c r="I43711">
        <v>1</v>
      </c>
      <c r="K43711">
        <v>1</v>
      </c>
      <c r="M43711">
        <v>1</v>
      </c>
      <c r="O43711">
        <v>1</v>
      </c>
      <c r="Q43711">
        <v>2</v>
      </c>
      <c r="R43711">
        <v>3</v>
      </c>
      <c r="S43711">
        <v>2</v>
      </c>
      <c r="T43711">
        <v>3</v>
      </c>
    </row>
    <row r="43712" spans="1:21" x14ac:dyDescent="0.25">
      <c r="A43712" s="2" t="s">
        <v>13</v>
      </c>
      <c r="B43712" s="2" t="s">
        <v>541</v>
      </c>
      <c r="C43712" s="2" t="s">
        <v>542</v>
      </c>
      <c r="D43712" s="2" t="s">
        <v>525</v>
      </c>
      <c r="E43712" s="2" t="s">
        <v>528</v>
      </c>
      <c r="F43712">
        <v>2019</v>
      </c>
      <c r="G43712">
        <v>19</v>
      </c>
      <c r="H43712">
        <v>3</v>
      </c>
      <c r="I43712">
        <v>1</v>
      </c>
      <c r="M43712">
        <v>1</v>
      </c>
      <c r="N43712">
        <v>3</v>
      </c>
      <c r="O43712">
        <v>1</v>
      </c>
      <c r="P43712">
        <v>5</v>
      </c>
      <c r="Q43712">
        <v>3</v>
      </c>
      <c r="S43712">
        <v>1</v>
      </c>
      <c r="T43712">
        <v>3</v>
      </c>
      <c r="U43712">
        <v>2</v>
      </c>
    </row>
    <row r="43713" spans="1:21" x14ac:dyDescent="0.25">
      <c r="A43713" s="2" t="s">
        <v>13</v>
      </c>
      <c r="B43713" s="2" t="s">
        <v>541</v>
      </c>
      <c r="C43713" s="2" t="s">
        <v>542</v>
      </c>
      <c r="D43713" s="2" t="s">
        <v>525</v>
      </c>
      <c r="E43713" s="2" t="s">
        <v>528</v>
      </c>
      <c r="F43713">
        <v>2019</v>
      </c>
      <c r="G43713">
        <v>20</v>
      </c>
      <c r="H43713">
        <v>3</v>
      </c>
      <c r="I43713">
        <v>1</v>
      </c>
      <c r="M43713">
        <v>1</v>
      </c>
      <c r="N43713">
        <v>3</v>
      </c>
      <c r="O43713">
        <v>1</v>
      </c>
      <c r="P43713">
        <v>5</v>
      </c>
      <c r="Q43713">
        <v>3</v>
      </c>
      <c r="S43713">
        <v>1</v>
      </c>
      <c r="T43713">
        <v>3</v>
      </c>
      <c r="U43713">
        <v>2</v>
      </c>
    </row>
    <row r="43714" spans="1:21" x14ac:dyDescent="0.25">
      <c r="A43714" s="2" t="s">
        <v>13</v>
      </c>
      <c r="B43714" s="2" t="s">
        <v>541</v>
      </c>
      <c r="C43714" s="2" t="s">
        <v>542</v>
      </c>
      <c r="D43714" s="2" t="s">
        <v>525</v>
      </c>
      <c r="E43714" s="2" t="s">
        <v>528</v>
      </c>
      <c r="F43714">
        <v>2020</v>
      </c>
      <c r="G43714">
        <v>19</v>
      </c>
      <c r="H43714">
        <v>3</v>
      </c>
      <c r="I43714">
        <v>1</v>
      </c>
      <c r="J43714">
        <v>1</v>
      </c>
      <c r="K43714">
        <v>1</v>
      </c>
      <c r="S43714">
        <v>1</v>
      </c>
      <c r="T43714">
        <v>1</v>
      </c>
    </row>
    <row r="43715" spans="1:21" x14ac:dyDescent="0.25">
      <c r="A43715" s="2" t="s">
        <v>13</v>
      </c>
      <c r="B43715" s="2" t="s">
        <v>541</v>
      </c>
      <c r="C43715" s="2" t="s">
        <v>542</v>
      </c>
      <c r="D43715" s="2" t="s">
        <v>525</v>
      </c>
      <c r="E43715" s="2" t="s">
        <v>528</v>
      </c>
      <c r="F43715">
        <v>2020</v>
      </c>
      <c r="G43715">
        <v>20</v>
      </c>
      <c r="H43715">
        <v>3</v>
      </c>
      <c r="I43715">
        <v>1</v>
      </c>
      <c r="J43715">
        <v>1</v>
      </c>
      <c r="K43715">
        <v>1</v>
      </c>
      <c r="S43715">
        <v>1</v>
      </c>
      <c r="T43715">
        <v>1</v>
      </c>
    </row>
    <row r="43716" spans="1:21" x14ac:dyDescent="0.25">
      <c r="A43716" s="2" t="s">
        <v>13</v>
      </c>
      <c r="B43716" s="2" t="s">
        <v>541</v>
      </c>
      <c r="C43716" s="2" t="s">
        <v>542</v>
      </c>
      <c r="D43716" s="2" t="s">
        <v>525</v>
      </c>
      <c r="E43716" s="2" t="s">
        <v>528</v>
      </c>
      <c r="F43716">
        <v>2021</v>
      </c>
      <c r="G43716">
        <v>19</v>
      </c>
      <c r="H43716">
        <v>3</v>
      </c>
      <c r="I43716">
        <v>1</v>
      </c>
      <c r="N43716">
        <v>1</v>
      </c>
      <c r="U43716">
        <v>2</v>
      </c>
    </row>
    <row r="43717" spans="1:21" x14ac:dyDescent="0.25">
      <c r="A43717" s="2" t="s">
        <v>13</v>
      </c>
      <c r="B43717" s="2" t="s">
        <v>541</v>
      </c>
      <c r="C43717" s="2" t="s">
        <v>542</v>
      </c>
      <c r="D43717" s="2" t="s">
        <v>525</v>
      </c>
      <c r="E43717" s="2" t="s">
        <v>528</v>
      </c>
      <c r="F43717">
        <v>2021</v>
      </c>
      <c r="G43717">
        <v>20</v>
      </c>
      <c r="H43717">
        <v>3</v>
      </c>
      <c r="I43717">
        <v>1</v>
      </c>
      <c r="N43717">
        <v>1</v>
      </c>
      <c r="U43717">
        <v>2</v>
      </c>
    </row>
    <row r="43718" spans="1:21" x14ac:dyDescent="0.25">
      <c r="A43718" s="2" t="s">
        <v>13</v>
      </c>
      <c r="B43718" s="2" t="s">
        <v>541</v>
      </c>
      <c r="C43718" s="2" t="s">
        <v>577</v>
      </c>
      <c r="D43718" s="2" t="s">
        <v>525</v>
      </c>
      <c r="E43718" s="2" t="s">
        <v>527</v>
      </c>
      <c r="F43718">
        <v>2017</v>
      </c>
      <c r="G43718">
        <v>19</v>
      </c>
      <c r="H43718">
        <v>3</v>
      </c>
      <c r="I43718">
        <v>1</v>
      </c>
      <c r="J43718">
        <v>53</v>
      </c>
      <c r="K43718">
        <v>45</v>
      </c>
      <c r="L43718">
        <v>26</v>
      </c>
      <c r="M43718">
        <v>44</v>
      </c>
      <c r="N43718">
        <v>78</v>
      </c>
      <c r="O43718">
        <v>47</v>
      </c>
      <c r="P43718">
        <v>39</v>
      </c>
      <c r="Q43718">
        <v>43</v>
      </c>
      <c r="R43718">
        <v>32</v>
      </c>
      <c r="S43718">
        <v>43</v>
      </c>
      <c r="T43718">
        <v>60</v>
      </c>
      <c r="U43718">
        <v>42</v>
      </c>
    </row>
    <row r="43719" spans="1:21" x14ac:dyDescent="0.25">
      <c r="A43719" s="2" t="s">
        <v>13</v>
      </c>
      <c r="B43719" s="2" t="s">
        <v>541</v>
      </c>
      <c r="C43719" s="2" t="s">
        <v>577</v>
      </c>
      <c r="D43719" s="2" t="s">
        <v>525</v>
      </c>
      <c r="E43719" s="2" t="s">
        <v>527</v>
      </c>
      <c r="F43719">
        <v>2017</v>
      </c>
      <c r="G43719">
        <v>20</v>
      </c>
      <c r="H43719">
        <v>3</v>
      </c>
      <c r="I43719">
        <v>1</v>
      </c>
      <c r="J43719">
        <v>53</v>
      </c>
      <c r="K43719">
        <v>45</v>
      </c>
      <c r="L43719">
        <v>26</v>
      </c>
      <c r="M43719">
        <v>44</v>
      </c>
      <c r="N43719">
        <v>78</v>
      </c>
      <c r="O43719">
        <v>47</v>
      </c>
      <c r="P43719">
        <v>39</v>
      </c>
      <c r="Q43719">
        <v>43</v>
      </c>
      <c r="R43719">
        <v>32</v>
      </c>
      <c r="S43719">
        <v>43</v>
      </c>
      <c r="T43719">
        <v>60</v>
      </c>
      <c r="U43719">
        <v>42</v>
      </c>
    </row>
    <row r="43720" spans="1:21" x14ac:dyDescent="0.25">
      <c r="A43720" s="2" t="s">
        <v>13</v>
      </c>
      <c r="B43720" s="2" t="s">
        <v>541</v>
      </c>
      <c r="C43720" s="2" t="s">
        <v>577</v>
      </c>
      <c r="D43720" s="2" t="s">
        <v>525</v>
      </c>
      <c r="E43720" s="2" t="s">
        <v>527</v>
      </c>
      <c r="F43720">
        <v>2018</v>
      </c>
      <c r="G43720">
        <v>19</v>
      </c>
      <c r="H43720">
        <v>3</v>
      </c>
      <c r="I43720">
        <v>1</v>
      </c>
      <c r="J43720">
        <v>47</v>
      </c>
      <c r="K43720">
        <v>57</v>
      </c>
      <c r="L43720">
        <v>26</v>
      </c>
      <c r="M43720">
        <v>40</v>
      </c>
      <c r="N43720">
        <v>31</v>
      </c>
      <c r="O43720">
        <v>43</v>
      </c>
      <c r="P43720">
        <v>49</v>
      </c>
      <c r="Q43720">
        <v>42</v>
      </c>
      <c r="R43720">
        <v>38</v>
      </c>
      <c r="S43720">
        <v>56</v>
      </c>
      <c r="T43720">
        <v>62</v>
      </c>
      <c r="U43720">
        <v>40</v>
      </c>
    </row>
    <row r="43721" spans="1:21" x14ac:dyDescent="0.25">
      <c r="A43721" s="2" t="s">
        <v>13</v>
      </c>
      <c r="B43721" s="2" t="s">
        <v>541</v>
      </c>
      <c r="C43721" s="2" t="s">
        <v>577</v>
      </c>
      <c r="D43721" s="2" t="s">
        <v>525</v>
      </c>
      <c r="E43721" s="2" t="s">
        <v>527</v>
      </c>
      <c r="F43721">
        <v>2018</v>
      </c>
      <c r="G43721">
        <v>20</v>
      </c>
      <c r="H43721">
        <v>3</v>
      </c>
      <c r="I43721">
        <v>1</v>
      </c>
      <c r="J43721">
        <v>47</v>
      </c>
      <c r="K43721">
        <v>57</v>
      </c>
      <c r="L43721">
        <v>26</v>
      </c>
      <c r="M43721">
        <v>40</v>
      </c>
      <c r="N43721">
        <v>31</v>
      </c>
      <c r="O43721">
        <v>43</v>
      </c>
      <c r="P43721">
        <v>49</v>
      </c>
      <c r="Q43721">
        <v>42</v>
      </c>
      <c r="R43721">
        <v>38</v>
      </c>
      <c r="S43721">
        <v>56</v>
      </c>
      <c r="T43721">
        <v>62</v>
      </c>
      <c r="U43721">
        <v>40</v>
      </c>
    </row>
    <row r="43722" spans="1:21" x14ac:dyDescent="0.25">
      <c r="A43722" s="2" t="s">
        <v>13</v>
      </c>
      <c r="B43722" s="2" t="s">
        <v>541</v>
      </c>
      <c r="C43722" s="2" t="s">
        <v>577</v>
      </c>
      <c r="D43722" s="2" t="s">
        <v>525</v>
      </c>
      <c r="E43722" s="2" t="s">
        <v>527</v>
      </c>
      <c r="F43722">
        <v>2019</v>
      </c>
      <c r="G43722">
        <v>19</v>
      </c>
      <c r="H43722">
        <v>3</v>
      </c>
      <c r="I43722">
        <v>1</v>
      </c>
      <c r="J43722">
        <v>60</v>
      </c>
      <c r="K43722">
        <v>66</v>
      </c>
      <c r="L43722">
        <v>56</v>
      </c>
      <c r="M43722">
        <v>40</v>
      </c>
      <c r="N43722">
        <v>42</v>
      </c>
      <c r="O43722">
        <v>41</v>
      </c>
      <c r="P43722">
        <v>57</v>
      </c>
      <c r="Q43722">
        <v>56</v>
      </c>
      <c r="R43722">
        <v>50</v>
      </c>
      <c r="S43722">
        <v>57</v>
      </c>
      <c r="T43722">
        <v>37</v>
      </c>
      <c r="U43722">
        <v>52</v>
      </c>
    </row>
    <row r="43723" spans="1:21" x14ac:dyDescent="0.25">
      <c r="A43723" s="2" t="s">
        <v>13</v>
      </c>
      <c r="B43723" s="2" t="s">
        <v>541</v>
      </c>
      <c r="C43723" s="2" t="s">
        <v>577</v>
      </c>
      <c r="D43723" s="2" t="s">
        <v>525</v>
      </c>
      <c r="E43723" s="2" t="s">
        <v>527</v>
      </c>
      <c r="F43723">
        <v>2019</v>
      </c>
      <c r="G43723">
        <v>20</v>
      </c>
      <c r="H43723">
        <v>3</v>
      </c>
      <c r="I43723">
        <v>1</v>
      </c>
      <c r="J43723">
        <v>60</v>
      </c>
      <c r="K43723">
        <v>66</v>
      </c>
      <c r="L43723">
        <v>56</v>
      </c>
      <c r="M43723">
        <v>40</v>
      </c>
      <c r="N43723">
        <v>42</v>
      </c>
      <c r="O43723">
        <v>41</v>
      </c>
      <c r="P43723">
        <v>57</v>
      </c>
      <c r="Q43723">
        <v>56</v>
      </c>
      <c r="R43723">
        <v>50</v>
      </c>
      <c r="S43723">
        <v>57</v>
      </c>
      <c r="T43723">
        <v>37</v>
      </c>
      <c r="U43723">
        <v>52</v>
      </c>
    </row>
    <row r="43724" spans="1:21" x14ac:dyDescent="0.25">
      <c r="A43724" s="2" t="s">
        <v>13</v>
      </c>
      <c r="B43724" s="2" t="s">
        <v>541</v>
      </c>
      <c r="C43724" s="2" t="s">
        <v>577</v>
      </c>
      <c r="D43724" s="2" t="s">
        <v>525</v>
      </c>
      <c r="E43724" s="2" t="s">
        <v>527</v>
      </c>
      <c r="F43724">
        <v>2020</v>
      </c>
      <c r="G43724">
        <v>19</v>
      </c>
      <c r="H43724">
        <v>3</v>
      </c>
      <c r="I43724">
        <v>1</v>
      </c>
      <c r="J43724">
        <v>38</v>
      </c>
      <c r="K43724">
        <v>46</v>
      </c>
      <c r="L43724">
        <v>31</v>
      </c>
      <c r="M43724">
        <v>18</v>
      </c>
      <c r="N43724">
        <v>28</v>
      </c>
      <c r="O43724">
        <v>31</v>
      </c>
      <c r="P43724">
        <v>18</v>
      </c>
      <c r="Q43724">
        <v>29</v>
      </c>
      <c r="R43724">
        <v>55</v>
      </c>
      <c r="T43724">
        <v>22</v>
      </c>
      <c r="U43724">
        <v>23</v>
      </c>
    </row>
    <row r="43725" spans="1:21" x14ac:dyDescent="0.25">
      <c r="A43725" s="2" t="s">
        <v>13</v>
      </c>
      <c r="B43725" s="2" t="s">
        <v>541</v>
      </c>
      <c r="C43725" s="2" t="s">
        <v>577</v>
      </c>
      <c r="D43725" s="2" t="s">
        <v>525</v>
      </c>
      <c r="E43725" s="2" t="s">
        <v>527</v>
      </c>
      <c r="F43725">
        <v>2020</v>
      </c>
      <c r="G43725">
        <v>20</v>
      </c>
      <c r="H43725">
        <v>3</v>
      </c>
      <c r="I43725">
        <v>1</v>
      </c>
      <c r="J43725">
        <v>38</v>
      </c>
      <c r="K43725">
        <v>46</v>
      </c>
      <c r="L43725">
        <v>31</v>
      </c>
      <c r="M43725">
        <v>18</v>
      </c>
      <c r="N43725">
        <v>28</v>
      </c>
      <c r="O43725">
        <v>31</v>
      </c>
      <c r="P43725">
        <v>18</v>
      </c>
      <c r="Q43725">
        <v>29</v>
      </c>
      <c r="R43725">
        <v>55</v>
      </c>
      <c r="T43725">
        <v>22</v>
      </c>
      <c r="U43725">
        <v>23</v>
      </c>
    </row>
    <row r="43726" spans="1:21" x14ac:dyDescent="0.25">
      <c r="A43726" s="2" t="s">
        <v>13</v>
      </c>
      <c r="B43726" s="2" t="s">
        <v>541</v>
      </c>
      <c r="C43726" s="2" t="s">
        <v>577</v>
      </c>
      <c r="D43726" s="2" t="s">
        <v>525</v>
      </c>
      <c r="E43726" s="2" t="s">
        <v>527</v>
      </c>
      <c r="F43726">
        <v>2021</v>
      </c>
      <c r="G43726">
        <v>19</v>
      </c>
      <c r="H43726">
        <v>3</v>
      </c>
      <c r="I43726">
        <v>1</v>
      </c>
      <c r="J43726">
        <v>11</v>
      </c>
      <c r="K43726">
        <v>10</v>
      </c>
      <c r="L43726">
        <v>36</v>
      </c>
      <c r="M43726">
        <v>57</v>
      </c>
      <c r="N43726">
        <v>30</v>
      </c>
      <c r="O43726">
        <v>17</v>
      </c>
      <c r="P43726">
        <v>16</v>
      </c>
      <c r="Q43726">
        <v>9</v>
      </c>
      <c r="R43726">
        <v>18</v>
      </c>
      <c r="S43726">
        <v>8</v>
      </c>
      <c r="T43726">
        <v>19</v>
      </c>
      <c r="U43726">
        <v>64</v>
      </c>
    </row>
    <row r="43727" spans="1:21" x14ac:dyDescent="0.25">
      <c r="A43727" s="2" t="s">
        <v>13</v>
      </c>
      <c r="B43727" s="2" t="s">
        <v>541</v>
      </c>
      <c r="C43727" s="2" t="s">
        <v>577</v>
      </c>
      <c r="D43727" s="2" t="s">
        <v>525</v>
      </c>
      <c r="E43727" s="2" t="s">
        <v>527</v>
      </c>
      <c r="F43727">
        <v>2021</v>
      </c>
      <c r="G43727">
        <v>20</v>
      </c>
      <c r="H43727">
        <v>3</v>
      </c>
      <c r="I43727">
        <v>1</v>
      </c>
      <c r="J43727">
        <v>11</v>
      </c>
      <c r="K43727">
        <v>10</v>
      </c>
      <c r="L43727">
        <v>36</v>
      </c>
      <c r="M43727">
        <v>57</v>
      </c>
      <c r="N43727">
        <v>30</v>
      </c>
      <c r="O43727">
        <v>17</v>
      </c>
      <c r="P43727">
        <v>16</v>
      </c>
      <c r="Q43727">
        <v>9</v>
      </c>
      <c r="R43727">
        <v>18</v>
      </c>
      <c r="S43727">
        <v>8</v>
      </c>
      <c r="T43727">
        <v>19</v>
      </c>
      <c r="U43727">
        <v>64</v>
      </c>
    </row>
    <row r="43728" spans="1:21" x14ac:dyDescent="0.25">
      <c r="A43728" s="2" t="s">
        <v>13</v>
      </c>
      <c r="B43728" s="2" t="s">
        <v>541</v>
      </c>
      <c r="C43728" s="2" t="s">
        <v>577</v>
      </c>
      <c r="D43728" s="2" t="s">
        <v>525</v>
      </c>
      <c r="E43728" s="2" t="s">
        <v>528</v>
      </c>
      <c r="F43728">
        <v>2017</v>
      </c>
      <c r="G43728">
        <v>19</v>
      </c>
      <c r="H43728">
        <v>3</v>
      </c>
      <c r="I43728">
        <v>1</v>
      </c>
      <c r="K43728">
        <v>2</v>
      </c>
      <c r="L43728">
        <v>4</v>
      </c>
      <c r="M43728">
        <v>1</v>
      </c>
      <c r="N43728">
        <v>5</v>
      </c>
      <c r="O43728">
        <v>3</v>
      </c>
      <c r="P43728">
        <v>1</v>
      </c>
      <c r="Q43728">
        <v>5</v>
      </c>
      <c r="T43728">
        <v>4</v>
      </c>
      <c r="U43728">
        <v>3</v>
      </c>
    </row>
    <row r="43729" spans="1:21" x14ac:dyDescent="0.25">
      <c r="A43729" s="2" t="s">
        <v>13</v>
      </c>
      <c r="B43729" s="2" t="s">
        <v>541</v>
      </c>
      <c r="C43729" s="2" t="s">
        <v>577</v>
      </c>
      <c r="D43729" s="2" t="s">
        <v>525</v>
      </c>
      <c r="E43729" s="2" t="s">
        <v>528</v>
      </c>
      <c r="F43729">
        <v>2017</v>
      </c>
      <c r="G43729">
        <v>20</v>
      </c>
      <c r="H43729">
        <v>3</v>
      </c>
      <c r="I43729">
        <v>1</v>
      </c>
      <c r="K43729">
        <v>2</v>
      </c>
      <c r="L43729">
        <v>4</v>
      </c>
      <c r="M43729">
        <v>1</v>
      </c>
      <c r="N43729">
        <v>5</v>
      </c>
      <c r="O43729">
        <v>3</v>
      </c>
      <c r="P43729">
        <v>1</v>
      </c>
      <c r="Q43729">
        <v>5</v>
      </c>
      <c r="T43729">
        <v>4</v>
      </c>
      <c r="U43729">
        <v>3</v>
      </c>
    </row>
    <row r="43730" spans="1:21" x14ac:dyDescent="0.25">
      <c r="A43730" s="2" t="s">
        <v>13</v>
      </c>
      <c r="B43730" s="2" t="s">
        <v>541</v>
      </c>
      <c r="C43730" s="2" t="s">
        <v>577</v>
      </c>
      <c r="D43730" s="2" t="s">
        <v>525</v>
      </c>
      <c r="E43730" s="2" t="s">
        <v>528</v>
      </c>
      <c r="F43730">
        <v>2018</v>
      </c>
      <c r="G43730">
        <v>19</v>
      </c>
      <c r="H43730">
        <v>3</v>
      </c>
      <c r="I43730">
        <v>1</v>
      </c>
      <c r="J43730">
        <v>4</v>
      </c>
      <c r="K43730">
        <v>3</v>
      </c>
      <c r="L43730">
        <v>3</v>
      </c>
      <c r="M43730">
        <v>2</v>
      </c>
      <c r="N43730">
        <v>2</v>
      </c>
      <c r="O43730">
        <v>2</v>
      </c>
      <c r="P43730">
        <v>1</v>
      </c>
      <c r="R43730">
        <v>3</v>
      </c>
      <c r="S43730">
        <v>3</v>
      </c>
      <c r="T43730">
        <v>1</v>
      </c>
      <c r="U43730">
        <v>3</v>
      </c>
    </row>
    <row r="43731" spans="1:21" x14ac:dyDescent="0.25">
      <c r="A43731" s="2" t="s">
        <v>13</v>
      </c>
      <c r="B43731" s="2" t="s">
        <v>541</v>
      </c>
      <c r="C43731" s="2" t="s">
        <v>577</v>
      </c>
      <c r="D43731" s="2" t="s">
        <v>525</v>
      </c>
      <c r="E43731" s="2" t="s">
        <v>528</v>
      </c>
      <c r="F43731">
        <v>2018</v>
      </c>
      <c r="G43731">
        <v>20</v>
      </c>
      <c r="H43731">
        <v>3</v>
      </c>
      <c r="I43731">
        <v>1</v>
      </c>
      <c r="J43731">
        <v>4</v>
      </c>
      <c r="K43731">
        <v>3</v>
      </c>
      <c r="L43731">
        <v>3</v>
      </c>
      <c r="M43731">
        <v>2</v>
      </c>
      <c r="N43731">
        <v>2</v>
      </c>
      <c r="O43731">
        <v>2</v>
      </c>
      <c r="P43731">
        <v>1</v>
      </c>
      <c r="R43731">
        <v>3</v>
      </c>
      <c r="S43731">
        <v>3</v>
      </c>
      <c r="T43731">
        <v>1</v>
      </c>
      <c r="U43731">
        <v>3</v>
      </c>
    </row>
    <row r="43732" spans="1:21" x14ac:dyDescent="0.25">
      <c r="A43732" s="2" t="s">
        <v>13</v>
      </c>
      <c r="B43732" s="2" t="s">
        <v>541</v>
      </c>
      <c r="C43732" s="2" t="s">
        <v>577</v>
      </c>
      <c r="D43732" s="2" t="s">
        <v>525</v>
      </c>
      <c r="E43732" s="2" t="s">
        <v>528</v>
      </c>
      <c r="F43732">
        <v>2019</v>
      </c>
      <c r="G43732">
        <v>19</v>
      </c>
      <c r="H43732">
        <v>3</v>
      </c>
      <c r="I43732">
        <v>1</v>
      </c>
      <c r="J43732">
        <v>3</v>
      </c>
      <c r="K43732">
        <v>5</v>
      </c>
      <c r="L43732">
        <v>4</v>
      </c>
      <c r="M43732">
        <v>4</v>
      </c>
      <c r="O43732">
        <v>5</v>
      </c>
      <c r="P43732">
        <v>2</v>
      </c>
      <c r="Q43732">
        <v>4</v>
      </c>
      <c r="R43732">
        <v>5</v>
      </c>
      <c r="S43732">
        <v>4</v>
      </c>
      <c r="T43732">
        <v>1</v>
      </c>
      <c r="U43732">
        <v>1</v>
      </c>
    </row>
    <row r="43733" spans="1:21" x14ac:dyDescent="0.25">
      <c r="A43733" s="2" t="s">
        <v>13</v>
      </c>
      <c r="B43733" s="2" t="s">
        <v>541</v>
      </c>
      <c r="C43733" s="2" t="s">
        <v>577</v>
      </c>
      <c r="D43733" s="2" t="s">
        <v>525</v>
      </c>
      <c r="E43733" s="2" t="s">
        <v>528</v>
      </c>
      <c r="F43733">
        <v>2019</v>
      </c>
      <c r="G43733">
        <v>20</v>
      </c>
      <c r="H43733">
        <v>3</v>
      </c>
      <c r="I43733">
        <v>1</v>
      </c>
      <c r="J43733">
        <v>3</v>
      </c>
      <c r="K43733">
        <v>5</v>
      </c>
      <c r="L43733">
        <v>4</v>
      </c>
      <c r="M43733">
        <v>4</v>
      </c>
      <c r="O43733">
        <v>5</v>
      </c>
      <c r="P43733">
        <v>2</v>
      </c>
      <c r="Q43733">
        <v>4</v>
      </c>
      <c r="R43733">
        <v>5</v>
      </c>
      <c r="S43733">
        <v>4</v>
      </c>
      <c r="T43733">
        <v>1</v>
      </c>
      <c r="U43733">
        <v>1</v>
      </c>
    </row>
    <row r="43734" spans="1:21" x14ac:dyDescent="0.25">
      <c r="A43734" s="2" t="s">
        <v>13</v>
      </c>
      <c r="B43734" s="2" t="s">
        <v>541</v>
      </c>
      <c r="C43734" s="2" t="s">
        <v>577</v>
      </c>
      <c r="D43734" s="2" t="s">
        <v>525</v>
      </c>
      <c r="E43734" s="2" t="s">
        <v>528</v>
      </c>
      <c r="F43734">
        <v>2020</v>
      </c>
      <c r="G43734">
        <v>19</v>
      </c>
      <c r="H43734">
        <v>3</v>
      </c>
      <c r="I43734">
        <v>1</v>
      </c>
      <c r="J43734">
        <v>1</v>
      </c>
      <c r="K43734">
        <v>1</v>
      </c>
      <c r="M43734">
        <v>1</v>
      </c>
      <c r="N43734">
        <v>1</v>
      </c>
      <c r="O43734">
        <v>1</v>
      </c>
      <c r="P43734">
        <v>2</v>
      </c>
      <c r="R43734">
        <v>4</v>
      </c>
      <c r="T43734">
        <v>3</v>
      </c>
      <c r="U43734">
        <v>1</v>
      </c>
    </row>
    <row r="43735" spans="1:21" x14ac:dyDescent="0.25">
      <c r="A43735" s="2" t="s">
        <v>13</v>
      </c>
      <c r="B43735" s="2" t="s">
        <v>541</v>
      </c>
      <c r="C43735" s="2" t="s">
        <v>577</v>
      </c>
      <c r="D43735" s="2" t="s">
        <v>525</v>
      </c>
      <c r="E43735" s="2" t="s">
        <v>528</v>
      </c>
      <c r="F43735">
        <v>2020</v>
      </c>
      <c r="G43735">
        <v>20</v>
      </c>
      <c r="H43735">
        <v>3</v>
      </c>
      <c r="I43735">
        <v>1</v>
      </c>
      <c r="J43735">
        <v>1</v>
      </c>
      <c r="K43735">
        <v>1</v>
      </c>
      <c r="M43735">
        <v>1</v>
      </c>
      <c r="N43735">
        <v>1</v>
      </c>
      <c r="O43735">
        <v>1</v>
      </c>
      <c r="P43735">
        <v>2</v>
      </c>
      <c r="R43735">
        <v>4</v>
      </c>
      <c r="T43735">
        <v>3</v>
      </c>
      <c r="U43735">
        <v>1</v>
      </c>
    </row>
    <row r="43736" spans="1:21" x14ac:dyDescent="0.25">
      <c r="A43736" s="2" t="s">
        <v>13</v>
      </c>
      <c r="B43736" s="2" t="s">
        <v>541</v>
      </c>
      <c r="C43736" s="2" t="s">
        <v>577</v>
      </c>
      <c r="D43736" s="2" t="s">
        <v>525</v>
      </c>
      <c r="E43736" s="2" t="s">
        <v>528</v>
      </c>
      <c r="F43736">
        <v>2021</v>
      </c>
      <c r="G43736">
        <v>19</v>
      </c>
      <c r="H43736">
        <v>3</v>
      </c>
      <c r="I43736">
        <v>1</v>
      </c>
      <c r="J43736">
        <v>5</v>
      </c>
      <c r="M43736">
        <v>3</v>
      </c>
      <c r="O43736">
        <v>3</v>
      </c>
      <c r="P43736">
        <v>1</v>
      </c>
      <c r="R43736">
        <v>5</v>
      </c>
      <c r="S43736">
        <v>5</v>
      </c>
      <c r="T43736">
        <v>1</v>
      </c>
      <c r="U43736">
        <v>2</v>
      </c>
    </row>
    <row r="43737" spans="1:21" x14ac:dyDescent="0.25">
      <c r="A43737" s="2" t="s">
        <v>13</v>
      </c>
      <c r="B43737" s="2" t="s">
        <v>541</v>
      </c>
      <c r="C43737" s="2" t="s">
        <v>577</v>
      </c>
      <c r="D43737" s="2" t="s">
        <v>525</v>
      </c>
      <c r="E43737" s="2" t="s">
        <v>528</v>
      </c>
      <c r="F43737">
        <v>2021</v>
      </c>
      <c r="G43737">
        <v>20</v>
      </c>
      <c r="H43737">
        <v>3</v>
      </c>
      <c r="I43737">
        <v>1</v>
      </c>
      <c r="J43737">
        <v>5</v>
      </c>
      <c r="M43737">
        <v>3</v>
      </c>
      <c r="O43737">
        <v>3</v>
      </c>
      <c r="P43737">
        <v>1</v>
      </c>
      <c r="R43737">
        <v>5</v>
      </c>
      <c r="S43737">
        <v>5</v>
      </c>
      <c r="T43737">
        <v>1</v>
      </c>
      <c r="U43737">
        <v>2</v>
      </c>
    </row>
    <row r="43738" spans="1:21" x14ac:dyDescent="0.25">
      <c r="A43738" s="2" t="s">
        <v>13</v>
      </c>
      <c r="B43738" s="2" t="s">
        <v>541</v>
      </c>
      <c r="C43738" s="2" t="s">
        <v>578</v>
      </c>
      <c r="D43738" s="2" t="s">
        <v>525</v>
      </c>
      <c r="E43738" s="2" t="s">
        <v>527</v>
      </c>
      <c r="F43738">
        <v>2017</v>
      </c>
      <c r="G43738">
        <v>19</v>
      </c>
      <c r="H43738">
        <v>3</v>
      </c>
      <c r="I43738">
        <v>1</v>
      </c>
      <c r="J43738">
        <v>21</v>
      </c>
      <c r="K43738">
        <v>21</v>
      </c>
      <c r="L43738">
        <v>22</v>
      </c>
      <c r="M43738">
        <v>22</v>
      </c>
      <c r="N43738">
        <v>22</v>
      </c>
      <c r="O43738">
        <v>21</v>
      </c>
      <c r="P43738">
        <v>27</v>
      </c>
      <c r="Q43738">
        <v>27</v>
      </c>
      <c r="R43738">
        <v>24</v>
      </c>
      <c r="S43738">
        <v>22</v>
      </c>
      <c r="T43738">
        <v>21</v>
      </c>
      <c r="U43738">
        <v>24</v>
      </c>
    </row>
    <row r="43739" spans="1:21" x14ac:dyDescent="0.25">
      <c r="A43739" s="2" t="s">
        <v>13</v>
      </c>
      <c r="B43739" s="2" t="s">
        <v>541</v>
      </c>
      <c r="C43739" s="2" t="s">
        <v>578</v>
      </c>
      <c r="D43739" s="2" t="s">
        <v>525</v>
      </c>
      <c r="E43739" s="2" t="s">
        <v>527</v>
      </c>
      <c r="F43739">
        <v>2017</v>
      </c>
      <c r="G43739">
        <v>20</v>
      </c>
      <c r="H43739">
        <v>3</v>
      </c>
      <c r="I43739">
        <v>1</v>
      </c>
      <c r="J43739">
        <v>21</v>
      </c>
      <c r="K43739">
        <v>21</v>
      </c>
      <c r="L43739">
        <v>22</v>
      </c>
      <c r="M43739">
        <v>22</v>
      </c>
      <c r="N43739">
        <v>22</v>
      </c>
      <c r="O43739">
        <v>21</v>
      </c>
      <c r="P43739">
        <v>27</v>
      </c>
      <c r="Q43739">
        <v>27</v>
      </c>
      <c r="R43739">
        <v>24</v>
      </c>
      <c r="S43739">
        <v>22</v>
      </c>
      <c r="T43739">
        <v>21</v>
      </c>
      <c r="U43739">
        <v>24</v>
      </c>
    </row>
    <row r="43740" spans="1:21" x14ac:dyDescent="0.25">
      <c r="A43740" s="2" t="s">
        <v>13</v>
      </c>
      <c r="B43740" s="2" t="s">
        <v>541</v>
      </c>
      <c r="C43740" s="2" t="s">
        <v>578</v>
      </c>
      <c r="D43740" s="2" t="s">
        <v>525</v>
      </c>
      <c r="E43740" s="2" t="s">
        <v>527</v>
      </c>
      <c r="F43740">
        <v>2018</v>
      </c>
      <c r="G43740">
        <v>19</v>
      </c>
      <c r="H43740">
        <v>3</v>
      </c>
      <c r="I43740">
        <v>1</v>
      </c>
      <c r="J43740">
        <v>22</v>
      </c>
      <c r="K43740">
        <v>28</v>
      </c>
      <c r="L43740">
        <v>16</v>
      </c>
      <c r="M43740">
        <v>27</v>
      </c>
      <c r="N43740">
        <v>17</v>
      </c>
      <c r="O43740">
        <v>16</v>
      </c>
      <c r="P43740">
        <v>18</v>
      </c>
      <c r="Q43740">
        <v>22</v>
      </c>
      <c r="R43740">
        <v>15</v>
      </c>
      <c r="S43740">
        <v>27</v>
      </c>
      <c r="T43740">
        <v>27</v>
      </c>
      <c r="U43740">
        <v>41</v>
      </c>
    </row>
    <row r="43741" spans="1:21" x14ac:dyDescent="0.25">
      <c r="A43741" s="2" t="s">
        <v>13</v>
      </c>
      <c r="B43741" s="2" t="s">
        <v>541</v>
      </c>
      <c r="C43741" s="2" t="s">
        <v>578</v>
      </c>
      <c r="D43741" s="2" t="s">
        <v>525</v>
      </c>
      <c r="E43741" s="2" t="s">
        <v>527</v>
      </c>
      <c r="F43741">
        <v>2018</v>
      </c>
      <c r="G43741">
        <v>20</v>
      </c>
      <c r="H43741">
        <v>3</v>
      </c>
      <c r="I43741">
        <v>1</v>
      </c>
      <c r="J43741">
        <v>22</v>
      </c>
      <c r="K43741">
        <v>28</v>
      </c>
      <c r="L43741">
        <v>16</v>
      </c>
      <c r="M43741">
        <v>27</v>
      </c>
      <c r="N43741">
        <v>17</v>
      </c>
      <c r="O43741">
        <v>16</v>
      </c>
      <c r="P43741">
        <v>18</v>
      </c>
      <c r="Q43741">
        <v>22</v>
      </c>
      <c r="R43741">
        <v>15</v>
      </c>
      <c r="S43741">
        <v>27</v>
      </c>
      <c r="T43741">
        <v>27</v>
      </c>
      <c r="U43741">
        <v>41</v>
      </c>
    </row>
    <row r="43742" spans="1:21" x14ac:dyDescent="0.25">
      <c r="A43742" s="2" t="s">
        <v>13</v>
      </c>
      <c r="B43742" s="2" t="s">
        <v>541</v>
      </c>
      <c r="C43742" s="2" t="s">
        <v>578</v>
      </c>
      <c r="D43742" s="2" t="s">
        <v>525</v>
      </c>
      <c r="E43742" s="2" t="s">
        <v>527</v>
      </c>
      <c r="F43742">
        <v>2019</v>
      </c>
      <c r="G43742">
        <v>19</v>
      </c>
      <c r="H43742">
        <v>3</v>
      </c>
      <c r="I43742">
        <v>1</v>
      </c>
      <c r="J43742">
        <v>25</v>
      </c>
      <c r="K43742">
        <v>30</v>
      </c>
      <c r="L43742">
        <v>15</v>
      </c>
      <c r="M43742">
        <v>25</v>
      </c>
      <c r="N43742">
        <v>22</v>
      </c>
      <c r="O43742">
        <v>21</v>
      </c>
      <c r="P43742">
        <v>22</v>
      </c>
      <c r="Q43742">
        <v>30</v>
      </c>
      <c r="R43742">
        <v>19</v>
      </c>
      <c r="S43742">
        <v>37</v>
      </c>
      <c r="T43742">
        <v>38</v>
      </c>
      <c r="U43742">
        <v>28</v>
      </c>
    </row>
    <row r="43743" spans="1:21" x14ac:dyDescent="0.25">
      <c r="A43743" s="2" t="s">
        <v>13</v>
      </c>
      <c r="B43743" s="2" t="s">
        <v>541</v>
      </c>
      <c r="C43743" s="2" t="s">
        <v>578</v>
      </c>
      <c r="D43743" s="2" t="s">
        <v>525</v>
      </c>
      <c r="E43743" s="2" t="s">
        <v>527</v>
      </c>
      <c r="F43743">
        <v>2019</v>
      </c>
      <c r="G43743">
        <v>20</v>
      </c>
      <c r="H43743">
        <v>3</v>
      </c>
      <c r="I43743">
        <v>1</v>
      </c>
      <c r="J43743">
        <v>25</v>
      </c>
      <c r="K43743">
        <v>30</v>
      </c>
      <c r="L43743">
        <v>15</v>
      </c>
      <c r="M43743">
        <v>25</v>
      </c>
      <c r="N43743">
        <v>22</v>
      </c>
      <c r="O43743">
        <v>21</v>
      </c>
      <c r="P43743">
        <v>22</v>
      </c>
      <c r="Q43743">
        <v>30</v>
      </c>
      <c r="R43743">
        <v>19</v>
      </c>
      <c r="S43743">
        <v>37</v>
      </c>
      <c r="T43743">
        <v>38</v>
      </c>
      <c r="U43743">
        <v>28</v>
      </c>
    </row>
    <row r="43744" spans="1:21" x14ac:dyDescent="0.25">
      <c r="A43744" s="2" t="s">
        <v>13</v>
      </c>
      <c r="B43744" s="2" t="s">
        <v>541</v>
      </c>
      <c r="C43744" s="2" t="s">
        <v>578</v>
      </c>
      <c r="D43744" s="2" t="s">
        <v>525</v>
      </c>
      <c r="E43744" s="2" t="s">
        <v>527</v>
      </c>
      <c r="F43744">
        <v>2020</v>
      </c>
      <c r="G43744">
        <v>19</v>
      </c>
      <c r="H43744">
        <v>3</v>
      </c>
      <c r="I43744">
        <v>1</v>
      </c>
      <c r="J43744">
        <v>35</v>
      </c>
      <c r="K43744">
        <v>30</v>
      </c>
      <c r="L43744">
        <v>24</v>
      </c>
      <c r="M43744">
        <v>9</v>
      </c>
      <c r="N43744">
        <v>16</v>
      </c>
      <c r="O43744">
        <v>25</v>
      </c>
      <c r="P43744">
        <v>15</v>
      </c>
      <c r="Q43744">
        <v>16</v>
      </c>
      <c r="R43744">
        <v>18</v>
      </c>
      <c r="S43744">
        <v>20</v>
      </c>
      <c r="T43744">
        <v>29</v>
      </c>
      <c r="U43744">
        <v>19</v>
      </c>
    </row>
    <row r="43745" spans="1:21" x14ac:dyDescent="0.25">
      <c r="A43745" s="2" t="s">
        <v>13</v>
      </c>
      <c r="B43745" s="2" t="s">
        <v>541</v>
      </c>
      <c r="C43745" s="2" t="s">
        <v>578</v>
      </c>
      <c r="D43745" s="2" t="s">
        <v>525</v>
      </c>
      <c r="E43745" s="2" t="s">
        <v>527</v>
      </c>
      <c r="F43745">
        <v>2020</v>
      </c>
      <c r="G43745">
        <v>20</v>
      </c>
      <c r="H43745">
        <v>3</v>
      </c>
      <c r="I43745">
        <v>1</v>
      </c>
      <c r="J43745">
        <v>35</v>
      </c>
      <c r="K43745">
        <v>30</v>
      </c>
      <c r="L43745">
        <v>24</v>
      </c>
      <c r="M43745">
        <v>9</v>
      </c>
      <c r="N43745">
        <v>16</v>
      </c>
      <c r="O43745">
        <v>25</v>
      </c>
      <c r="P43745">
        <v>15</v>
      </c>
      <c r="Q43745">
        <v>16</v>
      </c>
      <c r="R43745">
        <v>18</v>
      </c>
      <c r="S43745">
        <v>20</v>
      </c>
      <c r="T43745">
        <v>29</v>
      </c>
      <c r="U43745">
        <v>19</v>
      </c>
    </row>
    <row r="43746" spans="1:21" x14ac:dyDescent="0.25">
      <c r="A43746" s="2" t="s">
        <v>13</v>
      </c>
      <c r="B43746" s="2" t="s">
        <v>541</v>
      </c>
      <c r="C43746" s="2" t="s">
        <v>578</v>
      </c>
      <c r="D43746" s="2" t="s">
        <v>525</v>
      </c>
      <c r="E43746" s="2" t="s">
        <v>527</v>
      </c>
      <c r="F43746">
        <v>2021</v>
      </c>
      <c r="G43746">
        <v>19</v>
      </c>
      <c r="H43746">
        <v>3</v>
      </c>
      <c r="I43746">
        <v>1</v>
      </c>
      <c r="J43746">
        <v>33</v>
      </c>
      <c r="K43746">
        <v>14</v>
      </c>
      <c r="L43746">
        <v>18</v>
      </c>
      <c r="M43746">
        <v>14</v>
      </c>
      <c r="N43746">
        <v>26</v>
      </c>
      <c r="O43746">
        <v>10</v>
      </c>
      <c r="P43746">
        <v>14</v>
      </c>
      <c r="Q43746">
        <v>10</v>
      </c>
      <c r="R43746">
        <v>39</v>
      </c>
      <c r="S43746">
        <v>31</v>
      </c>
      <c r="T43746">
        <v>10</v>
      </c>
      <c r="U43746">
        <v>25</v>
      </c>
    </row>
    <row r="43747" spans="1:21" x14ac:dyDescent="0.25">
      <c r="A43747" s="2" t="s">
        <v>13</v>
      </c>
      <c r="B43747" s="2" t="s">
        <v>541</v>
      </c>
      <c r="C43747" s="2" t="s">
        <v>578</v>
      </c>
      <c r="D43747" s="2" t="s">
        <v>525</v>
      </c>
      <c r="E43747" s="2" t="s">
        <v>527</v>
      </c>
      <c r="F43747">
        <v>2021</v>
      </c>
      <c r="G43747">
        <v>20</v>
      </c>
      <c r="H43747">
        <v>3</v>
      </c>
      <c r="I43747">
        <v>1</v>
      </c>
      <c r="J43747">
        <v>33</v>
      </c>
      <c r="K43747">
        <v>14</v>
      </c>
      <c r="L43747">
        <v>18</v>
      </c>
      <c r="M43747">
        <v>14</v>
      </c>
      <c r="N43747">
        <v>26</v>
      </c>
      <c r="O43747">
        <v>10</v>
      </c>
      <c r="P43747">
        <v>14</v>
      </c>
      <c r="Q43747">
        <v>10</v>
      </c>
      <c r="R43747">
        <v>39</v>
      </c>
      <c r="S43747">
        <v>31</v>
      </c>
      <c r="T43747">
        <v>10</v>
      </c>
      <c r="U43747">
        <v>25</v>
      </c>
    </row>
    <row r="43748" spans="1:21" x14ac:dyDescent="0.25">
      <c r="A43748" s="2" t="s">
        <v>13</v>
      </c>
      <c r="B43748" s="2" t="s">
        <v>541</v>
      </c>
      <c r="C43748" s="2" t="s">
        <v>578</v>
      </c>
      <c r="D43748" s="2" t="s">
        <v>525</v>
      </c>
      <c r="E43748" s="2" t="s">
        <v>528</v>
      </c>
      <c r="F43748">
        <v>2017</v>
      </c>
      <c r="G43748">
        <v>19</v>
      </c>
      <c r="H43748">
        <v>3</v>
      </c>
      <c r="I43748">
        <v>1</v>
      </c>
      <c r="K43748">
        <v>1</v>
      </c>
      <c r="M43748">
        <v>1</v>
      </c>
      <c r="P43748">
        <v>5</v>
      </c>
      <c r="Q43748">
        <v>2</v>
      </c>
      <c r="R43748">
        <v>2</v>
      </c>
      <c r="S43748">
        <v>1</v>
      </c>
      <c r="T43748">
        <v>1</v>
      </c>
    </row>
    <row r="43749" spans="1:21" x14ac:dyDescent="0.25">
      <c r="A43749" s="2" t="s">
        <v>13</v>
      </c>
      <c r="B43749" s="2" t="s">
        <v>541</v>
      </c>
      <c r="C43749" s="2" t="s">
        <v>578</v>
      </c>
      <c r="D43749" s="2" t="s">
        <v>525</v>
      </c>
      <c r="E43749" s="2" t="s">
        <v>528</v>
      </c>
      <c r="F43749">
        <v>2017</v>
      </c>
      <c r="G43749">
        <v>20</v>
      </c>
      <c r="H43749">
        <v>3</v>
      </c>
      <c r="I43749">
        <v>1</v>
      </c>
      <c r="K43749">
        <v>1</v>
      </c>
      <c r="M43749">
        <v>1</v>
      </c>
      <c r="P43749">
        <v>5</v>
      </c>
      <c r="Q43749">
        <v>2</v>
      </c>
      <c r="R43749">
        <v>2</v>
      </c>
      <c r="S43749">
        <v>1</v>
      </c>
      <c r="T43749">
        <v>1</v>
      </c>
    </row>
    <row r="43750" spans="1:21" x14ac:dyDescent="0.25">
      <c r="A43750" s="2" t="s">
        <v>13</v>
      </c>
      <c r="B43750" s="2" t="s">
        <v>541</v>
      </c>
      <c r="C43750" s="2" t="s">
        <v>578</v>
      </c>
      <c r="D43750" s="2" t="s">
        <v>525</v>
      </c>
      <c r="E43750" s="2" t="s">
        <v>528</v>
      </c>
      <c r="F43750">
        <v>2018</v>
      </c>
      <c r="G43750">
        <v>19</v>
      </c>
      <c r="H43750">
        <v>3</v>
      </c>
      <c r="I43750">
        <v>1</v>
      </c>
      <c r="J43750">
        <v>1</v>
      </c>
      <c r="M43750">
        <v>1</v>
      </c>
      <c r="O43750">
        <v>1</v>
      </c>
      <c r="P43750">
        <v>1</v>
      </c>
      <c r="Q43750">
        <v>4</v>
      </c>
      <c r="R43750">
        <v>2</v>
      </c>
      <c r="S43750">
        <v>3</v>
      </c>
      <c r="U43750">
        <v>3</v>
      </c>
    </row>
    <row r="43751" spans="1:21" x14ac:dyDescent="0.25">
      <c r="A43751" s="2" t="s">
        <v>13</v>
      </c>
      <c r="B43751" s="2" t="s">
        <v>541</v>
      </c>
      <c r="C43751" s="2" t="s">
        <v>578</v>
      </c>
      <c r="D43751" s="2" t="s">
        <v>525</v>
      </c>
      <c r="E43751" s="2" t="s">
        <v>528</v>
      </c>
      <c r="F43751">
        <v>2018</v>
      </c>
      <c r="G43751">
        <v>20</v>
      </c>
      <c r="H43751">
        <v>3</v>
      </c>
      <c r="I43751">
        <v>1</v>
      </c>
      <c r="J43751">
        <v>1</v>
      </c>
      <c r="M43751">
        <v>1</v>
      </c>
      <c r="O43751">
        <v>1</v>
      </c>
      <c r="P43751">
        <v>1</v>
      </c>
      <c r="Q43751">
        <v>4</v>
      </c>
      <c r="R43751">
        <v>2</v>
      </c>
      <c r="S43751">
        <v>3</v>
      </c>
      <c r="U43751">
        <v>3</v>
      </c>
    </row>
    <row r="43752" spans="1:21" x14ac:dyDescent="0.25">
      <c r="A43752" s="2" t="s">
        <v>13</v>
      </c>
      <c r="B43752" s="2" t="s">
        <v>541</v>
      </c>
      <c r="C43752" s="2" t="s">
        <v>578</v>
      </c>
      <c r="D43752" s="2" t="s">
        <v>525</v>
      </c>
      <c r="E43752" s="2" t="s">
        <v>528</v>
      </c>
      <c r="F43752">
        <v>2019</v>
      </c>
      <c r="G43752">
        <v>19</v>
      </c>
      <c r="H43752">
        <v>3</v>
      </c>
      <c r="I43752">
        <v>1</v>
      </c>
      <c r="J43752">
        <v>2</v>
      </c>
      <c r="N43752">
        <v>2</v>
      </c>
      <c r="Q43752">
        <v>1</v>
      </c>
      <c r="R43752">
        <v>1</v>
      </c>
    </row>
    <row r="43753" spans="1:21" x14ac:dyDescent="0.25">
      <c r="A43753" s="2" t="s">
        <v>13</v>
      </c>
      <c r="B43753" s="2" t="s">
        <v>541</v>
      </c>
      <c r="C43753" s="2" t="s">
        <v>578</v>
      </c>
      <c r="D43753" s="2" t="s">
        <v>525</v>
      </c>
      <c r="E43753" s="2" t="s">
        <v>528</v>
      </c>
      <c r="F43753">
        <v>2019</v>
      </c>
      <c r="G43753">
        <v>20</v>
      </c>
      <c r="H43753">
        <v>3</v>
      </c>
      <c r="I43753">
        <v>1</v>
      </c>
      <c r="J43753">
        <v>2</v>
      </c>
      <c r="N43753">
        <v>2</v>
      </c>
      <c r="Q43753">
        <v>1</v>
      </c>
      <c r="R43753">
        <v>1</v>
      </c>
    </row>
    <row r="43754" spans="1:21" x14ac:dyDescent="0.25">
      <c r="A43754" s="2" t="s">
        <v>13</v>
      </c>
      <c r="B43754" s="2" t="s">
        <v>541</v>
      </c>
      <c r="C43754" s="2" t="s">
        <v>578</v>
      </c>
      <c r="D43754" s="2" t="s">
        <v>525</v>
      </c>
      <c r="E43754" s="2" t="s">
        <v>528</v>
      </c>
      <c r="F43754">
        <v>2020</v>
      </c>
      <c r="G43754">
        <v>19</v>
      </c>
      <c r="H43754">
        <v>3</v>
      </c>
      <c r="I43754">
        <v>1</v>
      </c>
      <c r="J43754">
        <v>1</v>
      </c>
      <c r="K43754">
        <v>4</v>
      </c>
      <c r="O43754">
        <v>1</v>
      </c>
      <c r="Q43754">
        <v>1</v>
      </c>
      <c r="R43754">
        <v>2</v>
      </c>
      <c r="S43754">
        <v>2</v>
      </c>
      <c r="T43754">
        <v>1</v>
      </c>
    </row>
    <row r="43755" spans="1:21" x14ac:dyDescent="0.25">
      <c r="A43755" s="2" t="s">
        <v>13</v>
      </c>
      <c r="B43755" s="2" t="s">
        <v>541</v>
      </c>
      <c r="C43755" s="2" t="s">
        <v>578</v>
      </c>
      <c r="D43755" s="2" t="s">
        <v>525</v>
      </c>
      <c r="E43755" s="2" t="s">
        <v>528</v>
      </c>
      <c r="F43755">
        <v>2020</v>
      </c>
      <c r="G43755">
        <v>20</v>
      </c>
      <c r="H43755">
        <v>3</v>
      </c>
      <c r="I43755">
        <v>1</v>
      </c>
      <c r="J43755">
        <v>1</v>
      </c>
      <c r="K43755">
        <v>4</v>
      </c>
      <c r="O43755">
        <v>1</v>
      </c>
      <c r="Q43755">
        <v>1</v>
      </c>
      <c r="R43755">
        <v>2</v>
      </c>
      <c r="S43755">
        <v>2</v>
      </c>
      <c r="T43755">
        <v>1</v>
      </c>
    </row>
    <row r="43756" spans="1:21" x14ac:dyDescent="0.25">
      <c r="A43756" s="2" t="s">
        <v>13</v>
      </c>
      <c r="B43756" s="2" t="s">
        <v>541</v>
      </c>
      <c r="C43756" s="2" t="s">
        <v>578</v>
      </c>
      <c r="D43756" s="2" t="s">
        <v>525</v>
      </c>
      <c r="E43756" s="2" t="s">
        <v>528</v>
      </c>
      <c r="F43756">
        <v>2021</v>
      </c>
      <c r="G43756">
        <v>19</v>
      </c>
      <c r="H43756">
        <v>3</v>
      </c>
      <c r="I43756">
        <v>1</v>
      </c>
      <c r="L43756">
        <v>1</v>
      </c>
      <c r="N43756">
        <v>3</v>
      </c>
      <c r="O43756">
        <v>2</v>
      </c>
      <c r="Q43756">
        <v>1</v>
      </c>
      <c r="R43756">
        <v>1</v>
      </c>
      <c r="S43756">
        <v>3</v>
      </c>
      <c r="T43756">
        <v>1</v>
      </c>
    </row>
    <row r="43757" spans="1:21" x14ac:dyDescent="0.25">
      <c r="A43757" s="2" t="s">
        <v>13</v>
      </c>
      <c r="B43757" s="2" t="s">
        <v>541</v>
      </c>
      <c r="C43757" s="2" t="s">
        <v>578</v>
      </c>
      <c r="D43757" s="2" t="s">
        <v>525</v>
      </c>
      <c r="E43757" s="2" t="s">
        <v>528</v>
      </c>
      <c r="F43757">
        <v>2021</v>
      </c>
      <c r="G43757">
        <v>20</v>
      </c>
      <c r="H43757">
        <v>3</v>
      </c>
      <c r="I43757">
        <v>1</v>
      </c>
      <c r="L43757">
        <v>1</v>
      </c>
      <c r="N43757">
        <v>3</v>
      </c>
      <c r="O43757">
        <v>2</v>
      </c>
      <c r="Q43757">
        <v>1</v>
      </c>
      <c r="R43757">
        <v>1</v>
      </c>
      <c r="S43757">
        <v>3</v>
      </c>
      <c r="T43757">
        <v>1</v>
      </c>
    </row>
    <row r="43758" spans="1:21" x14ac:dyDescent="0.25">
      <c r="A43758" s="2" t="s">
        <v>13</v>
      </c>
      <c r="B43758" s="2" t="s">
        <v>541</v>
      </c>
      <c r="C43758" s="2" t="s">
        <v>626</v>
      </c>
      <c r="D43758" s="2" t="s">
        <v>526</v>
      </c>
      <c r="E43758" s="2" t="s">
        <v>527</v>
      </c>
      <c r="F43758">
        <v>2017</v>
      </c>
      <c r="G43758">
        <v>19</v>
      </c>
      <c r="H43758">
        <v>3</v>
      </c>
      <c r="I43758">
        <v>1</v>
      </c>
      <c r="J43758">
        <v>6</v>
      </c>
      <c r="K43758">
        <v>12</v>
      </c>
      <c r="L43758">
        <v>15</v>
      </c>
      <c r="M43758">
        <v>13</v>
      </c>
      <c r="N43758">
        <v>13</v>
      </c>
      <c r="O43758">
        <v>12</v>
      </c>
      <c r="P43758">
        <v>10</v>
      </c>
      <c r="Q43758">
        <v>10</v>
      </c>
      <c r="R43758">
        <v>9</v>
      </c>
      <c r="S43758">
        <v>6</v>
      </c>
      <c r="T43758">
        <v>13</v>
      </c>
      <c r="U43758">
        <v>2</v>
      </c>
    </row>
    <row r="43759" spans="1:21" x14ac:dyDescent="0.25">
      <c r="A43759" s="2" t="s">
        <v>13</v>
      </c>
      <c r="B43759" s="2" t="s">
        <v>541</v>
      </c>
      <c r="C43759" s="2" t="s">
        <v>626</v>
      </c>
      <c r="D43759" s="2" t="s">
        <v>526</v>
      </c>
      <c r="E43759" s="2" t="s">
        <v>527</v>
      </c>
      <c r="F43759">
        <v>2017</v>
      </c>
      <c r="G43759">
        <v>20</v>
      </c>
      <c r="H43759">
        <v>3</v>
      </c>
      <c r="I43759">
        <v>1</v>
      </c>
      <c r="J43759">
        <v>6</v>
      </c>
      <c r="K43759">
        <v>12</v>
      </c>
      <c r="L43759">
        <v>15</v>
      </c>
      <c r="M43759">
        <v>13</v>
      </c>
      <c r="N43759">
        <v>13</v>
      </c>
      <c r="O43759">
        <v>12</v>
      </c>
      <c r="P43759">
        <v>10</v>
      </c>
      <c r="Q43759">
        <v>10</v>
      </c>
      <c r="R43759">
        <v>9</v>
      </c>
      <c r="S43759">
        <v>6</v>
      </c>
      <c r="T43759">
        <v>13</v>
      </c>
      <c r="U43759">
        <v>2</v>
      </c>
    </row>
    <row r="43760" spans="1:21" x14ac:dyDescent="0.25">
      <c r="A43760" s="2" t="s">
        <v>13</v>
      </c>
      <c r="B43760" s="2" t="s">
        <v>541</v>
      </c>
      <c r="C43760" s="2" t="s">
        <v>626</v>
      </c>
      <c r="D43760" s="2" t="s">
        <v>526</v>
      </c>
      <c r="E43760" s="2" t="s">
        <v>527</v>
      </c>
      <c r="F43760">
        <v>2018</v>
      </c>
      <c r="G43760">
        <v>19</v>
      </c>
      <c r="H43760">
        <v>3</v>
      </c>
      <c r="I43760">
        <v>1</v>
      </c>
      <c r="J43760">
        <v>18</v>
      </c>
      <c r="K43760">
        <v>16</v>
      </c>
      <c r="L43760">
        <v>6</v>
      </c>
      <c r="M43760">
        <v>16</v>
      </c>
      <c r="N43760">
        <v>11</v>
      </c>
      <c r="O43760">
        <v>6</v>
      </c>
      <c r="P43760">
        <v>8</v>
      </c>
      <c r="Q43760">
        <v>12</v>
      </c>
      <c r="R43760">
        <v>8</v>
      </c>
      <c r="S43760">
        <v>10</v>
      </c>
      <c r="T43760">
        <v>10</v>
      </c>
      <c r="U43760">
        <v>10</v>
      </c>
    </row>
    <row r="43761" spans="1:21" x14ac:dyDescent="0.25">
      <c r="A43761" s="2" t="s">
        <v>13</v>
      </c>
      <c r="B43761" s="2" t="s">
        <v>541</v>
      </c>
      <c r="C43761" s="2" t="s">
        <v>626</v>
      </c>
      <c r="D43761" s="2" t="s">
        <v>526</v>
      </c>
      <c r="E43761" s="2" t="s">
        <v>527</v>
      </c>
      <c r="F43761">
        <v>2018</v>
      </c>
      <c r="G43761">
        <v>20</v>
      </c>
      <c r="H43761">
        <v>3</v>
      </c>
      <c r="I43761">
        <v>1</v>
      </c>
      <c r="J43761">
        <v>18</v>
      </c>
      <c r="K43761">
        <v>16</v>
      </c>
      <c r="L43761">
        <v>6</v>
      </c>
      <c r="M43761">
        <v>16</v>
      </c>
      <c r="N43761">
        <v>11</v>
      </c>
      <c r="O43761">
        <v>6</v>
      </c>
      <c r="P43761">
        <v>8</v>
      </c>
      <c r="Q43761">
        <v>12</v>
      </c>
      <c r="R43761">
        <v>8</v>
      </c>
      <c r="S43761">
        <v>10</v>
      </c>
      <c r="T43761">
        <v>10</v>
      </c>
      <c r="U43761">
        <v>10</v>
      </c>
    </row>
    <row r="43762" spans="1:21" x14ac:dyDescent="0.25">
      <c r="A43762" s="2" t="s">
        <v>13</v>
      </c>
      <c r="B43762" s="2" t="s">
        <v>541</v>
      </c>
      <c r="C43762" s="2" t="s">
        <v>626</v>
      </c>
      <c r="D43762" s="2" t="s">
        <v>526</v>
      </c>
      <c r="E43762" s="2" t="s">
        <v>527</v>
      </c>
      <c r="F43762">
        <v>2019</v>
      </c>
      <c r="G43762">
        <v>19</v>
      </c>
      <c r="H43762">
        <v>3</v>
      </c>
      <c r="I43762">
        <v>1</v>
      </c>
      <c r="J43762">
        <v>12</v>
      </c>
      <c r="K43762">
        <v>9</v>
      </c>
      <c r="L43762">
        <v>14</v>
      </c>
      <c r="M43762">
        <v>11</v>
      </c>
      <c r="N43762">
        <v>7</v>
      </c>
      <c r="O43762">
        <v>3</v>
      </c>
      <c r="P43762">
        <v>7</v>
      </c>
      <c r="Q43762">
        <v>9</v>
      </c>
      <c r="R43762">
        <v>8</v>
      </c>
      <c r="S43762">
        <v>7</v>
      </c>
      <c r="T43762">
        <v>12</v>
      </c>
      <c r="U43762">
        <v>16</v>
      </c>
    </row>
    <row r="43763" spans="1:21" x14ac:dyDescent="0.25">
      <c r="A43763" s="2" t="s">
        <v>13</v>
      </c>
      <c r="B43763" s="2" t="s">
        <v>541</v>
      </c>
      <c r="C43763" s="2" t="s">
        <v>626</v>
      </c>
      <c r="D43763" s="2" t="s">
        <v>526</v>
      </c>
      <c r="E43763" s="2" t="s">
        <v>527</v>
      </c>
      <c r="F43763">
        <v>2019</v>
      </c>
      <c r="G43763">
        <v>20</v>
      </c>
      <c r="H43763">
        <v>3</v>
      </c>
      <c r="I43763">
        <v>1</v>
      </c>
      <c r="J43763">
        <v>12</v>
      </c>
      <c r="K43763">
        <v>9</v>
      </c>
      <c r="L43763">
        <v>14</v>
      </c>
      <c r="M43763">
        <v>11</v>
      </c>
      <c r="N43763">
        <v>7</v>
      </c>
      <c r="O43763">
        <v>3</v>
      </c>
      <c r="P43763">
        <v>7</v>
      </c>
      <c r="Q43763">
        <v>9</v>
      </c>
      <c r="R43763">
        <v>8</v>
      </c>
      <c r="S43763">
        <v>7</v>
      </c>
      <c r="T43763">
        <v>12</v>
      </c>
      <c r="U43763">
        <v>16</v>
      </c>
    </row>
    <row r="43764" spans="1:21" x14ac:dyDescent="0.25">
      <c r="A43764" s="2" t="s">
        <v>13</v>
      </c>
      <c r="B43764" s="2" t="s">
        <v>541</v>
      </c>
      <c r="C43764" s="2" t="s">
        <v>626</v>
      </c>
      <c r="D43764" s="2" t="s">
        <v>526</v>
      </c>
      <c r="E43764" s="2" t="s">
        <v>527</v>
      </c>
      <c r="F43764">
        <v>2020</v>
      </c>
      <c r="G43764">
        <v>19</v>
      </c>
      <c r="H43764">
        <v>3</v>
      </c>
      <c r="I43764">
        <v>1</v>
      </c>
      <c r="J43764">
        <v>10</v>
      </c>
      <c r="K43764">
        <v>11</v>
      </c>
      <c r="L43764">
        <v>9</v>
      </c>
      <c r="M43764">
        <v>9</v>
      </c>
      <c r="N43764">
        <v>12</v>
      </c>
      <c r="O43764">
        <v>2</v>
      </c>
      <c r="P43764">
        <v>11</v>
      </c>
      <c r="Q43764">
        <v>4</v>
      </c>
      <c r="R43764">
        <v>6</v>
      </c>
      <c r="S43764">
        <v>10</v>
      </c>
      <c r="T43764">
        <v>6</v>
      </c>
      <c r="U43764">
        <v>8</v>
      </c>
    </row>
    <row r="43765" spans="1:21" x14ac:dyDescent="0.25">
      <c r="A43765" s="2" t="s">
        <v>13</v>
      </c>
      <c r="B43765" s="2" t="s">
        <v>541</v>
      </c>
      <c r="C43765" s="2" t="s">
        <v>626</v>
      </c>
      <c r="D43765" s="2" t="s">
        <v>526</v>
      </c>
      <c r="E43765" s="2" t="s">
        <v>527</v>
      </c>
      <c r="F43765">
        <v>2020</v>
      </c>
      <c r="G43765">
        <v>20</v>
      </c>
      <c r="H43765">
        <v>3</v>
      </c>
      <c r="I43765">
        <v>1</v>
      </c>
      <c r="J43765">
        <v>10</v>
      </c>
      <c r="K43765">
        <v>11</v>
      </c>
      <c r="L43765">
        <v>9</v>
      </c>
      <c r="M43765">
        <v>9</v>
      </c>
      <c r="N43765">
        <v>12</v>
      </c>
      <c r="O43765">
        <v>2</v>
      </c>
      <c r="P43765">
        <v>11</v>
      </c>
      <c r="Q43765">
        <v>4</v>
      </c>
      <c r="R43765">
        <v>6</v>
      </c>
      <c r="S43765">
        <v>10</v>
      </c>
      <c r="T43765">
        <v>6</v>
      </c>
      <c r="U43765">
        <v>8</v>
      </c>
    </row>
    <row r="43766" spans="1:21" x14ac:dyDescent="0.25">
      <c r="A43766" s="2" t="s">
        <v>13</v>
      </c>
      <c r="B43766" s="2" t="s">
        <v>541</v>
      </c>
      <c r="C43766" s="2" t="s">
        <v>626</v>
      </c>
      <c r="D43766" s="2" t="s">
        <v>526</v>
      </c>
      <c r="E43766" s="2" t="s">
        <v>527</v>
      </c>
      <c r="F43766">
        <v>2021</v>
      </c>
      <c r="G43766">
        <v>19</v>
      </c>
      <c r="H43766">
        <v>3</v>
      </c>
      <c r="I43766">
        <v>1</v>
      </c>
      <c r="J43766">
        <v>7</v>
      </c>
      <c r="K43766">
        <v>6</v>
      </c>
      <c r="L43766">
        <v>9</v>
      </c>
      <c r="M43766">
        <v>8</v>
      </c>
      <c r="N43766">
        <v>8</v>
      </c>
      <c r="O43766">
        <v>6</v>
      </c>
      <c r="P43766">
        <v>5</v>
      </c>
      <c r="Q43766">
        <v>4</v>
      </c>
      <c r="R43766">
        <v>8</v>
      </c>
      <c r="S43766">
        <v>7</v>
      </c>
      <c r="T43766">
        <v>5</v>
      </c>
      <c r="U43766">
        <v>7</v>
      </c>
    </row>
    <row r="43767" spans="1:21" x14ac:dyDescent="0.25">
      <c r="A43767" s="2" t="s">
        <v>13</v>
      </c>
      <c r="B43767" s="2" t="s">
        <v>541</v>
      </c>
      <c r="C43767" s="2" t="s">
        <v>626</v>
      </c>
      <c r="D43767" s="2" t="s">
        <v>526</v>
      </c>
      <c r="E43767" s="2" t="s">
        <v>527</v>
      </c>
      <c r="F43767">
        <v>2021</v>
      </c>
      <c r="G43767">
        <v>20</v>
      </c>
      <c r="H43767">
        <v>3</v>
      </c>
      <c r="I43767">
        <v>1</v>
      </c>
      <c r="J43767">
        <v>7</v>
      </c>
      <c r="K43767">
        <v>6</v>
      </c>
      <c r="L43767">
        <v>9</v>
      </c>
      <c r="M43767">
        <v>8</v>
      </c>
      <c r="N43767">
        <v>8</v>
      </c>
      <c r="O43767">
        <v>6</v>
      </c>
      <c r="P43767">
        <v>5</v>
      </c>
      <c r="Q43767">
        <v>4</v>
      </c>
      <c r="R43767">
        <v>8</v>
      </c>
      <c r="S43767">
        <v>7</v>
      </c>
      <c r="T43767">
        <v>5</v>
      </c>
      <c r="U43767">
        <v>7</v>
      </c>
    </row>
    <row r="43768" spans="1:21" x14ac:dyDescent="0.25">
      <c r="A43768" s="2" t="s">
        <v>13</v>
      </c>
      <c r="B43768" s="2" t="s">
        <v>541</v>
      </c>
      <c r="C43768" s="2" t="s">
        <v>626</v>
      </c>
      <c r="D43768" s="2" t="s">
        <v>526</v>
      </c>
      <c r="E43768" s="2" t="s">
        <v>528</v>
      </c>
      <c r="F43768">
        <v>2017</v>
      </c>
      <c r="G43768">
        <v>19</v>
      </c>
      <c r="H43768">
        <v>3</v>
      </c>
      <c r="I43768">
        <v>1</v>
      </c>
      <c r="L43768">
        <v>2</v>
      </c>
      <c r="O43768">
        <v>2</v>
      </c>
      <c r="R43768">
        <v>1</v>
      </c>
      <c r="S43768">
        <v>1</v>
      </c>
      <c r="T43768">
        <v>1</v>
      </c>
    </row>
    <row r="43769" spans="1:21" x14ac:dyDescent="0.25">
      <c r="A43769" s="2" t="s">
        <v>13</v>
      </c>
      <c r="B43769" s="2" t="s">
        <v>541</v>
      </c>
      <c r="C43769" s="2" t="s">
        <v>626</v>
      </c>
      <c r="D43769" s="2" t="s">
        <v>526</v>
      </c>
      <c r="E43769" s="2" t="s">
        <v>528</v>
      </c>
      <c r="F43769">
        <v>2017</v>
      </c>
      <c r="G43769">
        <v>20</v>
      </c>
      <c r="H43769">
        <v>3</v>
      </c>
      <c r="I43769">
        <v>1</v>
      </c>
      <c r="L43769">
        <v>2</v>
      </c>
      <c r="O43769">
        <v>2</v>
      </c>
      <c r="R43769">
        <v>1</v>
      </c>
      <c r="S43769">
        <v>1</v>
      </c>
      <c r="T43769">
        <v>1</v>
      </c>
    </row>
    <row r="43770" spans="1:21" x14ac:dyDescent="0.25">
      <c r="A43770" s="2" t="s">
        <v>13</v>
      </c>
      <c r="B43770" s="2" t="s">
        <v>541</v>
      </c>
      <c r="C43770" s="2" t="s">
        <v>626</v>
      </c>
      <c r="D43770" s="2" t="s">
        <v>526</v>
      </c>
      <c r="E43770" s="2" t="s">
        <v>528</v>
      </c>
      <c r="F43770">
        <v>2018</v>
      </c>
      <c r="G43770">
        <v>19</v>
      </c>
      <c r="H43770">
        <v>3</v>
      </c>
      <c r="I43770">
        <v>1</v>
      </c>
      <c r="K43770">
        <v>2</v>
      </c>
      <c r="L43770">
        <v>3</v>
      </c>
      <c r="M43770">
        <v>1</v>
      </c>
      <c r="N43770">
        <v>1</v>
      </c>
      <c r="R43770">
        <v>1</v>
      </c>
      <c r="U43770">
        <v>1</v>
      </c>
    </row>
    <row r="43771" spans="1:21" x14ac:dyDescent="0.25">
      <c r="A43771" s="2" t="s">
        <v>13</v>
      </c>
      <c r="B43771" s="2" t="s">
        <v>541</v>
      </c>
      <c r="C43771" s="2" t="s">
        <v>626</v>
      </c>
      <c r="D43771" s="2" t="s">
        <v>526</v>
      </c>
      <c r="E43771" s="2" t="s">
        <v>528</v>
      </c>
      <c r="F43771">
        <v>2018</v>
      </c>
      <c r="G43771">
        <v>20</v>
      </c>
      <c r="H43771">
        <v>3</v>
      </c>
      <c r="I43771">
        <v>1</v>
      </c>
      <c r="K43771">
        <v>2</v>
      </c>
      <c r="L43771">
        <v>3</v>
      </c>
      <c r="M43771">
        <v>1</v>
      </c>
      <c r="N43771">
        <v>1</v>
      </c>
      <c r="R43771">
        <v>1</v>
      </c>
      <c r="U43771">
        <v>1</v>
      </c>
    </row>
    <row r="43772" spans="1:21" x14ac:dyDescent="0.25">
      <c r="A43772" s="2" t="s">
        <v>13</v>
      </c>
      <c r="B43772" s="2" t="s">
        <v>541</v>
      </c>
      <c r="C43772" s="2" t="s">
        <v>626</v>
      </c>
      <c r="D43772" s="2" t="s">
        <v>526</v>
      </c>
      <c r="E43772" s="2" t="s">
        <v>528</v>
      </c>
      <c r="F43772">
        <v>2019</v>
      </c>
      <c r="G43772">
        <v>19</v>
      </c>
      <c r="H43772">
        <v>3</v>
      </c>
      <c r="I43772">
        <v>1</v>
      </c>
      <c r="M43772">
        <v>1</v>
      </c>
      <c r="O43772">
        <v>1</v>
      </c>
      <c r="S43772">
        <v>1</v>
      </c>
    </row>
    <row r="43773" spans="1:21" x14ac:dyDescent="0.25">
      <c r="A43773" s="2" t="s">
        <v>13</v>
      </c>
      <c r="B43773" s="2" t="s">
        <v>541</v>
      </c>
      <c r="C43773" s="2" t="s">
        <v>626</v>
      </c>
      <c r="D43773" s="2" t="s">
        <v>526</v>
      </c>
      <c r="E43773" s="2" t="s">
        <v>528</v>
      </c>
      <c r="F43773">
        <v>2019</v>
      </c>
      <c r="G43773">
        <v>20</v>
      </c>
      <c r="H43773">
        <v>3</v>
      </c>
      <c r="I43773">
        <v>1</v>
      </c>
      <c r="M43773">
        <v>1</v>
      </c>
      <c r="O43773">
        <v>1</v>
      </c>
      <c r="S43773">
        <v>1</v>
      </c>
    </row>
    <row r="43774" spans="1:21" x14ac:dyDescent="0.25">
      <c r="A43774" s="2" t="s">
        <v>13</v>
      </c>
      <c r="B43774" s="2" t="s">
        <v>541</v>
      </c>
      <c r="C43774" s="2" t="s">
        <v>626</v>
      </c>
      <c r="D43774" s="2" t="s">
        <v>526</v>
      </c>
      <c r="E43774" s="2" t="s">
        <v>528</v>
      </c>
      <c r="F43774">
        <v>2020</v>
      </c>
      <c r="G43774">
        <v>19</v>
      </c>
      <c r="H43774">
        <v>3</v>
      </c>
      <c r="I43774">
        <v>1</v>
      </c>
      <c r="J43774">
        <v>1</v>
      </c>
      <c r="P43774">
        <v>1</v>
      </c>
      <c r="Q43774">
        <v>1</v>
      </c>
      <c r="U43774">
        <v>2</v>
      </c>
    </row>
    <row r="43775" spans="1:21" x14ac:dyDescent="0.25">
      <c r="A43775" s="2" t="s">
        <v>13</v>
      </c>
      <c r="B43775" s="2" t="s">
        <v>541</v>
      </c>
      <c r="C43775" s="2" t="s">
        <v>626</v>
      </c>
      <c r="D43775" s="2" t="s">
        <v>526</v>
      </c>
      <c r="E43775" s="2" t="s">
        <v>528</v>
      </c>
      <c r="F43775">
        <v>2020</v>
      </c>
      <c r="G43775">
        <v>20</v>
      </c>
      <c r="H43775">
        <v>3</v>
      </c>
      <c r="I43775">
        <v>1</v>
      </c>
      <c r="J43775">
        <v>1</v>
      </c>
      <c r="P43775">
        <v>1</v>
      </c>
      <c r="Q43775">
        <v>1</v>
      </c>
      <c r="U43775">
        <v>2</v>
      </c>
    </row>
    <row r="43776" spans="1:21" x14ac:dyDescent="0.25">
      <c r="A43776" s="2" t="s">
        <v>13</v>
      </c>
      <c r="B43776" s="2" t="s">
        <v>541</v>
      </c>
      <c r="C43776" s="2" t="s">
        <v>626</v>
      </c>
      <c r="D43776" s="2" t="s">
        <v>526</v>
      </c>
      <c r="E43776" s="2" t="s">
        <v>528</v>
      </c>
      <c r="F43776">
        <v>2021</v>
      </c>
      <c r="G43776">
        <v>19</v>
      </c>
      <c r="H43776">
        <v>3</v>
      </c>
      <c r="I43776">
        <v>1</v>
      </c>
      <c r="J43776">
        <v>1</v>
      </c>
      <c r="K43776">
        <v>1</v>
      </c>
      <c r="O43776">
        <v>1</v>
      </c>
      <c r="P43776">
        <v>2</v>
      </c>
      <c r="R43776">
        <v>1</v>
      </c>
      <c r="U43776">
        <v>1</v>
      </c>
    </row>
    <row r="43777" spans="1:21" x14ac:dyDescent="0.25">
      <c r="A43777" s="2" t="s">
        <v>13</v>
      </c>
      <c r="B43777" s="2" t="s">
        <v>541</v>
      </c>
      <c r="C43777" s="2" t="s">
        <v>626</v>
      </c>
      <c r="D43777" s="2" t="s">
        <v>526</v>
      </c>
      <c r="E43777" s="2" t="s">
        <v>528</v>
      </c>
      <c r="F43777">
        <v>2021</v>
      </c>
      <c r="G43777">
        <v>20</v>
      </c>
      <c r="H43777">
        <v>3</v>
      </c>
      <c r="I43777">
        <v>1</v>
      </c>
      <c r="J43777">
        <v>1</v>
      </c>
      <c r="K43777">
        <v>1</v>
      </c>
      <c r="O43777">
        <v>1</v>
      </c>
      <c r="P43777">
        <v>2</v>
      </c>
      <c r="R43777">
        <v>1</v>
      </c>
      <c r="U43777">
        <v>1</v>
      </c>
    </row>
    <row r="43778" spans="1:21" x14ac:dyDescent="0.25">
      <c r="A43778" s="2" t="s">
        <v>13</v>
      </c>
      <c r="B43778" s="2" t="s">
        <v>541</v>
      </c>
      <c r="C43778" s="2" t="s">
        <v>627</v>
      </c>
      <c r="D43778" s="2" t="s">
        <v>526</v>
      </c>
      <c r="E43778" s="2" t="s">
        <v>527</v>
      </c>
      <c r="F43778">
        <v>2017</v>
      </c>
      <c r="G43778">
        <v>19</v>
      </c>
      <c r="H43778">
        <v>3</v>
      </c>
      <c r="I43778">
        <v>1</v>
      </c>
      <c r="J43778">
        <v>3</v>
      </c>
      <c r="K43778">
        <v>2</v>
      </c>
      <c r="M43778">
        <v>5</v>
      </c>
      <c r="N43778">
        <v>2</v>
      </c>
      <c r="O43778">
        <v>1</v>
      </c>
      <c r="P43778">
        <v>2</v>
      </c>
      <c r="Q43778">
        <v>2</v>
      </c>
      <c r="R43778">
        <v>3</v>
      </c>
      <c r="S43778">
        <v>1</v>
      </c>
    </row>
    <row r="43779" spans="1:21" x14ac:dyDescent="0.25">
      <c r="A43779" s="2" t="s">
        <v>13</v>
      </c>
      <c r="B43779" s="2" t="s">
        <v>541</v>
      </c>
      <c r="C43779" s="2" t="s">
        <v>627</v>
      </c>
      <c r="D43779" s="2" t="s">
        <v>526</v>
      </c>
      <c r="E43779" s="2" t="s">
        <v>527</v>
      </c>
      <c r="F43779">
        <v>2017</v>
      </c>
      <c r="G43779">
        <v>20</v>
      </c>
      <c r="H43779">
        <v>3</v>
      </c>
      <c r="I43779">
        <v>1</v>
      </c>
      <c r="J43779">
        <v>3</v>
      </c>
      <c r="K43779">
        <v>2</v>
      </c>
      <c r="M43779">
        <v>5</v>
      </c>
      <c r="N43779">
        <v>2</v>
      </c>
      <c r="O43779">
        <v>1</v>
      </c>
      <c r="P43779">
        <v>2</v>
      </c>
      <c r="Q43779">
        <v>2</v>
      </c>
      <c r="R43779">
        <v>3</v>
      </c>
      <c r="S43779">
        <v>1</v>
      </c>
    </row>
    <row r="43780" spans="1:21" x14ac:dyDescent="0.25">
      <c r="A43780" s="2" t="s">
        <v>13</v>
      </c>
      <c r="B43780" s="2" t="s">
        <v>541</v>
      </c>
      <c r="C43780" s="2" t="s">
        <v>627</v>
      </c>
      <c r="D43780" s="2" t="s">
        <v>526</v>
      </c>
      <c r="E43780" s="2" t="s">
        <v>527</v>
      </c>
      <c r="F43780">
        <v>2018</v>
      </c>
      <c r="G43780">
        <v>19</v>
      </c>
      <c r="H43780">
        <v>3</v>
      </c>
      <c r="I43780">
        <v>1</v>
      </c>
      <c r="J43780">
        <v>3</v>
      </c>
      <c r="K43780">
        <v>2</v>
      </c>
      <c r="L43780">
        <v>2</v>
      </c>
      <c r="M43780">
        <v>1</v>
      </c>
      <c r="N43780">
        <v>3</v>
      </c>
      <c r="O43780">
        <v>3</v>
      </c>
      <c r="Q43780">
        <v>2</v>
      </c>
      <c r="S43780">
        <v>3</v>
      </c>
      <c r="T43780">
        <v>3</v>
      </c>
      <c r="U43780">
        <v>4</v>
      </c>
    </row>
    <row r="43781" spans="1:21" x14ac:dyDescent="0.25">
      <c r="A43781" s="2" t="s">
        <v>13</v>
      </c>
      <c r="B43781" s="2" t="s">
        <v>541</v>
      </c>
      <c r="C43781" s="2" t="s">
        <v>627</v>
      </c>
      <c r="D43781" s="2" t="s">
        <v>526</v>
      </c>
      <c r="E43781" s="2" t="s">
        <v>527</v>
      </c>
      <c r="F43781">
        <v>2018</v>
      </c>
      <c r="G43781">
        <v>20</v>
      </c>
      <c r="H43781">
        <v>3</v>
      </c>
      <c r="I43781">
        <v>1</v>
      </c>
      <c r="J43781">
        <v>3</v>
      </c>
      <c r="K43781">
        <v>2</v>
      </c>
      <c r="L43781">
        <v>2</v>
      </c>
      <c r="M43781">
        <v>1</v>
      </c>
      <c r="N43781">
        <v>3</v>
      </c>
      <c r="O43781">
        <v>3</v>
      </c>
      <c r="Q43781">
        <v>2</v>
      </c>
      <c r="S43781">
        <v>3</v>
      </c>
      <c r="T43781">
        <v>3</v>
      </c>
      <c r="U43781">
        <v>4</v>
      </c>
    </row>
    <row r="43782" spans="1:21" x14ac:dyDescent="0.25">
      <c r="A43782" s="2" t="s">
        <v>13</v>
      </c>
      <c r="B43782" s="2" t="s">
        <v>541</v>
      </c>
      <c r="C43782" s="2" t="s">
        <v>627</v>
      </c>
      <c r="D43782" s="2" t="s">
        <v>526</v>
      </c>
      <c r="E43782" s="2" t="s">
        <v>527</v>
      </c>
      <c r="F43782">
        <v>2019</v>
      </c>
      <c r="G43782">
        <v>19</v>
      </c>
      <c r="H43782">
        <v>3</v>
      </c>
      <c r="I43782">
        <v>1</v>
      </c>
      <c r="J43782">
        <v>3</v>
      </c>
      <c r="K43782">
        <v>3</v>
      </c>
      <c r="L43782">
        <v>3</v>
      </c>
      <c r="N43782">
        <v>1</v>
      </c>
      <c r="O43782">
        <v>1</v>
      </c>
      <c r="P43782">
        <v>3</v>
      </c>
      <c r="Q43782">
        <v>2</v>
      </c>
      <c r="R43782">
        <v>1</v>
      </c>
      <c r="S43782">
        <v>3</v>
      </c>
      <c r="T43782">
        <v>2</v>
      </c>
      <c r="U43782">
        <v>2</v>
      </c>
    </row>
    <row r="43783" spans="1:21" x14ac:dyDescent="0.25">
      <c r="A43783" s="2" t="s">
        <v>13</v>
      </c>
      <c r="B43783" s="2" t="s">
        <v>541</v>
      </c>
      <c r="C43783" s="2" t="s">
        <v>627</v>
      </c>
      <c r="D43783" s="2" t="s">
        <v>526</v>
      </c>
      <c r="E43783" s="2" t="s">
        <v>527</v>
      </c>
      <c r="F43783">
        <v>2019</v>
      </c>
      <c r="G43783">
        <v>20</v>
      </c>
      <c r="H43783">
        <v>3</v>
      </c>
      <c r="I43783">
        <v>1</v>
      </c>
      <c r="J43783">
        <v>3</v>
      </c>
      <c r="K43783">
        <v>3</v>
      </c>
      <c r="L43783">
        <v>3</v>
      </c>
      <c r="N43783">
        <v>1</v>
      </c>
      <c r="O43783">
        <v>1</v>
      </c>
      <c r="P43783">
        <v>3</v>
      </c>
      <c r="Q43783">
        <v>2</v>
      </c>
      <c r="R43783">
        <v>1</v>
      </c>
      <c r="S43783">
        <v>3</v>
      </c>
      <c r="T43783">
        <v>2</v>
      </c>
      <c r="U43783">
        <v>2</v>
      </c>
    </row>
    <row r="43784" spans="1:21" x14ac:dyDescent="0.25">
      <c r="A43784" s="2" t="s">
        <v>13</v>
      </c>
      <c r="B43784" s="2" t="s">
        <v>541</v>
      </c>
      <c r="C43784" s="2" t="s">
        <v>627</v>
      </c>
      <c r="D43784" s="2" t="s">
        <v>526</v>
      </c>
      <c r="E43784" s="2" t="s">
        <v>527</v>
      </c>
      <c r="F43784">
        <v>2020</v>
      </c>
      <c r="G43784">
        <v>19</v>
      </c>
      <c r="H43784">
        <v>3</v>
      </c>
      <c r="I43784">
        <v>1</v>
      </c>
      <c r="J43784">
        <v>4</v>
      </c>
      <c r="K43784">
        <v>11</v>
      </c>
      <c r="L43784">
        <v>1</v>
      </c>
      <c r="M43784">
        <v>2</v>
      </c>
      <c r="O43784">
        <v>1</v>
      </c>
      <c r="Q43784">
        <v>5</v>
      </c>
      <c r="R43784">
        <v>1</v>
      </c>
      <c r="S43784">
        <v>2</v>
      </c>
      <c r="T43784">
        <v>1</v>
      </c>
    </row>
    <row r="43785" spans="1:21" x14ac:dyDescent="0.25">
      <c r="A43785" s="2" t="s">
        <v>13</v>
      </c>
      <c r="B43785" s="2" t="s">
        <v>541</v>
      </c>
      <c r="C43785" s="2" t="s">
        <v>627</v>
      </c>
      <c r="D43785" s="2" t="s">
        <v>526</v>
      </c>
      <c r="E43785" s="2" t="s">
        <v>527</v>
      </c>
      <c r="F43785">
        <v>2020</v>
      </c>
      <c r="G43785">
        <v>20</v>
      </c>
      <c r="H43785">
        <v>3</v>
      </c>
      <c r="I43785">
        <v>1</v>
      </c>
      <c r="J43785">
        <v>4</v>
      </c>
      <c r="K43785">
        <v>11</v>
      </c>
      <c r="L43785">
        <v>1</v>
      </c>
      <c r="M43785">
        <v>2</v>
      </c>
      <c r="O43785">
        <v>1</v>
      </c>
      <c r="Q43785">
        <v>5</v>
      </c>
      <c r="R43785">
        <v>1</v>
      </c>
      <c r="S43785">
        <v>2</v>
      </c>
      <c r="T43785">
        <v>1</v>
      </c>
    </row>
    <row r="43786" spans="1:21" x14ac:dyDescent="0.25">
      <c r="A43786" s="2" t="s">
        <v>13</v>
      </c>
      <c r="B43786" s="2" t="s">
        <v>541</v>
      </c>
      <c r="C43786" s="2" t="s">
        <v>627</v>
      </c>
      <c r="D43786" s="2" t="s">
        <v>526</v>
      </c>
      <c r="E43786" s="2" t="s">
        <v>527</v>
      </c>
      <c r="F43786">
        <v>2021</v>
      </c>
      <c r="G43786">
        <v>19</v>
      </c>
      <c r="H43786">
        <v>3</v>
      </c>
      <c r="I43786">
        <v>1</v>
      </c>
      <c r="N43786">
        <v>1</v>
      </c>
      <c r="Q43786">
        <v>2</v>
      </c>
      <c r="R43786">
        <v>2</v>
      </c>
      <c r="S43786">
        <v>3</v>
      </c>
      <c r="U43786">
        <v>2</v>
      </c>
    </row>
    <row r="43787" spans="1:21" x14ac:dyDescent="0.25">
      <c r="A43787" s="2" t="s">
        <v>13</v>
      </c>
      <c r="B43787" s="2" t="s">
        <v>541</v>
      </c>
      <c r="C43787" s="2" t="s">
        <v>627</v>
      </c>
      <c r="D43787" s="2" t="s">
        <v>526</v>
      </c>
      <c r="E43787" s="2" t="s">
        <v>527</v>
      </c>
      <c r="F43787">
        <v>2021</v>
      </c>
      <c r="G43787">
        <v>20</v>
      </c>
      <c r="H43787">
        <v>3</v>
      </c>
      <c r="I43787">
        <v>1</v>
      </c>
      <c r="N43787">
        <v>1</v>
      </c>
      <c r="Q43787">
        <v>2</v>
      </c>
      <c r="R43787">
        <v>2</v>
      </c>
      <c r="S43787">
        <v>3</v>
      </c>
      <c r="U43787">
        <v>2</v>
      </c>
    </row>
    <row r="43788" spans="1:21" x14ac:dyDescent="0.25">
      <c r="A43788" s="2" t="s">
        <v>13</v>
      </c>
      <c r="B43788" s="2" t="s">
        <v>541</v>
      </c>
      <c r="C43788" s="2" t="s">
        <v>627</v>
      </c>
      <c r="D43788" s="2" t="s">
        <v>526</v>
      </c>
      <c r="E43788" s="2" t="s">
        <v>528</v>
      </c>
      <c r="F43788">
        <v>2018</v>
      </c>
      <c r="G43788">
        <v>19</v>
      </c>
      <c r="H43788">
        <v>3</v>
      </c>
      <c r="I43788">
        <v>1</v>
      </c>
      <c r="M43788">
        <v>1</v>
      </c>
      <c r="N43788">
        <v>1</v>
      </c>
    </row>
    <row r="43789" spans="1:21" x14ac:dyDescent="0.25">
      <c r="A43789" s="2" t="s">
        <v>13</v>
      </c>
      <c r="B43789" s="2" t="s">
        <v>541</v>
      </c>
      <c r="C43789" s="2" t="s">
        <v>627</v>
      </c>
      <c r="D43789" s="2" t="s">
        <v>526</v>
      </c>
      <c r="E43789" s="2" t="s">
        <v>528</v>
      </c>
      <c r="F43789">
        <v>2018</v>
      </c>
      <c r="G43789">
        <v>20</v>
      </c>
      <c r="H43789">
        <v>3</v>
      </c>
      <c r="I43789">
        <v>1</v>
      </c>
      <c r="M43789">
        <v>1</v>
      </c>
      <c r="N43789">
        <v>1</v>
      </c>
    </row>
    <row r="43790" spans="1:21" x14ac:dyDescent="0.25">
      <c r="A43790" s="2" t="s">
        <v>13</v>
      </c>
      <c r="B43790" s="2" t="s">
        <v>541</v>
      </c>
      <c r="C43790" s="2" t="s">
        <v>627</v>
      </c>
      <c r="D43790" s="2" t="s">
        <v>526</v>
      </c>
      <c r="E43790" s="2" t="s">
        <v>528</v>
      </c>
      <c r="F43790">
        <v>2019</v>
      </c>
      <c r="G43790">
        <v>19</v>
      </c>
      <c r="H43790">
        <v>3</v>
      </c>
      <c r="I43790">
        <v>1</v>
      </c>
      <c r="P43790">
        <v>1</v>
      </c>
    </row>
    <row r="43791" spans="1:21" x14ac:dyDescent="0.25">
      <c r="A43791" s="2" t="s">
        <v>13</v>
      </c>
      <c r="B43791" s="2" t="s">
        <v>541</v>
      </c>
      <c r="C43791" s="2" t="s">
        <v>627</v>
      </c>
      <c r="D43791" s="2" t="s">
        <v>526</v>
      </c>
      <c r="E43791" s="2" t="s">
        <v>528</v>
      </c>
      <c r="F43791">
        <v>2019</v>
      </c>
      <c r="G43791">
        <v>20</v>
      </c>
      <c r="H43791">
        <v>3</v>
      </c>
      <c r="I43791">
        <v>1</v>
      </c>
      <c r="P43791">
        <v>1</v>
      </c>
    </row>
    <row r="43792" spans="1:21" x14ac:dyDescent="0.25">
      <c r="A43792" s="2" t="s">
        <v>13</v>
      </c>
      <c r="B43792" s="2" t="s">
        <v>541</v>
      </c>
      <c r="C43792" s="2" t="s">
        <v>627</v>
      </c>
      <c r="D43792" s="2" t="s">
        <v>526</v>
      </c>
      <c r="E43792" s="2" t="s">
        <v>528</v>
      </c>
      <c r="F43792">
        <v>2020</v>
      </c>
      <c r="G43792">
        <v>19</v>
      </c>
      <c r="H43792">
        <v>3</v>
      </c>
      <c r="I43792">
        <v>1</v>
      </c>
      <c r="S43792">
        <v>1</v>
      </c>
    </row>
    <row r="43793" spans="1:21" x14ac:dyDescent="0.25">
      <c r="A43793" s="2" t="s">
        <v>13</v>
      </c>
      <c r="B43793" s="2" t="s">
        <v>541</v>
      </c>
      <c r="C43793" s="2" t="s">
        <v>627</v>
      </c>
      <c r="D43793" s="2" t="s">
        <v>526</v>
      </c>
      <c r="E43793" s="2" t="s">
        <v>528</v>
      </c>
      <c r="F43793">
        <v>2020</v>
      </c>
      <c r="G43793">
        <v>20</v>
      </c>
      <c r="H43793">
        <v>3</v>
      </c>
      <c r="I43793">
        <v>1</v>
      </c>
      <c r="S43793">
        <v>1</v>
      </c>
    </row>
    <row r="43794" spans="1:21" x14ac:dyDescent="0.25">
      <c r="A43794" s="2" t="s">
        <v>13</v>
      </c>
      <c r="B43794" s="2" t="s">
        <v>541</v>
      </c>
      <c r="C43794" s="2" t="s">
        <v>627</v>
      </c>
      <c r="D43794" s="2" t="s">
        <v>526</v>
      </c>
      <c r="E43794" s="2" t="s">
        <v>528</v>
      </c>
      <c r="F43794">
        <v>2021</v>
      </c>
      <c r="G43794">
        <v>19</v>
      </c>
      <c r="H43794">
        <v>3</v>
      </c>
      <c r="I43794">
        <v>1</v>
      </c>
      <c r="M43794">
        <v>1</v>
      </c>
    </row>
    <row r="43795" spans="1:21" x14ac:dyDescent="0.25">
      <c r="A43795" s="2" t="s">
        <v>13</v>
      </c>
      <c r="B43795" s="2" t="s">
        <v>541</v>
      </c>
      <c r="C43795" s="2" t="s">
        <v>627</v>
      </c>
      <c r="D43795" s="2" t="s">
        <v>526</v>
      </c>
      <c r="E43795" s="2" t="s">
        <v>528</v>
      </c>
      <c r="F43795">
        <v>2021</v>
      </c>
      <c r="G43795">
        <v>20</v>
      </c>
      <c r="H43795">
        <v>3</v>
      </c>
      <c r="I43795">
        <v>1</v>
      </c>
      <c r="M43795">
        <v>1</v>
      </c>
    </row>
    <row r="43796" spans="1:21" x14ac:dyDescent="0.25">
      <c r="A43796" s="2" t="s">
        <v>13</v>
      </c>
      <c r="B43796" s="2" t="s">
        <v>541</v>
      </c>
      <c r="C43796" s="2" t="s">
        <v>628</v>
      </c>
      <c r="D43796" s="2" t="s">
        <v>526</v>
      </c>
      <c r="E43796" s="2" t="s">
        <v>527</v>
      </c>
      <c r="F43796">
        <v>2017</v>
      </c>
      <c r="G43796">
        <v>19</v>
      </c>
      <c r="H43796">
        <v>3</v>
      </c>
      <c r="I43796">
        <v>1</v>
      </c>
      <c r="J43796">
        <v>2</v>
      </c>
      <c r="K43796">
        <v>3</v>
      </c>
      <c r="L43796">
        <v>3</v>
      </c>
      <c r="M43796">
        <v>1</v>
      </c>
      <c r="O43796">
        <v>2</v>
      </c>
      <c r="P43796">
        <v>2</v>
      </c>
      <c r="Q43796">
        <v>1</v>
      </c>
      <c r="R43796">
        <v>1</v>
      </c>
      <c r="S43796">
        <v>1</v>
      </c>
      <c r="T43796">
        <v>2</v>
      </c>
    </row>
    <row r="43797" spans="1:21" x14ac:dyDescent="0.25">
      <c r="A43797" s="2" t="s">
        <v>13</v>
      </c>
      <c r="B43797" s="2" t="s">
        <v>541</v>
      </c>
      <c r="C43797" s="2" t="s">
        <v>628</v>
      </c>
      <c r="D43797" s="2" t="s">
        <v>526</v>
      </c>
      <c r="E43797" s="2" t="s">
        <v>527</v>
      </c>
      <c r="F43797">
        <v>2017</v>
      </c>
      <c r="G43797">
        <v>20</v>
      </c>
      <c r="H43797">
        <v>3</v>
      </c>
      <c r="I43797">
        <v>1</v>
      </c>
      <c r="J43797">
        <v>2</v>
      </c>
      <c r="K43797">
        <v>3</v>
      </c>
      <c r="L43797">
        <v>3</v>
      </c>
      <c r="M43797">
        <v>1</v>
      </c>
      <c r="O43797">
        <v>2</v>
      </c>
      <c r="P43797">
        <v>2</v>
      </c>
      <c r="Q43797">
        <v>1</v>
      </c>
      <c r="R43797">
        <v>1</v>
      </c>
      <c r="S43797">
        <v>1</v>
      </c>
      <c r="T43797">
        <v>2</v>
      </c>
    </row>
    <row r="43798" spans="1:21" x14ac:dyDescent="0.25">
      <c r="A43798" s="2" t="s">
        <v>13</v>
      </c>
      <c r="B43798" s="2" t="s">
        <v>541</v>
      </c>
      <c r="C43798" s="2" t="s">
        <v>628</v>
      </c>
      <c r="D43798" s="2" t="s">
        <v>526</v>
      </c>
      <c r="E43798" s="2" t="s">
        <v>527</v>
      </c>
      <c r="F43798">
        <v>2018</v>
      </c>
      <c r="G43798">
        <v>19</v>
      </c>
      <c r="H43798">
        <v>3</v>
      </c>
      <c r="I43798">
        <v>1</v>
      </c>
      <c r="J43798">
        <v>2</v>
      </c>
      <c r="K43798">
        <v>2</v>
      </c>
      <c r="L43798">
        <v>3</v>
      </c>
      <c r="M43798">
        <v>2</v>
      </c>
      <c r="N43798">
        <v>4</v>
      </c>
      <c r="O43798">
        <v>1</v>
      </c>
      <c r="P43798">
        <v>2</v>
      </c>
      <c r="R43798">
        <v>2</v>
      </c>
      <c r="S43798">
        <v>4</v>
      </c>
      <c r="T43798">
        <v>2</v>
      </c>
      <c r="U43798">
        <v>2</v>
      </c>
    </row>
    <row r="43799" spans="1:21" x14ac:dyDescent="0.25">
      <c r="A43799" s="2" t="s">
        <v>13</v>
      </c>
      <c r="B43799" s="2" t="s">
        <v>541</v>
      </c>
      <c r="C43799" s="2" t="s">
        <v>628</v>
      </c>
      <c r="D43799" s="2" t="s">
        <v>526</v>
      </c>
      <c r="E43799" s="2" t="s">
        <v>527</v>
      </c>
      <c r="F43799">
        <v>2018</v>
      </c>
      <c r="G43799">
        <v>20</v>
      </c>
      <c r="H43799">
        <v>3</v>
      </c>
      <c r="I43799">
        <v>1</v>
      </c>
      <c r="J43799">
        <v>2</v>
      </c>
      <c r="K43799">
        <v>2</v>
      </c>
      <c r="L43799">
        <v>3</v>
      </c>
      <c r="M43799">
        <v>2</v>
      </c>
      <c r="N43799">
        <v>4</v>
      </c>
      <c r="O43799">
        <v>1</v>
      </c>
      <c r="P43799">
        <v>2</v>
      </c>
      <c r="R43799">
        <v>2</v>
      </c>
      <c r="S43799">
        <v>4</v>
      </c>
      <c r="T43799">
        <v>2</v>
      </c>
      <c r="U43799">
        <v>2</v>
      </c>
    </row>
    <row r="43800" spans="1:21" x14ac:dyDescent="0.25">
      <c r="A43800" s="2" t="s">
        <v>13</v>
      </c>
      <c r="B43800" s="2" t="s">
        <v>541</v>
      </c>
      <c r="C43800" s="2" t="s">
        <v>628</v>
      </c>
      <c r="D43800" s="2" t="s">
        <v>526</v>
      </c>
      <c r="E43800" s="2" t="s">
        <v>527</v>
      </c>
      <c r="F43800">
        <v>2019</v>
      </c>
      <c r="G43800">
        <v>19</v>
      </c>
      <c r="H43800">
        <v>3</v>
      </c>
      <c r="I43800">
        <v>1</v>
      </c>
      <c r="J43800">
        <v>1</v>
      </c>
      <c r="K43800">
        <v>6</v>
      </c>
      <c r="L43800">
        <v>8</v>
      </c>
      <c r="M43800">
        <v>3</v>
      </c>
      <c r="N43800">
        <v>4</v>
      </c>
      <c r="P43800">
        <v>3</v>
      </c>
      <c r="Q43800">
        <v>1</v>
      </c>
      <c r="R43800">
        <v>3</v>
      </c>
      <c r="S43800">
        <v>6</v>
      </c>
      <c r="T43800">
        <v>5</v>
      </c>
      <c r="U43800">
        <v>2</v>
      </c>
    </row>
    <row r="43801" spans="1:21" x14ac:dyDescent="0.25">
      <c r="A43801" s="2" t="s">
        <v>13</v>
      </c>
      <c r="B43801" s="2" t="s">
        <v>541</v>
      </c>
      <c r="C43801" s="2" t="s">
        <v>628</v>
      </c>
      <c r="D43801" s="2" t="s">
        <v>526</v>
      </c>
      <c r="E43801" s="2" t="s">
        <v>527</v>
      </c>
      <c r="F43801">
        <v>2019</v>
      </c>
      <c r="G43801">
        <v>20</v>
      </c>
      <c r="H43801">
        <v>3</v>
      </c>
      <c r="I43801">
        <v>1</v>
      </c>
      <c r="J43801">
        <v>1</v>
      </c>
      <c r="K43801">
        <v>6</v>
      </c>
      <c r="L43801">
        <v>8</v>
      </c>
      <c r="M43801">
        <v>3</v>
      </c>
      <c r="N43801">
        <v>4</v>
      </c>
      <c r="P43801">
        <v>3</v>
      </c>
      <c r="Q43801">
        <v>1</v>
      </c>
      <c r="R43801">
        <v>3</v>
      </c>
      <c r="S43801">
        <v>6</v>
      </c>
      <c r="T43801">
        <v>5</v>
      </c>
      <c r="U43801">
        <v>2</v>
      </c>
    </row>
    <row r="43802" spans="1:21" x14ac:dyDescent="0.25">
      <c r="A43802" s="2" t="s">
        <v>13</v>
      </c>
      <c r="B43802" s="2" t="s">
        <v>541</v>
      </c>
      <c r="C43802" s="2" t="s">
        <v>628</v>
      </c>
      <c r="D43802" s="2" t="s">
        <v>526</v>
      </c>
      <c r="E43802" s="2" t="s">
        <v>527</v>
      </c>
      <c r="F43802">
        <v>2020</v>
      </c>
      <c r="G43802">
        <v>19</v>
      </c>
      <c r="H43802">
        <v>3</v>
      </c>
      <c r="I43802">
        <v>1</v>
      </c>
      <c r="J43802">
        <v>4</v>
      </c>
      <c r="K43802">
        <v>2</v>
      </c>
      <c r="L43802">
        <v>3</v>
      </c>
      <c r="M43802">
        <v>4</v>
      </c>
      <c r="N43802">
        <v>2</v>
      </c>
      <c r="O43802">
        <v>3</v>
      </c>
      <c r="P43802">
        <v>1</v>
      </c>
      <c r="Q43802">
        <v>2</v>
      </c>
      <c r="R43802">
        <v>2</v>
      </c>
      <c r="S43802">
        <v>1</v>
      </c>
      <c r="T43802">
        <v>3</v>
      </c>
      <c r="U43802">
        <v>4</v>
      </c>
    </row>
    <row r="43803" spans="1:21" x14ac:dyDescent="0.25">
      <c r="A43803" s="2" t="s">
        <v>13</v>
      </c>
      <c r="B43803" s="2" t="s">
        <v>541</v>
      </c>
      <c r="C43803" s="2" t="s">
        <v>628</v>
      </c>
      <c r="D43803" s="2" t="s">
        <v>526</v>
      </c>
      <c r="E43803" s="2" t="s">
        <v>527</v>
      </c>
      <c r="F43803">
        <v>2020</v>
      </c>
      <c r="G43803">
        <v>20</v>
      </c>
      <c r="H43803">
        <v>3</v>
      </c>
      <c r="I43803">
        <v>1</v>
      </c>
      <c r="J43803">
        <v>4</v>
      </c>
      <c r="K43803">
        <v>2</v>
      </c>
      <c r="L43803">
        <v>3</v>
      </c>
      <c r="M43803">
        <v>4</v>
      </c>
      <c r="N43803">
        <v>2</v>
      </c>
      <c r="O43803">
        <v>3</v>
      </c>
      <c r="P43803">
        <v>1</v>
      </c>
      <c r="Q43803">
        <v>2</v>
      </c>
      <c r="R43803">
        <v>2</v>
      </c>
      <c r="S43803">
        <v>1</v>
      </c>
      <c r="T43803">
        <v>3</v>
      </c>
      <c r="U43803">
        <v>4</v>
      </c>
    </row>
    <row r="43804" spans="1:21" x14ac:dyDescent="0.25">
      <c r="A43804" s="2" t="s">
        <v>13</v>
      </c>
      <c r="B43804" s="2" t="s">
        <v>541</v>
      </c>
      <c r="C43804" s="2" t="s">
        <v>628</v>
      </c>
      <c r="D43804" s="2" t="s">
        <v>526</v>
      </c>
      <c r="E43804" s="2" t="s">
        <v>527</v>
      </c>
      <c r="F43804">
        <v>2021</v>
      </c>
      <c r="G43804">
        <v>19</v>
      </c>
      <c r="H43804">
        <v>3</v>
      </c>
      <c r="I43804">
        <v>1</v>
      </c>
      <c r="J43804">
        <v>1</v>
      </c>
      <c r="K43804">
        <v>1</v>
      </c>
      <c r="L43804">
        <v>3</v>
      </c>
      <c r="M43804">
        <v>1</v>
      </c>
      <c r="O43804">
        <v>1</v>
      </c>
      <c r="P43804">
        <v>1</v>
      </c>
      <c r="Q43804">
        <v>3</v>
      </c>
      <c r="R43804">
        <v>1</v>
      </c>
      <c r="T43804">
        <v>1</v>
      </c>
      <c r="U43804">
        <v>1</v>
      </c>
    </row>
    <row r="43805" spans="1:21" x14ac:dyDescent="0.25">
      <c r="A43805" s="2" t="s">
        <v>13</v>
      </c>
      <c r="B43805" s="2" t="s">
        <v>541</v>
      </c>
      <c r="C43805" s="2" t="s">
        <v>628</v>
      </c>
      <c r="D43805" s="2" t="s">
        <v>526</v>
      </c>
      <c r="E43805" s="2" t="s">
        <v>527</v>
      </c>
      <c r="F43805">
        <v>2021</v>
      </c>
      <c r="G43805">
        <v>20</v>
      </c>
      <c r="H43805">
        <v>3</v>
      </c>
      <c r="I43805">
        <v>1</v>
      </c>
      <c r="J43805">
        <v>1</v>
      </c>
      <c r="K43805">
        <v>1</v>
      </c>
      <c r="L43805">
        <v>3</v>
      </c>
      <c r="M43805">
        <v>1</v>
      </c>
      <c r="O43805">
        <v>1</v>
      </c>
      <c r="P43805">
        <v>1</v>
      </c>
      <c r="Q43805">
        <v>3</v>
      </c>
      <c r="R43805">
        <v>1</v>
      </c>
      <c r="T43805">
        <v>1</v>
      </c>
      <c r="U43805">
        <v>1</v>
      </c>
    </row>
    <row r="43806" spans="1:21" x14ac:dyDescent="0.25">
      <c r="A43806" s="2" t="s">
        <v>13</v>
      </c>
      <c r="B43806" s="2" t="s">
        <v>541</v>
      </c>
      <c r="C43806" s="2" t="s">
        <v>628</v>
      </c>
      <c r="D43806" s="2" t="s">
        <v>526</v>
      </c>
      <c r="E43806" s="2" t="s">
        <v>528</v>
      </c>
      <c r="F43806">
        <v>2019</v>
      </c>
      <c r="G43806">
        <v>19</v>
      </c>
      <c r="H43806">
        <v>3</v>
      </c>
      <c r="I43806">
        <v>1</v>
      </c>
      <c r="N43806">
        <v>1</v>
      </c>
      <c r="O43806">
        <v>1</v>
      </c>
      <c r="S43806">
        <v>1</v>
      </c>
    </row>
    <row r="43807" spans="1:21" x14ac:dyDescent="0.25">
      <c r="A43807" s="2" t="s">
        <v>13</v>
      </c>
      <c r="B43807" s="2" t="s">
        <v>541</v>
      </c>
      <c r="C43807" s="2" t="s">
        <v>628</v>
      </c>
      <c r="D43807" s="2" t="s">
        <v>526</v>
      </c>
      <c r="E43807" s="2" t="s">
        <v>528</v>
      </c>
      <c r="F43807">
        <v>2019</v>
      </c>
      <c r="G43807">
        <v>20</v>
      </c>
      <c r="H43807">
        <v>3</v>
      </c>
      <c r="I43807">
        <v>1</v>
      </c>
      <c r="N43807">
        <v>1</v>
      </c>
      <c r="O43807">
        <v>1</v>
      </c>
      <c r="S43807">
        <v>1</v>
      </c>
    </row>
    <row r="43808" spans="1:21" x14ac:dyDescent="0.25">
      <c r="A43808" s="2" t="s">
        <v>13</v>
      </c>
      <c r="B43808" s="2" t="s">
        <v>541</v>
      </c>
      <c r="C43808" s="2" t="s">
        <v>628</v>
      </c>
      <c r="D43808" s="2" t="s">
        <v>526</v>
      </c>
      <c r="E43808" s="2" t="s">
        <v>528</v>
      </c>
      <c r="F43808">
        <v>2021</v>
      </c>
      <c r="G43808">
        <v>19</v>
      </c>
      <c r="H43808">
        <v>3</v>
      </c>
      <c r="I43808">
        <v>1</v>
      </c>
      <c r="L43808">
        <v>1</v>
      </c>
    </row>
    <row r="43809" spans="1:21" x14ac:dyDescent="0.25">
      <c r="A43809" s="2" t="s">
        <v>13</v>
      </c>
      <c r="B43809" s="2" t="s">
        <v>541</v>
      </c>
      <c r="C43809" s="2" t="s">
        <v>628</v>
      </c>
      <c r="D43809" s="2" t="s">
        <v>526</v>
      </c>
      <c r="E43809" s="2" t="s">
        <v>528</v>
      </c>
      <c r="F43809">
        <v>2021</v>
      </c>
      <c r="G43809">
        <v>20</v>
      </c>
      <c r="H43809">
        <v>3</v>
      </c>
      <c r="I43809">
        <v>1</v>
      </c>
      <c r="L43809">
        <v>1</v>
      </c>
    </row>
    <row r="43810" spans="1:21" x14ac:dyDescent="0.25">
      <c r="A43810" s="2" t="s">
        <v>13</v>
      </c>
      <c r="B43810" s="2" t="s">
        <v>541</v>
      </c>
      <c r="C43810" s="2" t="s">
        <v>629</v>
      </c>
      <c r="D43810" s="2" t="s">
        <v>526</v>
      </c>
      <c r="E43810" s="2" t="s">
        <v>527</v>
      </c>
      <c r="F43810">
        <v>2017</v>
      </c>
      <c r="G43810">
        <v>19</v>
      </c>
      <c r="H43810">
        <v>3</v>
      </c>
      <c r="I43810">
        <v>1</v>
      </c>
      <c r="K43810">
        <v>2</v>
      </c>
      <c r="L43810">
        <v>3</v>
      </c>
      <c r="M43810">
        <v>7</v>
      </c>
      <c r="N43810">
        <v>3</v>
      </c>
      <c r="O43810">
        <v>4</v>
      </c>
      <c r="P43810">
        <v>2</v>
      </c>
      <c r="S43810">
        <v>3</v>
      </c>
      <c r="T43810">
        <v>4</v>
      </c>
      <c r="U43810">
        <v>7</v>
      </c>
    </row>
    <row r="43811" spans="1:21" x14ac:dyDescent="0.25">
      <c r="A43811" s="2" t="s">
        <v>13</v>
      </c>
      <c r="B43811" s="2" t="s">
        <v>541</v>
      </c>
      <c r="C43811" s="2" t="s">
        <v>629</v>
      </c>
      <c r="D43811" s="2" t="s">
        <v>526</v>
      </c>
      <c r="E43811" s="2" t="s">
        <v>527</v>
      </c>
      <c r="F43811">
        <v>2017</v>
      </c>
      <c r="G43811">
        <v>20</v>
      </c>
      <c r="H43811">
        <v>3</v>
      </c>
      <c r="I43811">
        <v>1</v>
      </c>
      <c r="K43811">
        <v>2</v>
      </c>
      <c r="L43811">
        <v>3</v>
      </c>
      <c r="M43811">
        <v>7</v>
      </c>
      <c r="N43811">
        <v>3</v>
      </c>
      <c r="O43811">
        <v>4</v>
      </c>
      <c r="P43811">
        <v>2</v>
      </c>
      <c r="S43811">
        <v>3</v>
      </c>
      <c r="T43811">
        <v>4</v>
      </c>
      <c r="U43811">
        <v>7</v>
      </c>
    </row>
    <row r="43812" spans="1:21" x14ac:dyDescent="0.25">
      <c r="A43812" s="2" t="s">
        <v>13</v>
      </c>
      <c r="B43812" s="2" t="s">
        <v>541</v>
      </c>
      <c r="C43812" s="2" t="s">
        <v>629</v>
      </c>
      <c r="D43812" s="2" t="s">
        <v>526</v>
      </c>
      <c r="E43812" s="2" t="s">
        <v>527</v>
      </c>
      <c r="F43812">
        <v>2018</v>
      </c>
      <c r="G43812">
        <v>19</v>
      </c>
      <c r="H43812">
        <v>3</v>
      </c>
      <c r="I43812">
        <v>1</v>
      </c>
      <c r="J43812">
        <v>5</v>
      </c>
      <c r="K43812">
        <v>4</v>
      </c>
      <c r="L43812">
        <v>4</v>
      </c>
      <c r="M43812">
        <v>6</v>
      </c>
      <c r="N43812">
        <v>4</v>
      </c>
      <c r="O43812">
        <v>1</v>
      </c>
      <c r="P43812">
        <v>6</v>
      </c>
      <c r="Q43812">
        <v>5</v>
      </c>
      <c r="R43812">
        <v>4</v>
      </c>
      <c r="S43812">
        <v>1</v>
      </c>
      <c r="T43812">
        <v>3</v>
      </c>
      <c r="U43812">
        <v>2</v>
      </c>
    </row>
    <row r="43813" spans="1:21" x14ac:dyDescent="0.25">
      <c r="A43813" s="2" t="s">
        <v>13</v>
      </c>
      <c r="B43813" s="2" t="s">
        <v>541</v>
      </c>
      <c r="C43813" s="2" t="s">
        <v>629</v>
      </c>
      <c r="D43813" s="2" t="s">
        <v>526</v>
      </c>
      <c r="E43813" s="2" t="s">
        <v>527</v>
      </c>
      <c r="F43813">
        <v>2018</v>
      </c>
      <c r="G43813">
        <v>20</v>
      </c>
      <c r="H43813">
        <v>3</v>
      </c>
      <c r="I43813">
        <v>1</v>
      </c>
      <c r="J43813">
        <v>5</v>
      </c>
      <c r="K43813">
        <v>4</v>
      </c>
      <c r="L43813">
        <v>4</v>
      </c>
      <c r="M43813">
        <v>6</v>
      </c>
      <c r="N43813">
        <v>4</v>
      </c>
      <c r="O43813">
        <v>1</v>
      </c>
      <c r="P43813">
        <v>6</v>
      </c>
      <c r="Q43813">
        <v>5</v>
      </c>
      <c r="R43813">
        <v>4</v>
      </c>
      <c r="S43813">
        <v>1</v>
      </c>
      <c r="T43813">
        <v>3</v>
      </c>
      <c r="U43813">
        <v>2</v>
      </c>
    </row>
    <row r="43814" spans="1:21" x14ac:dyDescent="0.25">
      <c r="A43814" s="2" t="s">
        <v>13</v>
      </c>
      <c r="B43814" s="2" t="s">
        <v>541</v>
      </c>
      <c r="C43814" s="2" t="s">
        <v>629</v>
      </c>
      <c r="D43814" s="2" t="s">
        <v>526</v>
      </c>
      <c r="E43814" s="2" t="s">
        <v>527</v>
      </c>
      <c r="F43814">
        <v>2019</v>
      </c>
      <c r="G43814">
        <v>19</v>
      </c>
      <c r="H43814">
        <v>3</v>
      </c>
      <c r="I43814">
        <v>1</v>
      </c>
      <c r="J43814">
        <v>5</v>
      </c>
      <c r="K43814">
        <v>2</v>
      </c>
      <c r="L43814">
        <v>2</v>
      </c>
      <c r="M43814">
        <v>6</v>
      </c>
      <c r="N43814">
        <v>2</v>
      </c>
      <c r="O43814">
        <v>4</v>
      </c>
      <c r="P43814">
        <v>1</v>
      </c>
      <c r="Q43814">
        <v>1</v>
      </c>
      <c r="R43814">
        <v>1</v>
      </c>
      <c r="S43814">
        <v>6</v>
      </c>
      <c r="T43814">
        <v>1</v>
      </c>
      <c r="U43814">
        <v>6</v>
      </c>
    </row>
    <row r="43815" spans="1:21" x14ac:dyDescent="0.25">
      <c r="A43815" s="2" t="s">
        <v>13</v>
      </c>
      <c r="B43815" s="2" t="s">
        <v>541</v>
      </c>
      <c r="C43815" s="2" t="s">
        <v>629</v>
      </c>
      <c r="D43815" s="2" t="s">
        <v>526</v>
      </c>
      <c r="E43815" s="2" t="s">
        <v>527</v>
      </c>
      <c r="F43815">
        <v>2019</v>
      </c>
      <c r="G43815">
        <v>20</v>
      </c>
      <c r="H43815">
        <v>3</v>
      </c>
      <c r="I43815">
        <v>1</v>
      </c>
      <c r="J43815">
        <v>5</v>
      </c>
      <c r="K43815">
        <v>2</v>
      </c>
      <c r="L43815">
        <v>2</v>
      </c>
      <c r="M43815">
        <v>6</v>
      </c>
      <c r="N43815">
        <v>2</v>
      </c>
      <c r="O43815">
        <v>4</v>
      </c>
      <c r="P43815">
        <v>1</v>
      </c>
      <c r="Q43815">
        <v>1</v>
      </c>
      <c r="R43815">
        <v>1</v>
      </c>
      <c r="S43815">
        <v>6</v>
      </c>
      <c r="T43815">
        <v>1</v>
      </c>
      <c r="U43815">
        <v>6</v>
      </c>
    </row>
    <row r="43816" spans="1:21" x14ac:dyDescent="0.25">
      <c r="A43816" s="2" t="s">
        <v>13</v>
      </c>
      <c r="B43816" s="2" t="s">
        <v>541</v>
      </c>
      <c r="C43816" s="2" t="s">
        <v>629</v>
      </c>
      <c r="D43816" s="2" t="s">
        <v>526</v>
      </c>
      <c r="E43816" s="2" t="s">
        <v>527</v>
      </c>
      <c r="F43816">
        <v>2020</v>
      </c>
      <c r="G43816">
        <v>19</v>
      </c>
      <c r="H43816">
        <v>3</v>
      </c>
      <c r="I43816">
        <v>1</v>
      </c>
      <c r="J43816">
        <v>12</v>
      </c>
      <c r="K43816">
        <v>3</v>
      </c>
      <c r="L43816">
        <v>3</v>
      </c>
      <c r="M43816">
        <v>1</v>
      </c>
      <c r="N43816">
        <v>3</v>
      </c>
      <c r="O43816">
        <v>4</v>
      </c>
      <c r="P43816">
        <v>2</v>
      </c>
      <c r="Q43816">
        <v>2</v>
      </c>
      <c r="R43816">
        <v>1</v>
      </c>
      <c r="T43816">
        <v>1</v>
      </c>
      <c r="U43816">
        <v>1</v>
      </c>
    </row>
    <row r="43817" spans="1:21" x14ac:dyDescent="0.25">
      <c r="A43817" s="2" t="s">
        <v>13</v>
      </c>
      <c r="B43817" s="2" t="s">
        <v>541</v>
      </c>
      <c r="C43817" s="2" t="s">
        <v>629</v>
      </c>
      <c r="D43817" s="2" t="s">
        <v>526</v>
      </c>
      <c r="E43817" s="2" t="s">
        <v>527</v>
      </c>
      <c r="F43817">
        <v>2020</v>
      </c>
      <c r="G43817">
        <v>20</v>
      </c>
      <c r="H43817">
        <v>3</v>
      </c>
      <c r="I43817">
        <v>1</v>
      </c>
      <c r="J43817">
        <v>12</v>
      </c>
      <c r="K43817">
        <v>3</v>
      </c>
      <c r="L43817">
        <v>3</v>
      </c>
      <c r="M43817">
        <v>1</v>
      </c>
      <c r="N43817">
        <v>3</v>
      </c>
      <c r="O43817">
        <v>4</v>
      </c>
      <c r="P43817">
        <v>2</v>
      </c>
      <c r="Q43817">
        <v>2</v>
      </c>
      <c r="R43817">
        <v>1</v>
      </c>
      <c r="T43817">
        <v>1</v>
      </c>
      <c r="U43817">
        <v>1</v>
      </c>
    </row>
    <row r="43818" spans="1:21" x14ac:dyDescent="0.25">
      <c r="A43818" s="2" t="s">
        <v>13</v>
      </c>
      <c r="B43818" s="2" t="s">
        <v>541</v>
      </c>
      <c r="C43818" s="2" t="s">
        <v>629</v>
      </c>
      <c r="D43818" s="2" t="s">
        <v>526</v>
      </c>
      <c r="E43818" s="2" t="s">
        <v>527</v>
      </c>
      <c r="F43818">
        <v>2021</v>
      </c>
      <c r="G43818">
        <v>19</v>
      </c>
      <c r="H43818">
        <v>3</v>
      </c>
      <c r="I43818">
        <v>1</v>
      </c>
      <c r="J43818">
        <v>2</v>
      </c>
      <c r="L43818">
        <v>1</v>
      </c>
      <c r="M43818">
        <v>1</v>
      </c>
      <c r="N43818">
        <v>1</v>
      </c>
      <c r="P43818">
        <v>1</v>
      </c>
      <c r="R43818">
        <v>1</v>
      </c>
      <c r="T43818">
        <v>1</v>
      </c>
    </row>
    <row r="43819" spans="1:21" x14ac:dyDescent="0.25">
      <c r="A43819" s="2" t="s">
        <v>13</v>
      </c>
      <c r="B43819" s="2" t="s">
        <v>541</v>
      </c>
      <c r="C43819" s="2" t="s">
        <v>629</v>
      </c>
      <c r="D43819" s="2" t="s">
        <v>526</v>
      </c>
      <c r="E43819" s="2" t="s">
        <v>527</v>
      </c>
      <c r="F43819">
        <v>2021</v>
      </c>
      <c r="G43819">
        <v>20</v>
      </c>
      <c r="H43819">
        <v>3</v>
      </c>
      <c r="I43819">
        <v>1</v>
      </c>
      <c r="J43819">
        <v>2</v>
      </c>
      <c r="L43819">
        <v>1</v>
      </c>
      <c r="M43819">
        <v>1</v>
      </c>
      <c r="N43819">
        <v>1</v>
      </c>
      <c r="P43819">
        <v>1</v>
      </c>
      <c r="R43819">
        <v>1</v>
      </c>
      <c r="T43819">
        <v>1</v>
      </c>
    </row>
    <row r="43820" spans="1:21" x14ac:dyDescent="0.25">
      <c r="A43820" s="2" t="s">
        <v>13</v>
      </c>
      <c r="B43820" s="2" t="s">
        <v>541</v>
      </c>
      <c r="C43820" s="2" t="s">
        <v>629</v>
      </c>
      <c r="D43820" s="2" t="s">
        <v>526</v>
      </c>
      <c r="E43820" s="2" t="s">
        <v>528</v>
      </c>
      <c r="F43820">
        <v>2017</v>
      </c>
      <c r="G43820">
        <v>19</v>
      </c>
      <c r="H43820">
        <v>3</v>
      </c>
      <c r="I43820">
        <v>1</v>
      </c>
      <c r="J43820">
        <v>1</v>
      </c>
      <c r="M43820">
        <v>2</v>
      </c>
      <c r="N43820">
        <v>1</v>
      </c>
    </row>
    <row r="43821" spans="1:21" x14ac:dyDescent="0.25">
      <c r="A43821" s="2" t="s">
        <v>13</v>
      </c>
      <c r="B43821" s="2" t="s">
        <v>541</v>
      </c>
      <c r="C43821" s="2" t="s">
        <v>629</v>
      </c>
      <c r="D43821" s="2" t="s">
        <v>526</v>
      </c>
      <c r="E43821" s="2" t="s">
        <v>528</v>
      </c>
      <c r="F43821">
        <v>2017</v>
      </c>
      <c r="G43821">
        <v>20</v>
      </c>
      <c r="H43821">
        <v>3</v>
      </c>
      <c r="I43821">
        <v>1</v>
      </c>
      <c r="J43821">
        <v>1</v>
      </c>
      <c r="M43821">
        <v>2</v>
      </c>
      <c r="N43821">
        <v>1</v>
      </c>
    </row>
    <row r="43822" spans="1:21" x14ac:dyDescent="0.25">
      <c r="A43822" s="2" t="s">
        <v>13</v>
      </c>
      <c r="B43822" s="2" t="s">
        <v>541</v>
      </c>
      <c r="C43822" s="2" t="s">
        <v>629</v>
      </c>
      <c r="D43822" s="2" t="s">
        <v>526</v>
      </c>
      <c r="E43822" s="2" t="s">
        <v>528</v>
      </c>
      <c r="F43822">
        <v>2018</v>
      </c>
      <c r="G43822">
        <v>19</v>
      </c>
      <c r="H43822">
        <v>3</v>
      </c>
      <c r="I43822">
        <v>1</v>
      </c>
      <c r="L43822">
        <v>1</v>
      </c>
    </row>
    <row r="43823" spans="1:21" x14ac:dyDescent="0.25">
      <c r="A43823" s="2" t="s">
        <v>13</v>
      </c>
      <c r="B43823" s="2" t="s">
        <v>541</v>
      </c>
      <c r="C43823" s="2" t="s">
        <v>629</v>
      </c>
      <c r="D43823" s="2" t="s">
        <v>526</v>
      </c>
      <c r="E43823" s="2" t="s">
        <v>528</v>
      </c>
      <c r="F43823">
        <v>2018</v>
      </c>
      <c r="G43823">
        <v>20</v>
      </c>
      <c r="H43823">
        <v>3</v>
      </c>
      <c r="I43823">
        <v>1</v>
      </c>
      <c r="L43823">
        <v>1</v>
      </c>
    </row>
    <row r="43824" spans="1:21" x14ac:dyDescent="0.25">
      <c r="A43824" s="2" t="s">
        <v>13</v>
      </c>
      <c r="B43824" s="2" t="s">
        <v>541</v>
      </c>
      <c r="C43824" s="2" t="s">
        <v>629</v>
      </c>
      <c r="D43824" s="2" t="s">
        <v>526</v>
      </c>
      <c r="E43824" s="2" t="s">
        <v>528</v>
      </c>
      <c r="F43824">
        <v>2019</v>
      </c>
      <c r="G43824">
        <v>19</v>
      </c>
      <c r="H43824">
        <v>3</v>
      </c>
      <c r="I43824">
        <v>1</v>
      </c>
      <c r="J43824">
        <v>1</v>
      </c>
      <c r="O43824">
        <v>1</v>
      </c>
      <c r="S43824">
        <v>1</v>
      </c>
    </row>
    <row r="43825" spans="1:21" x14ac:dyDescent="0.25">
      <c r="A43825" s="2" t="s">
        <v>13</v>
      </c>
      <c r="B43825" s="2" t="s">
        <v>541</v>
      </c>
      <c r="C43825" s="2" t="s">
        <v>629</v>
      </c>
      <c r="D43825" s="2" t="s">
        <v>526</v>
      </c>
      <c r="E43825" s="2" t="s">
        <v>528</v>
      </c>
      <c r="F43825">
        <v>2019</v>
      </c>
      <c r="G43825">
        <v>20</v>
      </c>
      <c r="H43825">
        <v>3</v>
      </c>
      <c r="I43825">
        <v>1</v>
      </c>
      <c r="J43825">
        <v>1</v>
      </c>
      <c r="O43825">
        <v>1</v>
      </c>
      <c r="S43825">
        <v>1</v>
      </c>
    </row>
    <row r="43826" spans="1:21" x14ac:dyDescent="0.25">
      <c r="A43826" s="2" t="s">
        <v>13</v>
      </c>
      <c r="B43826" s="2" t="s">
        <v>541</v>
      </c>
      <c r="C43826" s="2" t="s">
        <v>629</v>
      </c>
      <c r="D43826" s="2" t="s">
        <v>526</v>
      </c>
      <c r="E43826" s="2" t="s">
        <v>528</v>
      </c>
      <c r="F43826">
        <v>2020</v>
      </c>
      <c r="G43826">
        <v>19</v>
      </c>
      <c r="H43826">
        <v>3</v>
      </c>
      <c r="I43826">
        <v>1</v>
      </c>
      <c r="J43826">
        <v>1</v>
      </c>
      <c r="T43826">
        <v>1</v>
      </c>
    </row>
    <row r="43827" spans="1:21" x14ac:dyDescent="0.25">
      <c r="A43827" s="2" t="s">
        <v>13</v>
      </c>
      <c r="B43827" s="2" t="s">
        <v>541</v>
      </c>
      <c r="C43827" s="2" t="s">
        <v>629</v>
      </c>
      <c r="D43827" s="2" t="s">
        <v>526</v>
      </c>
      <c r="E43827" s="2" t="s">
        <v>528</v>
      </c>
      <c r="F43827">
        <v>2020</v>
      </c>
      <c r="G43827">
        <v>20</v>
      </c>
      <c r="H43827">
        <v>3</v>
      </c>
      <c r="I43827">
        <v>1</v>
      </c>
      <c r="J43827">
        <v>1</v>
      </c>
      <c r="T43827">
        <v>1</v>
      </c>
    </row>
    <row r="43828" spans="1:21" x14ac:dyDescent="0.25">
      <c r="A43828" s="2" t="s">
        <v>13</v>
      </c>
      <c r="B43828" s="2" t="s">
        <v>541</v>
      </c>
      <c r="C43828" s="2" t="s">
        <v>630</v>
      </c>
      <c r="D43828" s="2" t="s">
        <v>526</v>
      </c>
      <c r="E43828" s="2" t="s">
        <v>527</v>
      </c>
      <c r="F43828">
        <v>2017</v>
      </c>
      <c r="G43828">
        <v>19</v>
      </c>
      <c r="H43828">
        <v>3</v>
      </c>
      <c r="I43828">
        <v>1</v>
      </c>
      <c r="J43828">
        <v>2</v>
      </c>
      <c r="K43828">
        <v>2</v>
      </c>
      <c r="L43828">
        <v>10</v>
      </c>
      <c r="M43828">
        <v>6</v>
      </c>
      <c r="N43828">
        <v>1</v>
      </c>
      <c r="O43828">
        <v>1</v>
      </c>
      <c r="P43828">
        <v>5</v>
      </c>
      <c r="Q43828">
        <v>3</v>
      </c>
      <c r="R43828">
        <v>2</v>
      </c>
      <c r="S43828">
        <v>3</v>
      </c>
      <c r="T43828">
        <v>2</v>
      </c>
      <c r="U43828">
        <v>6</v>
      </c>
    </row>
    <row r="43829" spans="1:21" x14ac:dyDescent="0.25">
      <c r="A43829" s="2" t="s">
        <v>13</v>
      </c>
      <c r="B43829" s="2" t="s">
        <v>541</v>
      </c>
      <c r="C43829" s="2" t="s">
        <v>630</v>
      </c>
      <c r="D43829" s="2" t="s">
        <v>526</v>
      </c>
      <c r="E43829" s="2" t="s">
        <v>527</v>
      </c>
      <c r="F43829">
        <v>2017</v>
      </c>
      <c r="G43829">
        <v>20</v>
      </c>
      <c r="H43829">
        <v>3</v>
      </c>
      <c r="I43829">
        <v>1</v>
      </c>
      <c r="J43829">
        <v>2</v>
      </c>
      <c r="K43829">
        <v>2</v>
      </c>
      <c r="L43829">
        <v>10</v>
      </c>
      <c r="M43829">
        <v>6</v>
      </c>
      <c r="N43829">
        <v>1</v>
      </c>
      <c r="O43829">
        <v>1</v>
      </c>
      <c r="P43829">
        <v>5</v>
      </c>
      <c r="Q43829">
        <v>3</v>
      </c>
      <c r="R43829">
        <v>2</v>
      </c>
      <c r="S43829">
        <v>3</v>
      </c>
      <c r="T43829">
        <v>2</v>
      </c>
      <c r="U43829">
        <v>6</v>
      </c>
    </row>
    <row r="43830" spans="1:21" x14ac:dyDescent="0.25">
      <c r="A43830" s="2" t="s">
        <v>13</v>
      </c>
      <c r="B43830" s="2" t="s">
        <v>541</v>
      </c>
      <c r="C43830" s="2" t="s">
        <v>630</v>
      </c>
      <c r="D43830" s="2" t="s">
        <v>526</v>
      </c>
      <c r="E43830" s="2" t="s">
        <v>527</v>
      </c>
      <c r="F43830">
        <v>2018</v>
      </c>
      <c r="G43830">
        <v>19</v>
      </c>
      <c r="H43830">
        <v>3</v>
      </c>
      <c r="I43830">
        <v>1</v>
      </c>
      <c r="J43830">
        <v>1</v>
      </c>
      <c r="K43830">
        <v>6</v>
      </c>
      <c r="L43830">
        <v>4</v>
      </c>
      <c r="M43830">
        <v>1</v>
      </c>
      <c r="N43830">
        <v>5</v>
      </c>
      <c r="O43830">
        <v>7</v>
      </c>
      <c r="P43830">
        <v>2</v>
      </c>
      <c r="R43830">
        <v>3</v>
      </c>
      <c r="S43830">
        <v>3</v>
      </c>
      <c r="T43830">
        <v>2</v>
      </c>
      <c r="U43830">
        <v>2</v>
      </c>
    </row>
    <row r="43831" spans="1:21" x14ac:dyDescent="0.25">
      <c r="A43831" s="2" t="s">
        <v>13</v>
      </c>
      <c r="B43831" s="2" t="s">
        <v>541</v>
      </c>
      <c r="C43831" s="2" t="s">
        <v>630</v>
      </c>
      <c r="D43831" s="2" t="s">
        <v>526</v>
      </c>
      <c r="E43831" s="2" t="s">
        <v>527</v>
      </c>
      <c r="F43831">
        <v>2018</v>
      </c>
      <c r="G43831">
        <v>20</v>
      </c>
      <c r="H43831">
        <v>3</v>
      </c>
      <c r="I43831">
        <v>1</v>
      </c>
      <c r="J43831">
        <v>1</v>
      </c>
      <c r="K43831">
        <v>6</v>
      </c>
      <c r="L43831">
        <v>4</v>
      </c>
      <c r="M43831">
        <v>1</v>
      </c>
      <c r="N43831">
        <v>5</v>
      </c>
      <c r="O43831">
        <v>7</v>
      </c>
      <c r="P43831">
        <v>2</v>
      </c>
      <c r="R43831">
        <v>3</v>
      </c>
      <c r="S43831">
        <v>3</v>
      </c>
      <c r="T43831">
        <v>2</v>
      </c>
      <c r="U43831">
        <v>2</v>
      </c>
    </row>
    <row r="43832" spans="1:21" x14ac:dyDescent="0.25">
      <c r="A43832" s="2" t="s">
        <v>13</v>
      </c>
      <c r="B43832" s="2" t="s">
        <v>541</v>
      </c>
      <c r="C43832" s="2" t="s">
        <v>630</v>
      </c>
      <c r="D43832" s="2" t="s">
        <v>526</v>
      </c>
      <c r="E43832" s="2" t="s">
        <v>527</v>
      </c>
      <c r="F43832">
        <v>2019</v>
      </c>
      <c r="G43832">
        <v>19</v>
      </c>
      <c r="H43832">
        <v>3</v>
      </c>
      <c r="I43832">
        <v>1</v>
      </c>
      <c r="J43832">
        <v>1</v>
      </c>
      <c r="K43832">
        <v>2</v>
      </c>
      <c r="L43832">
        <v>4</v>
      </c>
      <c r="M43832">
        <v>5</v>
      </c>
      <c r="N43832">
        <v>5</v>
      </c>
      <c r="O43832">
        <v>3</v>
      </c>
      <c r="P43832">
        <v>1</v>
      </c>
      <c r="Q43832">
        <v>2</v>
      </c>
      <c r="R43832">
        <v>1</v>
      </c>
      <c r="S43832">
        <v>1</v>
      </c>
      <c r="T43832">
        <v>1</v>
      </c>
      <c r="U43832">
        <v>3</v>
      </c>
    </row>
    <row r="43833" spans="1:21" x14ac:dyDescent="0.25">
      <c r="A43833" s="2" t="s">
        <v>13</v>
      </c>
      <c r="B43833" s="2" t="s">
        <v>541</v>
      </c>
      <c r="C43833" s="2" t="s">
        <v>630</v>
      </c>
      <c r="D43833" s="2" t="s">
        <v>526</v>
      </c>
      <c r="E43833" s="2" t="s">
        <v>527</v>
      </c>
      <c r="F43833">
        <v>2019</v>
      </c>
      <c r="G43833">
        <v>20</v>
      </c>
      <c r="H43833">
        <v>3</v>
      </c>
      <c r="I43833">
        <v>1</v>
      </c>
      <c r="J43833">
        <v>1</v>
      </c>
      <c r="K43833">
        <v>2</v>
      </c>
      <c r="L43833">
        <v>4</v>
      </c>
      <c r="M43833">
        <v>5</v>
      </c>
      <c r="N43833">
        <v>5</v>
      </c>
      <c r="O43833">
        <v>3</v>
      </c>
      <c r="P43833">
        <v>1</v>
      </c>
      <c r="Q43833">
        <v>2</v>
      </c>
      <c r="R43833">
        <v>1</v>
      </c>
      <c r="S43833">
        <v>1</v>
      </c>
      <c r="T43833">
        <v>1</v>
      </c>
      <c r="U43833">
        <v>3</v>
      </c>
    </row>
    <row r="43834" spans="1:21" x14ac:dyDescent="0.25">
      <c r="A43834" s="2" t="s">
        <v>13</v>
      </c>
      <c r="B43834" s="2" t="s">
        <v>541</v>
      </c>
      <c r="C43834" s="2" t="s">
        <v>630</v>
      </c>
      <c r="D43834" s="2" t="s">
        <v>526</v>
      </c>
      <c r="E43834" s="2" t="s">
        <v>527</v>
      </c>
      <c r="F43834">
        <v>2020</v>
      </c>
      <c r="G43834">
        <v>19</v>
      </c>
      <c r="H43834">
        <v>3</v>
      </c>
      <c r="I43834">
        <v>1</v>
      </c>
      <c r="J43834">
        <v>3</v>
      </c>
      <c r="K43834">
        <v>3</v>
      </c>
      <c r="L43834">
        <v>6</v>
      </c>
      <c r="N43834">
        <v>3</v>
      </c>
      <c r="O43834">
        <v>5</v>
      </c>
      <c r="P43834">
        <v>5</v>
      </c>
      <c r="Q43834">
        <v>3</v>
      </c>
      <c r="R43834">
        <v>1</v>
      </c>
      <c r="S43834">
        <v>3</v>
      </c>
      <c r="T43834">
        <v>2</v>
      </c>
      <c r="U43834">
        <v>2</v>
      </c>
    </row>
    <row r="43835" spans="1:21" x14ac:dyDescent="0.25">
      <c r="A43835" s="2" t="s">
        <v>13</v>
      </c>
      <c r="B43835" s="2" t="s">
        <v>541</v>
      </c>
      <c r="C43835" s="2" t="s">
        <v>630</v>
      </c>
      <c r="D43835" s="2" t="s">
        <v>526</v>
      </c>
      <c r="E43835" s="2" t="s">
        <v>527</v>
      </c>
      <c r="F43835">
        <v>2020</v>
      </c>
      <c r="G43835">
        <v>20</v>
      </c>
      <c r="H43835">
        <v>3</v>
      </c>
      <c r="I43835">
        <v>1</v>
      </c>
      <c r="J43835">
        <v>3</v>
      </c>
      <c r="K43835">
        <v>3</v>
      </c>
      <c r="L43835">
        <v>6</v>
      </c>
      <c r="N43835">
        <v>3</v>
      </c>
      <c r="O43835">
        <v>5</v>
      </c>
      <c r="P43835">
        <v>5</v>
      </c>
      <c r="Q43835">
        <v>3</v>
      </c>
      <c r="R43835">
        <v>1</v>
      </c>
      <c r="S43835">
        <v>3</v>
      </c>
      <c r="T43835">
        <v>2</v>
      </c>
      <c r="U43835">
        <v>2</v>
      </c>
    </row>
    <row r="43836" spans="1:21" x14ac:dyDescent="0.25">
      <c r="A43836" s="2" t="s">
        <v>13</v>
      </c>
      <c r="B43836" s="2" t="s">
        <v>541</v>
      </c>
      <c r="C43836" s="2" t="s">
        <v>630</v>
      </c>
      <c r="D43836" s="2" t="s">
        <v>526</v>
      </c>
      <c r="E43836" s="2" t="s">
        <v>527</v>
      </c>
      <c r="F43836">
        <v>2021</v>
      </c>
      <c r="G43836">
        <v>19</v>
      </c>
      <c r="H43836">
        <v>3</v>
      </c>
      <c r="I43836">
        <v>1</v>
      </c>
      <c r="K43836">
        <v>2</v>
      </c>
      <c r="L43836">
        <v>1</v>
      </c>
      <c r="M43836">
        <v>1</v>
      </c>
      <c r="N43836">
        <v>1</v>
      </c>
      <c r="O43836">
        <v>2</v>
      </c>
      <c r="Q43836">
        <v>4</v>
      </c>
      <c r="R43836">
        <v>4</v>
      </c>
      <c r="S43836">
        <v>2</v>
      </c>
      <c r="U43836">
        <v>3</v>
      </c>
    </row>
    <row r="43837" spans="1:21" x14ac:dyDescent="0.25">
      <c r="A43837" s="2" t="s">
        <v>13</v>
      </c>
      <c r="B43837" s="2" t="s">
        <v>541</v>
      </c>
      <c r="C43837" s="2" t="s">
        <v>630</v>
      </c>
      <c r="D43837" s="2" t="s">
        <v>526</v>
      </c>
      <c r="E43837" s="2" t="s">
        <v>527</v>
      </c>
      <c r="F43837">
        <v>2021</v>
      </c>
      <c r="G43837">
        <v>20</v>
      </c>
      <c r="H43837">
        <v>3</v>
      </c>
      <c r="I43837">
        <v>1</v>
      </c>
      <c r="K43837">
        <v>2</v>
      </c>
      <c r="L43837">
        <v>1</v>
      </c>
      <c r="M43837">
        <v>1</v>
      </c>
      <c r="N43837">
        <v>1</v>
      </c>
      <c r="O43837">
        <v>2</v>
      </c>
      <c r="Q43837">
        <v>4</v>
      </c>
      <c r="R43837">
        <v>4</v>
      </c>
      <c r="S43837">
        <v>2</v>
      </c>
      <c r="U43837">
        <v>3</v>
      </c>
    </row>
    <row r="43838" spans="1:21" x14ac:dyDescent="0.25">
      <c r="A43838" s="2" t="s">
        <v>13</v>
      </c>
      <c r="B43838" s="2" t="s">
        <v>541</v>
      </c>
      <c r="C43838" s="2" t="s">
        <v>630</v>
      </c>
      <c r="D43838" s="2" t="s">
        <v>526</v>
      </c>
      <c r="E43838" s="2" t="s">
        <v>528</v>
      </c>
      <c r="F43838">
        <v>2017</v>
      </c>
      <c r="G43838">
        <v>19</v>
      </c>
      <c r="H43838">
        <v>3</v>
      </c>
      <c r="I43838">
        <v>1</v>
      </c>
      <c r="J43838">
        <v>1</v>
      </c>
      <c r="K43838">
        <v>1</v>
      </c>
      <c r="P43838">
        <v>1</v>
      </c>
      <c r="U43838">
        <v>2</v>
      </c>
    </row>
    <row r="43839" spans="1:21" x14ac:dyDescent="0.25">
      <c r="A43839" s="2" t="s">
        <v>13</v>
      </c>
      <c r="B43839" s="2" t="s">
        <v>541</v>
      </c>
      <c r="C43839" s="2" t="s">
        <v>630</v>
      </c>
      <c r="D43839" s="2" t="s">
        <v>526</v>
      </c>
      <c r="E43839" s="2" t="s">
        <v>528</v>
      </c>
      <c r="F43839">
        <v>2017</v>
      </c>
      <c r="G43839">
        <v>20</v>
      </c>
      <c r="H43839">
        <v>3</v>
      </c>
      <c r="I43839">
        <v>1</v>
      </c>
      <c r="J43839">
        <v>1</v>
      </c>
      <c r="K43839">
        <v>1</v>
      </c>
      <c r="P43839">
        <v>1</v>
      </c>
      <c r="U43839">
        <v>2</v>
      </c>
    </row>
    <row r="43840" spans="1:21" x14ac:dyDescent="0.25">
      <c r="A43840" s="2" t="s">
        <v>13</v>
      </c>
      <c r="B43840" s="2" t="s">
        <v>541</v>
      </c>
      <c r="C43840" s="2" t="s">
        <v>630</v>
      </c>
      <c r="D43840" s="2" t="s">
        <v>526</v>
      </c>
      <c r="E43840" s="2" t="s">
        <v>528</v>
      </c>
      <c r="F43840">
        <v>2018</v>
      </c>
      <c r="G43840">
        <v>19</v>
      </c>
      <c r="H43840">
        <v>3</v>
      </c>
      <c r="I43840">
        <v>1</v>
      </c>
      <c r="K43840">
        <v>1</v>
      </c>
      <c r="L43840">
        <v>1</v>
      </c>
      <c r="M43840">
        <v>1</v>
      </c>
      <c r="N43840">
        <v>1</v>
      </c>
      <c r="Q43840">
        <v>1</v>
      </c>
      <c r="R43840">
        <v>2</v>
      </c>
    </row>
    <row r="43841" spans="1:21" x14ac:dyDescent="0.25">
      <c r="A43841" s="2" t="s">
        <v>13</v>
      </c>
      <c r="B43841" s="2" t="s">
        <v>541</v>
      </c>
      <c r="C43841" s="2" t="s">
        <v>630</v>
      </c>
      <c r="D43841" s="2" t="s">
        <v>526</v>
      </c>
      <c r="E43841" s="2" t="s">
        <v>528</v>
      </c>
      <c r="F43841">
        <v>2018</v>
      </c>
      <c r="G43841">
        <v>20</v>
      </c>
      <c r="H43841">
        <v>3</v>
      </c>
      <c r="I43841">
        <v>1</v>
      </c>
      <c r="K43841">
        <v>1</v>
      </c>
      <c r="L43841">
        <v>1</v>
      </c>
      <c r="M43841">
        <v>1</v>
      </c>
      <c r="N43841">
        <v>1</v>
      </c>
      <c r="Q43841">
        <v>1</v>
      </c>
      <c r="R43841">
        <v>2</v>
      </c>
    </row>
    <row r="43842" spans="1:21" x14ac:dyDescent="0.25">
      <c r="A43842" s="2" t="s">
        <v>13</v>
      </c>
      <c r="B43842" s="2" t="s">
        <v>541</v>
      </c>
      <c r="C43842" s="2" t="s">
        <v>630</v>
      </c>
      <c r="D43842" s="2" t="s">
        <v>526</v>
      </c>
      <c r="E43842" s="2" t="s">
        <v>528</v>
      </c>
      <c r="F43842">
        <v>2019</v>
      </c>
      <c r="G43842">
        <v>19</v>
      </c>
      <c r="H43842">
        <v>3</v>
      </c>
      <c r="I43842">
        <v>1</v>
      </c>
      <c r="O43842">
        <v>1</v>
      </c>
      <c r="U43842">
        <v>1</v>
      </c>
    </row>
    <row r="43843" spans="1:21" x14ac:dyDescent="0.25">
      <c r="A43843" s="2" t="s">
        <v>13</v>
      </c>
      <c r="B43843" s="2" t="s">
        <v>541</v>
      </c>
      <c r="C43843" s="2" t="s">
        <v>630</v>
      </c>
      <c r="D43843" s="2" t="s">
        <v>526</v>
      </c>
      <c r="E43843" s="2" t="s">
        <v>528</v>
      </c>
      <c r="F43843">
        <v>2019</v>
      </c>
      <c r="G43843">
        <v>20</v>
      </c>
      <c r="H43843">
        <v>3</v>
      </c>
      <c r="I43843">
        <v>1</v>
      </c>
      <c r="O43843">
        <v>1</v>
      </c>
      <c r="U43843">
        <v>1</v>
      </c>
    </row>
    <row r="43844" spans="1:21" x14ac:dyDescent="0.25">
      <c r="A43844" s="2" t="s">
        <v>13</v>
      </c>
      <c r="B43844" s="2" t="s">
        <v>541</v>
      </c>
      <c r="C43844" s="2" t="s">
        <v>630</v>
      </c>
      <c r="D43844" s="2" t="s">
        <v>526</v>
      </c>
      <c r="E43844" s="2" t="s">
        <v>528</v>
      </c>
      <c r="F43844">
        <v>2020</v>
      </c>
      <c r="G43844">
        <v>19</v>
      </c>
      <c r="H43844">
        <v>3</v>
      </c>
      <c r="I43844">
        <v>1</v>
      </c>
      <c r="U43844">
        <v>1</v>
      </c>
    </row>
    <row r="43845" spans="1:21" x14ac:dyDescent="0.25">
      <c r="A43845" s="2" t="s">
        <v>13</v>
      </c>
      <c r="B43845" s="2" t="s">
        <v>541</v>
      </c>
      <c r="C43845" s="2" t="s">
        <v>630</v>
      </c>
      <c r="D43845" s="2" t="s">
        <v>526</v>
      </c>
      <c r="E43845" s="2" t="s">
        <v>528</v>
      </c>
      <c r="F43845">
        <v>2020</v>
      </c>
      <c r="G43845">
        <v>20</v>
      </c>
      <c r="H43845">
        <v>3</v>
      </c>
      <c r="I43845">
        <v>1</v>
      </c>
      <c r="U43845">
        <v>1</v>
      </c>
    </row>
    <row r="43846" spans="1:21" x14ac:dyDescent="0.25">
      <c r="A43846" s="2" t="s">
        <v>13</v>
      </c>
      <c r="B43846" s="2" t="s">
        <v>541</v>
      </c>
      <c r="C43846" s="2" t="s">
        <v>630</v>
      </c>
      <c r="D43846" s="2" t="s">
        <v>526</v>
      </c>
      <c r="E43846" s="2" t="s">
        <v>528</v>
      </c>
      <c r="F43846">
        <v>2021</v>
      </c>
      <c r="G43846">
        <v>19</v>
      </c>
      <c r="H43846">
        <v>3</v>
      </c>
      <c r="I43846">
        <v>1</v>
      </c>
      <c r="J43846">
        <v>1</v>
      </c>
      <c r="L43846">
        <v>1</v>
      </c>
      <c r="R43846">
        <v>1</v>
      </c>
    </row>
    <row r="43847" spans="1:21" x14ac:dyDescent="0.25">
      <c r="A43847" s="2" t="s">
        <v>13</v>
      </c>
      <c r="B43847" s="2" t="s">
        <v>541</v>
      </c>
      <c r="C43847" s="2" t="s">
        <v>630</v>
      </c>
      <c r="D43847" s="2" t="s">
        <v>526</v>
      </c>
      <c r="E43847" s="2" t="s">
        <v>528</v>
      </c>
      <c r="F43847">
        <v>2021</v>
      </c>
      <c r="G43847">
        <v>20</v>
      </c>
      <c r="H43847">
        <v>3</v>
      </c>
      <c r="I43847">
        <v>1</v>
      </c>
      <c r="J43847">
        <v>1</v>
      </c>
      <c r="L43847">
        <v>1</v>
      </c>
      <c r="R43847">
        <v>1</v>
      </c>
    </row>
    <row r="43848" spans="1:21" x14ac:dyDescent="0.25">
      <c r="A43848" s="2" t="s">
        <v>13</v>
      </c>
      <c r="B43848" s="2" t="s">
        <v>541</v>
      </c>
      <c r="C43848" s="2" t="s">
        <v>579</v>
      </c>
      <c r="D43848" s="2" t="s">
        <v>526</v>
      </c>
      <c r="E43848" s="2" t="s">
        <v>527</v>
      </c>
      <c r="F43848">
        <v>2017</v>
      </c>
      <c r="G43848">
        <v>19</v>
      </c>
      <c r="H43848">
        <v>3</v>
      </c>
      <c r="I43848">
        <v>1</v>
      </c>
      <c r="J43848">
        <v>1</v>
      </c>
      <c r="K43848">
        <v>17</v>
      </c>
      <c r="L43848">
        <v>13</v>
      </c>
      <c r="M43848">
        <v>4</v>
      </c>
      <c r="N43848">
        <v>5</v>
      </c>
      <c r="O43848">
        <v>6</v>
      </c>
      <c r="P43848">
        <v>4</v>
      </c>
      <c r="Q43848">
        <v>2</v>
      </c>
      <c r="R43848">
        <v>3</v>
      </c>
      <c r="S43848">
        <v>5</v>
      </c>
      <c r="T43848">
        <v>10</v>
      </c>
      <c r="U43848">
        <v>9</v>
      </c>
    </row>
    <row r="43849" spans="1:21" x14ac:dyDescent="0.25">
      <c r="A43849" s="2" t="s">
        <v>13</v>
      </c>
      <c r="B43849" s="2" t="s">
        <v>541</v>
      </c>
      <c r="C43849" s="2" t="s">
        <v>579</v>
      </c>
      <c r="D43849" s="2" t="s">
        <v>526</v>
      </c>
      <c r="E43849" s="2" t="s">
        <v>527</v>
      </c>
      <c r="F43849">
        <v>2017</v>
      </c>
      <c r="G43849">
        <v>20</v>
      </c>
      <c r="H43849">
        <v>3</v>
      </c>
      <c r="I43849">
        <v>1</v>
      </c>
      <c r="J43849">
        <v>1</v>
      </c>
      <c r="K43849">
        <v>17</v>
      </c>
      <c r="L43849">
        <v>13</v>
      </c>
      <c r="M43849">
        <v>4</v>
      </c>
      <c r="N43849">
        <v>5</v>
      </c>
      <c r="O43849">
        <v>6</v>
      </c>
      <c r="P43849">
        <v>4</v>
      </c>
      <c r="Q43849">
        <v>2</v>
      </c>
      <c r="R43849">
        <v>3</v>
      </c>
      <c r="S43849">
        <v>5</v>
      </c>
      <c r="T43849">
        <v>10</v>
      </c>
      <c r="U43849">
        <v>9</v>
      </c>
    </row>
    <row r="43850" spans="1:21" x14ac:dyDescent="0.25">
      <c r="A43850" s="2" t="s">
        <v>13</v>
      </c>
      <c r="B43850" s="2" t="s">
        <v>541</v>
      </c>
      <c r="C43850" s="2" t="s">
        <v>579</v>
      </c>
      <c r="D43850" s="2" t="s">
        <v>526</v>
      </c>
      <c r="E43850" s="2" t="s">
        <v>527</v>
      </c>
      <c r="F43850">
        <v>2018</v>
      </c>
      <c r="G43850">
        <v>19</v>
      </c>
      <c r="H43850">
        <v>3</v>
      </c>
      <c r="I43850">
        <v>1</v>
      </c>
      <c r="J43850">
        <v>6</v>
      </c>
      <c r="K43850">
        <v>16</v>
      </c>
      <c r="L43850">
        <v>5</v>
      </c>
      <c r="M43850">
        <v>8</v>
      </c>
      <c r="N43850">
        <v>9</v>
      </c>
      <c r="O43850">
        <v>7</v>
      </c>
      <c r="P43850">
        <v>3</v>
      </c>
      <c r="Q43850">
        <v>6</v>
      </c>
      <c r="R43850">
        <v>5</v>
      </c>
      <c r="S43850">
        <v>8</v>
      </c>
      <c r="T43850">
        <v>5</v>
      </c>
      <c r="U43850">
        <v>6</v>
      </c>
    </row>
    <row r="43851" spans="1:21" x14ac:dyDescent="0.25">
      <c r="A43851" s="2" t="s">
        <v>13</v>
      </c>
      <c r="B43851" s="2" t="s">
        <v>541</v>
      </c>
      <c r="C43851" s="2" t="s">
        <v>579</v>
      </c>
      <c r="D43851" s="2" t="s">
        <v>526</v>
      </c>
      <c r="E43851" s="2" t="s">
        <v>527</v>
      </c>
      <c r="F43851">
        <v>2018</v>
      </c>
      <c r="G43851">
        <v>20</v>
      </c>
      <c r="H43851">
        <v>3</v>
      </c>
      <c r="I43851">
        <v>1</v>
      </c>
      <c r="J43851">
        <v>6</v>
      </c>
      <c r="K43851">
        <v>16</v>
      </c>
      <c r="L43851">
        <v>5</v>
      </c>
      <c r="M43851">
        <v>8</v>
      </c>
      <c r="N43851">
        <v>9</v>
      </c>
      <c r="O43851">
        <v>7</v>
      </c>
      <c r="P43851">
        <v>3</v>
      </c>
      <c r="Q43851">
        <v>6</v>
      </c>
      <c r="R43851">
        <v>5</v>
      </c>
      <c r="S43851">
        <v>8</v>
      </c>
      <c r="T43851">
        <v>5</v>
      </c>
      <c r="U43851">
        <v>6</v>
      </c>
    </row>
    <row r="43852" spans="1:21" x14ac:dyDescent="0.25">
      <c r="A43852" s="2" t="s">
        <v>13</v>
      </c>
      <c r="B43852" s="2" t="s">
        <v>541</v>
      </c>
      <c r="C43852" s="2" t="s">
        <v>579</v>
      </c>
      <c r="D43852" s="2" t="s">
        <v>526</v>
      </c>
      <c r="E43852" s="2" t="s">
        <v>527</v>
      </c>
      <c r="F43852">
        <v>2019</v>
      </c>
      <c r="G43852">
        <v>19</v>
      </c>
      <c r="H43852">
        <v>3</v>
      </c>
      <c r="I43852">
        <v>1</v>
      </c>
      <c r="J43852">
        <v>4</v>
      </c>
      <c r="K43852">
        <v>9</v>
      </c>
      <c r="L43852">
        <v>13</v>
      </c>
      <c r="M43852">
        <v>10</v>
      </c>
      <c r="N43852">
        <v>8</v>
      </c>
      <c r="O43852">
        <v>7</v>
      </c>
      <c r="Q43852">
        <v>10</v>
      </c>
      <c r="R43852">
        <v>13</v>
      </c>
      <c r="S43852">
        <v>13</v>
      </c>
      <c r="T43852">
        <v>3</v>
      </c>
      <c r="U43852">
        <v>5</v>
      </c>
    </row>
    <row r="43853" spans="1:21" x14ac:dyDescent="0.25">
      <c r="A43853" s="2" t="s">
        <v>13</v>
      </c>
      <c r="B43853" s="2" t="s">
        <v>541</v>
      </c>
      <c r="C43853" s="2" t="s">
        <v>579</v>
      </c>
      <c r="D43853" s="2" t="s">
        <v>526</v>
      </c>
      <c r="E43853" s="2" t="s">
        <v>527</v>
      </c>
      <c r="F43853">
        <v>2019</v>
      </c>
      <c r="G43853">
        <v>20</v>
      </c>
      <c r="H43853">
        <v>3</v>
      </c>
      <c r="I43853">
        <v>1</v>
      </c>
      <c r="J43853">
        <v>4</v>
      </c>
      <c r="K43853">
        <v>9</v>
      </c>
      <c r="L43853">
        <v>13</v>
      </c>
      <c r="M43853">
        <v>10</v>
      </c>
      <c r="N43853">
        <v>8</v>
      </c>
      <c r="O43853">
        <v>7</v>
      </c>
      <c r="Q43853">
        <v>10</v>
      </c>
      <c r="R43853">
        <v>13</v>
      </c>
      <c r="S43853">
        <v>13</v>
      </c>
      <c r="T43853">
        <v>3</v>
      </c>
      <c r="U43853">
        <v>5</v>
      </c>
    </row>
    <row r="43854" spans="1:21" x14ac:dyDescent="0.25">
      <c r="A43854" s="2" t="s">
        <v>13</v>
      </c>
      <c r="B43854" s="2" t="s">
        <v>541</v>
      </c>
      <c r="C43854" s="2" t="s">
        <v>579</v>
      </c>
      <c r="D43854" s="2" t="s">
        <v>526</v>
      </c>
      <c r="E43854" s="2" t="s">
        <v>527</v>
      </c>
      <c r="F43854">
        <v>2020</v>
      </c>
      <c r="G43854">
        <v>19</v>
      </c>
      <c r="H43854">
        <v>3</v>
      </c>
      <c r="I43854">
        <v>1</v>
      </c>
      <c r="J43854">
        <v>9</v>
      </c>
      <c r="K43854">
        <v>9</v>
      </c>
      <c r="L43854">
        <v>7</v>
      </c>
      <c r="M43854">
        <v>5</v>
      </c>
      <c r="N43854">
        <v>3</v>
      </c>
      <c r="O43854">
        <v>6</v>
      </c>
      <c r="P43854">
        <v>6</v>
      </c>
      <c r="Q43854">
        <v>3</v>
      </c>
      <c r="R43854">
        <v>3</v>
      </c>
      <c r="S43854">
        <v>4</v>
      </c>
      <c r="T43854">
        <v>10</v>
      </c>
      <c r="U43854">
        <v>9</v>
      </c>
    </row>
    <row r="43855" spans="1:21" x14ac:dyDescent="0.25">
      <c r="A43855" s="2" t="s">
        <v>13</v>
      </c>
      <c r="B43855" s="2" t="s">
        <v>541</v>
      </c>
      <c r="C43855" s="2" t="s">
        <v>579</v>
      </c>
      <c r="D43855" s="2" t="s">
        <v>526</v>
      </c>
      <c r="E43855" s="2" t="s">
        <v>527</v>
      </c>
      <c r="F43855">
        <v>2020</v>
      </c>
      <c r="G43855">
        <v>20</v>
      </c>
      <c r="H43855">
        <v>3</v>
      </c>
      <c r="I43855">
        <v>1</v>
      </c>
      <c r="J43855">
        <v>9</v>
      </c>
      <c r="K43855">
        <v>9</v>
      </c>
      <c r="L43855">
        <v>7</v>
      </c>
      <c r="M43855">
        <v>5</v>
      </c>
      <c r="N43855">
        <v>3</v>
      </c>
      <c r="O43855">
        <v>6</v>
      </c>
      <c r="P43855">
        <v>6</v>
      </c>
      <c r="Q43855">
        <v>3</v>
      </c>
      <c r="R43855">
        <v>3</v>
      </c>
      <c r="S43855">
        <v>4</v>
      </c>
      <c r="T43855">
        <v>10</v>
      </c>
      <c r="U43855">
        <v>9</v>
      </c>
    </row>
    <row r="43856" spans="1:21" x14ac:dyDescent="0.25">
      <c r="A43856" s="2" t="s">
        <v>13</v>
      </c>
      <c r="B43856" s="2" t="s">
        <v>541</v>
      </c>
      <c r="C43856" s="2" t="s">
        <v>579</v>
      </c>
      <c r="D43856" s="2" t="s">
        <v>526</v>
      </c>
      <c r="E43856" s="2" t="s">
        <v>527</v>
      </c>
      <c r="F43856">
        <v>2021</v>
      </c>
      <c r="G43856">
        <v>19</v>
      </c>
      <c r="H43856">
        <v>3</v>
      </c>
      <c r="I43856">
        <v>1</v>
      </c>
      <c r="J43856">
        <v>3</v>
      </c>
      <c r="K43856">
        <v>9</v>
      </c>
      <c r="L43856">
        <v>6</v>
      </c>
      <c r="M43856">
        <v>5</v>
      </c>
      <c r="N43856">
        <v>5</v>
      </c>
      <c r="O43856">
        <v>2</v>
      </c>
      <c r="P43856">
        <v>5</v>
      </c>
      <c r="Q43856">
        <v>2</v>
      </c>
      <c r="R43856">
        <v>2</v>
      </c>
      <c r="S43856">
        <v>5</v>
      </c>
      <c r="T43856">
        <v>7</v>
      </c>
      <c r="U43856">
        <v>4</v>
      </c>
    </row>
    <row r="43857" spans="1:21" x14ac:dyDescent="0.25">
      <c r="A43857" s="2" t="s">
        <v>13</v>
      </c>
      <c r="B43857" s="2" t="s">
        <v>541</v>
      </c>
      <c r="C43857" s="2" t="s">
        <v>579</v>
      </c>
      <c r="D43857" s="2" t="s">
        <v>526</v>
      </c>
      <c r="E43857" s="2" t="s">
        <v>527</v>
      </c>
      <c r="F43857">
        <v>2021</v>
      </c>
      <c r="G43857">
        <v>20</v>
      </c>
      <c r="H43857">
        <v>3</v>
      </c>
      <c r="I43857">
        <v>1</v>
      </c>
      <c r="J43857">
        <v>3</v>
      </c>
      <c r="K43857">
        <v>9</v>
      </c>
      <c r="L43857">
        <v>6</v>
      </c>
      <c r="M43857">
        <v>5</v>
      </c>
      <c r="N43857">
        <v>5</v>
      </c>
      <c r="O43857">
        <v>2</v>
      </c>
      <c r="P43857">
        <v>5</v>
      </c>
      <c r="Q43857">
        <v>2</v>
      </c>
      <c r="R43857">
        <v>2</v>
      </c>
      <c r="S43857">
        <v>5</v>
      </c>
      <c r="T43857">
        <v>7</v>
      </c>
      <c r="U43857">
        <v>4</v>
      </c>
    </row>
    <row r="43858" spans="1:21" x14ac:dyDescent="0.25">
      <c r="A43858" s="2" t="s">
        <v>13</v>
      </c>
      <c r="B43858" s="2" t="s">
        <v>541</v>
      </c>
      <c r="C43858" s="2" t="s">
        <v>579</v>
      </c>
      <c r="D43858" s="2" t="s">
        <v>526</v>
      </c>
      <c r="E43858" s="2" t="s">
        <v>528</v>
      </c>
      <c r="F43858">
        <v>2017</v>
      </c>
      <c r="G43858">
        <v>19</v>
      </c>
      <c r="H43858">
        <v>3</v>
      </c>
      <c r="I43858">
        <v>1</v>
      </c>
      <c r="N43858">
        <v>1</v>
      </c>
      <c r="T43858">
        <v>2</v>
      </c>
    </row>
    <row r="43859" spans="1:21" x14ac:dyDescent="0.25">
      <c r="A43859" s="2" t="s">
        <v>13</v>
      </c>
      <c r="B43859" s="2" t="s">
        <v>541</v>
      </c>
      <c r="C43859" s="2" t="s">
        <v>579</v>
      </c>
      <c r="D43859" s="2" t="s">
        <v>526</v>
      </c>
      <c r="E43859" s="2" t="s">
        <v>528</v>
      </c>
      <c r="F43859">
        <v>2017</v>
      </c>
      <c r="G43859">
        <v>20</v>
      </c>
      <c r="H43859">
        <v>3</v>
      </c>
      <c r="I43859">
        <v>1</v>
      </c>
      <c r="N43859">
        <v>1</v>
      </c>
      <c r="T43859">
        <v>2</v>
      </c>
    </row>
    <row r="43860" spans="1:21" x14ac:dyDescent="0.25">
      <c r="A43860" s="2" t="s">
        <v>13</v>
      </c>
      <c r="B43860" s="2" t="s">
        <v>541</v>
      </c>
      <c r="C43860" s="2" t="s">
        <v>579</v>
      </c>
      <c r="D43860" s="2" t="s">
        <v>526</v>
      </c>
      <c r="E43860" s="2" t="s">
        <v>528</v>
      </c>
      <c r="F43860">
        <v>2018</v>
      </c>
      <c r="G43860">
        <v>19</v>
      </c>
      <c r="H43860">
        <v>3</v>
      </c>
      <c r="I43860">
        <v>1</v>
      </c>
      <c r="J43860">
        <v>1</v>
      </c>
      <c r="K43860">
        <v>1</v>
      </c>
      <c r="P43860">
        <v>1</v>
      </c>
      <c r="Q43860">
        <v>1</v>
      </c>
      <c r="T43860">
        <v>1</v>
      </c>
    </row>
    <row r="43861" spans="1:21" x14ac:dyDescent="0.25">
      <c r="A43861" s="2" t="s">
        <v>13</v>
      </c>
      <c r="B43861" s="2" t="s">
        <v>541</v>
      </c>
      <c r="C43861" s="2" t="s">
        <v>579</v>
      </c>
      <c r="D43861" s="2" t="s">
        <v>526</v>
      </c>
      <c r="E43861" s="2" t="s">
        <v>528</v>
      </c>
      <c r="F43861">
        <v>2018</v>
      </c>
      <c r="G43861">
        <v>20</v>
      </c>
      <c r="H43861">
        <v>3</v>
      </c>
      <c r="I43861">
        <v>1</v>
      </c>
      <c r="J43861">
        <v>1</v>
      </c>
      <c r="K43861">
        <v>1</v>
      </c>
      <c r="P43861">
        <v>1</v>
      </c>
      <c r="Q43861">
        <v>1</v>
      </c>
      <c r="T43861">
        <v>1</v>
      </c>
    </row>
    <row r="43862" spans="1:21" x14ac:dyDescent="0.25">
      <c r="A43862" s="2" t="s">
        <v>13</v>
      </c>
      <c r="B43862" s="2" t="s">
        <v>541</v>
      </c>
      <c r="C43862" s="2" t="s">
        <v>579</v>
      </c>
      <c r="D43862" s="2" t="s">
        <v>526</v>
      </c>
      <c r="E43862" s="2" t="s">
        <v>528</v>
      </c>
      <c r="F43862">
        <v>2019</v>
      </c>
      <c r="G43862">
        <v>19</v>
      </c>
      <c r="H43862">
        <v>3</v>
      </c>
      <c r="I43862">
        <v>1</v>
      </c>
      <c r="K43862">
        <v>2</v>
      </c>
      <c r="Q43862">
        <v>3</v>
      </c>
      <c r="S43862">
        <v>3</v>
      </c>
    </row>
    <row r="43863" spans="1:21" x14ac:dyDescent="0.25">
      <c r="A43863" s="2" t="s">
        <v>13</v>
      </c>
      <c r="B43863" s="2" t="s">
        <v>541</v>
      </c>
      <c r="C43863" s="2" t="s">
        <v>579</v>
      </c>
      <c r="D43863" s="2" t="s">
        <v>526</v>
      </c>
      <c r="E43863" s="2" t="s">
        <v>528</v>
      </c>
      <c r="F43863">
        <v>2019</v>
      </c>
      <c r="G43863">
        <v>20</v>
      </c>
      <c r="H43863">
        <v>3</v>
      </c>
      <c r="I43863">
        <v>1</v>
      </c>
      <c r="K43863">
        <v>2</v>
      </c>
      <c r="Q43863">
        <v>3</v>
      </c>
      <c r="S43863">
        <v>3</v>
      </c>
    </row>
    <row r="43864" spans="1:21" x14ac:dyDescent="0.25">
      <c r="A43864" s="2" t="s">
        <v>13</v>
      </c>
      <c r="B43864" s="2" t="s">
        <v>541</v>
      </c>
      <c r="C43864" s="2" t="s">
        <v>579</v>
      </c>
      <c r="D43864" s="2" t="s">
        <v>526</v>
      </c>
      <c r="E43864" s="2" t="s">
        <v>528</v>
      </c>
      <c r="F43864">
        <v>2020</v>
      </c>
      <c r="G43864">
        <v>19</v>
      </c>
      <c r="H43864">
        <v>3</v>
      </c>
      <c r="I43864">
        <v>1</v>
      </c>
      <c r="J43864">
        <v>1</v>
      </c>
      <c r="K43864">
        <v>2</v>
      </c>
      <c r="O43864">
        <v>1</v>
      </c>
    </row>
    <row r="43865" spans="1:21" x14ac:dyDescent="0.25">
      <c r="A43865" s="2" t="s">
        <v>13</v>
      </c>
      <c r="B43865" s="2" t="s">
        <v>541</v>
      </c>
      <c r="C43865" s="2" t="s">
        <v>579</v>
      </c>
      <c r="D43865" s="2" t="s">
        <v>526</v>
      </c>
      <c r="E43865" s="2" t="s">
        <v>528</v>
      </c>
      <c r="F43865">
        <v>2020</v>
      </c>
      <c r="G43865">
        <v>20</v>
      </c>
      <c r="H43865">
        <v>3</v>
      </c>
      <c r="I43865">
        <v>1</v>
      </c>
      <c r="J43865">
        <v>1</v>
      </c>
      <c r="K43865">
        <v>2</v>
      </c>
      <c r="O43865">
        <v>1</v>
      </c>
    </row>
    <row r="43866" spans="1:21" x14ac:dyDescent="0.25">
      <c r="A43866" s="2" t="s">
        <v>13</v>
      </c>
      <c r="B43866" s="2" t="s">
        <v>541</v>
      </c>
      <c r="C43866" s="2" t="s">
        <v>579</v>
      </c>
      <c r="D43866" s="2" t="s">
        <v>526</v>
      </c>
      <c r="E43866" s="2" t="s">
        <v>528</v>
      </c>
      <c r="F43866">
        <v>2021</v>
      </c>
      <c r="G43866">
        <v>19</v>
      </c>
      <c r="H43866">
        <v>3</v>
      </c>
      <c r="I43866">
        <v>1</v>
      </c>
      <c r="K43866">
        <v>3</v>
      </c>
      <c r="O43866">
        <v>1</v>
      </c>
      <c r="T43866">
        <v>1</v>
      </c>
      <c r="U43866">
        <v>2</v>
      </c>
    </row>
    <row r="43867" spans="1:21" x14ac:dyDescent="0.25">
      <c r="A43867" s="2" t="s">
        <v>13</v>
      </c>
      <c r="B43867" s="2" t="s">
        <v>541</v>
      </c>
      <c r="C43867" s="2" t="s">
        <v>579</v>
      </c>
      <c r="D43867" s="2" t="s">
        <v>526</v>
      </c>
      <c r="E43867" s="2" t="s">
        <v>528</v>
      </c>
      <c r="F43867">
        <v>2021</v>
      </c>
      <c r="G43867">
        <v>20</v>
      </c>
      <c r="H43867">
        <v>3</v>
      </c>
      <c r="I43867">
        <v>1</v>
      </c>
      <c r="K43867">
        <v>3</v>
      </c>
      <c r="O43867">
        <v>1</v>
      </c>
      <c r="T43867">
        <v>1</v>
      </c>
      <c r="U43867">
        <v>2</v>
      </c>
    </row>
    <row r="43868" spans="1:21" x14ac:dyDescent="0.25">
      <c r="A43868" s="2" t="s">
        <v>13</v>
      </c>
      <c r="B43868" s="2" t="s">
        <v>541</v>
      </c>
      <c r="C43868" s="2" t="s">
        <v>644</v>
      </c>
      <c r="D43868" s="2" t="s">
        <v>526</v>
      </c>
      <c r="E43868" s="2" t="s">
        <v>527</v>
      </c>
      <c r="F43868">
        <v>2017</v>
      </c>
      <c r="G43868">
        <v>19</v>
      </c>
      <c r="H43868">
        <v>3</v>
      </c>
      <c r="I43868">
        <v>1</v>
      </c>
      <c r="J43868">
        <v>1</v>
      </c>
      <c r="L43868">
        <v>1</v>
      </c>
      <c r="M43868">
        <v>1</v>
      </c>
      <c r="O43868">
        <v>1</v>
      </c>
      <c r="Q43868">
        <v>3</v>
      </c>
      <c r="R43868">
        <v>2</v>
      </c>
      <c r="S43868">
        <v>3</v>
      </c>
      <c r="U43868">
        <v>2</v>
      </c>
    </row>
    <row r="43869" spans="1:21" x14ac:dyDescent="0.25">
      <c r="A43869" s="2" t="s">
        <v>13</v>
      </c>
      <c r="B43869" s="2" t="s">
        <v>541</v>
      </c>
      <c r="C43869" s="2" t="s">
        <v>644</v>
      </c>
      <c r="D43869" s="2" t="s">
        <v>526</v>
      </c>
      <c r="E43869" s="2" t="s">
        <v>527</v>
      </c>
      <c r="F43869">
        <v>2017</v>
      </c>
      <c r="G43869">
        <v>20</v>
      </c>
      <c r="H43869">
        <v>3</v>
      </c>
      <c r="I43869">
        <v>1</v>
      </c>
      <c r="J43869">
        <v>1</v>
      </c>
      <c r="L43869">
        <v>1</v>
      </c>
      <c r="M43869">
        <v>1</v>
      </c>
      <c r="O43869">
        <v>1</v>
      </c>
      <c r="Q43869">
        <v>3</v>
      </c>
      <c r="R43869">
        <v>2</v>
      </c>
      <c r="S43869">
        <v>3</v>
      </c>
      <c r="U43869">
        <v>2</v>
      </c>
    </row>
    <row r="43870" spans="1:21" x14ac:dyDescent="0.25">
      <c r="A43870" s="2" t="s">
        <v>13</v>
      </c>
      <c r="B43870" s="2" t="s">
        <v>541</v>
      </c>
      <c r="C43870" s="2" t="s">
        <v>644</v>
      </c>
      <c r="D43870" s="2" t="s">
        <v>526</v>
      </c>
      <c r="E43870" s="2" t="s">
        <v>527</v>
      </c>
      <c r="F43870">
        <v>2018</v>
      </c>
      <c r="G43870">
        <v>19</v>
      </c>
      <c r="H43870">
        <v>3</v>
      </c>
      <c r="I43870">
        <v>1</v>
      </c>
      <c r="K43870">
        <v>4</v>
      </c>
      <c r="L43870">
        <v>1</v>
      </c>
      <c r="M43870">
        <v>4</v>
      </c>
      <c r="N43870">
        <v>1</v>
      </c>
      <c r="O43870">
        <v>2</v>
      </c>
      <c r="P43870">
        <v>1</v>
      </c>
      <c r="Q43870">
        <v>3</v>
      </c>
      <c r="R43870">
        <v>2</v>
      </c>
      <c r="S43870">
        <v>1</v>
      </c>
      <c r="T43870">
        <v>1</v>
      </c>
      <c r="U43870">
        <v>3</v>
      </c>
    </row>
    <row r="43871" spans="1:21" x14ac:dyDescent="0.25">
      <c r="A43871" s="2" t="s">
        <v>13</v>
      </c>
      <c r="B43871" s="2" t="s">
        <v>541</v>
      </c>
      <c r="C43871" s="2" t="s">
        <v>644</v>
      </c>
      <c r="D43871" s="2" t="s">
        <v>526</v>
      </c>
      <c r="E43871" s="2" t="s">
        <v>527</v>
      </c>
      <c r="F43871">
        <v>2018</v>
      </c>
      <c r="G43871">
        <v>20</v>
      </c>
      <c r="H43871">
        <v>3</v>
      </c>
      <c r="I43871">
        <v>1</v>
      </c>
      <c r="K43871">
        <v>4</v>
      </c>
      <c r="L43871">
        <v>1</v>
      </c>
      <c r="M43871">
        <v>4</v>
      </c>
      <c r="N43871">
        <v>1</v>
      </c>
      <c r="O43871">
        <v>2</v>
      </c>
      <c r="P43871">
        <v>1</v>
      </c>
      <c r="Q43871">
        <v>3</v>
      </c>
      <c r="R43871">
        <v>2</v>
      </c>
      <c r="S43871">
        <v>1</v>
      </c>
      <c r="T43871">
        <v>1</v>
      </c>
      <c r="U43871">
        <v>3</v>
      </c>
    </row>
    <row r="43872" spans="1:21" x14ac:dyDescent="0.25">
      <c r="A43872" s="2" t="s">
        <v>13</v>
      </c>
      <c r="B43872" s="2" t="s">
        <v>541</v>
      </c>
      <c r="C43872" s="2" t="s">
        <v>644</v>
      </c>
      <c r="D43872" s="2" t="s">
        <v>526</v>
      </c>
      <c r="E43872" s="2" t="s">
        <v>527</v>
      </c>
      <c r="F43872">
        <v>2019</v>
      </c>
      <c r="G43872">
        <v>19</v>
      </c>
      <c r="H43872">
        <v>3</v>
      </c>
      <c r="I43872">
        <v>1</v>
      </c>
      <c r="J43872">
        <v>4</v>
      </c>
      <c r="K43872">
        <v>6</v>
      </c>
      <c r="M43872">
        <v>3</v>
      </c>
      <c r="O43872">
        <v>2</v>
      </c>
      <c r="P43872">
        <v>2</v>
      </c>
      <c r="Q43872">
        <v>4</v>
      </c>
      <c r="R43872">
        <v>1</v>
      </c>
      <c r="S43872">
        <v>1</v>
      </c>
      <c r="T43872">
        <v>1</v>
      </c>
      <c r="U43872">
        <v>2</v>
      </c>
    </row>
    <row r="43873" spans="1:21" x14ac:dyDescent="0.25">
      <c r="A43873" s="2" t="s">
        <v>13</v>
      </c>
      <c r="B43873" s="2" t="s">
        <v>541</v>
      </c>
      <c r="C43873" s="2" t="s">
        <v>644</v>
      </c>
      <c r="D43873" s="2" t="s">
        <v>526</v>
      </c>
      <c r="E43873" s="2" t="s">
        <v>527</v>
      </c>
      <c r="F43873">
        <v>2019</v>
      </c>
      <c r="G43873">
        <v>20</v>
      </c>
      <c r="H43873">
        <v>3</v>
      </c>
      <c r="I43873">
        <v>1</v>
      </c>
      <c r="J43873">
        <v>4</v>
      </c>
      <c r="K43873">
        <v>6</v>
      </c>
      <c r="M43873">
        <v>3</v>
      </c>
      <c r="O43873">
        <v>2</v>
      </c>
      <c r="P43873">
        <v>2</v>
      </c>
      <c r="Q43873">
        <v>4</v>
      </c>
      <c r="R43873">
        <v>1</v>
      </c>
      <c r="S43873">
        <v>1</v>
      </c>
      <c r="T43873">
        <v>1</v>
      </c>
      <c r="U43873">
        <v>2</v>
      </c>
    </row>
    <row r="43874" spans="1:21" x14ac:dyDescent="0.25">
      <c r="A43874" s="2" t="s">
        <v>13</v>
      </c>
      <c r="B43874" s="2" t="s">
        <v>541</v>
      </c>
      <c r="C43874" s="2" t="s">
        <v>644</v>
      </c>
      <c r="D43874" s="2" t="s">
        <v>526</v>
      </c>
      <c r="E43874" s="2" t="s">
        <v>527</v>
      </c>
      <c r="F43874">
        <v>2020</v>
      </c>
      <c r="G43874">
        <v>19</v>
      </c>
      <c r="H43874">
        <v>3</v>
      </c>
      <c r="I43874">
        <v>1</v>
      </c>
      <c r="J43874">
        <v>5</v>
      </c>
      <c r="K43874">
        <v>4</v>
      </c>
      <c r="M43874">
        <v>3</v>
      </c>
      <c r="O43874">
        <v>1</v>
      </c>
      <c r="Q43874">
        <v>1</v>
      </c>
      <c r="R43874">
        <v>3</v>
      </c>
      <c r="S43874">
        <v>1</v>
      </c>
      <c r="T43874">
        <v>1</v>
      </c>
    </row>
    <row r="43875" spans="1:21" x14ac:dyDescent="0.25">
      <c r="A43875" s="2" t="s">
        <v>13</v>
      </c>
      <c r="B43875" s="2" t="s">
        <v>541</v>
      </c>
      <c r="C43875" s="2" t="s">
        <v>644</v>
      </c>
      <c r="D43875" s="2" t="s">
        <v>526</v>
      </c>
      <c r="E43875" s="2" t="s">
        <v>527</v>
      </c>
      <c r="F43875">
        <v>2020</v>
      </c>
      <c r="G43875">
        <v>20</v>
      </c>
      <c r="H43875">
        <v>3</v>
      </c>
      <c r="I43875">
        <v>1</v>
      </c>
      <c r="J43875">
        <v>5</v>
      </c>
      <c r="K43875">
        <v>4</v>
      </c>
      <c r="M43875">
        <v>3</v>
      </c>
      <c r="O43875">
        <v>1</v>
      </c>
      <c r="Q43875">
        <v>1</v>
      </c>
      <c r="R43875">
        <v>3</v>
      </c>
      <c r="S43875">
        <v>1</v>
      </c>
      <c r="T43875">
        <v>1</v>
      </c>
    </row>
    <row r="43876" spans="1:21" x14ac:dyDescent="0.25">
      <c r="A43876" s="2" t="s">
        <v>13</v>
      </c>
      <c r="B43876" s="2" t="s">
        <v>541</v>
      </c>
      <c r="C43876" s="2" t="s">
        <v>644</v>
      </c>
      <c r="D43876" s="2" t="s">
        <v>526</v>
      </c>
      <c r="E43876" s="2" t="s">
        <v>527</v>
      </c>
      <c r="F43876">
        <v>2021</v>
      </c>
      <c r="G43876">
        <v>19</v>
      </c>
      <c r="H43876">
        <v>3</v>
      </c>
      <c r="I43876">
        <v>1</v>
      </c>
      <c r="J43876">
        <v>1</v>
      </c>
      <c r="K43876">
        <v>1</v>
      </c>
      <c r="L43876">
        <v>1</v>
      </c>
      <c r="M43876">
        <v>2</v>
      </c>
      <c r="N43876">
        <v>3</v>
      </c>
      <c r="O43876">
        <v>2</v>
      </c>
      <c r="Q43876">
        <v>3</v>
      </c>
      <c r="S43876">
        <v>2</v>
      </c>
      <c r="T43876">
        <v>4</v>
      </c>
      <c r="U43876">
        <v>7</v>
      </c>
    </row>
    <row r="43877" spans="1:21" x14ac:dyDescent="0.25">
      <c r="A43877" s="2" t="s">
        <v>13</v>
      </c>
      <c r="B43877" s="2" t="s">
        <v>541</v>
      </c>
      <c r="C43877" s="2" t="s">
        <v>644</v>
      </c>
      <c r="D43877" s="2" t="s">
        <v>526</v>
      </c>
      <c r="E43877" s="2" t="s">
        <v>527</v>
      </c>
      <c r="F43877">
        <v>2021</v>
      </c>
      <c r="G43877">
        <v>20</v>
      </c>
      <c r="H43877">
        <v>3</v>
      </c>
      <c r="I43877">
        <v>1</v>
      </c>
      <c r="J43877">
        <v>1</v>
      </c>
      <c r="K43877">
        <v>1</v>
      </c>
      <c r="L43877">
        <v>1</v>
      </c>
      <c r="M43877">
        <v>2</v>
      </c>
      <c r="N43877">
        <v>3</v>
      </c>
      <c r="O43877">
        <v>2</v>
      </c>
      <c r="Q43877">
        <v>3</v>
      </c>
      <c r="S43877">
        <v>2</v>
      </c>
      <c r="T43877">
        <v>4</v>
      </c>
      <c r="U43877">
        <v>7</v>
      </c>
    </row>
    <row r="43878" spans="1:21" x14ac:dyDescent="0.25">
      <c r="A43878" s="2" t="s">
        <v>13</v>
      </c>
      <c r="B43878" s="2" t="s">
        <v>541</v>
      </c>
      <c r="C43878" s="2" t="s">
        <v>644</v>
      </c>
      <c r="D43878" s="2" t="s">
        <v>526</v>
      </c>
      <c r="E43878" s="2" t="s">
        <v>528</v>
      </c>
      <c r="F43878">
        <v>2018</v>
      </c>
      <c r="G43878">
        <v>19</v>
      </c>
      <c r="H43878">
        <v>3</v>
      </c>
      <c r="I43878">
        <v>1</v>
      </c>
      <c r="U43878">
        <v>1</v>
      </c>
    </row>
    <row r="43879" spans="1:21" x14ac:dyDescent="0.25">
      <c r="A43879" s="2" t="s">
        <v>13</v>
      </c>
      <c r="B43879" s="2" t="s">
        <v>541</v>
      </c>
      <c r="C43879" s="2" t="s">
        <v>644</v>
      </c>
      <c r="D43879" s="2" t="s">
        <v>526</v>
      </c>
      <c r="E43879" s="2" t="s">
        <v>528</v>
      </c>
      <c r="F43879">
        <v>2018</v>
      </c>
      <c r="G43879">
        <v>20</v>
      </c>
      <c r="H43879">
        <v>3</v>
      </c>
      <c r="I43879">
        <v>1</v>
      </c>
      <c r="U43879">
        <v>1</v>
      </c>
    </row>
    <row r="43880" spans="1:21" x14ac:dyDescent="0.25">
      <c r="A43880" s="2" t="s">
        <v>13</v>
      </c>
      <c r="B43880" s="2" t="s">
        <v>541</v>
      </c>
      <c r="C43880" s="2" t="s">
        <v>644</v>
      </c>
      <c r="D43880" s="2" t="s">
        <v>526</v>
      </c>
      <c r="E43880" s="2" t="s">
        <v>528</v>
      </c>
      <c r="F43880">
        <v>2019</v>
      </c>
      <c r="G43880">
        <v>19</v>
      </c>
      <c r="H43880">
        <v>3</v>
      </c>
      <c r="I43880">
        <v>1</v>
      </c>
      <c r="L43880">
        <v>1</v>
      </c>
      <c r="M43880">
        <v>1</v>
      </c>
      <c r="Q43880">
        <v>1</v>
      </c>
    </row>
    <row r="43881" spans="1:21" x14ac:dyDescent="0.25">
      <c r="A43881" s="2" t="s">
        <v>13</v>
      </c>
      <c r="B43881" s="2" t="s">
        <v>541</v>
      </c>
      <c r="C43881" s="2" t="s">
        <v>644</v>
      </c>
      <c r="D43881" s="2" t="s">
        <v>526</v>
      </c>
      <c r="E43881" s="2" t="s">
        <v>528</v>
      </c>
      <c r="F43881">
        <v>2019</v>
      </c>
      <c r="G43881">
        <v>20</v>
      </c>
      <c r="H43881">
        <v>3</v>
      </c>
      <c r="I43881">
        <v>1</v>
      </c>
      <c r="L43881">
        <v>1</v>
      </c>
      <c r="M43881">
        <v>1</v>
      </c>
      <c r="Q43881">
        <v>1</v>
      </c>
    </row>
    <row r="43882" spans="1:21" x14ac:dyDescent="0.25">
      <c r="A43882" s="2" t="s">
        <v>13</v>
      </c>
      <c r="B43882" s="2" t="s">
        <v>541</v>
      </c>
      <c r="C43882" s="2" t="s">
        <v>645</v>
      </c>
      <c r="D43882" s="2" t="s">
        <v>525</v>
      </c>
      <c r="E43882" s="2" t="s">
        <v>527</v>
      </c>
      <c r="F43882">
        <v>2018</v>
      </c>
      <c r="G43882">
        <v>19</v>
      </c>
      <c r="H43882">
        <v>3</v>
      </c>
      <c r="I43882">
        <v>1</v>
      </c>
      <c r="R43882">
        <v>1</v>
      </c>
    </row>
    <row r="43883" spans="1:21" x14ac:dyDescent="0.25">
      <c r="A43883" s="2" t="s">
        <v>13</v>
      </c>
      <c r="B43883" s="2" t="s">
        <v>541</v>
      </c>
      <c r="C43883" s="2" t="s">
        <v>645</v>
      </c>
      <c r="D43883" s="2" t="s">
        <v>525</v>
      </c>
      <c r="E43883" s="2" t="s">
        <v>527</v>
      </c>
      <c r="F43883">
        <v>2018</v>
      </c>
      <c r="G43883">
        <v>20</v>
      </c>
      <c r="H43883">
        <v>3</v>
      </c>
      <c r="I43883">
        <v>1</v>
      </c>
      <c r="R43883">
        <v>1</v>
      </c>
    </row>
    <row r="43884" spans="1:21" x14ac:dyDescent="0.25">
      <c r="A43884" s="2" t="s">
        <v>13</v>
      </c>
      <c r="B43884" s="2" t="s">
        <v>541</v>
      </c>
      <c r="C43884" s="2" t="s">
        <v>645</v>
      </c>
      <c r="D43884" s="2" t="s">
        <v>525</v>
      </c>
      <c r="E43884" s="2" t="s">
        <v>527</v>
      </c>
      <c r="F43884">
        <v>2021</v>
      </c>
      <c r="G43884">
        <v>19</v>
      </c>
      <c r="H43884">
        <v>3</v>
      </c>
      <c r="I43884">
        <v>1</v>
      </c>
      <c r="N43884">
        <v>1</v>
      </c>
      <c r="S43884">
        <v>1</v>
      </c>
    </row>
    <row r="43885" spans="1:21" x14ac:dyDescent="0.25">
      <c r="A43885" s="2" t="s">
        <v>13</v>
      </c>
      <c r="B43885" s="2" t="s">
        <v>541</v>
      </c>
      <c r="C43885" s="2" t="s">
        <v>645</v>
      </c>
      <c r="D43885" s="2" t="s">
        <v>525</v>
      </c>
      <c r="E43885" s="2" t="s">
        <v>527</v>
      </c>
      <c r="F43885">
        <v>2021</v>
      </c>
      <c r="G43885">
        <v>20</v>
      </c>
      <c r="H43885">
        <v>3</v>
      </c>
      <c r="I43885">
        <v>1</v>
      </c>
      <c r="N43885">
        <v>1</v>
      </c>
      <c r="S43885">
        <v>1</v>
      </c>
    </row>
    <row r="43886" spans="1:21" x14ac:dyDescent="0.25">
      <c r="A43886" s="2" t="s">
        <v>13</v>
      </c>
      <c r="B43886" s="2" t="s">
        <v>541</v>
      </c>
      <c r="C43886" s="2" t="s">
        <v>645</v>
      </c>
      <c r="D43886" s="2" t="s">
        <v>525</v>
      </c>
      <c r="E43886" s="2" t="s">
        <v>528</v>
      </c>
      <c r="F43886">
        <v>2018</v>
      </c>
      <c r="G43886">
        <v>19</v>
      </c>
      <c r="H43886">
        <v>3</v>
      </c>
      <c r="I43886">
        <v>1</v>
      </c>
      <c r="S43886">
        <v>1</v>
      </c>
    </row>
    <row r="43887" spans="1:21" x14ac:dyDescent="0.25">
      <c r="A43887" s="2" t="s">
        <v>13</v>
      </c>
      <c r="B43887" s="2" t="s">
        <v>541</v>
      </c>
      <c r="C43887" s="2" t="s">
        <v>645</v>
      </c>
      <c r="D43887" s="2" t="s">
        <v>525</v>
      </c>
      <c r="E43887" s="2" t="s">
        <v>528</v>
      </c>
      <c r="F43887">
        <v>2018</v>
      </c>
      <c r="G43887">
        <v>20</v>
      </c>
      <c r="H43887">
        <v>3</v>
      </c>
      <c r="I43887">
        <v>1</v>
      </c>
      <c r="S43887">
        <v>1</v>
      </c>
    </row>
    <row r="43888" spans="1:21" x14ac:dyDescent="0.25">
      <c r="A43888" s="2" t="s">
        <v>13</v>
      </c>
      <c r="B43888" s="2" t="s">
        <v>541</v>
      </c>
      <c r="C43888" s="2" t="s">
        <v>645</v>
      </c>
      <c r="D43888" s="2" t="s">
        <v>525</v>
      </c>
      <c r="E43888" s="2" t="s">
        <v>528</v>
      </c>
      <c r="F43888">
        <v>2021</v>
      </c>
      <c r="G43888">
        <v>19</v>
      </c>
      <c r="H43888">
        <v>3</v>
      </c>
      <c r="I43888">
        <v>1</v>
      </c>
      <c r="S43888">
        <v>1</v>
      </c>
    </row>
    <row r="43889" spans="1:21" x14ac:dyDescent="0.25">
      <c r="A43889" s="2" t="s">
        <v>13</v>
      </c>
      <c r="B43889" s="2" t="s">
        <v>541</v>
      </c>
      <c r="C43889" s="2" t="s">
        <v>645</v>
      </c>
      <c r="D43889" s="2" t="s">
        <v>525</v>
      </c>
      <c r="E43889" s="2" t="s">
        <v>528</v>
      </c>
      <c r="F43889">
        <v>2021</v>
      </c>
      <c r="G43889">
        <v>20</v>
      </c>
      <c r="H43889">
        <v>3</v>
      </c>
      <c r="I43889">
        <v>1</v>
      </c>
      <c r="S43889">
        <v>1</v>
      </c>
    </row>
    <row r="43890" spans="1:21" x14ac:dyDescent="0.25">
      <c r="A43890" s="2" t="s">
        <v>13</v>
      </c>
      <c r="B43890" s="2" t="s">
        <v>541</v>
      </c>
      <c r="C43890" s="2" t="s">
        <v>631</v>
      </c>
      <c r="D43890" s="2" t="s">
        <v>525</v>
      </c>
      <c r="E43890" s="2" t="s">
        <v>527</v>
      </c>
      <c r="F43890">
        <v>2018</v>
      </c>
      <c r="G43890">
        <v>19</v>
      </c>
      <c r="H43890">
        <v>3</v>
      </c>
      <c r="I43890">
        <v>1</v>
      </c>
      <c r="L43890">
        <v>1</v>
      </c>
      <c r="T43890">
        <v>1</v>
      </c>
    </row>
    <row r="43891" spans="1:21" x14ac:dyDescent="0.25">
      <c r="A43891" s="2" t="s">
        <v>13</v>
      </c>
      <c r="B43891" s="2" t="s">
        <v>541</v>
      </c>
      <c r="C43891" s="2" t="s">
        <v>631</v>
      </c>
      <c r="D43891" s="2" t="s">
        <v>525</v>
      </c>
      <c r="E43891" s="2" t="s">
        <v>527</v>
      </c>
      <c r="F43891">
        <v>2018</v>
      </c>
      <c r="G43891">
        <v>20</v>
      </c>
      <c r="H43891">
        <v>3</v>
      </c>
      <c r="I43891">
        <v>1</v>
      </c>
      <c r="L43891">
        <v>1</v>
      </c>
      <c r="T43891">
        <v>1</v>
      </c>
    </row>
    <row r="43892" spans="1:21" x14ac:dyDescent="0.25">
      <c r="A43892" s="2" t="s">
        <v>13</v>
      </c>
      <c r="B43892" s="2" t="s">
        <v>541</v>
      </c>
      <c r="C43892" s="2" t="s">
        <v>631</v>
      </c>
      <c r="D43892" s="2" t="s">
        <v>525</v>
      </c>
      <c r="E43892" s="2" t="s">
        <v>527</v>
      </c>
      <c r="F43892">
        <v>2019</v>
      </c>
      <c r="G43892">
        <v>19</v>
      </c>
      <c r="H43892">
        <v>3</v>
      </c>
      <c r="I43892">
        <v>1</v>
      </c>
      <c r="U43892">
        <v>2</v>
      </c>
    </row>
    <row r="43893" spans="1:21" x14ac:dyDescent="0.25">
      <c r="A43893" s="2" t="s">
        <v>13</v>
      </c>
      <c r="B43893" s="2" t="s">
        <v>541</v>
      </c>
      <c r="C43893" s="2" t="s">
        <v>631</v>
      </c>
      <c r="D43893" s="2" t="s">
        <v>525</v>
      </c>
      <c r="E43893" s="2" t="s">
        <v>527</v>
      </c>
      <c r="F43893">
        <v>2019</v>
      </c>
      <c r="G43893">
        <v>20</v>
      </c>
      <c r="H43893">
        <v>3</v>
      </c>
      <c r="I43893">
        <v>1</v>
      </c>
      <c r="U43893">
        <v>2</v>
      </c>
    </row>
    <row r="43894" spans="1:21" x14ac:dyDescent="0.25">
      <c r="A43894" s="2" t="s">
        <v>13</v>
      </c>
      <c r="B43894" s="2" t="s">
        <v>541</v>
      </c>
      <c r="C43894" s="2" t="s">
        <v>631</v>
      </c>
      <c r="D43894" s="2" t="s">
        <v>525</v>
      </c>
      <c r="E43894" s="2" t="s">
        <v>527</v>
      </c>
      <c r="F43894">
        <v>2020</v>
      </c>
      <c r="G43894">
        <v>19</v>
      </c>
      <c r="H43894">
        <v>3</v>
      </c>
      <c r="I43894">
        <v>1</v>
      </c>
      <c r="Q43894">
        <v>1</v>
      </c>
    </row>
    <row r="43895" spans="1:21" x14ac:dyDescent="0.25">
      <c r="A43895" s="2" t="s">
        <v>13</v>
      </c>
      <c r="B43895" s="2" t="s">
        <v>541</v>
      </c>
      <c r="C43895" s="2" t="s">
        <v>631</v>
      </c>
      <c r="D43895" s="2" t="s">
        <v>525</v>
      </c>
      <c r="E43895" s="2" t="s">
        <v>527</v>
      </c>
      <c r="F43895">
        <v>2020</v>
      </c>
      <c r="G43895">
        <v>20</v>
      </c>
      <c r="H43895">
        <v>3</v>
      </c>
      <c r="I43895">
        <v>1</v>
      </c>
      <c r="Q43895">
        <v>1</v>
      </c>
    </row>
    <row r="43896" spans="1:21" x14ac:dyDescent="0.25">
      <c r="A43896" s="2" t="s">
        <v>13</v>
      </c>
      <c r="B43896" s="2" t="s">
        <v>541</v>
      </c>
      <c r="C43896" s="2" t="s">
        <v>631</v>
      </c>
      <c r="D43896" s="2" t="s">
        <v>525</v>
      </c>
      <c r="E43896" s="2" t="s">
        <v>527</v>
      </c>
      <c r="F43896">
        <v>2021</v>
      </c>
      <c r="G43896">
        <v>19</v>
      </c>
      <c r="H43896">
        <v>3</v>
      </c>
      <c r="I43896">
        <v>1</v>
      </c>
      <c r="L43896">
        <v>1</v>
      </c>
    </row>
    <row r="43897" spans="1:21" x14ac:dyDescent="0.25">
      <c r="A43897" s="2" t="s">
        <v>13</v>
      </c>
      <c r="B43897" s="2" t="s">
        <v>541</v>
      </c>
      <c r="C43897" s="2" t="s">
        <v>631</v>
      </c>
      <c r="D43897" s="2" t="s">
        <v>525</v>
      </c>
      <c r="E43897" s="2" t="s">
        <v>527</v>
      </c>
      <c r="F43897">
        <v>2021</v>
      </c>
      <c r="G43897">
        <v>20</v>
      </c>
      <c r="H43897">
        <v>3</v>
      </c>
      <c r="I43897">
        <v>1</v>
      </c>
      <c r="L43897">
        <v>1</v>
      </c>
    </row>
    <row r="43898" spans="1:21" x14ac:dyDescent="0.25">
      <c r="A43898" s="2" t="s">
        <v>13</v>
      </c>
      <c r="B43898" s="2" t="s">
        <v>541</v>
      </c>
      <c r="C43898" s="2" t="s">
        <v>631</v>
      </c>
      <c r="D43898" s="2" t="s">
        <v>525</v>
      </c>
      <c r="E43898" s="2" t="s">
        <v>528</v>
      </c>
      <c r="F43898">
        <v>2018</v>
      </c>
      <c r="G43898">
        <v>19</v>
      </c>
      <c r="H43898">
        <v>3</v>
      </c>
      <c r="I43898">
        <v>1</v>
      </c>
      <c r="M43898">
        <v>1</v>
      </c>
    </row>
    <row r="43899" spans="1:21" x14ac:dyDescent="0.25">
      <c r="A43899" s="2" t="s">
        <v>13</v>
      </c>
      <c r="B43899" s="2" t="s">
        <v>541</v>
      </c>
      <c r="C43899" s="2" t="s">
        <v>631</v>
      </c>
      <c r="D43899" s="2" t="s">
        <v>525</v>
      </c>
      <c r="E43899" s="2" t="s">
        <v>528</v>
      </c>
      <c r="F43899">
        <v>2018</v>
      </c>
      <c r="G43899">
        <v>20</v>
      </c>
      <c r="H43899">
        <v>3</v>
      </c>
      <c r="I43899">
        <v>1</v>
      </c>
      <c r="M43899">
        <v>1</v>
      </c>
    </row>
    <row r="43900" spans="1:21" x14ac:dyDescent="0.25">
      <c r="A43900" s="2" t="s">
        <v>13</v>
      </c>
      <c r="B43900" s="2" t="s">
        <v>541</v>
      </c>
      <c r="C43900" s="2" t="s">
        <v>631</v>
      </c>
      <c r="D43900" s="2" t="s">
        <v>525</v>
      </c>
      <c r="E43900" s="2" t="s">
        <v>528</v>
      </c>
      <c r="F43900">
        <v>2019</v>
      </c>
      <c r="G43900">
        <v>19</v>
      </c>
      <c r="H43900">
        <v>3</v>
      </c>
      <c r="I43900">
        <v>1</v>
      </c>
      <c r="J43900">
        <v>1</v>
      </c>
    </row>
    <row r="43901" spans="1:21" x14ac:dyDescent="0.25">
      <c r="A43901" s="2" t="s">
        <v>13</v>
      </c>
      <c r="B43901" s="2" t="s">
        <v>541</v>
      </c>
      <c r="C43901" s="2" t="s">
        <v>631</v>
      </c>
      <c r="D43901" s="2" t="s">
        <v>525</v>
      </c>
      <c r="E43901" s="2" t="s">
        <v>528</v>
      </c>
      <c r="F43901">
        <v>2019</v>
      </c>
      <c r="G43901">
        <v>20</v>
      </c>
      <c r="H43901">
        <v>3</v>
      </c>
      <c r="I43901">
        <v>1</v>
      </c>
      <c r="J43901">
        <v>1</v>
      </c>
    </row>
    <row r="43902" spans="1:21" x14ac:dyDescent="0.25">
      <c r="A43902" s="2" t="s">
        <v>13</v>
      </c>
      <c r="B43902" s="2" t="s">
        <v>541</v>
      </c>
      <c r="C43902" s="2" t="s">
        <v>631</v>
      </c>
      <c r="D43902" s="2" t="s">
        <v>525</v>
      </c>
      <c r="E43902" s="2" t="s">
        <v>528</v>
      </c>
      <c r="F43902">
        <v>2020</v>
      </c>
      <c r="G43902">
        <v>19</v>
      </c>
      <c r="H43902">
        <v>3</v>
      </c>
      <c r="I43902">
        <v>1</v>
      </c>
      <c r="J43902">
        <v>3</v>
      </c>
    </row>
    <row r="43903" spans="1:21" x14ac:dyDescent="0.25">
      <c r="A43903" s="2" t="s">
        <v>13</v>
      </c>
      <c r="B43903" s="2" t="s">
        <v>541</v>
      </c>
      <c r="C43903" s="2" t="s">
        <v>631</v>
      </c>
      <c r="D43903" s="2" t="s">
        <v>525</v>
      </c>
      <c r="E43903" s="2" t="s">
        <v>528</v>
      </c>
      <c r="F43903">
        <v>2020</v>
      </c>
      <c r="G43903">
        <v>20</v>
      </c>
      <c r="H43903">
        <v>3</v>
      </c>
      <c r="I43903">
        <v>1</v>
      </c>
      <c r="J43903">
        <v>3</v>
      </c>
    </row>
    <row r="43904" spans="1:21" x14ac:dyDescent="0.25">
      <c r="A43904" s="2" t="s">
        <v>13</v>
      </c>
      <c r="B43904" s="2" t="s">
        <v>541</v>
      </c>
      <c r="C43904" s="2" t="s">
        <v>631</v>
      </c>
      <c r="D43904" s="2" t="s">
        <v>525</v>
      </c>
      <c r="E43904" s="2" t="s">
        <v>528</v>
      </c>
      <c r="F43904">
        <v>2021</v>
      </c>
      <c r="G43904">
        <v>19</v>
      </c>
      <c r="H43904">
        <v>3</v>
      </c>
      <c r="I43904">
        <v>1</v>
      </c>
      <c r="L43904">
        <v>1</v>
      </c>
      <c r="O43904">
        <v>2</v>
      </c>
    </row>
    <row r="43905" spans="1:21" x14ac:dyDescent="0.25">
      <c r="A43905" s="2" t="s">
        <v>13</v>
      </c>
      <c r="B43905" s="2" t="s">
        <v>541</v>
      </c>
      <c r="C43905" s="2" t="s">
        <v>631</v>
      </c>
      <c r="D43905" s="2" t="s">
        <v>525</v>
      </c>
      <c r="E43905" s="2" t="s">
        <v>528</v>
      </c>
      <c r="F43905">
        <v>2021</v>
      </c>
      <c r="G43905">
        <v>20</v>
      </c>
      <c r="H43905">
        <v>3</v>
      </c>
      <c r="I43905">
        <v>1</v>
      </c>
      <c r="L43905">
        <v>1</v>
      </c>
      <c r="O43905">
        <v>2</v>
      </c>
    </row>
    <row r="43906" spans="1:21" x14ac:dyDescent="0.25">
      <c r="A43906" s="2" t="s">
        <v>13</v>
      </c>
      <c r="B43906" s="2" t="s">
        <v>580</v>
      </c>
      <c r="C43906" s="2" t="s">
        <v>581</v>
      </c>
      <c r="D43906" s="2" t="s">
        <v>525</v>
      </c>
      <c r="E43906" s="2" t="s">
        <v>527</v>
      </c>
      <c r="F43906">
        <v>2017</v>
      </c>
      <c r="G43906">
        <v>19</v>
      </c>
      <c r="H43906">
        <v>3</v>
      </c>
      <c r="I43906">
        <v>1</v>
      </c>
      <c r="J43906">
        <v>15</v>
      </c>
      <c r="K43906">
        <v>20</v>
      </c>
      <c r="L43906">
        <v>22</v>
      </c>
      <c r="M43906">
        <v>22</v>
      </c>
      <c r="N43906">
        <v>17</v>
      </c>
      <c r="O43906">
        <v>33</v>
      </c>
      <c r="P43906">
        <v>21</v>
      </c>
      <c r="Q43906">
        <v>23</v>
      </c>
      <c r="R43906">
        <v>8</v>
      </c>
      <c r="S43906">
        <v>38</v>
      </c>
      <c r="T43906">
        <v>33</v>
      </c>
      <c r="U43906">
        <v>22</v>
      </c>
    </row>
    <row r="43907" spans="1:21" x14ac:dyDescent="0.25">
      <c r="A43907" s="2" t="s">
        <v>13</v>
      </c>
      <c r="B43907" s="2" t="s">
        <v>580</v>
      </c>
      <c r="C43907" s="2" t="s">
        <v>581</v>
      </c>
      <c r="D43907" s="2" t="s">
        <v>525</v>
      </c>
      <c r="E43907" s="2" t="s">
        <v>527</v>
      </c>
      <c r="F43907">
        <v>2017</v>
      </c>
      <c r="G43907">
        <v>20</v>
      </c>
      <c r="H43907">
        <v>3</v>
      </c>
      <c r="I43907">
        <v>1</v>
      </c>
      <c r="J43907">
        <v>15</v>
      </c>
      <c r="K43907">
        <v>20</v>
      </c>
      <c r="L43907">
        <v>22</v>
      </c>
      <c r="M43907">
        <v>22</v>
      </c>
      <c r="N43907">
        <v>17</v>
      </c>
      <c r="O43907">
        <v>33</v>
      </c>
      <c r="P43907">
        <v>21</v>
      </c>
      <c r="Q43907">
        <v>23</v>
      </c>
      <c r="R43907">
        <v>8</v>
      </c>
      <c r="S43907">
        <v>38</v>
      </c>
      <c r="T43907">
        <v>33</v>
      </c>
      <c r="U43907">
        <v>22</v>
      </c>
    </row>
    <row r="43908" spans="1:21" x14ac:dyDescent="0.25">
      <c r="A43908" s="2" t="s">
        <v>13</v>
      </c>
      <c r="B43908" s="2" t="s">
        <v>580</v>
      </c>
      <c r="C43908" s="2" t="s">
        <v>581</v>
      </c>
      <c r="D43908" s="2" t="s">
        <v>525</v>
      </c>
      <c r="E43908" s="2" t="s">
        <v>527</v>
      </c>
      <c r="F43908">
        <v>2018</v>
      </c>
      <c r="G43908">
        <v>19</v>
      </c>
      <c r="H43908">
        <v>3</v>
      </c>
      <c r="I43908">
        <v>1</v>
      </c>
      <c r="J43908">
        <v>20</v>
      </c>
      <c r="K43908">
        <v>15</v>
      </c>
      <c r="L43908">
        <v>6</v>
      </c>
      <c r="M43908">
        <v>12</v>
      </c>
      <c r="N43908">
        <v>19</v>
      </c>
      <c r="O43908">
        <v>16</v>
      </c>
      <c r="P43908">
        <v>9</v>
      </c>
      <c r="Q43908">
        <v>18</v>
      </c>
      <c r="R43908">
        <v>10</v>
      </c>
      <c r="S43908">
        <v>10</v>
      </c>
      <c r="T43908">
        <v>12</v>
      </c>
      <c r="U43908">
        <v>14</v>
      </c>
    </row>
    <row r="43909" spans="1:21" x14ac:dyDescent="0.25">
      <c r="A43909" s="2" t="s">
        <v>13</v>
      </c>
      <c r="B43909" s="2" t="s">
        <v>580</v>
      </c>
      <c r="C43909" s="2" t="s">
        <v>581</v>
      </c>
      <c r="D43909" s="2" t="s">
        <v>525</v>
      </c>
      <c r="E43909" s="2" t="s">
        <v>527</v>
      </c>
      <c r="F43909">
        <v>2018</v>
      </c>
      <c r="G43909">
        <v>20</v>
      </c>
      <c r="H43909">
        <v>3</v>
      </c>
      <c r="I43909">
        <v>1</v>
      </c>
      <c r="J43909">
        <v>20</v>
      </c>
      <c r="K43909">
        <v>15</v>
      </c>
      <c r="L43909">
        <v>6</v>
      </c>
      <c r="M43909">
        <v>12</v>
      </c>
      <c r="N43909">
        <v>19</v>
      </c>
      <c r="O43909">
        <v>16</v>
      </c>
      <c r="P43909">
        <v>9</v>
      </c>
      <c r="Q43909">
        <v>18</v>
      </c>
      <c r="R43909">
        <v>10</v>
      </c>
      <c r="S43909">
        <v>10</v>
      </c>
      <c r="T43909">
        <v>12</v>
      </c>
      <c r="U43909">
        <v>14</v>
      </c>
    </row>
    <row r="43910" spans="1:21" x14ac:dyDescent="0.25">
      <c r="A43910" s="2" t="s">
        <v>13</v>
      </c>
      <c r="B43910" s="2" t="s">
        <v>580</v>
      </c>
      <c r="C43910" s="2" t="s">
        <v>581</v>
      </c>
      <c r="D43910" s="2" t="s">
        <v>525</v>
      </c>
      <c r="E43910" s="2" t="s">
        <v>527</v>
      </c>
      <c r="F43910">
        <v>2019</v>
      </c>
      <c r="G43910">
        <v>19</v>
      </c>
      <c r="H43910">
        <v>3</v>
      </c>
      <c r="I43910">
        <v>1</v>
      </c>
      <c r="J43910">
        <v>26</v>
      </c>
      <c r="K43910">
        <v>17</v>
      </c>
      <c r="L43910">
        <v>8</v>
      </c>
      <c r="M43910">
        <v>12</v>
      </c>
      <c r="N43910">
        <v>24</v>
      </c>
      <c r="O43910">
        <v>25</v>
      </c>
      <c r="P43910">
        <v>32</v>
      </c>
      <c r="Q43910">
        <v>20</v>
      </c>
      <c r="R43910">
        <v>13</v>
      </c>
      <c r="S43910">
        <v>13</v>
      </c>
      <c r="T43910">
        <v>27</v>
      </c>
      <c r="U43910">
        <v>31</v>
      </c>
    </row>
    <row r="43911" spans="1:21" x14ac:dyDescent="0.25">
      <c r="A43911" s="2" t="s">
        <v>13</v>
      </c>
      <c r="B43911" s="2" t="s">
        <v>580</v>
      </c>
      <c r="C43911" s="2" t="s">
        <v>581</v>
      </c>
      <c r="D43911" s="2" t="s">
        <v>525</v>
      </c>
      <c r="E43911" s="2" t="s">
        <v>527</v>
      </c>
      <c r="F43911">
        <v>2019</v>
      </c>
      <c r="G43911">
        <v>20</v>
      </c>
      <c r="H43911">
        <v>3</v>
      </c>
      <c r="I43911">
        <v>1</v>
      </c>
      <c r="J43911">
        <v>26</v>
      </c>
      <c r="K43911">
        <v>17</v>
      </c>
      <c r="L43911">
        <v>8</v>
      </c>
      <c r="M43911">
        <v>12</v>
      </c>
      <c r="N43911">
        <v>24</v>
      </c>
      <c r="O43911">
        <v>25</v>
      </c>
      <c r="P43911">
        <v>32</v>
      </c>
      <c r="Q43911">
        <v>20</v>
      </c>
      <c r="R43911">
        <v>13</v>
      </c>
      <c r="S43911">
        <v>13</v>
      </c>
      <c r="T43911">
        <v>27</v>
      </c>
      <c r="U43911">
        <v>31</v>
      </c>
    </row>
    <row r="43912" spans="1:21" x14ac:dyDescent="0.25">
      <c r="A43912" s="2" t="s">
        <v>13</v>
      </c>
      <c r="B43912" s="2" t="s">
        <v>580</v>
      </c>
      <c r="C43912" s="2" t="s">
        <v>581</v>
      </c>
      <c r="D43912" s="2" t="s">
        <v>525</v>
      </c>
      <c r="E43912" s="2" t="s">
        <v>527</v>
      </c>
      <c r="F43912">
        <v>2020</v>
      </c>
      <c r="G43912">
        <v>19</v>
      </c>
      <c r="H43912">
        <v>3</v>
      </c>
      <c r="I43912">
        <v>1</v>
      </c>
      <c r="J43912">
        <v>20</v>
      </c>
      <c r="K43912">
        <v>11</v>
      </c>
      <c r="L43912">
        <v>13</v>
      </c>
      <c r="M43912">
        <v>12</v>
      </c>
      <c r="N43912">
        <v>15</v>
      </c>
      <c r="O43912">
        <v>22</v>
      </c>
      <c r="P43912">
        <v>7</v>
      </c>
      <c r="Q43912">
        <v>13</v>
      </c>
      <c r="R43912">
        <v>9</v>
      </c>
      <c r="S43912">
        <v>9</v>
      </c>
      <c r="T43912">
        <v>27</v>
      </c>
      <c r="U43912">
        <v>4</v>
      </c>
    </row>
    <row r="43913" spans="1:21" x14ac:dyDescent="0.25">
      <c r="A43913" s="2" t="s">
        <v>13</v>
      </c>
      <c r="B43913" s="2" t="s">
        <v>580</v>
      </c>
      <c r="C43913" s="2" t="s">
        <v>581</v>
      </c>
      <c r="D43913" s="2" t="s">
        <v>525</v>
      </c>
      <c r="E43913" s="2" t="s">
        <v>527</v>
      </c>
      <c r="F43913">
        <v>2020</v>
      </c>
      <c r="G43913">
        <v>20</v>
      </c>
      <c r="H43913">
        <v>3</v>
      </c>
      <c r="I43913">
        <v>1</v>
      </c>
      <c r="J43913">
        <v>20</v>
      </c>
      <c r="K43913">
        <v>11</v>
      </c>
      <c r="L43913">
        <v>13</v>
      </c>
      <c r="M43913">
        <v>12</v>
      </c>
      <c r="N43913">
        <v>15</v>
      </c>
      <c r="O43913">
        <v>22</v>
      </c>
      <c r="P43913">
        <v>7</v>
      </c>
      <c r="Q43913">
        <v>13</v>
      </c>
      <c r="R43913">
        <v>9</v>
      </c>
      <c r="S43913">
        <v>9</v>
      </c>
      <c r="T43913">
        <v>27</v>
      </c>
      <c r="U43913">
        <v>4</v>
      </c>
    </row>
    <row r="43914" spans="1:21" x14ac:dyDescent="0.25">
      <c r="A43914" s="2" t="s">
        <v>13</v>
      </c>
      <c r="B43914" s="2" t="s">
        <v>580</v>
      </c>
      <c r="C43914" s="2" t="s">
        <v>581</v>
      </c>
      <c r="D43914" s="2" t="s">
        <v>525</v>
      </c>
      <c r="E43914" s="2" t="s">
        <v>527</v>
      </c>
      <c r="F43914">
        <v>2021</v>
      </c>
      <c r="G43914">
        <v>19</v>
      </c>
      <c r="H43914">
        <v>3</v>
      </c>
      <c r="I43914">
        <v>1</v>
      </c>
      <c r="J43914">
        <v>18</v>
      </c>
      <c r="K43914">
        <v>7</v>
      </c>
      <c r="L43914">
        <v>20</v>
      </c>
      <c r="M43914">
        <v>10</v>
      </c>
      <c r="N43914">
        <v>12</v>
      </c>
      <c r="O43914">
        <v>13</v>
      </c>
      <c r="P43914">
        <v>5</v>
      </c>
      <c r="Q43914">
        <v>24</v>
      </c>
      <c r="R43914">
        <v>10</v>
      </c>
      <c r="S43914">
        <v>12</v>
      </c>
      <c r="T43914">
        <v>17</v>
      </c>
      <c r="U43914">
        <v>15</v>
      </c>
    </row>
    <row r="43915" spans="1:21" x14ac:dyDescent="0.25">
      <c r="A43915" s="2" t="s">
        <v>13</v>
      </c>
      <c r="B43915" s="2" t="s">
        <v>580</v>
      </c>
      <c r="C43915" s="2" t="s">
        <v>581</v>
      </c>
      <c r="D43915" s="2" t="s">
        <v>525</v>
      </c>
      <c r="E43915" s="2" t="s">
        <v>527</v>
      </c>
      <c r="F43915">
        <v>2021</v>
      </c>
      <c r="G43915">
        <v>20</v>
      </c>
      <c r="H43915">
        <v>3</v>
      </c>
      <c r="I43915">
        <v>1</v>
      </c>
      <c r="J43915">
        <v>18</v>
      </c>
      <c r="K43915">
        <v>7</v>
      </c>
      <c r="L43915">
        <v>20</v>
      </c>
      <c r="M43915">
        <v>10</v>
      </c>
      <c r="N43915">
        <v>12</v>
      </c>
      <c r="O43915">
        <v>13</v>
      </c>
      <c r="P43915">
        <v>5</v>
      </c>
      <c r="Q43915">
        <v>24</v>
      </c>
      <c r="R43915">
        <v>10</v>
      </c>
      <c r="S43915">
        <v>12</v>
      </c>
      <c r="T43915">
        <v>17</v>
      </c>
      <c r="U43915">
        <v>15</v>
      </c>
    </row>
    <row r="43916" spans="1:21" x14ac:dyDescent="0.25">
      <c r="A43916" s="2" t="s">
        <v>13</v>
      </c>
      <c r="B43916" s="2" t="s">
        <v>580</v>
      </c>
      <c r="C43916" s="2" t="s">
        <v>581</v>
      </c>
      <c r="D43916" s="2" t="s">
        <v>525</v>
      </c>
      <c r="E43916" s="2" t="s">
        <v>528</v>
      </c>
      <c r="F43916">
        <v>2017</v>
      </c>
      <c r="G43916">
        <v>19</v>
      </c>
      <c r="H43916">
        <v>3</v>
      </c>
      <c r="I43916">
        <v>1</v>
      </c>
      <c r="J43916">
        <v>2</v>
      </c>
      <c r="L43916">
        <v>1</v>
      </c>
      <c r="M43916">
        <v>1</v>
      </c>
      <c r="N43916">
        <v>1</v>
      </c>
      <c r="P43916">
        <v>2</v>
      </c>
      <c r="Q43916">
        <v>2</v>
      </c>
      <c r="T43916">
        <v>1</v>
      </c>
      <c r="U43916">
        <v>3</v>
      </c>
    </row>
    <row r="43917" spans="1:21" x14ac:dyDescent="0.25">
      <c r="A43917" s="2" t="s">
        <v>13</v>
      </c>
      <c r="B43917" s="2" t="s">
        <v>580</v>
      </c>
      <c r="C43917" s="2" t="s">
        <v>581</v>
      </c>
      <c r="D43917" s="2" t="s">
        <v>525</v>
      </c>
      <c r="E43917" s="2" t="s">
        <v>528</v>
      </c>
      <c r="F43917">
        <v>2017</v>
      </c>
      <c r="G43917">
        <v>20</v>
      </c>
      <c r="H43917">
        <v>3</v>
      </c>
      <c r="I43917">
        <v>1</v>
      </c>
      <c r="J43917">
        <v>2</v>
      </c>
      <c r="L43917">
        <v>1</v>
      </c>
      <c r="M43917">
        <v>1</v>
      </c>
      <c r="N43917">
        <v>1</v>
      </c>
      <c r="P43917">
        <v>2</v>
      </c>
      <c r="Q43917">
        <v>2</v>
      </c>
      <c r="T43917">
        <v>1</v>
      </c>
      <c r="U43917">
        <v>3</v>
      </c>
    </row>
    <row r="43918" spans="1:21" x14ac:dyDescent="0.25">
      <c r="A43918" s="2" t="s">
        <v>13</v>
      </c>
      <c r="B43918" s="2" t="s">
        <v>580</v>
      </c>
      <c r="C43918" s="2" t="s">
        <v>581</v>
      </c>
      <c r="D43918" s="2" t="s">
        <v>525</v>
      </c>
      <c r="E43918" s="2" t="s">
        <v>528</v>
      </c>
      <c r="F43918">
        <v>2018</v>
      </c>
      <c r="G43918">
        <v>19</v>
      </c>
      <c r="H43918">
        <v>3</v>
      </c>
      <c r="I43918">
        <v>1</v>
      </c>
      <c r="J43918">
        <v>2</v>
      </c>
      <c r="N43918">
        <v>1</v>
      </c>
      <c r="O43918">
        <v>2</v>
      </c>
      <c r="S43918">
        <v>5</v>
      </c>
      <c r="T43918">
        <v>1</v>
      </c>
      <c r="U43918">
        <v>1</v>
      </c>
    </row>
    <row r="43919" spans="1:21" x14ac:dyDescent="0.25">
      <c r="A43919" s="2" t="s">
        <v>13</v>
      </c>
      <c r="B43919" s="2" t="s">
        <v>580</v>
      </c>
      <c r="C43919" s="2" t="s">
        <v>581</v>
      </c>
      <c r="D43919" s="2" t="s">
        <v>525</v>
      </c>
      <c r="E43919" s="2" t="s">
        <v>528</v>
      </c>
      <c r="F43919">
        <v>2018</v>
      </c>
      <c r="G43919">
        <v>20</v>
      </c>
      <c r="H43919">
        <v>3</v>
      </c>
      <c r="I43919">
        <v>1</v>
      </c>
      <c r="J43919">
        <v>2</v>
      </c>
      <c r="N43919">
        <v>1</v>
      </c>
      <c r="O43919">
        <v>2</v>
      </c>
      <c r="S43919">
        <v>5</v>
      </c>
      <c r="T43919">
        <v>1</v>
      </c>
      <c r="U43919">
        <v>1</v>
      </c>
    </row>
    <row r="43920" spans="1:21" x14ac:dyDescent="0.25">
      <c r="A43920" s="2" t="s">
        <v>13</v>
      </c>
      <c r="B43920" s="2" t="s">
        <v>580</v>
      </c>
      <c r="C43920" s="2" t="s">
        <v>581</v>
      </c>
      <c r="D43920" s="2" t="s">
        <v>525</v>
      </c>
      <c r="E43920" s="2" t="s">
        <v>528</v>
      </c>
      <c r="F43920">
        <v>2019</v>
      </c>
      <c r="G43920">
        <v>19</v>
      </c>
      <c r="H43920">
        <v>3</v>
      </c>
      <c r="I43920">
        <v>1</v>
      </c>
      <c r="L43920">
        <v>1</v>
      </c>
      <c r="M43920">
        <v>3</v>
      </c>
      <c r="O43920">
        <v>4</v>
      </c>
      <c r="Q43920">
        <v>3</v>
      </c>
      <c r="S43920">
        <v>3</v>
      </c>
      <c r="U43920">
        <v>1</v>
      </c>
    </row>
    <row r="43921" spans="1:21" x14ac:dyDescent="0.25">
      <c r="A43921" s="2" t="s">
        <v>13</v>
      </c>
      <c r="B43921" s="2" t="s">
        <v>580</v>
      </c>
      <c r="C43921" s="2" t="s">
        <v>581</v>
      </c>
      <c r="D43921" s="2" t="s">
        <v>525</v>
      </c>
      <c r="E43921" s="2" t="s">
        <v>528</v>
      </c>
      <c r="F43921">
        <v>2019</v>
      </c>
      <c r="G43921">
        <v>20</v>
      </c>
      <c r="H43921">
        <v>3</v>
      </c>
      <c r="I43921">
        <v>1</v>
      </c>
      <c r="L43921">
        <v>1</v>
      </c>
      <c r="M43921">
        <v>3</v>
      </c>
      <c r="O43921">
        <v>4</v>
      </c>
      <c r="Q43921">
        <v>3</v>
      </c>
      <c r="S43921">
        <v>3</v>
      </c>
      <c r="U43921">
        <v>1</v>
      </c>
    </row>
    <row r="43922" spans="1:21" x14ac:dyDescent="0.25">
      <c r="A43922" s="2" t="s">
        <v>13</v>
      </c>
      <c r="B43922" s="2" t="s">
        <v>580</v>
      </c>
      <c r="C43922" s="2" t="s">
        <v>581</v>
      </c>
      <c r="D43922" s="2" t="s">
        <v>525</v>
      </c>
      <c r="E43922" s="2" t="s">
        <v>528</v>
      </c>
      <c r="F43922">
        <v>2020</v>
      </c>
      <c r="G43922">
        <v>19</v>
      </c>
      <c r="H43922">
        <v>3</v>
      </c>
      <c r="I43922">
        <v>1</v>
      </c>
      <c r="J43922">
        <v>1</v>
      </c>
      <c r="K43922">
        <v>1</v>
      </c>
    </row>
    <row r="43923" spans="1:21" x14ac:dyDescent="0.25">
      <c r="A43923" s="2" t="s">
        <v>13</v>
      </c>
      <c r="B43923" s="2" t="s">
        <v>580</v>
      </c>
      <c r="C43923" s="2" t="s">
        <v>581</v>
      </c>
      <c r="D43923" s="2" t="s">
        <v>525</v>
      </c>
      <c r="E43923" s="2" t="s">
        <v>528</v>
      </c>
      <c r="F43923">
        <v>2020</v>
      </c>
      <c r="G43923">
        <v>20</v>
      </c>
      <c r="H43923">
        <v>3</v>
      </c>
      <c r="I43923">
        <v>1</v>
      </c>
      <c r="J43923">
        <v>1</v>
      </c>
      <c r="K43923">
        <v>1</v>
      </c>
    </row>
    <row r="43924" spans="1:21" x14ac:dyDescent="0.25">
      <c r="A43924" s="2" t="s">
        <v>13</v>
      </c>
      <c r="B43924" s="2" t="s">
        <v>580</v>
      </c>
      <c r="C43924" s="2" t="s">
        <v>581</v>
      </c>
      <c r="D43924" s="2" t="s">
        <v>525</v>
      </c>
      <c r="E43924" s="2" t="s">
        <v>528</v>
      </c>
      <c r="F43924">
        <v>2021</v>
      </c>
      <c r="G43924">
        <v>19</v>
      </c>
      <c r="H43924">
        <v>3</v>
      </c>
      <c r="I43924">
        <v>1</v>
      </c>
      <c r="P43924">
        <v>1</v>
      </c>
      <c r="S43924">
        <v>3</v>
      </c>
      <c r="T43924">
        <v>1</v>
      </c>
      <c r="U43924">
        <v>1</v>
      </c>
    </row>
    <row r="43925" spans="1:21" x14ac:dyDescent="0.25">
      <c r="A43925" s="2" t="s">
        <v>13</v>
      </c>
      <c r="B43925" s="2" t="s">
        <v>580</v>
      </c>
      <c r="C43925" s="2" t="s">
        <v>581</v>
      </c>
      <c r="D43925" s="2" t="s">
        <v>525</v>
      </c>
      <c r="E43925" s="2" t="s">
        <v>528</v>
      </c>
      <c r="F43925">
        <v>2021</v>
      </c>
      <c r="G43925">
        <v>20</v>
      </c>
      <c r="H43925">
        <v>3</v>
      </c>
      <c r="I43925">
        <v>1</v>
      </c>
      <c r="P43925">
        <v>1</v>
      </c>
      <c r="S43925">
        <v>3</v>
      </c>
      <c r="T43925">
        <v>1</v>
      </c>
      <c r="U43925">
        <v>1</v>
      </c>
    </row>
    <row r="43926" spans="1:21" x14ac:dyDescent="0.25">
      <c r="A43926" s="2" t="s">
        <v>13</v>
      </c>
      <c r="B43926" s="2" t="s">
        <v>580</v>
      </c>
      <c r="C43926" s="2" t="s">
        <v>646</v>
      </c>
      <c r="D43926" s="2" t="s">
        <v>526</v>
      </c>
      <c r="E43926" s="2" t="s">
        <v>527</v>
      </c>
      <c r="F43926">
        <v>2017</v>
      </c>
      <c r="G43926">
        <v>19</v>
      </c>
      <c r="H43926">
        <v>3</v>
      </c>
      <c r="I43926">
        <v>1</v>
      </c>
      <c r="O43926">
        <v>1</v>
      </c>
      <c r="T43926">
        <v>1</v>
      </c>
      <c r="U43926">
        <v>1</v>
      </c>
    </row>
    <row r="43927" spans="1:21" x14ac:dyDescent="0.25">
      <c r="A43927" s="2" t="s">
        <v>13</v>
      </c>
      <c r="B43927" s="2" t="s">
        <v>580</v>
      </c>
      <c r="C43927" s="2" t="s">
        <v>646</v>
      </c>
      <c r="D43927" s="2" t="s">
        <v>526</v>
      </c>
      <c r="E43927" s="2" t="s">
        <v>527</v>
      </c>
      <c r="F43927">
        <v>2017</v>
      </c>
      <c r="G43927">
        <v>20</v>
      </c>
      <c r="H43927">
        <v>3</v>
      </c>
      <c r="I43927">
        <v>1</v>
      </c>
      <c r="O43927">
        <v>1</v>
      </c>
      <c r="T43927">
        <v>1</v>
      </c>
      <c r="U43927">
        <v>1</v>
      </c>
    </row>
    <row r="43928" spans="1:21" x14ac:dyDescent="0.25">
      <c r="A43928" s="2" t="s">
        <v>13</v>
      </c>
      <c r="B43928" s="2" t="s">
        <v>580</v>
      </c>
      <c r="C43928" s="2" t="s">
        <v>646</v>
      </c>
      <c r="D43928" s="2" t="s">
        <v>526</v>
      </c>
      <c r="E43928" s="2" t="s">
        <v>527</v>
      </c>
      <c r="F43928">
        <v>2018</v>
      </c>
      <c r="G43928">
        <v>19</v>
      </c>
      <c r="H43928">
        <v>3</v>
      </c>
      <c r="I43928">
        <v>1</v>
      </c>
      <c r="J43928">
        <v>4</v>
      </c>
    </row>
    <row r="43929" spans="1:21" x14ac:dyDescent="0.25">
      <c r="A43929" s="2" t="s">
        <v>13</v>
      </c>
      <c r="B43929" s="2" t="s">
        <v>580</v>
      </c>
      <c r="C43929" s="2" t="s">
        <v>646</v>
      </c>
      <c r="D43929" s="2" t="s">
        <v>526</v>
      </c>
      <c r="E43929" s="2" t="s">
        <v>527</v>
      </c>
      <c r="F43929">
        <v>2018</v>
      </c>
      <c r="G43929">
        <v>20</v>
      </c>
      <c r="H43929">
        <v>3</v>
      </c>
      <c r="I43929">
        <v>1</v>
      </c>
      <c r="J43929">
        <v>4</v>
      </c>
    </row>
    <row r="43930" spans="1:21" x14ac:dyDescent="0.25">
      <c r="A43930" s="2" t="s">
        <v>13</v>
      </c>
      <c r="B43930" s="2" t="s">
        <v>580</v>
      </c>
      <c r="C43930" s="2" t="s">
        <v>646</v>
      </c>
      <c r="D43930" s="2" t="s">
        <v>526</v>
      </c>
      <c r="E43930" s="2" t="s">
        <v>527</v>
      </c>
      <c r="F43930">
        <v>2019</v>
      </c>
      <c r="G43930">
        <v>19</v>
      </c>
      <c r="H43930">
        <v>3</v>
      </c>
      <c r="I43930">
        <v>1</v>
      </c>
      <c r="K43930">
        <v>1</v>
      </c>
      <c r="N43930">
        <v>1</v>
      </c>
      <c r="P43930">
        <v>2</v>
      </c>
      <c r="U43930">
        <v>3</v>
      </c>
    </row>
    <row r="43931" spans="1:21" x14ac:dyDescent="0.25">
      <c r="A43931" s="2" t="s">
        <v>13</v>
      </c>
      <c r="B43931" s="2" t="s">
        <v>580</v>
      </c>
      <c r="C43931" s="2" t="s">
        <v>646</v>
      </c>
      <c r="D43931" s="2" t="s">
        <v>526</v>
      </c>
      <c r="E43931" s="2" t="s">
        <v>527</v>
      </c>
      <c r="F43931">
        <v>2019</v>
      </c>
      <c r="G43931">
        <v>20</v>
      </c>
      <c r="H43931">
        <v>3</v>
      </c>
      <c r="I43931">
        <v>1</v>
      </c>
      <c r="K43931">
        <v>1</v>
      </c>
      <c r="N43931">
        <v>1</v>
      </c>
      <c r="P43931">
        <v>2</v>
      </c>
      <c r="U43931">
        <v>3</v>
      </c>
    </row>
    <row r="43932" spans="1:21" x14ac:dyDescent="0.25">
      <c r="A43932" s="2" t="s">
        <v>13</v>
      </c>
      <c r="B43932" s="2" t="s">
        <v>580</v>
      </c>
      <c r="C43932" s="2" t="s">
        <v>646</v>
      </c>
      <c r="D43932" s="2" t="s">
        <v>526</v>
      </c>
      <c r="E43932" s="2" t="s">
        <v>527</v>
      </c>
      <c r="F43932">
        <v>2020</v>
      </c>
      <c r="G43932">
        <v>19</v>
      </c>
      <c r="H43932">
        <v>3</v>
      </c>
      <c r="I43932">
        <v>1</v>
      </c>
      <c r="J43932">
        <v>1</v>
      </c>
      <c r="K43932">
        <v>2</v>
      </c>
      <c r="N43932">
        <v>1</v>
      </c>
      <c r="Q43932">
        <v>1</v>
      </c>
      <c r="R43932">
        <v>1</v>
      </c>
      <c r="T43932">
        <v>1</v>
      </c>
      <c r="U43932">
        <v>1</v>
      </c>
    </row>
    <row r="43933" spans="1:21" x14ac:dyDescent="0.25">
      <c r="A43933" s="2" t="s">
        <v>13</v>
      </c>
      <c r="B43933" s="2" t="s">
        <v>580</v>
      </c>
      <c r="C43933" s="2" t="s">
        <v>646</v>
      </c>
      <c r="D43933" s="2" t="s">
        <v>526</v>
      </c>
      <c r="E43933" s="2" t="s">
        <v>527</v>
      </c>
      <c r="F43933">
        <v>2020</v>
      </c>
      <c r="G43933">
        <v>20</v>
      </c>
      <c r="H43933">
        <v>3</v>
      </c>
      <c r="I43933">
        <v>1</v>
      </c>
      <c r="J43933">
        <v>1</v>
      </c>
      <c r="K43933">
        <v>2</v>
      </c>
      <c r="N43933">
        <v>1</v>
      </c>
      <c r="Q43933">
        <v>1</v>
      </c>
      <c r="R43933">
        <v>1</v>
      </c>
      <c r="T43933">
        <v>1</v>
      </c>
      <c r="U43933">
        <v>1</v>
      </c>
    </row>
    <row r="43934" spans="1:21" x14ac:dyDescent="0.25">
      <c r="A43934" s="2" t="s">
        <v>13</v>
      </c>
      <c r="B43934" s="2" t="s">
        <v>580</v>
      </c>
      <c r="C43934" s="2" t="s">
        <v>646</v>
      </c>
      <c r="D43934" s="2" t="s">
        <v>526</v>
      </c>
      <c r="E43934" s="2" t="s">
        <v>527</v>
      </c>
      <c r="F43934">
        <v>2021</v>
      </c>
      <c r="G43934">
        <v>19</v>
      </c>
      <c r="H43934">
        <v>3</v>
      </c>
      <c r="I43934">
        <v>1</v>
      </c>
      <c r="J43934">
        <v>1</v>
      </c>
      <c r="N43934">
        <v>3</v>
      </c>
      <c r="T43934">
        <v>1</v>
      </c>
    </row>
    <row r="43935" spans="1:21" x14ac:dyDescent="0.25">
      <c r="A43935" s="2" t="s">
        <v>13</v>
      </c>
      <c r="B43935" s="2" t="s">
        <v>580</v>
      </c>
      <c r="C43935" s="2" t="s">
        <v>646</v>
      </c>
      <c r="D43935" s="2" t="s">
        <v>526</v>
      </c>
      <c r="E43935" s="2" t="s">
        <v>527</v>
      </c>
      <c r="F43935">
        <v>2021</v>
      </c>
      <c r="G43935">
        <v>20</v>
      </c>
      <c r="H43935">
        <v>3</v>
      </c>
      <c r="I43935">
        <v>1</v>
      </c>
      <c r="J43935">
        <v>1</v>
      </c>
      <c r="N43935">
        <v>3</v>
      </c>
      <c r="T43935">
        <v>1</v>
      </c>
    </row>
    <row r="43936" spans="1:21" x14ac:dyDescent="0.25">
      <c r="A43936" s="2" t="s">
        <v>13</v>
      </c>
      <c r="B43936" s="2" t="s">
        <v>580</v>
      </c>
      <c r="C43936" s="2" t="s">
        <v>646</v>
      </c>
      <c r="D43936" s="2" t="s">
        <v>526</v>
      </c>
      <c r="E43936" s="2" t="s">
        <v>528</v>
      </c>
      <c r="F43936">
        <v>2018</v>
      </c>
      <c r="G43936">
        <v>19</v>
      </c>
      <c r="H43936">
        <v>3</v>
      </c>
      <c r="I43936">
        <v>1</v>
      </c>
      <c r="P43936">
        <v>1</v>
      </c>
    </row>
    <row r="43937" spans="1:21" x14ac:dyDescent="0.25">
      <c r="A43937" s="2" t="s">
        <v>13</v>
      </c>
      <c r="B43937" s="2" t="s">
        <v>580</v>
      </c>
      <c r="C43937" s="2" t="s">
        <v>646</v>
      </c>
      <c r="D43937" s="2" t="s">
        <v>526</v>
      </c>
      <c r="E43937" s="2" t="s">
        <v>528</v>
      </c>
      <c r="F43937">
        <v>2018</v>
      </c>
      <c r="G43937">
        <v>20</v>
      </c>
      <c r="H43937">
        <v>3</v>
      </c>
      <c r="I43937">
        <v>1</v>
      </c>
      <c r="P43937">
        <v>1</v>
      </c>
    </row>
    <row r="43938" spans="1:21" x14ac:dyDescent="0.25">
      <c r="A43938" s="2" t="s">
        <v>13</v>
      </c>
      <c r="B43938" s="2" t="s">
        <v>580</v>
      </c>
      <c r="C43938" s="2" t="s">
        <v>632</v>
      </c>
      <c r="D43938" s="2" t="s">
        <v>526</v>
      </c>
      <c r="E43938" s="2" t="s">
        <v>527</v>
      </c>
      <c r="F43938">
        <v>2017</v>
      </c>
      <c r="G43938">
        <v>19</v>
      </c>
      <c r="H43938">
        <v>3</v>
      </c>
      <c r="I43938">
        <v>1</v>
      </c>
      <c r="J43938">
        <v>1</v>
      </c>
      <c r="K43938">
        <v>5</v>
      </c>
      <c r="L43938">
        <v>8</v>
      </c>
      <c r="M43938">
        <v>4</v>
      </c>
      <c r="N43938">
        <v>10</v>
      </c>
      <c r="O43938">
        <v>2</v>
      </c>
      <c r="P43938">
        <v>3</v>
      </c>
      <c r="Q43938">
        <v>1</v>
      </c>
      <c r="R43938">
        <v>5</v>
      </c>
      <c r="S43938">
        <v>5</v>
      </c>
      <c r="T43938">
        <v>2</v>
      </c>
      <c r="U43938">
        <v>1</v>
      </c>
    </row>
    <row r="43939" spans="1:21" x14ac:dyDescent="0.25">
      <c r="A43939" s="2" t="s">
        <v>13</v>
      </c>
      <c r="B43939" s="2" t="s">
        <v>580</v>
      </c>
      <c r="C43939" s="2" t="s">
        <v>632</v>
      </c>
      <c r="D43939" s="2" t="s">
        <v>526</v>
      </c>
      <c r="E43939" s="2" t="s">
        <v>527</v>
      </c>
      <c r="F43939">
        <v>2017</v>
      </c>
      <c r="G43939">
        <v>20</v>
      </c>
      <c r="H43939">
        <v>3</v>
      </c>
      <c r="I43939">
        <v>1</v>
      </c>
      <c r="J43939">
        <v>1</v>
      </c>
      <c r="K43939">
        <v>5</v>
      </c>
      <c r="L43939">
        <v>8</v>
      </c>
      <c r="M43939">
        <v>4</v>
      </c>
      <c r="N43939">
        <v>10</v>
      </c>
      <c r="O43939">
        <v>2</v>
      </c>
      <c r="P43939">
        <v>3</v>
      </c>
      <c r="Q43939">
        <v>1</v>
      </c>
      <c r="R43939">
        <v>5</v>
      </c>
      <c r="S43939">
        <v>5</v>
      </c>
      <c r="T43939">
        <v>2</v>
      </c>
      <c r="U43939">
        <v>1</v>
      </c>
    </row>
    <row r="43940" spans="1:21" x14ac:dyDescent="0.25">
      <c r="A43940" s="2" t="s">
        <v>13</v>
      </c>
      <c r="B43940" s="2" t="s">
        <v>580</v>
      </c>
      <c r="C43940" s="2" t="s">
        <v>632</v>
      </c>
      <c r="D43940" s="2" t="s">
        <v>526</v>
      </c>
      <c r="E43940" s="2" t="s">
        <v>527</v>
      </c>
      <c r="F43940">
        <v>2018</v>
      </c>
      <c r="G43940">
        <v>19</v>
      </c>
      <c r="H43940">
        <v>3</v>
      </c>
      <c r="I43940">
        <v>1</v>
      </c>
      <c r="J43940">
        <v>1</v>
      </c>
      <c r="K43940">
        <v>1</v>
      </c>
      <c r="L43940">
        <v>5</v>
      </c>
      <c r="M43940">
        <v>7</v>
      </c>
      <c r="N43940">
        <v>2</v>
      </c>
      <c r="O43940">
        <v>3</v>
      </c>
      <c r="P43940">
        <v>5</v>
      </c>
      <c r="Q43940">
        <v>7</v>
      </c>
      <c r="R43940">
        <v>3</v>
      </c>
      <c r="S43940">
        <v>1</v>
      </c>
      <c r="U43940">
        <v>1</v>
      </c>
    </row>
    <row r="43941" spans="1:21" x14ac:dyDescent="0.25">
      <c r="A43941" s="2" t="s">
        <v>13</v>
      </c>
      <c r="B43941" s="2" t="s">
        <v>580</v>
      </c>
      <c r="C43941" s="2" t="s">
        <v>632</v>
      </c>
      <c r="D43941" s="2" t="s">
        <v>526</v>
      </c>
      <c r="E43941" s="2" t="s">
        <v>527</v>
      </c>
      <c r="F43941">
        <v>2018</v>
      </c>
      <c r="G43941">
        <v>20</v>
      </c>
      <c r="H43941">
        <v>3</v>
      </c>
      <c r="I43941">
        <v>1</v>
      </c>
      <c r="J43941">
        <v>1</v>
      </c>
      <c r="K43941">
        <v>1</v>
      </c>
      <c r="L43941">
        <v>5</v>
      </c>
      <c r="M43941">
        <v>7</v>
      </c>
      <c r="N43941">
        <v>2</v>
      </c>
      <c r="O43941">
        <v>3</v>
      </c>
      <c r="P43941">
        <v>5</v>
      </c>
      <c r="Q43941">
        <v>7</v>
      </c>
      <c r="R43941">
        <v>3</v>
      </c>
      <c r="S43941">
        <v>1</v>
      </c>
      <c r="U43941">
        <v>1</v>
      </c>
    </row>
    <row r="43942" spans="1:21" x14ac:dyDescent="0.25">
      <c r="A43942" s="2" t="s">
        <v>13</v>
      </c>
      <c r="B43942" s="2" t="s">
        <v>580</v>
      </c>
      <c r="C43942" s="2" t="s">
        <v>632</v>
      </c>
      <c r="D43942" s="2" t="s">
        <v>526</v>
      </c>
      <c r="E43942" s="2" t="s">
        <v>527</v>
      </c>
      <c r="F43942">
        <v>2019</v>
      </c>
      <c r="G43942">
        <v>19</v>
      </c>
      <c r="H43942">
        <v>3</v>
      </c>
      <c r="I43942">
        <v>1</v>
      </c>
      <c r="J43942">
        <v>3</v>
      </c>
      <c r="K43942">
        <v>2</v>
      </c>
      <c r="L43942">
        <v>2</v>
      </c>
      <c r="M43942">
        <v>1</v>
      </c>
      <c r="O43942">
        <v>1</v>
      </c>
      <c r="P43942">
        <v>2</v>
      </c>
      <c r="R43942">
        <v>3</v>
      </c>
      <c r="S43942">
        <v>3</v>
      </c>
      <c r="U43942">
        <v>4</v>
      </c>
    </row>
    <row r="43943" spans="1:21" x14ac:dyDescent="0.25">
      <c r="A43943" s="2" t="s">
        <v>13</v>
      </c>
      <c r="B43943" s="2" t="s">
        <v>580</v>
      </c>
      <c r="C43943" s="2" t="s">
        <v>632</v>
      </c>
      <c r="D43943" s="2" t="s">
        <v>526</v>
      </c>
      <c r="E43943" s="2" t="s">
        <v>527</v>
      </c>
      <c r="F43943">
        <v>2019</v>
      </c>
      <c r="G43943">
        <v>20</v>
      </c>
      <c r="H43943">
        <v>3</v>
      </c>
      <c r="I43943">
        <v>1</v>
      </c>
      <c r="J43943">
        <v>3</v>
      </c>
      <c r="K43943">
        <v>2</v>
      </c>
      <c r="L43943">
        <v>2</v>
      </c>
      <c r="M43943">
        <v>1</v>
      </c>
      <c r="O43943">
        <v>1</v>
      </c>
      <c r="P43943">
        <v>2</v>
      </c>
      <c r="R43943">
        <v>3</v>
      </c>
      <c r="S43943">
        <v>3</v>
      </c>
      <c r="U43943">
        <v>4</v>
      </c>
    </row>
    <row r="43944" spans="1:21" x14ac:dyDescent="0.25">
      <c r="A43944" s="2" t="s">
        <v>13</v>
      </c>
      <c r="B43944" s="2" t="s">
        <v>580</v>
      </c>
      <c r="C43944" s="2" t="s">
        <v>632</v>
      </c>
      <c r="D43944" s="2" t="s">
        <v>526</v>
      </c>
      <c r="E43944" s="2" t="s">
        <v>527</v>
      </c>
      <c r="F43944">
        <v>2020</v>
      </c>
      <c r="G43944">
        <v>19</v>
      </c>
      <c r="H43944">
        <v>3</v>
      </c>
      <c r="I43944">
        <v>1</v>
      </c>
      <c r="J43944">
        <v>1</v>
      </c>
      <c r="K43944">
        <v>3</v>
      </c>
      <c r="L43944">
        <v>4</v>
      </c>
      <c r="M43944">
        <v>2</v>
      </c>
      <c r="N43944">
        <v>3</v>
      </c>
      <c r="O43944">
        <v>1</v>
      </c>
      <c r="P43944">
        <v>1</v>
      </c>
      <c r="S43944">
        <v>1</v>
      </c>
      <c r="T43944">
        <v>1</v>
      </c>
      <c r="U43944">
        <v>2</v>
      </c>
    </row>
    <row r="43945" spans="1:21" x14ac:dyDescent="0.25">
      <c r="A43945" s="2" t="s">
        <v>13</v>
      </c>
      <c r="B43945" s="2" t="s">
        <v>580</v>
      </c>
      <c r="C43945" s="2" t="s">
        <v>632</v>
      </c>
      <c r="D43945" s="2" t="s">
        <v>526</v>
      </c>
      <c r="E43945" s="2" t="s">
        <v>527</v>
      </c>
      <c r="F43945">
        <v>2020</v>
      </c>
      <c r="G43945">
        <v>20</v>
      </c>
      <c r="H43945">
        <v>3</v>
      </c>
      <c r="I43945">
        <v>1</v>
      </c>
      <c r="J43945">
        <v>1</v>
      </c>
      <c r="K43945">
        <v>3</v>
      </c>
      <c r="L43945">
        <v>4</v>
      </c>
      <c r="M43945">
        <v>2</v>
      </c>
      <c r="N43945">
        <v>3</v>
      </c>
      <c r="O43945">
        <v>1</v>
      </c>
      <c r="P43945">
        <v>1</v>
      </c>
      <c r="S43945">
        <v>1</v>
      </c>
      <c r="T43945">
        <v>1</v>
      </c>
      <c r="U43945">
        <v>2</v>
      </c>
    </row>
    <row r="43946" spans="1:21" x14ac:dyDescent="0.25">
      <c r="A43946" s="2" t="s">
        <v>13</v>
      </c>
      <c r="B43946" s="2" t="s">
        <v>580</v>
      </c>
      <c r="C43946" s="2" t="s">
        <v>632</v>
      </c>
      <c r="D43946" s="2" t="s">
        <v>526</v>
      </c>
      <c r="E43946" s="2" t="s">
        <v>527</v>
      </c>
      <c r="F43946">
        <v>2021</v>
      </c>
      <c r="G43946">
        <v>19</v>
      </c>
      <c r="H43946">
        <v>3</v>
      </c>
      <c r="I43946">
        <v>1</v>
      </c>
      <c r="J43946">
        <v>1</v>
      </c>
      <c r="K43946">
        <v>2</v>
      </c>
      <c r="L43946">
        <v>1</v>
      </c>
      <c r="M43946">
        <v>1</v>
      </c>
      <c r="N43946">
        <v>2</v>
      </c>
      <c r="Q43946">
        <v>1</v>
      </c>
      <c r="S43946">
        <v>3</v>
      </c>
      <c r="T43946">
        <v>10</v>
      </c>
      <c r="U43946">
        <v>1</v>
      </c>
    </row>
    <row r="43947" spans="1:21" x14ac:dyDescent="0.25">
      <c r="A43947" s="2" t="s">
        <v>13</v>
      </c>
      <c r="B43947" s="2" t="s">
        <v>580</v>
      </c>
      <c r="C43947" s="2" t="s">
        <v>632</v>
      </c>
      <c r="D43947" s="2" t="s">
        <v>526</v>
      </c>
      <c r="E43947" s="2" t="s">
        <v>527</v>
      </c>
      <c r="F43947">
        <v>2021</v>
      </c>
      <c r="G43947">
        <v>20</v>
      </c>
      <c r="H43947">
        <v>3</v>
      </c>
      <c r="I43947">
        <v>1</v>
      </c>
      <c r="J43947">
        <v>1</v>
      </c>
      <c r="K43947">
        <v>2</v>
      </c>
      <c r="L43947">
        <v>1</v>
      </c>
      <c r="M43947">
        <v>1</v>
      </c>
      <c r="N43947">
        <v>2</v>
      </c>
      <c r="Q43947">
        <v>1</v>
      </c>
      <c r="S43947">
        <v>3</v>
      </c>
      <c r="T43947">
        <v>10</v>
      </c>
      <c r="U43947">
        <v>1</v>
      </c>
    </row>
    <row r="43948" spans="1:21" x14ac:dyDescent="0.25">
      <c r="A43948" s="2" t="s">
        <v>13</v>
      </c>
      <c r="B43948" s="2" t="s">
        <v>580</v>
      </c>
      <c r="C43948" s="2" t="s">
        <v>632</v>
      </c>
      <c r="D43948" s="2" t="s">
        <v>526</v>
      </c>
      <c r="E43948" s="2" t="s">
        <v>528</v>
      </c>
      <c r="F43948">
        <v>2017</v>
      </c>
      <c r="G43948">
        <v>19</v>
      </c>
      <c r="H43948">
        <v>3</v>
      </c>
      <c r="I43948">
        <v>1</v>
      </c>
      <c r="R43948">
        <v>1</v>
      </c>
    </row>
    <row r="43949" spans="1:21" x14ac:dyDescent="0.25">
      <c r="A43949" s="2" t="s">
        <v>13</v>
      </c>
      <c r="B43949" s="2" t="s">
        <v>580</v>
      </c>
      <c r="C43949" s="2" t="s">
        <v>632</v>
      </c>
      <c r="D43949" s="2" t="s">
        <v>526</v>
      </c>
      <c r="E43949" s="2" t="s">
        <v>528</v>
      </c>
      <c r="F43949">
        <v>2017</v>
      </c>
      <c r="G43949">
        <v>20</v>
      </c>
      <c r="H43949">
        <v>3</v>
      </c>
      <c r="I43949">
        <v>1</v>
      </c>
      <c r="R43949">
        <v>1</v>
      </c>
    </row>
    <row r="43950" spans="1:21" x14ac:dyDescent="0.25">
      <c r="A43950" s="2" t="s">
        <v>13</v>
      </c>
      <c r="B43950" s="2" t="s">
        <v>580</v>
      </c>
      <c r="C43950" s="2" t="s">
        <v>632</v>
      </c>
      <c r="D43950" s="2" t="s">
        <v>526</v>
      </c>
      <c r="E43950" s="2" t="s">
        <v>528</v>
      </c>
      <c r="F43950">
        <v>2018</v>
      </c>
      <c r="G43950">
        <v>19</v>
      </c>
      <c r="H43950">
        <v>3</v>
      </c>
      <c r="I43950">
        <v>1</v>
      </c>
      <c r="K43950">
        <v>1</v>
      </c>
      <c r="O43950">
        <v>1</v>
      </c>
      <c r="T43950">
        <v>1</v>
      </c>
      <c r="U43950">
        <v>1</v>
      </c>
    </row>
    <row r="43951" spans="1:21" x14ac:dyDescent="0.25">
      <c r="A43951" s="2" t="s">
        <v>13</v>
      </c>
      <c r="B43951" s="2" t="s">
        <v>580</v>
      </c>
      <c r="C43951" s="2" t="s">
        <v>632</v>
      </c>
      <c r="D43951" s="2" t="s">
        <v>526</v>
      </c>
      <c r="E43951" s="2" t="s">
        <v>528</v>
      </c>
      <c r="F43951">
        <v>2018</v>
      </c>
      <c r="G43951">
        <v>20</v>
      </c>
      <c r="H43951">
        <v>3</v>
      </c>
      <c r="I43951">
        <v>1</v>
      </c>
      <c r="K43951">
        <v>1</v>
      </c>
      <c r="O43951">
        <v>1</v>
      </c>
      <c r="T43951">
        <v>1</v>
      </c>
      <c r="U43951">
        <v>1</v>
      </c>
    </row>
    <row r="43952" spans="1:21" x14ac:dyDescent="0.25">
      <c r="A43952" s="2" t="s">
        <v>13</v>
      </c>
      <c r="B43952" s="2" t="s">
        <v>580</v>
      </c>
      <c r="C43952" s="2" t="s">
        <v>632</v>
      </c>
      <c r="D43952" s="2" t="s">
        <v>526</v>
      </c>
      <c r="E43952" s="2" t="s">
        <v>528</v>
      </c>
      <c r="F43952">
        <v>2019</v>
      </c>
      <c r="G43952">
        <v>19</v>
      </c>
      <c r="H43952">
        <v>3</v>
      </c>
      <c r="I43952">
        <v>1</v>
      </c>
      <c r="P43952">
        <v>1</v>
      </c>
    </row>
    <row r="43953" spans="1:21" x14ac:dyDescent="0.25">
      <c r="A43953" s="2" t="s">
        <v>13</v>
      </c>
      <c r="B43953" s="2" t="s">
        <v>580</v>
      </c>
      <c r="C43953" s="2" t="s">
        <v>632</v>
      </c>
      <c r="D43953" s="2" t="s">
        <v>526</v>
      </c>
      <c r="E43953" s="2" t="s">
        <v>528</v>
      </c>
      <c r="F43953">
        <v>2019</v>
      </c>
      <c r="G43953">
        <v>20</v>
      </c>
      <c r="H43953">
        <v>3</v>
      </c>
      <c r="I43953">
        <v>1</v>
      </c>
      <c r="P43953">
        <v>1</v>
      </c>
    </row>
    <row r="43954" spans="1:21" x14ac:dyDescent="0.25">
      <c r="A43954" s="2" t="s">
        <v>13</v>
      </c>
      <c r="B43954" s="2" t="s">
        <v>580</v>
      </c>
      <c r="C43954" s="2" t="s">
        <v>632</v>
      </c>
      <c r="D43954" s="2" t="s">
        <v>526</v>
      </c>
      <c r="E43954" s="2" t="s">
        <v>528</v>
      </c>
      <c r="F43954">
        <v>2020</v>
      </c>
      <c r="G43954">
        <v>19</v>
      </c>
      <c r="H43954">
        <v>3</v>
      </c>
      <c r="I43954">
        <v>1</v>
      </c>
      <c r="N43954">
        <v>1</v>
      </c>
    </row>
    <row r="43955" spans="1:21" x14ac:dyDescent="0.25">
      <c r="A43955" s="2" t="s">
        <v>13</v>
      </c>
      <c r="B43955" s="2" t="s">
        <v>580</v>
      </c>
      <c r="C43955" s="2" t="s">
        <v>632</v>
      </c>
      <c r="D43955" s="2" t="s">
        <v>526</v>
      </c>
      <c r="E43955" s="2" t="s">
        <v>528</v>
      </c>
      <c r="F43955">
        <v>2020</v>
      </c>
      <c r="G43955">
        <v>20</v>
      </c>
      <c r="H43955">
        <v>3</v>
      </c>
      <c r="I43955">
        <v>1</v>
      </c>
      <c r="N43955">
        <v>1</v>
      </c>
    </row>
    <row r="43956" spans="1:21" x14ac:dyDescent="0.25">
      <c r="A43956" s="2" t="s">
        <v>13</v>
      </c>
      <c r="B43956" s="2" t="s">
        <v>580</v>
      </c>
      <c r="C43956" s="2" t="s">
        <v>633</v>
      </c>
      <c r="D43956" s="2" t="s">
        <v>526</v>
      </c>
      <c r="E43956" s="2" t="s">
        <v>527</v>
      </c>
      <c r="F43956">
        <v>2017</v>
      </c>
      <c r="G43956">
        <v>19</v>
      </c>
      <c r="H43956">
        <v>3</v>
      </c>
      <c r="I43956">
        <v>1</v>
      </c>
      <c r="J43956">
        <v>4</v>
      </c>
      <c r="K43956">
        <v>9</v>
      </c>
      <c r="L43956">
        <v>7</v>
      </c>
      <c r="M43956">
        <v>10</v>
      </c>
      <c r="N43956">
        <v>8</v>
      </c>
      <c r="O43956">
        <v>8</v>
      </c>
      <c r="P43956">
        <v>4</v>
      </c>
      <c r="Q43956">
        <v>7</v>
      </c>
      <c r="R43956">
        <v>8</v>
      </c>
      <c r="S43956">
        <v>11</v>
      </c>
      <c r="T43956">
        <v>5</v>
      </c>
      <c r="U43956">
        <v>6</v>
      </c>
    </row>
    <row r="43957" spans="1:21" x14ac:dyDescent="0.25">
      <c r="A43957" s="2" t="s">
        <v>13</v>
      </c>
      <c r="B43957" s="2" t="s">
        <v>580</v>
      </c>
      <c r="C43957" s="2" t="s">
        <v>633</v>
      </c>
      <c r="D43957" s="2" t="s">
        <v>526</v>
      </c>
      <c r="E43957" s="2" t="s">
        <v>527</v>
      </c>
      <c r="F43957">
        <v>2017</v>
      </c>
      <c r="G43957">
        <v>20</v>
      </c>
      <c r="H43957">
        <v>3</v>
      </c>
      <c r="I43957">
        <v>1</v>
      </c>
      <c r="J43957">
        <v>4</v>
      </c>
      <c r="K43957">
        <v>9</v>
      </c>
      <c r="L43957">
        <v>7</v>
      </c>
      <c r="M43957">
        <v>10</v>
      </c>
      <c r="N43957">
        <v>8</v>
      </c>
      <c r="O43957">
        <v>8</v>
      </c>
      <c r="P43957">
        <v>4</v>
      </c>
      <c r="Q43957">
        <v>7</v>
      </c>
      <c r="R43957">
        <v>8</v>
      </c>
      <c r="S43957">
        <v>11</v>
      </c>
      <c r="T43957">
        <v>5</v>
      </c>
      <c r="U43957">
        <v>6</v>
      </c>
    </row>
    <row r="43958" spans="1:21" x14ac:dyDescent="0.25">
      <c r="A43958" s="2" t="s">
        <v>13</v>
      </c>
      <c r="B43958" s="2" t="s">
        <v>580</v>
      </c>
      <c r="C43958" s="2" t="s">
        <v>633</v>
      </c>
      <c r="D43958" s="2" t="s">
        <v>526</v>
      </c>
      <c r="E43958" s="2" t="s">
        <v>527</v>
      </c>
      <c r="F43958">
        <v>2018</v>
      </c>
      <c r="G43958">
        <v>19</v>
      </c>
      <c r="H43958">
        <v>3</v>
      </c>
      <c r="I43958">
        <v>1</v>
      </c>
      <c r="J43958">
        <v>13</v>
      </c>
      <c r="K43958">
        <v>4</v>
      </c>
      <c r="L43958">
        <v>6</v>
      </c>
      <c r="M43958">
        <v>4</v>
      </c>
      <c r="N43958">
        <v>5</v>
      </c>
      <c r="O43958">
        <v>5</v>
      </c>
      <c r="P43958">
        <v>4</v>
      </c>
      <c r="Q43958">
        <v>8</v>
      </c>
      <c r="R43958">
        <v>8</v>
      </c>
      <c r="S43958">
        <v>5</v>
      </c>
      <c r="T43958">
        <v>9</v>
      </c>
      <c r="U43958">
        <v>4</v>
      </c>
    </row>
    <row r="43959" spans="1:21" x14ac:dyDescent="0.25">
      <c r="A43959" s="2" t="s">
        <v>13</v>
      </c>
      <c r="B43959" s="2" t="s">
        <v>580</v>
      </c>
      <c r="C43959" s="2" t="s">
        <v>633</v>
      </c>
      <c r="D43959" s="2" t="s">
        <v>526</v>
      </c>
      <c r="E43959" s="2" t="s">
        <v>527</v>
      </c>
      <c r="F43959">
        <v>2018</v>
      </c>
      <c r="G43959">
        <v>20</v>
      </c>
      <c r="H43959">
        <v>3</v>
      </c>
      <c r="I43959">
        <v>1</v>
      </c>
      <c r="J43959">
        <v>13</v>
      </c>
      <c r="K43959">
        <v>4</v>
      </c>
      <c r="L43959">
        <v>6</v>
      </c>
      <c r="M43959">
        <v>4</v>
      </c>
      <c r="N43959">
        <v>5</v>
      </c>
      <c r="O43959">
        <v>5</v>
      </c>
      <c r="P43959">
        <v>4</v>
      </c>
      <c r="Q43959">
        <v>8</v>
      </c>
      <c r="R43959">
        <v>8</v>
      </c>
      <c r="S43959">
        <v>5</v>
      </c>
      <c r="T43959">
        <v>9</v>
      </c>
      <c r="U43959">
        <v>4</v>
      </c>
    </row>
    <row r="43960" spans="1:21" x14ac:dyDescent="0.25">
      <c r="A43960" s="2" t="s">
        <v>13</v>
      </c>
      <c r="B43960" s="2" t="s">
        <v>580</v>
      </c>
      <c r="C43960" s="2" t="s">
        <v>633</v>
      </c>
      <c r="D43960" s="2" t="s">
        <v>526</v>
      </c>
      <c r="E43960" s="2" t="s">
        <v>527</v>
      </c>
      <c r="F43960">
        <v>2019</v>
      </c>
      <c r="G43960">
        <v>19</v>
      </c>
      <c r="H43960">
        <v>3</v>
      </c>
      <c r="I43960">
        <v>1</v>
      </c>
      <c r="J43960">
        <v>10</v>
      </c>
      <c r="K43960">
        <v>18</v>
      </c>
      <c r="L43960">
        <v>6</v>
      </c>
      <c r="M43960">
        <v>2</v>
      </c>
      <c r="N43960">
        <v>9</v>
      </c>
      <c r="O43960">
        <v>3</v>
      </c>
      <c r="P43960">
        <v>9</v>
      </c>
      <c r="Q43960">
        <v>10</v>
      </c>
      <c r="R43960">
        <v>6</v>
      </c>
      <c r="S43960">
        <v>9</v>
      </c>
      <c r="T43960">
        <v>11</v>
      </c>
      <c r="U43960">
        <v>8</v>
      </c>
    </row>
    <row r="43961" spans="1:21" x14ac:dyDescent="0.25">
      <c r="A43961" s="2" t="s">
        <v>13</v>
      </c>
      <c r="B43961" s="2" t="s">
        <v>580</v>
      </c>
      <c r="C43961" s="2" t="s">
        <v>633</v>
      </c>
      <c r="D43961" s="2" t="s">
        <v>526</v>
      </c>
      <c r="E43961" s="2" t="s">
        <v>527</v>
      </c>
      <c r="F43961">
        <v>2019</v>
      </c>
      <c r="G43961">
        <v>20</v>
      </c>
      <c r="H43961">
        <v>3</v>
      </c>
      <c r="I43961">
        <v>1</v>
      </c>
      <c r="J43961">
        <v>10</v>
      </c>
      <c r="K43961">
        <v>18</v>
      </c>
      <c r="L43961">
        <v>6</v>
      </c>
      <c r="M43961">
        <v>2</v>
      </c>
      <c r="N43961">
        <v>9</v>
      </c>
      <c r="O43961">
        <v>3</v>
      </c>
      <c r="P43961">
        <v>9</v>
      </c>
      <c r="Q43961">
        <v>10</v>
      </c>
      <c r="R43961">
        <v>6</v>
      </c>
      <c r="S43961">
        <v>9</v>
      </c>
      <c r="T43961">
        <v>11</v>
      </c>
      <c r="U43961">
        <v>8</v>
      </c>
    </row>
    <row r="43962" spans="1:21" x14ac:dyDescent="0.25">
      <c r="A43962" s="2" t="s">
        <v>13</v>
      </c>
      <c r="B43962" s="2" t="s">
        <v>580</v>
      </c>
      <c r="C43962" s="2" t="s">
        <v>633</v>
      </c>
      <c r="D43962" s="2" t="s">
        <v>526</v>
      </c>
      <c r="E43962" s="2" t="s">
        <v>527</v>
      </c>
      <c r="F43962">
        <v>2020</v>
      </c>
      <c r="G43962">
        <v>19</v>
      </c>
      <c r="H43962">
        <v>3</v>
      </c>
      <c r="I43962">
        <v>1</v>
      </c>
      <c r="J43962">
        <v>8</v>
      </c>
      <c r="K43962">
        <v>10</v>
      </c>
      <c r="L43962">
        <v>7</v>
      </c>
      <c r="M43962">
        <v>4</v>
      </c>
      <c r="N43962">
        <v>13</v>
      </c>
      <c r="O43962">
        <v>3</v>
      </c>
      <c r="P43962">
        <v>9</v>
      </c>
      <c r="Q43962">
        <v>6</v>
      </c>
      <c r="R43962">
        <v>5</v>
      </c>
      <c r="S43962">
        <v>3</v>
      </c>
      <c r="T43962">
        <v>2</v>
      </c>
      <c r="U43962">
        <v>3</v>
      </c>
    </row>
    <row r="43963" spans="1:21" x14ac:dyDescent="0.25">
      <c r="A43963" s="2" t="s">
        <v>13</v>
      </c>
      <c r="B43963" s="2" t="s">
        <v>580</v>
      </c>
      <c r="C43963" s="2" t="s">
        <v>633</v>
      </c>
      <c r="D43963" s="2" t="s">
        <v>526</v>
      </c>
      <c r="E43963" s="2" t="s">
        <v>527</v>
      </c>
      <c r="F43963">
        <v>2020</v>
      </c>
      <c r="G43963">
        <v>20</v>
      </c>
      <c r="H43963">
        <v>3</v>
      </c>
      <c r="I43963">
        <v>1</v>
      </c>
      <c r="J43963">
        <v>8</v>
      </c>
      <c r="K43963">
        <v>10</v>
      </c>
      <c r="L43963">
        <v>7</v>
      </c>
      <c r="M43963">
        <v>4</v>
      </c>
      <c r="N43963">
        <v>13</v>
      </c>
      <c r="O43963">
        <v>3</v>
      </c>
      <c r="P43963">
        <v>9</v>
      </c>
      <c r="Q43963">
        <v>6</v>
      </c>
      <c r="R43963">
        <v>5</v>
      </c>
      <c r="S43963">
        <v>3</v>
      </c>
      <c r="T43963">
        <v>2</v>
      </c>
      <c r="U43963">
        <v>3</v>
      </c>
    </row>
    <row r="43964" spans="1:21" x14ac:dyDescent="0.25">
      <c r="A43964" s="2" t="s">
        <v>13</v>
      </c>
      <c r="B43964" s="2" t="s">
        <v>580</v>
      </c>
      <c r="C43964" s="2" t="s">
        <v>633</v>
      </c>
      <c r="D43964" s="2" t="s">
        <v>526</v>
      </c>
      <c r="E43964" s="2" t="s">
        <v>527</v>
      </c>
      <c r="F43964">
        <v>2021</v>
      </c>
      <c r="G43964">
        <v>19</v>
      </c>
      <c r="H43964">
        <v>3</v>
      </c>
      <c r="I43964">
        <v>1</v>
      </c>
      <c r="J43964">
        <v>4</v>
      </c>
      <c r="K43964">
        <v>3</v>
      </c>
      <c r="L43964">
        <v>2</v>
      </c>
      <c r="M43964">
        <v>3</v>
      </c>
      <c r="N43964">
        <v>2</v>
      </c>
      <c r="O43964">
        <v>6</v>
      </c>
      <c r="P43964">
        <v>3</v>
      </c>
      <c r="Q43964">
        <v>5</v>
      </c>
      <c r="R43964">
        <v>2</v>
      </c>
      <c r="S43964">
        <v>2</v>
      </c>
      <c r="T43964">
        <v>3</v>
      </c>
      <c r="U43964">
        <v>8</v>
      </c>
    </row>
    <row r="43965" spans="1:21" x14ac:dyDescent="0.25">
      <c r="A43965" s="2" t="s">
        <v>13</v>
      </c>
      <c r="B43965" s="2" t="s">
        <v>580</v>
      </c>
      <c r="C43965" s="2" t="s">
        <v>633</v>
      </c>
      <c r="D43965" s="2" t="s">
        <v>526</v>
      </c>
      <c r="E43965" s="2" t="s">
        <v>527</v>
      </c>
      <c r="F43965">
        <v>2021</v>
      </c>
      <c r="G43965">
        <v>20</v>
      </c>
      <c r="H43965">
        <v>3</v>
      </c>
      <c r="I43965">
        <v>1</v>
      </c>
      <c r="J43965">
        <v>4</v>
      </c>
      <c r="K43965">
        <v>3</v>
      </c>
      <c r="L43965">
        <v>2</v>
      </c>
      <c r="M43965">
        <v>3</v>
      </c>
      <c r="N43965">
        <v>2</v>
      </c>
      <c r="O43965">
        <v>6</v>
      </c>
      <c r="P43965">
        <v>3</v>
      </c>
      <c r="Q43965">
        <v>5</v>
      </c>
      <c r="R43965">
        <v>2</v>
      </c>
      <c r="S43965">
        <v>2</v>
      </c>
      <c r="T43965">
        <v>3</v>
      </c>
      <c r="U43965">
        <v>8</v>
      </c>
    </row>
    <row r="43966" spans="1:21" x14ac:dyDescent="0.25">
      <c r="A43966" s="2" t="s">
        <v>13</v>
      </c>
      <c r="B43966" s="2" t="s">
        <v>580</v>
      </c>
      <c r="C43966" s="2" t="s">
        <v>633</v>
      </c>
      <c r="D43966" s="2" t="s">
        <v>526</v>
      </c>
      <c r="E43966" s="2" t="s">
        <v>528</v>
      </c>
      <c r="F43966">
        <v>2017</v>
      </c>
      <c r="G43966">
        <v>19</v>
      </c>
      <c r="H43966">
        <v>3</v>
      </c>
      <c r="I43966">
        <v>1</v>
      </c>
      <c r="J43966">
        <v>1</v>
      </c>
      <c r="K43966">
        <v>1</v>
      </c>
      <c r="L43966">
        <v>2</v>
      </c>
      <c r="M43966">
        <v>2</v>
      </c>
      <c r="N43966">
        <v>1</v>
      </c>
      <c r="P43966">
        <v>4</v>
      </c>
      <c r="Q43966">
        <v>5</v>
      </c>
      <c r="R43966">
        <v>1</v>
      </c>
      <c r="S43966">
        <v>3</v>
      </c>
      <c r="U43966">
        <v>2</v>
      </c>
    </row>
    <row r="43967" spans="1:21" x14ac:dyDescent="0.25">
      <c r="A43967" s="2" t="s">
        <v>13</v>
      </c>
      <c r="B43967" s="2" t="s">
        <v>580</v>
      </c>
      <c r="C43967" s="2" t="s">
        <v>633</v>
      </c>
      <c r="D43967" s="2" t="s">
        <v>526</v>
      </c>
      <c r="E43967" s="2" t="s">
        <v>528</v>
      </c>
      <c r="F43967">
        <v>2017</v>
      </c>
      <c r="G43967">
        <v>20</v>
      </c>
      <c r="H43967">
        <v>3</v>
      </c>
      <c r="I43967">
        <v>1</v>
      </c>
      <c r="J43967">
        <v>1</v>
      </c>
      <c r="K43967">
        <v>1</v>
      </c>
      <c r="L43967">
        <v>2</v>
      </c>
      <c r="M43967">
        <v>2</v>
      </c>
      <c r="N43967">
        <v>1</v>
      </c>
      <c r="P43967">
        <v>4</v>
      </c>
      <c r="Q43967">
        <v>5</v>
      </c>
      <c r="R43967">
        <v>1</v>
      </c>
      <c r="S43967">
        <v>3</v>
      </c>
      <c r="U43967">
        <v>2</v>
      </c>
    </row>
    <row r="43968" spans="1:21" x14ac:dyDescent="0.25">
      <c r="A43968" s="2" t="s">
        <v>13</v>
      </c>
      <c r="B43968" s="2" t="s">
        <v>580</v>
      </c>
      <c r="C43968" s="2" t="s">
        <v>633</v>
      </c>
      <c r="D43968" s="2" t="s">
        <v>526</v>
      </c>
      <c r="E43968" s="2" t="s">
        <v>528</v>
      </c>
      <c r="F43968">
        <v>2018</v>
      </c>
      <c r="G43968">
        <v>19</v>
      </c>
      <c r="H43968">
        <v>3</v>
      </c>
      <c r="I43968">
        <v>1</v>
      </c>
      <c r="J43968">
        <v>2</v>
      </c>
      <c r="K43968">
        <v>1</v>
      </c>
      <c r="L43968">
        <v>1</v>
      </c>
      <c r="M43968">
        <v>1</v>
      </c>
      <c r="P43968">
        <v>2</v>
      </c>
      <c r="Q43968">
        <v>1</v>
      </c>
      <c r="R43968">
        <v>2</v>
      </c>
      <c r="S43968">
        <v>2</v>
      </c>
      <c r="T43968">
        <v>1</v>
      </c>
    </row>
    <row r="43969" spans="1:21" x14ac:dyDescent="0.25">
      <c r="A43969" s="2" t="s">
        <v>13</v>
      </c>
      <c r="B43969" s="2" t="s">
        <v>580</v>
      </c>
      <c r="C43969" s="2" t="s">
        <v>633</v>
      </c>
      <c r="D43969" s="2" t="s">
        <v>526</v>
      </c>
      <c r="E43969" s="2" t="s">
        <v>528</v>
      </c>
      <c r="F43969">
        <v>2018</v>
      </c>
      <c r="G43969">
        <v>20</v>
      </c>
      <c r="H43969">
        <v>3</v>
      </c>
      <c r="I43969">
        <v>1</v>
      </c>
      <c r="J43969">
        <v>2</v>
      </c>
      <c r="K43969">
        <v>1</v>
      </c>
      <c r="L43969">
        <v>1</v>
      </c>
      <c r="M43969">
        <v>1</v>
      </c>
      <c r="P43969">
        <v>2</v>
      </c>
      <c r="Q43969">
        <v>1</v>
      </c>
      <c r="R43969">
        <v>2</v>
      </c>
      <c r="S43969">
        <v>2</v>
      </c>
      <c r="T43969">
        <v>1</v>
      </c>
    </row>
    <row r="43970" spans="1:21" x14ac:dyDescent="0.25">
      <c r="A43970" s="2" t="s">
        <v>13</v>
      </c>
      <c r="B43970" s="2" t="s">
        <v>580</v>
      </c>
      <c r="C43970" s="2" t="s">
        <v>633</v>
      </c>
      <c r="D43970" s="2" t="s">
        <v>526</v>
      </c>
      <c r="E43970" s="2" t="s">
        <v>528</v>
      </c>
      <c r="F43970">
        <v>2019</v>
      </c>
      <c r="G43970">
        <v>19</v>
      </c>
      <c r="H43970">
        <v>3</v>
      </c>
      <c r="I43970">
        <v>1</v>
      </c>
      <c r="J43970">
        <v>1</v>
      </c>
      <c r="L43970">
        <v>1</v>
      </c>
      <c r="N43970">
        <v>3</v>
      </c>
      <c r="O43970">
        <v>3</v>
      </c>
      <c r="P43970">
        <v>2</v>
      </c>
      <c r="Q43970">
        <v>1</v>
      </c>
      <c r="R43970">
        <v>1</v>
      </c>
      <c r="U43970">
        <v>1</v>
      </c>
    </row>
    <row r="43971" spans="1:21" x14ac:dyDescent="0.25">
      <c r="A43971" s="2" t="s">
        <v>13</v>
      </c>
      <c r="B43971" s="2" t="s">
        <v>580</v>
      </c>
      <c r="C43971" s="2" t="s">
        <v>633</v>
      </c>
      <c r="D43971" s="2" t="s">
        <v>526</v>
      </c>
      <c r="E43971" s="2" t="s">
        <v>528</v>
      </c>
      <c r="F43971">
        <v>2019</v>
      </c>
      <c r="G43971">
        <v>20</v>
      </c>
      <c r="H43971">
        <v>3</v>
      </c>
      <c r="I43971">
        <v>1</v>
      </c>
      <c r="J43971">
        <v>1</v>
      </c>
      <c r="L43971">
        <v>1</v>
      </c>
      <c r="N43971">
        <v>3</v>
      </c>
      <c r="O43971">
        <v>3</v>
      </c>
      <c r="P43971">
        <v>2</v>
      </c>
      <c r="Q43971">
        <v>1</v>
      </c>
      <c r="R43971">
        <v>1</v>
      </c>
      <c r="U43971">
        <v>1</v>
      </c>
    </row>
    <row r="43972" spans="1:21" x14ac:dyDescent="0.25">
      <c r="A43972" s="2" t="s">
        <v>13</v>
      </c>
      <c r="B43972" s="2" t="s">
        <v>580</v>
      </c>
      <c r="C43972" s="2" t="s">
        <v>633</v>
      </c>
      <c r="D43972" s="2" t="s">
        <v>526</v>
      </c>
      <c r="E43972" s="2" t="s">
        <v>528</v>
      </c>
      <c r="F43972">
        <v>2020</v>
      </c>
      <c r="G43972">
        <v>19</v>
      </c>
      <c r="H43972">
        <v>3</v>
      </c>
      <c r="I43972">
        <v>1</v>
      </c>
      <c r="K43972">
        <v>1</v>
      </c>
      <c r="L43972">
        <v>2</v>
      </c>
      <c r="O43972">
        <v>1</v>
      </c>
      <c r="Q43972">
        <v>4</v>
      </c>
      <c r="R43972">
        <v>2</v>
      </c>
    </row>
    <row r="43973" spans="1:21" x14ac:dyDescent="0.25">
      <c r="A43973" s="2" t="s">
        <v>13</v>
      </c>
      <c r="B43973" s="2" t="s">
        <v>580</v>
      </c>
      <c r="C43973" s="2" t="s">
        <v>633</v>
      </c>
      <c r="D43973" s="2" t="s">
        <v>526</v>
      </c>
      <c r="E43973" s="2" t="s">
        <v>528</v>
      </c>
      <c r="F43973">
        <v>2020</v>
      </c>
      <c r="G43973">
        <v>20</v>
      </c>
      <c r="H43973">
        <v>3</v>
      </c>
      <c r="I43973">
        <v>1</v>
      </c>
      <c r="K43973">
        <v>1</v>
      </c>
      <c r="L43973">
        <v>2</v>
      </c>
      <c r="O43973">
        <v>1</v>
      </c>
      <c r="Q43973">
        <v>4</v>
      </c>
      <c r="R43973">
        <v>2</v>
      </c>
    </row>
    <row r="43974" spans="1:21" x14ac:dyDescent="0.25">
      <c r="A43974" s="2" t="s">
        <v>13</v>
      </c>
      <c r="B43974" s="2" t="s">
        <v>580</v>
      </c>
      <c r="C43974" s="2" t="s">
        <v>633</v>
      </c>
      <c r="D43974" s="2" t="s">
        <v>526</v>
      </c>
      <c r="E43974" s="2" t="s">
        <v>528</v>
      </c>
      <c r="F43974">
        <v>2021</v>
      </c>
      <c r="G43974">
        <v>19</v>
      </c>
      <c r="H43974">
        <v>3</v>
      </c>
      <c r="I43974">
        <v>1</v>
      </c>
      <c r="L43974">
        <v>2</v>
      </c>
      <c r="M43974">
        <v>1</v>
      </c>
      <c r="P43974">
        <v>1</v>
      </c>
      <c r="Q43974">
        <v>3</v>
      </c>
      <c r="R43974">
        <v>2</v>
      </c>
      <c r="S43974">
        <v>1</v>
      </c>
    </row>
    <row r="43975" spans="1:21" x14ac:dyDescent="0.25">
      <c r="A43975" s="2" t="s">
        <v>13</v>
      </c>
      <c r="B43975" s="2" t="s">
        <v>580</v>
      </c>
      <c r="C43975" s="2" t="s">
        <v>633</v>
      </c>
      <c r="D43975" s="2" t="s">
        <v>526</v>
      </c>
      <c r="E43975" s="2" t="s">
        <v>528</v>
      </c>
      <c r="F43975">
        <v>2021</v>
      </c>
      <c r="G43975">
        <v>20</v>
      </c>
      <c r="H43975">
        <v>3</v>
      </c>
      <c r="I43975">
        <v>1</v>
      </c>
      <c r="L43975">
        <v>2</v>
      </c>
      <c r="M43975">
        <v>1</v>
      </c>
      <c r="P43975">
        <v>1</v>
      </c>
      <c r="Q43975">
        <v>3</v>
      </c>
      <c r="R43975">
        <v>2</v>
      </c>
      <c r="S43975">
        <v>1</v>
      </c>
    </row>
    <row r="43976" spans="1:21" x14ac:dyDescent="0.25">
      <c r="A43976" s="2" t="s">
        <v>13</v>
      </c>
      <c r="B43976" s="2" t="s">
        <v>580</v>
      </c>
      <c r="C43976" s="2" t="s">
        <v>647</v>
      </c>
      <c r="D43976" s="2" t="s">
        <v>525</v>
      </c>
      <c r="E43976" s="2" t="s">
        <v>527</v>
      </c>
      <c r="F43976">
        <v>2018</v>
      </c>
      <c r="G43976">
        <v>19</v>
      </c>
      <c r="H43976">
        <v>3</v>
      </c>
      <c r="I43976">
        <v>1</v>
      </c>
      <c r="M43976">
        <v>1</v>
      </c>
      <c r="O43976">
        <v>1</v>
      </c>
      <c r="P43976">
        <v>2</v>
      </c>
      <c r="Q43976">
        <v>1</v>
      </c>
    </row>
    <row r="43977" spans="1:21" x14ac:dyDescent="0.25">
      <c r="A43977" s="2" t="s">
        <v>13</v>
      </c>
      <c r="B43977" s="2" t="s">
        <v>580</v>
      </c>
      <c r="C43977" s="2" t="s">
        <v>647</v>
      </c>
      <c r="D43977" s="2" t="s">
        <v>525</v>
      </c>
      <c r="E43977" s="2" t="s">
        <v>527</v>
      </c>
      <c r="F43977">
        <v>2018</v>
      </c>
      <c r="G43977">
        <v>20</v>
      </c>
      <c r="H43977">
        <v>3</v>
      </c>
      <c r="I43977">
        <v>1</v>
      </c>
      <c r="M43977">
        <v>1</v>
      </c>
      <c r="O43977">
        <v>1</v>
      </c>
      <c r="P43977">
        <v>2</v>
      </c>
      <c r="Q43977">
        <v>1</v>
      </c>
    </row>
    <row r="43978" spans="1:21" x14ac:dyDescent="0.25">
      <c r="A43978" s="2" t="s">
        <v>13</v>
      </c>
      <c r="B43978" s="2" t="s">
        <v>580</v>
      </c>
      <c r="C43978" s="2" t="s">
        <v>647</v>
      </c>
      <c r="D43978" s="2" t="s">
        <v>525</v>
      </c>
      <c r="E43978" s="2" t="s">
        <v>527</v>
      </c>
      <c r="F43978">
        <v>2019</v>
      </c>
      <c r="G43978">
        <v>19</v>
      </c>
      <c r="H43978">
        <v>3</v>
      </c>
      <c r="I43978">
        <v>1</v>
      </c>
      <c r="M43978">
        <v>1</v>
      </c>
    </row>
    <row r="43979" spans="1:21" x14ac:dyDescent="0.25">
      <c r="A43979" s="2" t="s">
        <v>13</v>
      </c>
      <c r="B43979" s="2" t="s">
        <v>580</v>
      </c>
      <c r="C43979" s="2" t="s">
        <v>647</v>
      </c>
      <c r="D43979" s="2" t="s">
        <v>525</v>
      </c>
      <c r="E43979" s="2" t="s">
        <v>527</v>
      </c>
      <c r="F43979">
        <v>2019</v>
      </c>
      <c r="G43979">
        <v>20</v>
      </c>
      <c r="H43979">
        <v>3</v>
      </c>
      <c r="I43979">
        <v>1</v>
      </c>
      <c r="M43979">
        <v>1</v>
      </c>
    </row>
    <row r="43980" spans="1:21" x14ac:dyDescent="0.25">
      <c r="A43980" s="2" t="s">
        <v>13</v>
      </c>
      <c r="B43980" s="2" t="s">
        <v>580</v>
      </c>
      <c r="C43980" s="2" t="s">
        <v>647</v>
      </c>
      <c r="D43980" s="2" t="s">
        <v>525</v>
      </c>
      <c r="E43980" s="2" t="s">
        <v>527</v>
      </c>
      <c r="F43980">
        <v>2020</v>
      </c>
      <c r="G43980">
        <v>19</v>
      </c>
      <c r="H43980">
        <v>3</v>
      </c>
      <c r="I43980">
        <v>1</v>
      </c>
      <c r="R43980">
        <v>1</v>
      </c>
    </row>
    <row r="43981" spans="1:21" x14ac:dyDescent="0.25">
      <c r="A43981" s="2" t="s">
        <v>13</v>
      </c>
      <c r="B43981" s="2" t="s">
        <v>580</v>
      </c>
      <c r="C43981" s="2" t="s">
        <v>647</v>
      </c>
      <c r="D43981" s="2" t="s">
        <v>525</v>
      </c>
      <c r="E43981" s="2" t="s">
        <v>527</v>
      </c>
      <c r="F43981">
        <v>2020</v>
      </c>
      <c r="G43981">
        <v>20</v>
      </c>
      <c r="H43981">
        <v>3</v>
      </c>
      <c r="I43981">
        <v>1</v>
      </c>
      <c r="R43981">
        <v>1</v>
      </c>
    </row>
    <row r="43982" spans="1:21" x14ac:dyDescent="0.25">
      <c r="A43982" s="2" t="s">
        <v>13</v>
      </c>
      <c r="B43982" s="2" t="s">
        <v>580</v>
      </c>
      <c r="C43982" s="2" t="s">
        <v>647</v>
      </c>
      <c r="D43982" s="2" t="s">
        <v>525</v>
      </c>
      <c r="E43982" s="2" t="s">
        <v>528</v>
      </c>
      <c r="F43982">
        <v>2018</v>
      </c>
      <c r="G43982">
        <v>19</v>
      </c>
      <c r="H43982">
        <v>3</v>
      </c>
      <c r="I43982">
        <v>1</v>
      </c>
      <c r="P43982">
        <v>1</v>
      </c>
      <c r="Q43982">
        <v>2</v>
      </c>
      <c r="S43982">
        <v>2</v>
      </c>
    </row>
    <row r="43983" spans="1:21" x14ac:dyDescent="0.25">
      <c r="A43983" s="2" t="s">
        <v>13</v>
      </c>
      <c r="B43983" s="2" t="s">
        <v>580</v>
      </c>
      <c r="C43983" s="2" t="s">
        <v>647</v>
      </c>
      <c r="D43983" s="2" t="s">
        <v>525</v>
      </c>
      <c r="E43983" s="2" t="s">
        <v>528</v>
      </c>
      <c r="F43983">
        <v>2018</v>
      </c>
      <c r="G43983">
        <v>20</v>
      </c>
      <c r="H43983">
        <v>3</v>
      </c>
      <c r="I43983">
        <v>1</v>
      </c>
      <c r="P43983">
        <v>1</v>
      </c>
      <c r="Q43983">
        <v>2</v>
      </c>
      <c r="S43983">
        <v>2</v>
      </c>
    </row>
    <row r="43984" spans="1:21" x14ac:dyDescent="0.25">
      <c r="A43984" s="2" t="s">
        <v>13</v>
      </c>
      <c r="B43984" s="2" t="s">
        <v>580</v>
      </c>
      <c r="C43984" s="2" t="s">
        <v>647</v>
      </c>
      <c r="D43984" s="2" t="s">
        <v>525</v>
      </c>
      <c r="E43984" s="2" t="s">
        <v>528</v>
      </c>
      <c r="F43984">
        <v>2019</v>
      </c>
      <c r="G43984">
        <v>19</v>
      </c>
      <c r="H43984">
        <v>3</v>
      </c>
      <c r="I43984">
        <v>1</v>
      </c>
      <c r="O43984">
        <v>1</v>
      </c>
    </row>
    <row r="43985" spans="1:21" x14ac:dyDescent="0.25">
      <c r="A43985" s="2" t="s">
        <v>13</v>
      </c>
      <c r="B43985" s="2" t="s">
        <v>580</v>
      </c>
      <c r="C43985" s="2" t="s">
        <v>647</v>
      </c>
      <c r="D43985" s="2" t="s">
        <v>525</v>
      </c>
      <c r="E43985" s="2" t="s">
        <v>528</v>
      </c>
      <c r="F43985">
        <v>2019</v>
      </c>
      <c r="G43985">
        <v>20</v>
      </c>
      <c r="H43985">
        <v>3</v>
      </c>
      <c r="I43985">
        <v>1</v>
      </c>
      <c r="O43985">
        <v>1</v>
      </c>
    </row>
    <row r="43986" spans="1:21" x14ac:dyDescent="0.25">
      <c r="A43986" s="2" t="s">
        <v>13</v>
      </c>
      <c r="B43986" s="2" t="s">
        <v>580</v>
      </c>
      <c r="C43986" s="2" t="s">
        <v>647</v>
      </c>
      <c r="D43986" s="2" t="s">
        <v>525</v>
      </c>
      <c r="E43986" s="2" t="s">
        <v>528</v>
      </c>
      <c r="F43986">
        <v>2021</v>
      </c>
      <c r="G43986">
        <v>19</v>
      </c>
      <c r="H43986">
        <v>3</v>
      </c>
      <c r="I43986">
        <v>1</v>
      </c>
      <c r="R43986">
        <v>1</v>
      </c>
    </row>
    <row r="43987" spans="1:21" x14ac:dyDescent="0.25">
      <c r="A43987" s="2" t="s">
        <v>13</v>
      </c>
      <c r="B43987" s="2" t="s">
        <v>580</v>
      </c>
      <c r="C43987" s="2" t="s">
        <v>647</v>
      </c>
      <c r="D43987" s="2" t="s">
        <v>525</v>
      </c>
      <c r="E43987" s="2" t="s">
        <v>528</v>
      </c>
      <c r="F43987">
        <v>2021</v>
      </c>
      <c r="G43987">
        <v>20</v>
      </c>
      <c r="H43987">
        <v>3</v>
      </c>
      <c r="I43987">
        <v>1</v>
      </c>
      <c r="R43987">
        <v>1</v>
      </c>
    </row>
    <row r="43988" spans="1:21" x14ac:dyDescent="0.25">
      <c r="A43988" s="2" t="s">
        <v>13</v>
      </c>
      <c r="B43988" s="2" t="s">
        <v>543</v>
      </c>
      <c r="C43988" s="2" t="s">
        <v>582</v>
      </c>
      <c r="D43988" s="2" t="s">
        <v>525</v>
      </c>
      <c r="E43988" s="2" t="s">
        <v>527</v>
      </c>
      <c r="F43988">
        <v>2017</v>
      </c>
      <c r="G43988">
        <v>19</v>
      </c>
      <c r="H43988">
        <v>3</v>
      </c>
      <c r="I43988">
        <v>1</v>
      </c>
      <c r="J43988">
        <v>24</v>
      </c>
      <c r="K43988">
        <v>18</v>
      </c>
      <c r="L43988">
        <v>25</v>
      </c>
      <c r="M43988">
        <v>11</v>
      </c>
      <c r="N43988">
        <v>27</v>
      </c>
      <c r="O43988">
        <v>16</v>
      </c>
      <c r="P43988">
        <v>26</v>
      </c>
      <c r="Q43988">
        <v>23</v>
      </c>
      <c r="R43988">
        <v>17</v>
      </c>
      <c r="S43988">
        <v>22</v>
      </c>
      <c r="T43988">
        <v>29</v>
      </c>
      <c r="U43988">
        <v>22</v>
      </c>
    </row>
    <row r="43989" spans="1:21" x14ac:dyDescent="0.25">
      <c r="A43989" s="2" t="s">
        <v>13</v>
      </c>
      <c r="B43989" s="2" t="s">
        <v>543</v>
      </c>
      <c r="C43989" s="2" t="s">
        <v>582</v>
      </c>
      <c r="D43989" s="2" t="s">
        <v>525</v>
      </c>
      <c r="E43989" s="2" t="s">
        <v>527</v>
      </c>
      <c r="F43989">
        <v>2017</v>
      </c>
      <c r="G43989">
        <v>20</v>
      </c>
      <c r="H43989">
        <v>3</v>
      </c>
      <c r="I43989">
        <v>1</v>
      </c>
      <c r="J43989">
        <v>24</v>
      </c>
      <c r="K43989">
        <v>18</v>
      </c>
      <c r="L43989">
        <v>25</v>
      </c>
      <c r="M43989">
        <v>11</v>
      </c>
      <c r="N43989">
        <v>27</v>
      </c>
      <c r="O43989">
        <v>16</v>
      </c>
      <c r="P43989">
        <v>26</v>
      </c>
      <c r="Q43989">
        <v>23</v>
      </c>
      <c r="R43989">
        <v>17</v>
      </c>
      <c r="S43989">
        <v>22</v>
      </c>
      <c r="T43989">
        <v>29</v>
      </c>
      <c r="U43989">
        <v>22</v>
      </c>
    </row>
    <row r="43990" spans="1:21" x14ac:dyDescent="0.25">
      <c r="A43990" s="2" t="s">
        <v>13</v>
      </c>
      <c r="B43990" s="2" t="s">
        <v>543</v>
      </c>
      <c r="C43990" s="2" t="s">
        <v>582</v>
      </c>
      <c r="D43990" s="2" t="s">
        <v>525</v>
      </c>
      <c r="E43990" s="2" t="s">
        <v>527</v>
      </c>
      <c r="F43990">
        <v>2018</v>
      </c>
      <c r="G43990">
        <v>19</v>
      </c>
      <c r="H43990">
        <v>3</v>
      </c>
      <c r="I43990">
        <v>1</v>
      </c>
      <c r="J43990">
        <v>29</v>
      </c>
      <c r="K43990">
        <v>23</v>
      </c>
      <c r="L43990">
        <v>26</v>
      </c>
      <c r="M43990">
        <v>24</v>
      </c>
      <c r="N43990">
        <v>23</v>
      </c>
      <c r="O43990">
        <v>20</v>
      </c>
      <c r="P43990">
        <v>18</v>
      </c>
      <c r="Q43990">
        <v>30</v>
      </c>
      <c r="R43990">
        <v>20</v>
      </c>
      <c r="S43990">
        <v>29</v>
      </c>
      <c r="T43990">
        <v>47</v>
      </c>
      <c r="U43990">
        <v>17</v>
      </c>
    </row>
    <row r="43991" spans="1:21" x14ac:dyDescent="0.25">
      <c r="A43991" s="2" t="s">
        <v>13</v>
      </c>
      <c r="B43991" s="2" t="s">
        <v>543</v>
      </c>
      <c r="C43991" s="2" t="s">
        <v>582</v>
      </c>
      <c r="D43991" s="2" t="s">
        <v>525</v>
      </c>
      <c r="E43991" s="2" t="s">
        <v>527</v>
      </c>
      <c r="F43991">
        <v>2018</v>
      </c>
      <c r="G43991">
        <v>20</v>
      </c>
      <c r="H43991">
        <v>3</v>
      </c>
      <c r="I43991">
        <v>1</v>
      </c>
      <c r="J43991">
        <v>29</v>
      </c>
      <c r="K43991">
        <v>23</v>
      </c>
      <c r="L43991">
        <v>26</v>
      </c>
      <c r="M43991">
        <v>24</v>
      </c>
      <c r="N43991">
        <v>23</v>
      </c>
      <c r="O43991">
        <v>20</v>
      </c>
      <c r="P43991">
        <v>18</v>
      </c>
      <c r="Q43991">
        <v>30</v>
      </c>
      <c r="R43991">
        <v>20</v>
      </c>
      <c r="S43991">
        <v>29</v>
      </c>
      <c r="T43991">
        <v>47</v>
      </c>
      <c r="U43991">
        <v>17</v>
      </c>
    </row>
    <row r="43992" spans="1:21" x14ac:dyDescent="0.25">
      <c r="A43992" s="2" t="s">
        <v>13</v>
      </c>
      <c r="B43992" s="2" t="s">
        <v>543</v>
      </c>
      <c r="C43992" s="2" t="s">
        <v>582</v>
      </c>
      <c r="D43992" s="2" t="s">
        <v>525</v>
      </c>
      <c r="E43992" s="2" t="s">
        <v>527</v>
      </c>
      <c r="F43992">
        <v>2019</v>
      </c>
      <c r="G43992">
        <v>19</v>
      </c>
      <c r="H43992">
        <v>3</v>
      </c>
      <c r="I43992">
        <v>1</v>
      </c>
      <c r="J43992">
        <v>46</v>
      </c>
      <c r="K43992">
        <v>25</v>
      </c>
      <c r="L43992">
        <v>24</v>
      </c>
      <c r="M43992">
        <v>23</v>
      </c>
      <c r="N43992">
        <v>31</v>
      </c>
      <c r="O43992">
        <v>28</v>
      </c>
      <c r="P43992">
        <v>32</v>
      </c>
      <c r="Q43992">
        <v>25</v>
      </c>
      <c r="R43992">
        <v>29</v>
      </c>
      <c r="S43992">
        <v>35</v>
      </c>
      <c r="T43992">
        <v>28</v>
      </c>
      <c r="U43992">
        <v>30</v>
      </c>
    </row>
    <row r="43993" spans="1:21" x14ac:dyDescent="0.25">
      <c r="A43993" s="2" t="s">
        <v>13</v>
      </c>
      <c r="B43993" s="2" t="s">
        <v>543</v>
      </c>
      <c r="C43993" s="2" t="s">
        <v>582</v>
      </c>
      <c r="D43993" s="2" t="s">
        <v>525</v>
      </c>
      <c r="E43993" s="2" t="s">
        <v>527</v>
      </c>
      <c r="F43993">
        <v>2019</v>
      </c>
      <c r="G43993">
        <v>20</v>
      </c>
      <c r="H43993">
        <v>3</v>
      </c>
      <c r="I43993">
        <v>1</v>
      </c>
      <c r="J43993">
        <v>46</v>
      </c>
      <c r="K43993">
        <v>25</v>
      </c>
      <c r="L43993">
        <v>24</v>
      </c>
      <c r="M43993">
        <v>23</v>
      </c>
      <c r="N43993">
        <v>31</v>
      </c>
      <c r="O43993">
        <v>28</v>
      </c>
      <c r="P43993">
        <v>32</v>
      </c>
      <c r="Q43993">
        <v>25</v>
      </c>
      <c r="R43993">
        <v>29</v>
      </c>
      <c r="S43993">
        <v>35</v>
      </c>
      <c r="T43993">
        <v>28</v>
      </c>
      <c r="U43993">
        <v>30</v>
      </c>
    </row>
    <row r="43994" spans="1:21" x14ac:dyDescent="0.25">
      <c r="A43994" s="2" t="s">
        <v>13</v>
      </c>
      <c r="B43994" s="2" t="s">
        <v>543</v>
      </c>
      <c r="C43994" s="2" t="s">
        <v>582</v>
      </c>
      <c r="D43994" s="2" t="s">
        <v>525</v>
      </c>
      <c r="E43994" s="2" t="s">
        <v>527</v>
      </c>
      <c r="F43994">
        <v>2020</v>
      </c>
      <c r="G43994">
        <v>19</v>
      </c>
      <c r="H43994">
        <v>3</v>
      </c>
      <c r="I43994">
        <v>1</v>
      </c>
      <c r="J43994">
        <v>36</v>
      </c>
      <c r="K43994">
        <v>16</v>
      </c>
      <c r="L43994">
        <v>18</v>
      </c>
      <c r="M43994">
        <v>31</v>
      </c>
      <c r="N43994">
        <v>21</v>
      </c>
      <c r="O43994">
        <v>17</v>
      </c>
      <c r="P43994">
        <v>9</v>
      </c>
      <c r="Q43994">
        <v>21</v>
      </c>
      <c r="R43994">
        <v>13</v>
      </c>
      <c r="S43994">
        <v>15</v>
      </c>
      <c r="T43994">
        <v>13</v>
      </c>
      <c r="U43994">
        <v>22</v>
      </c>
    </row>
    <row r="43995" spans="1:21" x14ac:dyDescent="0.25">
      <c r="A43995" s="2" t="s">
        <v>13</v>
      </c>
      <c r="B43995" s="2" t="s">
        <v>543</v>
      </c>
      <c r="C43995" s="2" t="s">
        <v>582</v>
      </c>
      <c r="D43995" s="2" t="s">
        <v>525</v>
      </c>
      <c r="E43995" s="2" t="s">
        <v>527</v>
      </c>
      <c r="F43995">
        <v>2020</v>
      </c>
      <c r="G43995">
        <v>20</v>
      </c>
      <c r="H43995">
        <v>3</v>
      </c>
      <c r="I43995">
        <v>1</v>
      </c>
      <c r="J43995">
        <v>36</v>
      </c>
      <c r="K43995">
        <v>16</v>
      </c>
      <c r="L43995">
        <v>18</v>
      </c>
      <c r="M43995">
        <v>31</v>
      </c>
      <c r="N43995">
        <v>21</v>
      </c>
      <c r="O43995">
        <v>17</v>
      </c>
      <c r="P43995">
        <v>9</v>
      </c>
      <c r="Q43995">
        <v>21</v>
      </c>
      <c r="R43995">
        <v>13</v>
      </c>
      <c r="S43995">
        <v>15</v>
      </c>
      <c r="T43995">
        <v>13</v>
      </c>
      <c r="U43995">
        <v>22</v>
      </c>
    </row>
    <row r="43996" spans="1:21" x14ac:dyDescent="0.25">
      <c r="A43996" s="2" t="s">
        <v>13</v>
      </c>
      <c r="B43996" s="2" t="s">
        <v>543</v>
      </c>
      <c r="C43996" s="2" t="s">
        <v>582</v>
      </c>
      <c r="D43996" s="2" t="s">
        <v>525</v>
      </c>
      <c r="E43996" s="2" t="s">
        <v>527</v>
      </c>
      <c r="F43996">
        <v>2021</v>
      </c>
      <c r="G43996">
        <v>19</v>
      </c>
      <c r="H43996">
        <v>3</v>
      </c>
      <c r="I43996">
        <v>1</v>
      </c>
      <c r="J43996">
        <v>20</v>
      </c>
      <c r="K43996">
        <v>24</v>
      </c>
      <c r="L43996">
        <v>28</v>
      </c>
      <c r="M43996">
        <v>11</v>
      </c>
      <c r="N43996">
        <v>17</v>
      </c>
      <c r="O43996">
        <v>12</v>
      </c>
      <c r="P43996">
        <v>18</v>
      </c>
      <c r="Q43996">
        <v>13</v>
      </c>
      <c r="R43996">
        <v>25</v>
      </c>
      <c r="S43996">
        <v>28</v>
      </c>
      <c r="T43996">
        <v>22</v>
      </c>
      <c r="U43996">
        <v>20</v>
      </c>
    </row>
    <row r="43997" spans="1:21" x14ac:dyDescent="0.25">
      <c r="A43997" s="2" t="s">
        <v>13</v>
      </c>
      <c r="B43997" s="2" t="s">
        <v>543</v>
      </c>
      <c r="C43997" s="2" t="s">
        <v>582</v>
      </c>
      <c r="D43997" s="2" t="s">
        <v>525</v>
      </c>
      <c r="E43997" s="2" t="s">
        <v>527</v>
      </c>
      <c r="F43997">
        <v>2021</v>
      </c>
      <c r="G43997">
        <v>20</v>
      </c>
      <c r="H43997">
        <v>3</v>
      </c>
      <c r="I43997">
        <v>1</v>
      </c>
      <c r="J43997">
        <v>20</v>
      </c>
      <c r="K43997">
        <v>24</v>
      </c>
      <c r="L43997">
        <v>28</v>
      </c>
      <c r="M43997">
        <v>11</v>
      </c>
      <c r="N43997">
        <v>17</v>
      </c>
      <c r="O43997">
        <v>12</v>
      </c>
      <c r="P43997">
        <v>18</v>
      </c>
      <c r="Q43997">
        <v>13</v>
      </c>
      <c r="R43997">
        <v>25</v>
      </c>
      <c r="S43997">
        <v>28</v>
      </c>
      <c r="T43997">
        <v>22</v>
      </c>
      <c r="U43997">
        <v>20</v>
      </c>
    </row>
    <row r="43998" spans="1:21" x14ac:dyDescent="0.25">
      <c r="A43998" s="2" t="s">
        <v>13</v>
      </c>
      <c r="B43998" s="2" t="s">
        <v>543</v>
      </c>
      <c r="C43998" s="2" t="s">
        <v>582</v>
      </c>
      <c r="D43998" s="2" t="s">
        <v>525</v>
      </c>
      <c r="E43998" s="2" t="s">
        <v>528</v>
      </c>
      <c r="F43998">
        <v>2017</v>
      </c>
      <c r="G43998">
        <v>19</v>
      </c>
      <c r="H43998">
        <v>3</v>
      </c>
      <c r="I43998">
        <v>1</v>
      </c>
      <c r="K43998">
        <v>1</v>
      </c>
      <c r="L43998">
        <v>2</v>
      </c>
      <c r="M43998">
        <v>4</v>
      </c>
      <c r="N43998">
        <v>1</v>
      </c>
      <c r="O43998">
        <v>2</v>
      </c>
      <c r="P43998">
        <v>1</v>
      </c>
      <c r="R43998">
        <v>2</v>
      </c>
      <c r="U43998">
        <v>1</v>
      </c>
    </row>
    <row r="43999" spans="1:21" x14ac:dyDescent="0.25">
      <c r="A43999" s="2" t="s">
        <v>13</v>
      </c>
      <c r="B43999" s="2" t="s">
        <v>543</v>
      </c>
      <c r="C43999" s="2" t="s">
        <v>582</v>
      </c>
      <c r="D43999" s="2" t="s">
        <v>525</v>
      </c>
      <c r="E43999" s="2" t="s">
        <v>528</v>
      </c>
      <c r="F43999">
        <v>2017</v>
      </c>
      <c r="G43999">
        <v>20</v>
      </c>
      <c r="H43999">
        <v>3</v>
      </c>
      <c r="I43999">
        <v>1</v>
      </c>
      <c r="K43999">
        <v>1</v>
      </c>
      <c r="L43999">
        <v>2</v>
      </c>
      <c r="M43999">
        <v>4</v>
      </c>
      <c r="N43999">
        <v>1</v>
      </c>
      <c r="O43999">
        <v>2</v>
      </c>
      <c r="P43999">
        <v>1</v>
      </c>
      <c r="R43999">
        <v>2</v>
      </c>
      <c r="U43999">
        <v>1</v>
      </c>
    </row>
    <row r="44000" spans="1:21" x14ac:dyDescent="0.25">
      <c r="A44000" s="2" t="s">
        <v>13</v>
      </c>
      <c r="B44000" s="2" t="s">
        <v>543</v>
      </c>
      <c r="C44000" s="2" t="s">
        <v>582</v>
      </c>
      <c r="D44000" s="2" t="s">
        <v>525</v>
      </c>
      <c r="E44000" s="2" t="s">
        <v>528</v>
      </c>
      <c r="F44000">
        <v>2018</v>
      </c>
      <c r="G44000">
        <v>19</v>
      </c>
      <c r="H44000">
        <v>3</v>
      </c>
      <c r="I44000">
        <v>1</v>
      </c>
      <c r="J44000">
        <v>1</v>
      </c>
      <c r="K44000">
        <v>1</v>
      </c>
      <c r="L44000">
        <v>1</v>
      </c>
      <c r="M44000">
        <v>2</v>
      </c>
      <c r="P44000">
        <v>2</v>
      </c>
      <c r="S44000">
        <v>1</v>
      </c>
      <c r="U44000">
        <v>2</v>
      </c>
    </row>
    <row r="44001" spans="1:21" x14ac:dyDescent="0.25">
      <c r="A44001" s="2" t="s">
        <v>13</v>
      </c>
      <c r="B44001" s="2" t="s">
        <v>543</v>
      </c>
      <c r="C44001" s="2" t="s">
        <v>582</v>
      </c>
      <c r="D44001" s="2" t="s">
        <v>525</v>
      </c>
      <c r="E44001" s="2" t="s">
        <v>528</v>
      </c>
      <c r="F44001">
        <v>2018</v>
      </c>
      <c r="G44001">
        <v>20</v>
      </c>
      <c r="H44001">
        <v>3</v>
      </c>
      <c r="I44001">
        <v>1</v>
      </c>
      <c r="J44001">
        <v>1</v>
      </c>
      <c r="K44001">
        <v>1</v>
      </c>
      <c r="L44001">
        <v>1</v>
      </c>
      <c r="M44001">
        <v>2</v>
      </c>
      <c r="P44001">
        <v>2</v>
      </c>
      <c r="S44001">
        <v>1</v>
      </c>
      <c r="U44001">
        <v>2</v>
      </c>
    </row>
    <row r="44002" spans="1:21" x14ac:dyDescent="0.25">
      <c r="A44002" s="2" t="s">
        <v>13</v>
      </c>
      <c r="B44002" s="2" t="s">
        <v>543</v>
      </c>
      <c r="C44002" s="2" t="s">
        <v>582</v>
      </c>
      <c r="D44002" s="2" t="s">
        <v>525</v>
      </c>
      <c r="E44002" s="2" t="s">
        <v>528</v>
      </c>
      <c r="F44002">
        <v>2019</v>
      </c>
      <c r="G44002">
        <v>19</v>
      </c>
      <c r="H44002">
        <v>3</v>
      </c>
      <c r="I44002">
        <v>1</v>
      </c>
      <c r="J44002">
        <v>2</v>
      </c>
      <c r="M44002">
        <v>1</v>
      </c>
      <c r="O44002">
        <v>4</v>
      </c>
      <c r="P44002">
        <v>2</v>
      </c>
    </row>
    <row r="44003" spans="1:21" x14ac:dyDescent="0.25">
      <c r="A44003" s="2" t="s">
        <v>13</v>
      </c>
      <c r="B44003" s="2" t="s">
        <v>543</v>
      </c>
      <c r="C44003" s="2" t="s">
        <v>582</v>
      </c>
      <c r="D44003" s="2" t="s">
        <v>525</v>
      </c>
      <c r="E44003" s="2" t="s">
        <v>528</v>
      </c>
      <c r="F44003">
        <v>2019</v>
      </c>
      <c r="G44003">
        <v>20</v>
      </c>
      <c r="H44003">
        <v>3</v>
      </c>
      <c r="I44003">
        <v>1</v>
      </c>
      <c r="J44003">
        <v>2</v>
      </c>
      <c r="M44003">
        <v>1</v>
      </c>
      <c r="O44003">
        <v>4</v>
      </c>
      <c r="P44003">
        <v>2</v>
      </c>
    </row>
    <row r="44004" spans="1:21" x14ac:dyDescent="0.25">
      <c r="A44004" s="2" t="s">
        <v>13</v>
      </c>
      <c r="B44004" s="2" t="s">
        <v>543</v>
      </c>
      <c r="C44004" s="2" t="s">
        <v>582</v>
      </c>
      <c r="D44004" s="2" t="s">
        <v>525</v>
      </c>
      <c r="E44004" s="2" t="s">
        <v>528</v>
      </c>
      <c r="F44004">
        <v>2020</v>
      </c>
      <c r="G44004">
        <v>19</v>
      </c>
      <c r="H44004">
        <v>3</v>
      </c>
      <c r="I44004">
        <v>1</v>
      </c>
      <c r="J44004">
        <v>1</v>
      </c>
      <c r="U44004">
        <v>1</v>
      </c>
    </row>
    <row r="44005" spans="1:21" x14ac:dyDescent="0.25">
      <c r="A44005" s="2" t="s">
        <v>13</v>
      </c>
      <c r="B44005" s="2" t="s">
        <v>543</v>
      </c>
      <c r="C44005" s="2" t="s">
        <v>582</v>
      </c>
      <c r="D44005" s="2" t="s">
        <v>525</v>
      </c>
      <c r="E44005" s="2" t="s">
        <v>528</v>
      </c>
      <c r="F44005">
        <v>2020</v>
      </c>
      <c r="G44005">
        <v>20</v>
      </c>
      <c r="H44005">
        <v>3</v>
      </c>
      <c r="I44005">
        <v>1</v>
      </c>
      <c r="J44005">
        <v>1</v>
      </c>
      <c r="U44005">
        <v>1</v>
      </c>
    </row>
    <row r="44006" spans="1:21" x14ac:dyDescent="0.25">
      <c r="A44006" s="2" t="s">
        <v>13</v>
      </c>
      <c r="B44006" s="2" t="s">
        <v>543</v>
      </c>
      <c r="C44006" s="2" t="s">
        <v>582</v>
      </c>
      <c r="D44006" s="2" t="s">
        <v>525</v>
      </c>
      <c r="E44006" s="2" t="s">
        <v>528</v>
      </c>
      <c r="F44006">
        <v>2021</v>
      </c>
      <c r="G44006">
        <v>19</v>
      </c>
      <c r="H44006">
        <v>3</v>
      </c>
      <c r="I44006">
        <v>1</v>
      </c>
      <c r="J44006">
        <v>2</v>
      </c>
      <c r="R44006">
        <v>2</v>
      </c>
      <c r="T44006">
        <v>1</v>
      </c>
      <c r="U44006">
        <v>1</v>
      </c>
    </row>
    <row r="44007" spans="1:21" x14ac:dyDescent="0.25">
      <c r="A44007" s="2" t="s">
        <v>13</v>
      </c>
      <c r="B44007" s="2" t="s">
        <v>543</v>
      </c>
      <c r="C44007" s="2" t="s">
        <v>582</v>
      </c>
      <c r="D44007" s="2" t="s">
        <v>525</v>
      </c>
      <c r="E44007" s="2" t="s">
        <v>528</v>
      </c>
      <c r="F44007">
        <v>2021</v>
      </c>
      <c r="G44007">
        <v>20</v>
      </c>
      <c r="H44007">
        <v>3</v>
      </c>
      <c r="I44007">
        <v>1</v>
      </c>
      <c r="J44007">
        <v>2</v>
      </c>
      <c r="R44007">
        <v>2</v>
      </c>
      <c r="T44007">
        <v>1</v>
      </c>
      <c r="U44007">
        <v>1</v>
      </c>
    </row>
    <row r="44008" spans="1:21" x14ac:dyDescent="0.25">
      <c r="A44008" s="2" t="s">
        <v>13</v>
      </c>
      <c r="B44008" s="2" t="s">
        <v>543</v>
      </c>
      <c r="C44008" s="2" t="s">
        <v>583</v>
      </c>
      <c r="D44008" s="2" t="s">
        <v>525</v>
      </c>
      <c r="E44008" s="2" t="s">
        <v>527</v>
      </c>
      <c r="F44008">
        <v>2017</v>
      </c>
      <c r="G44008">
        <v>19</v>
      </c>
      <c r="H44008">
        <v>3</v>
      </c>
      <c r="I44008">
        <v>1</v>
      </c>
      <c r="J44008">
        <v>92</v>
      </c>
      <c r="K44008">
        <v>106</v>
      </c>
      <c r="L44008">
        <v>115</v>
      </c>
      <c r="M44008">
        <v>95</v>
      </c>
      <c r="N44008">
        <v>122</v>
      </c>
      <c r="O44008">
        <v>123</v>
      </c>
      <c r="P44008">
        <v>66</v>
      </c>
      <c r="Q44008">
        <v>114</v>
      </c>
      <c r="R44008">
        <v>135</v>
      </c>
      <c r="S44008">
        <v>162</v>
      </c>
      <c r="T44008">
        <v>100</v>
      </c>
      <c r="U44008">
        <v>98</v>
      </c>
    </row>
    <row r="44009" spans="1:21" x14ac:dyDescent="0.25">
      <c r="A44009" s="2" t="s">
        <v>13</v>
      </c>
      <c r="B44009" s="2" t="s">
        <v>543</v>
      </c>
      <c r="C44009" s="2" t="s">
        <v>583</v>
      </c>
      <c r="D44009" s="2" t="s">
        <v>525</v>
      </c>
      <c r="E44009" s="2" t="s">
        <v>527</v>
      </c>
      <c r="F44009">
        <v>2017</v>
      </c>
      <c r="G44009">
        <v>20</v>
      </c>
      <c r="H44009">
        <v>3</v>
      </c>
      <c r="I44009">
        <v>1</v>
      </c>
      <c r="J44009">
        <v>92</v>
      </c>
      <c r="K44009">
        <v>106</v>
      </c>
      <c r="L44009">
        <v>115</v>
      </c>
      <c r="M44009">
        <v>95</v>
      </c>
      <c r="N44009">
        <v>122</v>
      </c>
      <c r="O44009">
        <v>123</v>
      </c>
      <c r="P44009">
        <v>66</v>
      </c>
      <c r="Q44009">
        <v>114</v>
      </c>
      <c r="R44009">
        <v>135</v>
      </c>
      <c r="S44009">
        <v>162</v>
      </c>
      <c r="T44009">
        <v>100</v>
      </c>
      <c r="U44009">
        <v>98</v>
      </c>
    </row>
    <row r="44010" spans="1:21" x14ac:dyDescent="0.25">
      <c r="A44010" s="2" t="s">
        <v>13</v>
      </c>
      <c r="B44010" s="2" t="s">
        <v>543</v>
      </c>
      <c r="C44010" s="2" t="s">
        <v>583</v>
      </c>
      <c r="D44010" s="2" t="s">
        <v>525</v>
      </c>
      <c r="E44010" s="2" t="s">
        <v>527</v>
      </c>
      <c r="F44010">
        <v>2018</v>
      </c>
      <c r="G44010">
        <v>19</v>
      </c>
      <c r="H44010">
        <v>3</v>
      </c>
      <c r="I44010">
        <v>1</v>
      </c>
      <c r="J44010">
        <v>145</v>
      </c>
      <c r="K44010">
        <v>74</v>
      </c>
      <c r="L44010">
        <v>78</v>
      </c>
      <c r="M44010">
        <v>66</v>
      </c>
      <c r="N44010">
        <v>72</v>
      </c>
      <c r="O44010">
        <v>41</v>
      </c>
      <c r="P44010">
        <v>31</v>
      </c>
      <c r="Q44010">
        <v>221</v>
      </c>
      <c r="R44010">
        <v>42</v>
      </c>
      <c r="S44010">
        <v>153</v>
      </c>
      <c r="T44010">
        <v>141</v>
      </c>
      <c r="U44010">
        <v>162</v>
      </c>
    </row>
    <row r="44011" spans="1:21" x14ac:dyDescent="0.25">
      <c r="A44011" s="2" t="s">
        <v>13</v>
      </c>
      <c r="B44011" s="2" t="s">
        <v>543</v>
      </c>
      <c r="C44011" s="2" t="s">
        <v>583</v>
      </c>
      <c r="D44011" s="2" t="s">
        <v>525</v>
      </c>
      <c r="E44011" s="2" t="s">
        <v>527</v>
      </c>
      <c r="F44011">
        <v>2018</v>
      </c>
      <c r="G44011">
        <v>20</v>
      </c>
      <c r="H44011">
        <v>3</v>
      </c>
      <c r="I44011">
        <v>1</v>
      </c>
      <c r="J44011">
        <v>145</v>
      </c>
      <c r="K44011">
        <v>74</v>
      </c>
      <c r="L44011">
        <v>78</v>
      </c>
      <c r="M44011">
        <v>66</v>
      </c>
      <c r="N44011">
        <v>72</v>
      </c>
      <c r="O44011">
        <v>41</v>
      </c>
      <c r="P44011">
        <v>31</v>
      </c>
      <c r="Q44011">
        <v>221</v>
      </c>
      <c r="R44011">
        <v>42</v>
      </c>
      <c r="S44011">
        <v>153</v>
      </c>
      <c r="T44011">
        <v>141</v>
      </c>
      <c r="U44011">
        <v>162</v>
      </c>
    </row>
    <row r="44012" spans="1:21" x14ac:dyDescent="0.25">
      <c r="A44012" s="2" t="s">
        <v>13</v>
      </c>
      <c r="B44012" s="2" t="s">
        <v>543</v>
      </c>
      <c r="C44012" s="2" t="s">
        <v>583</v>
      </c>
      <c r="D44012" s="2" t="s">
        <v>525</v>
      </c>
      <c r="E44012" s="2" t="s">
        <v>527</v>
      </c>
      <c r="F44012">
        <v>2019</v>
      </c>
      <c r="G44012">
        <v>19</v>
      </c>
      <c r="H44012">
        <v>3</v>
      </c>
      <c r="I44012">
        <v>1</v>
      </c>
      <c r="J44012">
        <v>107</v>
      </c>
      <c r="K44012">
        <v>104</v>
      </c>
      <c r="L44012">
        <v>87</v>
      </c>
      <c r="M44012">
        <v>101</v>
      </c>
      <c r="N44012">
        <v>88</v>
      </c>
      <c r="O44012">
        <v>69</v>
      </c>
      <c r="P44012">
        <v>184</v>
      </c>
      <c r="Q44012">
        <v>178</v>
      </c>
      <c r="R44012">
        <v>169</v>
      </c>
      <c r="S44012">
        <v>89</v>
      </c>
      <c r="T44012">
        <v>128</v>
      </c>
      <c r="U44012">
        <v>203</v>
      </c>
    </row>
    <row r="44013" spans="1:21" x14ac:dyDescent="0.25">
      <c r="A44013" s="2" t="s">
        <v>13</v>
      </c>
      <c r="B44013" s="2" t="s">
        <v>543</v>
      </c>
      <c r="C44013" s="2" t="s">
        <v>583</v>
      </c>
      <c r="D44013" s="2" t="s">
        <v>525</v>
      </c>
      <c r="E44013" s="2" t="s">
        <v>527</v>
      </c>
      <c r="F44013">
        <v>2019</v>
      </c>
      <c r="G44013">
        <v>20</v>
      </c>
      <c r="H44013">
        <v>3</v>
      </c>
      <c r="I44013">
        <v>1</v>
      </c>
      <c r="J44013">
        <v>107</v>
      </c>
      <c r="K44013">
        <v>104</v>
      </c>
      <c r="L44013">
        <v>87</v>
      </c>
      <c r="M44013">
        <v>101</v>
      </c>
      <c r="N44013">
        <v>88</v>
      </c>
      <c r="O44013">
        <v>69</v>
      </c>
      <c r="P44013">
        <v>184</v>
      </c>
      <c r="Q44013">
        <v>178</v>
      </c>
      <c r="R44013">
        <v>169</v>
      </c>
      <c r="S44013">
        <v>89</v>
      </c>
      <c r="T44013">
        <v>128</v>
      </c>
      <c r="U44013">
        <v>203</v>
      </c>
    </row>
    <row r="44014" spans="1:21" x14ac:dyDescent="0.25">
      <c r="A44014" s="2" t="s">
        <v>13</v>
      </c>
      <c r="B44014" s="2" t="s">
        <v>543</v>
      </c>
      <c r="C44014" s="2" t="s">
        <v>583</v>
      </c>
      <c r="D44014" s="2" t="s">
        <v>525</v>
      </c>
      <c r="E44014" s="2" t="s">
        <v>527</v>
      </c>
      <c r="F44014">
        <v>2020</v>
      </c>
      <c r="G44014">
        <v>19</v>
      </c>
      <c r="H44014">
        <v>3</v>
      </c>
      <c r="I44014">
        <v>1</v>
      </c>
      <c r="J44014">
        <v>134</v>
      </c>
      <c r="K44014">
        <v>91</v>
      </c>
      <c r="L44014">
        <v>90</v>
      </c>
      <c r="M44014">
        <v>75</v>
      </c>
      <c r="N44014">
        <v>194</v>
      </c>
      <c r="O44014">
        <v>125</v>
      </c>
      <c r="P44014">
        <v>97</v>
      </c>
      <c r="Q44014">
        <v>47</v>
      </c>
      <c r="R44014">
        <v>46</v>
      </c>
      <c r="S44014">
        <v>140</v>
      </c>
      <c r="T44014">
        <v>172</v>
      </c>
      <c r="U44014">
        <v>55</v>
      </c>
    </row>
    <row r="44015" spans="1:21" x14ac:dyDescent="0.25">
      <c r="A44015" s="2" t="s">
        <v>13</v>
      </c>
      <c r="B44015" s="2" t="s">
        <v>543</v>
      </c>
      <c r="C44015" s="2" t="s">
        <v>583</v>
      </c>
      <c r="D44015" s="2" t="s">
        <v>525</v>
      </c>
      <c r="E44015" s="2" t="s">
        <v>527</v>
      </c>
      <c r="F44015">
        <v>2020</v>
      </c>
      <c r="G44015">
        <v>20</v>
      </c>
      <c r="H44015">
        <v>3</v>
      </c>
      <c r="I44015">
        <v>1</v>
      </c>
      <c r="J44015">
        <v>134</v>
      </c>
      <c r="K44015">
        <v>91</v>
      </c>
      <c r="L44015">
        <v>90</v>
      </c>
      <c r="M44015">
        <v>75</v>
      </c>
      <c r="N44015">
        <v>194</v>
      </c>
      <c r="O44015">
        <v>125</v>
      </c>
      <c r="P44015">
        <v>97</v>
      </c>
      <c r="Q44015">
        <v>47</v>
      </c>
      <c r="R44015">
        <v>46</v>
      </c>
      <c r="S44015">
        <v>140</v>
      </c>
      <c r="T44015">
        <v>172</v>
      </c>
      <c r="U44015">
        <v>55</v>
      </c>
    </row>
    <row r="44016" spans="1:21" x14ac:dyDescent="0.25">
      <c r="A44016" s="2" t="s">
        <v>13</v>
      </c>
      <c r="B44016" s="2" t="s">
        <v>543</v>
      </c>
      <c r="C44016" s="2" t="s">
        <v>583</v>
      </c>
      <c r="D44016" s="2" t="s">
        <v>525</v>
      </c>
      <c r="E44016" s="2" t="s">
        <v>527</v>
      </c>
      <c r="F44016">
        <v>2021</v>
      </c>
      <c r="G44016">
        <v>19</v>
      </c>
      <c r="H44016">
        <v>3</v>
      </c>
      <c r="I44016">
        <v>1</v>
      </c>
      <c r="J44016">
        <v>70</v>
      </c>
      <c r="K44016">
        <v>28</v>
      </c>
      <c r="L44016">
        <v>48</v>
      </c>
      <c r="M44016">
        <v>81</v>
      </c>
      <c r="N44016">
        <v>64</v>
      </c>
      <c r="O44016">
        <v>45</v>
      </c>
      <c r="P44016">
        <v>30</v>
      </c>
      <c r="Q44016">
        <v>62</v>
      </c>
      <c r="R44016">
        <v>76</v>
      </c>
      <c r="S44016">
        <v>51</v>
      </c>
      <c r="T44016">
        <v>85</v>
      </c>
      <c r="U44016">
        <v>72</v>
      </c>
    </row>
    <row r="44017" spans="1:21" x14ac:dyDescent="0.25">
      <c r="A44017" s="2" t="s">
        <v>13</v>
      </c>
      <c r="B44017" s="2" t="s">
        <v>543</v>
      </c>
      <c r="C44017" s="2" t="s">
        <v>583</v>
      </c>
      <c r="D44017" s="2" t="s">
        <v>525</v>
      </c>
      <c r="E44017" s="2" t="s">
        <v>527</v>
      </c>
      <c r="F44017">
        <v>2021</v>
      </c>
      <c r="G44017">
        <v>20</v>
      </c>
      <c r="H44017">
        <v>3</v>
      </c>
      <c r="I44017">
        <v>1</v>
      </c>
      <c r="J44017">
        <v>70</v>
      </c>
      <c r="K44017">
        <v>28</v>
      </c>
      <c r="L44017">
        <v>48</v>
      </c>
      <c r="M44017">
        <v>81</v>
      </c>
      <c r="N44017">
        <v>64</v>
      </c>
      <c r="O44017">
        <v>45</v>
      </c>
      <c r="P44017">
        <v>30</v>
      </c>
      <c r="Q44017">
        <v>62</v>
      </c>
      <c r="R44017">
        <v>76</v>
      </c>
      <c r="S44017">
        <v>51</v>
      </c>
      <c r="T44017">
        <v>85</v>
      </c>
      <c r="U44017">
        <v>72</v>
      </c>
    </row>
    <row r="44018" spans="1:21" x14ac:dyDescent="0.25">
      <c r="A44018" s="2" t="s">
        <v>13</v>
      </c>
      <c r="B44018" s="2" t="s">
        <v>543</v>
      </c>
      <c r="C44018" s="2" t="s">
        <v>583</v>
      </c>
      <c r="D44018" s="2" t="s">
        <v>525</v>
      </c>
      <c r="E44018" s="2" t="s">
        <v>528</v>
      </c>
      <c r="F44018">
        <v>2017</v>
      </c>
      <c r="G44018">
        <v>19</v>
      </c>
      <c r="H44018">
        <v>3</v>
      </c>
      <c r="I44018">
        <v>1</v>
      </c>
      <c r="J44018">
        <v>11</v>
      </c>
      <c r="K44018">
        <v>1</v>
      </c>
      <c r="L44018">
        <v>12</v>
      </c>
      <c r="M44018">
        <v>6</v>
      </c>
      <c r="N44018">
        <v>12</v>
      </c>
      <c r="O44018">
        <v>9</v>
      </c>
      <c r="P44018">
        <v>1</v>
      </c>
      <c r="Q44018">
        <v>5</v>
      </c>
      <c r="R44018">
        <v>1</v>
      </c>
      <c r="S44018">
        <v>3</v>
      </c>
      <c r="T44018">
        <v>2</v>
      </c>
      <c r="U44018">
        <v>2</v>
      </c>
    </row>
    <row r="44019" spans="1:21" x14ac:dyDescent="0.25">
      <c r="A44019" s="2" t="s">
        <v>13</v>
      </c>
      <c r="B44019" s="2" t="s">
        <v>543</v>
      </c>
      <c r="C44019" s="2" t="s">
        <v>583</v>
      </c>
      <c r="D44019" s="2" t="s">
        <v>525</v>
      </c>
      <c r="E44019" s="2" t="s">
        <v>528</v>
      </c>
      <c r="F44019">
        <v>2017</v>
      </c>
      <c r="G44019">
        <v>20</v>
      </c>
      <c r="H44019">
        <v>3</v>
      </c>
      <c r="I44019">
        <v>1</v>
      </c>
      <c r="J44019">
        <v>11</v>
      </c>
      <c r="K44019">
        <v>1</v>
      </c>
      <c r="L44019">
        <v>12</v>
      </c>
      <c r="M44019">
        <v>6</v>
      </c>
      <c r="N44019">
        <v>12</v>
      </c>
      <c r="O44019">
        <v>9</v>
      </c>
      <c r="P44019">
        <v>1</v>
      </c>
      <c r="Q44019">
        <v>5</v>
      </c>
      <c r="R44019">
        <v>1</v>
      </c>
      <c r="S44019">
        <v>3</v>
      </c>
      <c r="T44019">
        <v>2</v>
      </c>
      <c r="U44019">
        <v>2</v>
      </c>
    </row>
    <row r="44020" spans="1:21" x14ac:dyDescent="0.25">
      <c r="A44020" s="2" t="s">
        <v>13</v>
      </c>
      <c r="B44020" s="2" t="s">
        <v>543</v>
      </c>
      <c r="C44020" s="2" t="s">
        <v>583</v>
      </c>
      <c r="D44020" s="2" t="s">
        <v>525</v>
      </c>
      <c r="E44020" s="2" t="s">
        <v>528</v>
      </c>
      <c r="F44020">
        <v>2018</v>
      </c>
      <c r="G44020">
        <v>19</v>
      </c>
      <c r="H44020">
        <v>3</v>
      </c>
      <c r="I44020">
        <v>1</v>
      </c>
      <c r="J44020">
        <v>4</v>
      </c>
      <c r="K44020">
        <v>2</v>
      </c>
      <c r="L44020">
        <v>4</v>
      </c>
      <c r="M44020">
        <v>1</v>
      </c>
      <c r="N44020">
        <v>2</v>
      </c>
      <c r="P44020">
        <v>1</v>
      </c>
      <c r="R44020">
        <v>5</v>
      </c>
      <c r="S44020">
        <v>1</v>
      </c>
      <c r="T44020">
        <v>6</v>
      </c>
      <c r="U44020">
        <v>2</v>
      </c>
    </row>
    <row r="44021" spans="1:21" x14ac:dyDescent="0.25">
      <c r="A44021" s="2" t="s">
        <v>13</v>
      </c>
      <c r="B44021" s="2" t="s">
        <v>543</v>
      </c>
      <c r="C44021" s="2" t="s">
        <v>583</v>
      </c>
      <c r="D44021" s="2" t="s">
        <v>525</v>
      </c>
      <c r="E44021" s="2" t="s">
        <v>528</v>
      </c>
      <c r="F44021">
        <v>2018</v>
      </c>
      <c r="G44021">
        <v>20</v>
      </c>
      <c r="H44021">
        <v>3</v>
      </c>
      <c r="I44021">
        <v>1</v>
      </c>
      <c r="J44021">
        <v>4</v>
      </c>
      <c r="K44021">
        <v>2</v>
      </c>
      <c r="L44021">
        <v>4</v>
      </c>
      <c r="M44021">
        <v>1</v>
      </c>
      <c r="N44021">
        <v>2</v>
      </c>
      <c r="P44021">
        <v>1</v>
      </c>
      <c r="R44021">
        <v>5</v>
      </c>
      <c r="S44021">
        <v>1</v>
      </c>
      <c r="T44021">
        <v>6</v>
      </c>
      <c r="U44021">
        <v>2</v>
      </c>
    </row>
    <row r="44022" spans="1:21" x14ac:dyDescent="0.25">
      <c r="A44022" s="2" t="s">
        <v>13</v>
      </c>
      <c r="B44022" s="2" t="s">
        <v>543</v>
      </c>
      <c r="C44022" s="2" t="s">
        <v>583</v>
      </c>
      <c r="D44022" s="2" t="s">
        <v>525</v>
      </c>
      <c r="E44022" s="2" t="s">
        <v>528</v>
      </c>
      <c r="F44022">
        <v>2019</v>
      </c>
      <c r="G44022">
        <v>19</v>
      </c>
      <c r="H44022">
        <v>3</v>
      </c>
      <c r="I44022">
        <v>1</v>
      </c>
      <c r="J44022">
        <v>5</v>
      </c>
      <c r="K44022">
        <v>3</v>
      </c>
      <c r="N44022">
        <v>3</v>
      </c>
      <c r="P44022">
        <v>2</v>
      </c>
      <c r="Q44022">
        <v>4</v>
      </c>
      <c r="R44022">
        <v>1</v>
      </c>
      <c r="S44022">
        <v>1</v>
      </c>
      <c r="T44022">
        <v>1</v>
      </c>
      <c r="U44022">
        <v>1</v>
      </c>
    </row>
    <row r="44023" spans="1:21" x14ac:dyDescent="0.25">
      <c r="A44023" s="2" t="s">
        <v>13</v>
      </c>
      <c r="B44023" s="2" t="s">
        <v>543</v>
      </c>
      <c r="C44023" s="2" t="s">
        <v>583</v>
      </c>
      <c r="D44023" s="2" t="s">
        <v>525</v>
      </c>
      <c r="E44023" s="2" t="s">
        <v>528</v>
      </c>
      <c r="F44023">
        <v>2019</v>
      </c>
      <c r="G44023">
        <v>20</v>
      </c>
      <c r="H44023">
        <v>3</v>
      </c>
      <c r="I44023">
        <v>1</v>
      </c>
      <c r="J44023">
        <v>5</v>
      </c>
      <c r="K44023">
        <v>3</v>
      </c>
      <c r="N44023">
        <v>3</v>
      </c>
      <c r="P44023">
        <v>2</v>
      </c>
      <c r="Q44023">
        <v>4</v>
      </c>
      <c r="R44023">
        <v>1</v>
      </c>
      <c r="S44023">
        <v>1</v>
      </c>
      <c r="T44023">
        <v>1</v>
      </c>
      <c r="U44023">
        <v>1</v>
      </c>
    </row>
    <row r="44024" spans="1:21" x14ac:dyDescent="0.25">
      <c r="A44024" s="2" t="s">
        <v>13</v>
      </c>
      <c r="B44024" s="2" t="s">
        <v>543</v>
      </c>
      <c r="C44024" s="2" t="s">
        <v>583</v>
      </c>
      <c r="D44024" s="2" t="s">
        <v>525</v>
      </c>
      <c r="E44024" s="2" t="s">
        <v>528</v>
      </c>
      <c r="F44024">
        <v>2020</v>
      </c>
      <c r="G44024">
        <v>19</v>
      </c>
      <c r="H44024">
        <v>3</v>
      </c>
      <c r="I44024">
        <v>1</v>
      </c>
      <c r="J44024">
        <v>2</v>
      </c>
      <c r="K44024">
        <v>3</v>
      </c>
      <c r="L44024">
        <v>1</v>
      </c>
      <c r="R44024">
        <v>1</v>
      </c>
      <c r="U44024">
        <v>3</v>
      </c>
    </row>
    <row r="44025" spans="1:21" x14ac:dyDescent="0.25">
      <c r="A44025" s="2" t="s">
        <v>13</v>
      </c>
      <c r="B44025" s="2" t="s">
        <v>543</v>
      </c>
      <c r="C44025" s="2" t="s">
        <v>583</v>
      </c>
      <c r="D44025" s="2" t="s">
        <v>525</v>
      </c>
      <c r="E44025" s="2" t="s">
        <v>528</v>
      </c>
      <c r="F44025">
        <v>2020</v>
      </c>
      <c r="G44025">
        <v>20</v>
      </c>
      <c r="H44025">
        <v>3</v>
      </c>
      <c r="I44025">
        <v>1</v>
      </c>
      <c r="J44025">
        <v>2</v>
      </c>
      <c r="K44025">
        <v>3</v>
      </c>
      <c r="L44025">
        <v>1</v>
      </c>
      <c r="R44025">
        <v>1</v>
      </c>
      <c r="U44025">
        <v>3</v>
      </c>
    </row>
    <row r="44026" spans="1:21" x14ac:dyDescent="0.25">
      <c r="A44026" s="2" t="s">
        <v>13</v>
      </c>
      <c r="B44026" s="2" t="s">
        <v>543</v>
      </c>
      <c r="C44026" s="2" t="s">
        <v>583</v>
      </c>
      <c r="D44026" s="2" t="s">
        <v>525</v>
      </c>
      <c r="E44026" s="2" t="s">
        <v>528</v>
      </c>
      <c r="F44026">
        <v>2021</v>
      </c>
      <c r="G44026">
        <v>19</v>
      </c>
      <c r="H44026">
        <v>3</v>
      </c>
      <c r="I44026">
        <v>1</v>
      </c>
      <c r="J44026">
        <v>1</v>
      </c>
      <c r="K44026">
        <v>1</v>
      </c>
      <c r="L44026">
        <v>1</v>
      </c>
      <c r="N44026">
        <v>1</v>
      </c>
      <c r="O44026">
        <v>1</v>
      </c>
      <c r="P44026">
        <v>1</v>
      </c>
      <c r="R44026">
        <v>1</v>
      </c>
      <c r="S44026">
        <v>1</v>
      </c>
    </row>
    <row r="44027" spans="1:21" x14ac:dyDescent="0.25">
      <c r="A44027" s="2" t="s">
        <v>13</v>
      </c>
      <c r="B44027" s="2" t="s">
        <v>543</v>
      </c>
      <c r="C44027" s="2" t="s">
        <v>583</v>
      </c>
      <c r="D44027" s="2" t="s">
        <v>525</v>
      </c>
      <c r="E44027" s="2" t="s">
        <v>528</v>
      </c>
      <c r="F44027">
        <v>2021</v>
      </c>
      <c r="G44027">
        <v>20</v>
      </c>
      <c r="H44027">
        <v>3</v>
      </c>
      <c r="I44027">
        <v>1</v>
      </c>
      <c r="J44027">
        <v>1</v>
      </c>
      <c r="K44027">
        <v>1</v>
      </c>
      <c r="L44027">
        <v>1</v>
      </c>
      <c r="N44027">
        <v>1</v>
      </c>
      <c r="O44027">
        <v>1</v>
      </c>
      <c r="P44027">
        <v>1</v>
      </c>
      <c r="R44027">
        <v>1</v>
      </c>
      <c r="S44027">
        <v>1</v>
      </c>
    </row>
    <row r="44028" spans="1:21" x14ac:dyDescent="0.25">
      <c r="A44028" s="2" t="s">
        <v>13</v>
      </c>
      <c r="B44028" s="2" t="s">
        <v>543</v>
      </c>
      <c r="C44028" s="2" t="s">
        <v>584</v>
      </c>
      <c r="D44028" s="2" t="s">
        <v>525</v>
      </c>
      <c r="E44028" s="2" t="s">
        <v>527</v>
      </c>
      <c r="F44028">
        <v>2017</v>
      </c>
      <c r="G44028">
        <v>19</v>
      </c>
      <c r="H44028">
        <v>3</v>
      </c>
      <c r="I44028">
        <v>1</v>
      </c>
      <c r="J44028">
        <v>48</v>
      </c>
      <c r="K44028">
        <v>43</v>
      </c>
      <c r="L44028">
        <v>42</v>
      </c>
      <c r="M44028">
        <v>32</v>
      </c>
      <c r="N44028">
        <v>29</v>
      </c>
      <c r="O44028">
        <v>21</v>
      </c>
      <c r="P44028">
        <v>42</v>
      </c>
      <c r="Q44028">
        <v>39</v>
      </c>
      <c r="R44028">
        <v>36</v>
      </c>
      <c r="S44028">
        <v>28</v>
      </c>
      <c r="T44028">
        <v>33</v>
      </c>
      <c r="U44028">
        <v>27</v>
      </c>
    </row>
    <row r="44029" spans="1:21" x14ac:dyDescent="0.25">
      <c r="A44029" s="2" t="s">
        <v>13</v>
      </c>
      <c r="B44029" s="2" t="s">
        <v>543</v>
      </c>
      <c r="C44029" s="2" t="s">
        <v>584</v>
      </c>
      <c r="D44029" s="2" t="s">
        <v>525</v>
      </c>
      <c r="E44029" s="2" t="s">
        <v>527</v>
      </c>
      <c r="F44029">
        <v>2017</v>
      </c>
      <c r="G44029">
        <v>20</v>
      </c>
      <c r="H44029">
        <v>3</v>
      </c>
      <c r="I44029">
        <v>1</v>
      </c>
      <c r="J44029">
        <v>48</v>
      </c>
      <c r="K44029">
        <v>43</v>
      </c>
      <c r="L44029">
        <v>42</v>
      </c>
      <c r="M44029">
        <v>32</v>
      </c>
      <c r="N44029">
        <v>29</v>
      </c>
      <c r="O44029">
        <v>21</v>
      </c>
      <c r="P44029">
        <v>42</v>
      </c>
      <c r="Q44029">
        <v>39</v>
      </c>
      <c r="R44029">
        <v>36</v>
      </c>
      <c r="S44029">
        <v>28</v>
      </c>
      <c r="T44029">
        <v>33</v>
      </c>
      <c r="U44029">
        <v>27</v>
      </c>
    </row>
    <row r="44030" spans="1:21" x14ac:dyDescent="0.25">
      <c r="A44030" s="2" t="s">
        <v>13</v>
      </c>
      <c r="B44030" s="2" t="s">
        <v>543</v>
      </c>
      <c r="C44030" s="2" t="s">
        <v>584</v>
      </c>
      <c r="D44030" s="2" t="s">
        <v>525</v>
      </c>
      <c r="E44030" s="2" t="s">
        <v>527</v>
      </c>
      <c r="F44030">
        <v>2018</v>
      </c>
      <c r="G44030">
        <v>19</v>
      </c>
      <c r="H44030">
        <v>3</v>
      </c>
      <c r="I44030">
        <v>1</v>
      </c>
      <c r="J44030">
        <v>35</v>
      </c>
      <c r="K44030">
        <v>36</v>
      </c>
      <c r="L44030">
        <v>17</v>
      </c>
      <c r="M44030">
        <v>64</v>
      </c>
      <c r="N44030">
        <v>45</v>
      </c>
      <c r="O44030">
        <v>46</v>
      </c>
      <c r="P44030">
        <v>48</v>
      </c>
      <c r="Q44030">
        <v>23</v>
      </c>
      <c r="R44030">
        <v>29</v>
      </c>
      <c r="S44030">
        <v>31</v>
      </c>
      <c r="T44030">
        <v>40</v>
      </c>
      <c r="U44030">
        <v>21</v>
      </c>
    </row>
    <row r="44031" spans="1:21" x14ac:dyDescent="0.25">
      <c r="A44031" s="2" t="s">
        <v>13</v>
      </c>
      <c r="B44031" s="2" t="s">
        <v>543</v>
      </c>
      <c r="C44031" s="2" t="s">
        <v>584</v>
      </c>
      <c r="D44031" s="2" t="s">
        <v>525</v>
      </c>
      <c r="E44031" s="2" t="s">
        <v>527</v>
      </c>
      <c r="F44031">
        <v>2018</v>
      </c>
      <c r="G44031">
        <v>20</v>
      </c>
      <c r="H44031">
        <v>3</v>
      </c>
      <c r="I44031">
        <v>1</v>
      </c>
      <c r="J44031">
        <v>35</v>
      </c>
      <c r="K44031">
        <v>36</v>
      </c>
      <c r="L44031">
        <v>17</v>
      </c>
      <c r="M44031">
        <v>64</v>
      </c>
      <c r="N44031">
        <v>45</v>
      </c>
      <c r="O44031">
        <v>46</v>
      </c>
      <c r="P44031">
        <v>48</v>
      </c>
      <c r="Q44031">
        <v>23</v>
      </c>
      <c r="R44031">
        <v>29</v>
      </c>
      <c r="S44031">
        <v>31</v>
      </c>
      <c r="T44031">
        <v>40</v>
      </c>
      <c r="U44031">
        <v>21</v>
      </c>
    </row>
    <row r="44032" spans="1:21" x14ac:dyDescent="0.25">
      <c r="A44032" s="2" t="s">
        <v>13</v>
      </c>
      <c r="B44032" s="2" t="s">
        <v>543</v>
      </c>
      <c r="C44032" s="2" t="s">
        <v>584</v>
      </c>
      <c r="D44032" s="2" t="s">
        <v>525</v>
      </c>
      <c r="E44032" s="2" t="s">
        <v>527</v>
      </c>
      <c r="F44032">
        <v>2019</v>
      </c>
      <c r="G44032">
        <v>19</v>
      </c>
      <c r="H44032">
        <v>3</v>
      </c>
      <c r="I44032">
        <v>1</v>
      </c>
      <c r="J44032">
        <v>66</v>
      </c>
      <c r="K44032">
        <v>37</v>
      </c>
      <c r="L44032">
        <v>21</v>
      </c>
      <c r="M44032">
        <v>41</v>
      </c>
      <c r="N44032">
        <v>50</v>
      </c>
      <c r="O44032">
        <v>47</v>
      </c>
      <c r="P44032">
        <v>32</v>
      </c>
      <c r="Q44032">
        <v>33</v>
      </c>
      <c r="R44032">
        <v>19</v>
      </c>
      <c r="S44032">
        <v>30</v>
      </c>
      <c r="T44032">
        <v>42</v>
      </c>
      <c r="U44032">
        <v>50</v>
      </c>
    </row>
    <row r="44033" spans="1:21" x14ac:dyDescent="0.25">
      <c r="A44033" s="2" t="s">
        <v>13</v>
      </c>
      <c r="B44033" s="2" t="s">
        <v>543</v>
      </c>
      <c r="C44033" s="2" t="s">
        <v>584</v>
      </c>
      <c r="D44033" s="2" t="s">
        <v>525</v>
      </c>
      <c r="E44033" s="2" t="s">
        <v>527</v>
      </c>
      <c r="F44033">
        <v>2019</v>
      </c>
      <c r="G44033">
        <v>20</v>
      </c>
      <c r="H44033">
        <v>3</v>
      </c>
      <c r="I44033">
        <v>1</v>
      </c>
      <c r="J44033">
        <v>66</v>
      </c>
      <c r="K44033">
        <v>37</v>
      </c>
      <c r="L44033">
        <v>21</v>
      </c>
      <c r="M44033">
        <v>41</v>
      </c>
      <c r="N44033">
        <v>50</v>
      </c>
      <c r="O44033">
        <v>47</v>
      </c>
      <c r="P44033">
        <v>32</v>
      </c>
      <c r="Q44033">
        <v>33</v>
      </c>
      <c r="R44033">
        <v>19</v>
      </c>
      <c r="S44033">
        <v>30</v>
      </c>
      <c r="T44033">
        <v>42</v>
      </c>
      <c r="U44033">
        <v>50</v>
      </c>
    </row>
    <row r="44034" spans="1:21" x14ac:dyDescent="0.25">
      <c r="A44034" s="2" t="s">
        <v>13</v>
      </c>
      <c r="B44034" s="2" t="s">
        <v>543</v>
      </c>
      <c r="C44034" s="2" t="s">
        <v>584</v>
      </c>
      <c r="D44034" s="2" t="s">
        <v>525</v>
      </c>
      <c r="E44034" s="2" t="s">
        <v>527</v>
      </c>
      <c r="F44034">
        <v>2020</v>
      </c>
      <c r="G44034">
        <v>19</v>
      </c>
      <c r="H44034">
        <v>3</v>
      </c>
      <c r="I44034">
        <v>1</v>
      </c>
      <c r="J44034">
        <v>60</v>
      </c>
      <c r="K44034">
        <v>31</v>
      </c>
      <c r="L44034">
        <v>16</v>
      </c>
      <c r="M44034">
        <v>20</v>
      </c>
      <c r="N44034">
        <v>33</v>
      </c>
      <c r="O44034">
        <v>21</v>
      </c>
      <c r="P44034">
        <v>17</v>
      </c>
      <c r="Q44034">
        <v>15</v>
      </c>
      <c r="R44034">
        <v>18</v>
      </c>
      <c r="S44034">
        <v>23</v>
      </c>
      <c r="T44034">
        <v>16</v>
      </c>
      <c r="U44034">
        <v>30</v>
      </c>
    </row>
    <row r="44035" spans="1:21" x14ac:dyDescent="0.25">
      <c r="A44035" s="2" t="s">
        <v>13</v>
      </c>
      <c r="B44035" s="2" t="s">
        <v>543</v>
      </c>
      <c r="C44035" s="2" t="s">
        <v>584</v>
      </c>
      <c r="D44035" s="2" t="s">
        <v>525</v>
      </c>
      <c r="E44035" s="2" t="s">
        <v>527</v>
      </c>
      <c r="F44035">
        <v>2020</v>
      </c>
      <c r="G44035">
        <v>20</v>
      </c>
      <c r="H44035">
        <v>3</v>
      </c>
      <c r="I44035">
        <v>1</v>
      </c>
      <c r="J44035">
        <v>60</v>
      </c>
      <c r="K44035">
        <v>31</v>
      </c>
      <c r="L44035">
        <v>16</v>
      </c>
      <c r="M44035">
        <v>20</v>
      </c>
      <c r="N44035">
        <v>33</v>
      </c>
      <c r="O44035">
        <v>21</v>
      </c>
      <c r="P44035">
        <v>17</v>
      </c>
      <c r="Q44035">
        <v>15</v>
      </c>
      <c r="R44035">
        <v>18</v>
      </c>
      <c r="S44035">
        <v>23</v>
      </c>
      <c r="T44035">
        <v>16</v>
      </c>
      <c r="U44035">
        <v>30</v>
      </c>
    </row>
    <row r="44036" spans="1:21" x14ac:dyDescent="0.25">
      <c r="A44036" s="2" t="s">
        <v>13</v>
      </c>
      <c r="B44036" s="2" t="s">
        <v>543</v>
      </c>
      <c r="C44036" s="2" t="s">
        <v>584</v>
      </c>
      <c r="D44036" s="2" t="s">
        <v>525</v>
      </c>
      <c r="E44036" s="2" t="s">
        <v>527</v>
      </c>
      <c r="F44036">
        <v>2021</v>
      </c>
      <c r="G44036">
        <v>19</v>
      </c>
      <c r="H44036">
        <v>3</v>
      </c>
      <c r="I44036">
        <v>1</v>
      </c>
      <c r="J44036">
        <v>20</v>
      </c>
      <c r="K44036">
        <v>8</v>
      </c>
      <c r="L44036">
        <v>21</v>
      </c>
      <c r="M44036">
        <v>12</v>
      </c>
      <c r="N44036">
        <v>21</v>
      </c>
      <c r="O44036">
        <v>25</v>
      </c>
      <c r="P44036">
        <v>35</v>
      </c>
      <c r="Q44036">
        <v>13</v>
      </c>
      <c r="R44036">
        <v>13</v>
      </c>
      <c r="S44036">
        <v>31</v>
      </c>
      <c r="T44036">
        <v>17</v>
      </c>
      <c r="U44036">
        <v>22</v>
      </c>
    </row>
    <row r="44037" spans="1:21" x14ac:dyDescent="0.25">
      <c r="A44037" s="2" t="s">
        <v>13</v>
      </c>
      <c r="B44037" s="2" t="s">
        <v>543</v>
      </c>
      <c r="C44037" s="2" t="s">
        <v>584</v>
      </c>
      <c r="D44037" s="2" t="s">
        <v>525</v>
      </c>
      <c r="E44037" s="2" t="s">
        <v>527</v>
      </c>
      <c r="F44037">
        <v>2021</v>
      </c>
      <c r="G44037">
        <v>20</v>
      </c>
      <c r="H44037">
        <v>3</v>
      </c>
      <c r="I44037">
        <v>1</v>
      </c>
      <c r="J44037">
        <v>20</v>
      </c>
      <c r="K44037">
        <v>8</v>
      </c>
      <c r="L44037">
        <v>21</v>
      </c>
      <c r="M44037">
        <v>12</v>
      </c>
      <c r="N44037">
        <v>21</v>
      </c>
      <c r="O44037">
        <v>25</v>
      </c>
      <c r="P44037">
        <v>35</v>
      </c>
      <c r="Q44037">
        <v>13</v>
      </c>
      <c r="R44037">
        <v>13</v>
      </c>
      <c r="S44037">
        <v>31</v>
      </c>
      <c r="T44037">
        <v>17</v>
      </c>
      <c r="U44037">
        <v>22</v>
      </c>
    </row>
    <row r="44038" spans="1:21" x14ac:dyDescent="0.25">
      <c r="A44038" s="2" t="s">
        <v>13</v>
      </c>
      <c r="B44038" s="2" t="s">
        <v>543</v>
      </c>
      <c r="C44038" s="2" t="s">
        <v>584</v>
      </c>
      <c r="D44038" s="2" t="s">
        <v>525</v>
      </c>
      <c r="E44038" s="2" t="s">
        <v>528</v>
      </c>
      <c r="F44038">
        <v>2017</v>
      </c>
      <c r="G44038">
        <v>19</v>
      </c>
      <c r="H44038">
        <v>3</v>
      </c>
      <c r="I44038">
        <v>1</v>
      </c>
      <c r="J44038">
        <v>1</v>
      </c>
      <c r="L44038">
        <v>3</v>
      </c>
      <c r="N44038">
        <v>1</v>
      </c>
      <c r="O44038">
        <v>3</v>
      </c>
      <c r="P44038">
        <v>3</v>
      </c>
      <c r="Q44038">
        <v>7</v>
      </c>
      <c r="R44038">
        <v>2</v>
      </c>
      <c r="S44038">
        <v>4</v>
      </c>
      <c r="U44038">
        <v>2</v>
      </c>
    </row>
    <row r="44039" spans="1:21" x14ac:dyDescent="0.25">
      <c r="A44039" s="2" t="s">
        <v>13</v>
      </c>
      <c r="B44039" s="2" t="s">
        <v>543</v>
      </c>
      <c r="C44039" s="2" t="s">
        <v>584</v>
      </c>
      <c r="D44039" s="2" t="s">
        <v>525</v>
      </c>
      <c r="E44039" s="2" t="s">
        <v>528</v>
      </c>
      <c r="F44039">
        <v>2017</v>
      </c>
      <c r="G44039">
        <v>20</v>
      </c>
      <c r="H44039">
        <v>3</v>
      </c>
      <c r="I44039">
        <v>1</v>
      </c>
      <c r="J44039">
        <v>1</v>
      </c>
      <c r="L44039">
        <v>3</v>
      </c>
      <c r="N44039">
        <v>1</v>
      </c>
      <c r="O44039">
        <v>3</v>
      </c>
      <c r="P44039">
        <v>3</v>
      </c>
      <c r="Q44039">
        <v>7</v>
      </c>
      <c r="R44039">
        <v>2</v>
      </c>
      <c r="S44039">
        <v>4</v>
      </c>
      <c r="U44039">
        <v>2</v>
      </c>
    </row>
    <row r="44040" spans="1:21" x14ac:dyDescent="0.25">
      <c r="A44040" s="2" t="s">
        <v>13</v>
      </c>
      <c r="B44040" s="2" t="s">
        <v>543</v>
      </c>
      <c r="C44040" s="2" t="s">
        <v>584</v>
      </c>
      <c r="D44040" s="2" t="s">
        <v>525</v>
      </c>
      <c r="E44040" s="2" t="s">
        <v>528</v>
      </c>
      <c r="F44040">
        <v>2018</v>
      </c>
      <c r="G44040">
        <v>19</v>
      </c>
      <c r="H44040">
        <v>3</v>
      </c>
      <c r="I44040">
        <v>1</v>
      </c>
      <c r="J44040">
        <v>3</v>
      </c>
      <c r="K44040">
        <v>1</v>
      </c>
      <c r="M44040">
        <v>1</v>
      </c>
      <c r="O44040">
        <v>1</v>
      </c>
      <c r="P44040">
        <v>1</v>
      </c>
      <c r="Q44040">
        <v>3</v>
      </c>
      <c r="R44040">
        <v>2</v>
      </c>
      <c r="T44040">
        <v>1</v>
      </c>
    </row>
    <row r="44041" spans="1:21" x14ac:dyDescent="0.25">
      <c r="A44041" s="2" t="s">
        <v>13</v>
      </c>
      <c r="B44041" s="2" t="s">
        <v>543</v>
      </c>
      <c r="C44041" s="2" t="s">
        <v>584</v>
      </c>
      <c r="D44041" s="2" t="s">
        <v>525</v>
      </c>
      <c r="E44041" s="2" t="s">
        <v>528</v>
      </c>
      <c r="F44041">
        <v>2018</v>
      </c>
      <c r="G44041">
        <v>20</v>
      </c>
      <c r="H44041">
        <v>3</v>
      </c>
      <c r="I44041">
        <v>1</v>
      </c>
      <c r="J44041">
        <v>3</v>
      </c>
      <c r="K44041">
        <v>1</v>
      </c>
      <c r="M44041">
        <v>1</v>
      </c>
      <c r="O44041">
        <v>1</v>
      </c>
      <c r="P44041">
        <v>1</v>
      </c>
      <c r="Q44041">
        <v>3</v>
      </c>
      <c r="R44041">
        <v>2</v>
      </c>
      <c r="T44041">
        <v>1</v>
      </c>
    </row>
    <row r="44042" spans="1:21" x14ac:dyDescent="0.25">
      <c r="A44042" s="2" t="s">
        <v>13</v>
      </c>
      <c r="B44042" s="2" t="s">
        <v>543</v>
      </c>
      <c r="C44042" s="2" t="s">
        <v>584</v>
      </c>
      <c r="D44042" s="2" t="s">
        <v>525</v>
      </c>
      <c r="E44042" s="2" t="s">
        <v>528</v>
      </c>
      <c r="F44042">
        <v>2019</v>
      </c>
      <c r="G44042">
        <v>19</v>
      </c>
      <c r="H44042">
        <v>3</v>
      </c>
      <c r="I44042">
        <v>1</v>
      </c>
      <c r="J44042">
        <v>1</v>
      </c>
      <c r="M44042">
        <v>1</v>
      </c>
      <c r="N44042">
        <v>2</v>
      </c>
      <c r="O44042">
        <v>3</v>
      </c>
      <c r="Q44042">
        <v>3</v>
      </c>
      <c r="R44042">
        <v>1</v>
      </c>
      <c r="S44042">
        <v>2</v>
      </c>
      <c r="T44042">
        <v>1</v>
      </c>
    </row>
    <row r="44043" spans="1:21" x14ac:dyDescent="0.25">
      <c r="A44043" s="2" t="s">
        <v>13</v>
      </c>
      <c r="B44043" s="2" t="s">
        <v>543</v>
      </c>
      <c r="C44043" s="2" t="s">
        <v>584</v>
      </c>
      <c r="D44043" s="2" t="s">
        <v>525</v>
      </c>
      <c r="E44043" s="2" t="s">
        <v>528</v>
      </c>
      <c r="F44043">
        <v>2019</v>
      </c>
      <c r="G44043">
        <v>20</v>
      </c>
      <c r="H44043">
        <v>3</v>
      </c>
      <c r="I44043">
        <v>1</v>
      </c>
      <c r="J44043">
        <v>1</v>
      </c>
      <c r="M44043">
        <v>1</v>
      </c>
      <c r="N44043">
        <v>2</v>
      </c>
      <c r="O44043">
        <v>3</v>
      </c>
      <c r="Q44043">
        <v>3</v>
      </c>
      <c r="R44043">
        <v>1</v>
      </c>
      <c r="S44043">
        <v>2</v>
      </c>
      <c r="T44043">
        <v>1</v>
      </c>
    </row>
    <row r="44044" spans="1:21" x14ac:dyDescent="0.25">
      <c r="A44044" s="2" t="s">
        <v>13</v>
      </c>
      <c r="B44044" s="2" t="s">
        <v>543</v>
      </c>
      <c r="C44044" s="2" t="s">
        <v>584</v>
      </c>
      <c r="D44044" s="2" t="s">
        <v>525</v>
      </c>
      <c r="E44044" s="2" t="s">
        <v>528</v>
      </c>
      <c r="F44044">
        <v>2020</v>
      </c>
      <c r="G44044">
        <v>19</v>
      </c>
      <c r="H44044">
        <v>3</v>
      </c>
      <c r="I44044">
        <v>1</v>
      </c>
      <c r="K44044">
        <v>2</v>
      </c>
      <c r="R44044">
        <v>1</v>
      </c>
    </row>
    <row r="44045" spans="1:21" x14ac:dyDescent="0.25">
      <c r="A44045" s="2" t="s">
        <v>13</v>
      </c>
      <c r="B44045" s="2" t="s">
        <v>543</v>
      </c>
      <c r="C44045" s="2" t="s">
        <v>584</v>
      </c>
      <c r="D44045" s="2" t="s">
        <v>525</v>
      </c>
      <c r="E44045" s="2" t="s">
        <v>528</v>
      </c>
      <c r="F44045">
        <v>2020</v>
      </c>
      <c r="G44045">
        <v>20</v>
      </c>
      <c r="H44045">
        <v>3</v>
      </c>
      <c r="I44045">
        <v>1</v>
      </c>
      <c r="K44045">
        <v>2</v>
      </c>
      <c r="R44045">
        <v>1</v>
      </c>
    </row>
    <row r="44046" spans="1:21" x14ac:dyDescent="0.25">
      <c r="A44046" s="2" t="s">
        <v>13</v>
      </c>
      <c r="B44046" s="2" t="s">
        <v>543</v>
      </c>
      <c r="C44046" s="2" t="s">
        <v>584</v>
      </c>
      <c r="D44046" s="2" t="s">
        <v>525</v>
      </c>
      <c r="E44046" s="2" t="s">
        <v>528</v>
      </c>
      <c r="F44046">
        <v>2021</v>
      </c>
      <c r="G44046">
        <v>19</v>
      </c>
      <c r="H44046">
        <v>3</v>
      </c>
      <c r="I44046">
        <v>1</v>
      </c>
      <c r="M44046">
        <v>1</v>
      </c>
      <c r="N44046">
        <v>2</v>
      </c>
      <c r="P44046">
        <v>1</v>
      </c>
      <c r="T44046">
        <v>1</v>
      </c>
      <c r="U44046">
        <v>2</v>
      </c>
    </row>
    <row r="44047" spans="1:21" x14ac:dyDescent="0.25">
      <c r="A44047" s="2" t="s">
        <v>13</v>
      </c>
      <c r="B44047" s="2" t="s">
        <v>543</v>
      </c>
      <c r="C44047" s="2" t="s">
        <v>584</v>
      </c>
      <c r="D44047" s="2" t="s">
        <v>525</v>
      </c>
      <c r="E44047" s="2" t="s">
        <v>528</v>
      </c>
      <c r="F44047">
        <v>2021</v>
      </c>
      <c r="G44047">
        <v>20</v>
      </c>
      <c r="H44047">
        <v>3</v>
      </c>
      <c r="I44047">
        <v>1</v>
      </c>
      <c r="M44047">
        <v>1</v>
      </c>
      <c r="N44047">
        <v>2</v>
      </c>
      <c r="P44047">
        <v>1</v>
      </c>
      <c r="T44047">
        <v>1</v>
      </c>
      <c r="U44047">
        <v>2</v>
      </c>
    </row>
    <row r="44048" spans="1:21" x14ac:dyDescent="0.25">
      <c r="A44048" s="2" t="s">
        <v>13</v>
      </c>
      <c r="B44048" s="2" t="s">
        <v>543</v>
      </c>
      <c r="C44048" s="2" t="s">
        <v>544</v>
      </c>
      <c r="D44048" s="2" t="s">
        <v>525</v>
      </c>
      <c r="E44048" s="2" t="s">
        <v>527</v>
      </c>
      <c r="F44048">
        <v>2017</v>
      </c>
      <c r="G44048">
        <v>19</v>
      </c>
      <c r="H44048">
        <v>3</v>
      </c>
      <c r="I44048">
        <v>1</v>
      </c>
      <c r="J44048">
        <v>46</v>
      </c>
      <c r="K44048">
        <v>40</v>
      </c>
      <c r="L44048">
        <v>42</v>
      </c>
      <c r="M44048">
        <v>40</v>
      </c>
      <c r="N44048">
        <v>25</v>
      </c>
      <c r="O44048">
        <v>18</v>
      </c>
      <c r="P44048">
        <v>17</v>
      </c>
      <c r="Q44048">
        <v>45</v>
      </c>
      <c r="R44048">
        <v>36</v>
      </c>
      <c r="S44048">
        <v>24</v>
      </c>
      <c r="T44048">
        <v>46</v>
      </c>
      <c r="U44048">
        <v>24</v>
      </c>
    </row>
    <row r="44049" spans="1:21" x14ac:dyDescent="0.25">
      <c r="A44049" s="2" t="s">
        <v>13</v>
      </c>
      <c r="B44049" s="2" t="s">
        <v>543</v>
      </c>
      <c r="C44049" s="2" t="s">
        <v>544</v>
      </c>
      <c r="D44049" s="2" t="s">
        <v>525</v>
      </c>
      <c r="E44049" s="2" t="s">
        <v>527</v>
      </c>
      <c r="F44049">
        <v>2017</v>
      </c>
      <c r="G44049">
        <v>20</v>
      </c>
      <c r="H44049">
        <v>3</v>
      </c>
      <c r="I44049">
        <v>1</v>
      </c>
      <c r="J44049">
        <v>46</v>
      </c>
      <c r="K44049">
        <v>40</v>
      </c>
      <c r="L44049">
        <v>42</v>
      </c>
      <c r="M44049">
        <v>40</v>
      </c>
      <c r="N44049">
        <v>25</v>
      </c>
      <c r="O44049">
        <v>18</v>
      </c>
      <c r="P44049">
        <v>17</v>
      </c>
      <c r="Q44049">
        <v>45</v>
      </c>
      <c r="R44049">
        <v>36</v>
      </c>
      <c r="S44049">
        <v>24</v>
      </c>
      <c r="T44049">
        <v>46</v>
      </c>
      <c r="U44049">
        <v>24</v>
      </c>
    </row>
    <row r="44050" spans="1:21" x14ac:dyDescent="0.25">
      <c r="A44050" s="2" t="s">
        <v>13</v>
      </c>
      <c r="B44050" s="2" t="s">
        <v>543</v>
      </c>
      <c r="C44050" s="2" t="s">
        <v>544</v>
      </c>
      <c r="D44050" s="2" t="s">
        <v>525</v>
      </c>
      <c r="E44050" s="2" t="s">
        <v>527</v>
      </c>
      <c r="F44050">
        <v>2018</v>
      </c>
      <c r="G44050">
        <v>19</v>
      </c>
      <c r="H44050">
        <v>3</v>
      </c>
      <c r="I44050">
        <v>1</v>
      </c>
      <c r="J44050">
        <v>33</v>
      </c>
      <c r="K44050">
        <v>38</v>
      </c>
      <c r="L44050">
        <v>17</v>
      </c>
      <c r="M44050">
        <v>24</v>
      </c>
      <c r="N44050">
        <v>22</v>
      </c>
      <c r="O44050">
        <v>29</v>
      </c>
      <c r="P44050">
        <v>29</v>
      </c>
      <c r="Q44050">
        <v>39</v>
      </c>
      <c r="R44050">
        <v>13</v>
      </c>
      <c r="S44050">
        <v>31</v>
      </c>
      <c r="T44050">
        <v>14</v>
      </c>
      <c r="U44050">
        <v>18</v>
      </c>
    </row>
    <row r="44051" spans="1:21" x14ac:dyDescent="0.25">
      <c r="A44051" s="2" t="s">
        <v>13</v>
      </c>
      <c r="B44051" s="2" t="s">
        <v>543</v>
      </c>
      <c r="C44051" s="2" t="s">
        <v>544</v>
      </c>
      <c r="D44051" s="2" t="s">
        <v>525</v>
      </c>
      <c r="E44051" s="2" t="s">
        <v>527</v>
      </c>
      <c r="F44051">
        <v>2018</v>
      </c>
      <c r="G44051">
        <v>20</v>
      </c>
      <c r="H44051">
        <v>3</v>
      </c>
      <c r="I44051">
        <v>1</v>
      </c>
      <c r="J44051">
        <v>33</v>
      </c>
      <c r="K44051">
        <v>38</v>
      </c>
      <c r="L44051">
        <v>17</v>
      </c>
      <c r="M44051">
        <v>24</v>
      </c>
      <c r="N44051">
        <v>22</v>
      </c>
      <c r="O44051">
        <v>29</v>
      </c>
      <c r="P44051">
        <v>29</v>
      </c>
      <c r="Q44051">
        <v>39</v>
      </c>
      <c r="R44051">
        <v>13</v>
      </c>
      <c r="S44051">
        <v>31</v>
      </c>
      <c r="T44051">
        <v>14</v>
      </c>
      <c r="U44051">
        <v>18</v>
      </c>
    </row>
    <row r="44052" spans="1:21" x14ac:dyDescent="0.25">
      <c r="A44052" s="2" t="s">
        <v>13</v>
      </c>
      <c r="B44052" s="2" t="s">
        <v>543</v>
      </c>
      <c r="C44052" s="2" t="s">
        <v>544</v>
      </c>
      <c r="D44052" s="2" t="s">
        <v>525</v>
      </c>
      <c r="E44052" s="2" t="s">
        <v>527</v>
      </c>
      <c r="F44052">
        <v>2019</v>
      </c>
      <c r="G44052">
        <v>19</v>
      </c>
      <c r="H44052">
        <v>3</v>
      </c>
      <c r="I44052">
        <v>1</v>
      </c>
      <c r="J44052">
        <v>28</v>
      </c>
      <c r="K44052">
        <v>32</v>
      </c>
      <c r="L44052">
        <v>44</v>
      </c>
      <c r="M44052">
        <v>44</v>
      </c>
      <c r="N44052">
        <v>26</v>
      </c>
      <c r="O44052">
        <v>32</v>
      </c>
      <c r="P44052">
        <v>33</v>
      </c>
      <c r="Q44052">
        <v>17</v>
      </c>
      <c r="R44052">
        <v>23</v>
      </c>
      <c r="S44052">
        <v>40</v>
      </c>
      <c r="T44052">
        <v>39</v>
      </c>
      <c r="U44052">
        <v>42</v>
      </c>
    </row>
    <row r="44053" spans="1:21" x14ac:dyDescent="0.25">
      <c r="A44053" s="2" t="s">
        <v>13</v>
      </c>
      <c r="B44053" s="2" t="s">
        <v>543</v>
      </c>
      <c r="C44053" s="2" t="s">
        <v>544</v>
      </c>
      <c r="D44053" s="2" t="s">
        <v>525</v>
      </c>
      <c r="E44053" s="2" t="s">
        <v>527</v>
      </c>
      <c r="F44053">
        <v>2019</v>
      </c>
      <c r="G44053">
        <v>20</v>
      </c>
      <c r="H44053">
        <v>3</v>
      </c>
      <c r="I44053">
        <v>1</v>
      </c>
      <c r="J44053">
        <v>28</v>
      </c>
      <c r="K44053">
        <v>32</v>
      </c>
      <c r="L44053">
        <v>44</v>
      </c>
      <c r="M44053">
        <v>44</v>
      </c>
      <c r="N44053">
        <v>26</v>
      </c>
      <c r="O44053">
        <v>32</v>
      </c>
      <c r="P44053">
        <v>33</v>
      </c>
      <c r="Q44053">
        <v>17</v>
      </c>
      <c r="R44053">
        <v>23</v>
      </c>
      <c r="S44053">
        <v>40</v>
      </c>
      <c r="T44053">
        <v>39</v>
      </c>
      <c r="U44053">
        <v>42</v>
      </c>
    </row>
    <row r="44054" spans="1:21" x14ac:dyDescent="0.25">
      <c r="A44054" s="2" t="s">
        <v>13</v>
      </c>
      <c r="B44054" s="2" t="s">
        <v>543</v>
      </c>
      <c r="C44054" s="2" t="s">
        <v>544</v>
      </c>
      <c r="D44054" s="2" t="s">
        <v>525</v>
      </c>
      <c r="E44054" s="2" t="s">
        <v>527</v>
      </c>
      <c r="F44054">
        <v>2020</v>
      </c>
      <c r="G44054">
        <v>19</v>
      </c>
      <c r="H44054">
        <v>3</v>
      </c>
      <c r="I44054">
        <v>1</v>
      </c>
      <c r="J44054">
        <v>38</v>
      </c>
      <c r="K44054">
        <v>28</v>
      </c>
      <c r="L44054">
        <v>16</v>
      </c>
      <c r="M44054">
        <v>36</v>
      </c>
      <c r="N44054">
        <v>23</v>
      </c>
      <c r="O44054">
        <v>17</v>
      </c>
      <c r="P44054">
        <v>15</v>
      </c>
      <c r="Q44054">
        <v>18</v>
      </c>
      <c r="R44054">
        <v>15</v>
      </c>
      <c r="S44054">
        <v>17</v>
      </c>
      <c r="T44054">
        <v>17</v>
      </c>
      <c r="U44054">
        <v>22</v>
      </c>
    </row>
    <row r="44055" spans="1:21" x14ac:dyDescent="0.25">
      <c r="A44055" s="2" t="s">
        <v>13</v>
      </c>
      <c r="B44055" s="2" t="s">
        <v>543</v>
      </c>
      <c r="C44055" s="2" t="s">
        <v>544</v>
      </c>
      <c r="D44055" s="2" t="s">
        <v>525</v>
      </c>
      <c r="E44055" s="2" t="s">
        <v>527</v>
      </c>
      <c r="F44055">
        <v>2020</v>
      </c>
      <c r="G44055">
        <v>20</v>
      </c>
      <c r="H44055">
        <v>3</v>
      </c>
      <c r="I44055">
        <v>1</v>
      </c>
      <c r="J44055">
        <v>38</v>
      </c>
      <c r="K44055">
        <v>28</v>
      </c>
      <c r="L44055">
        <v>16</v>
      </c>
      <c r="M44055">
        <v>36</v>
      </c>
      <c r="N44055">
        <v>23</v>
      </c>
      <c r="O44055">
        <v>17</v>
      </c>
      <c r="P44055">
        <v>15</v>
      </c>
      <c r="Q44055">
        <v>18</v>
      </c>
      <c r="R44055">
        <v>15</v>
      </c>
      <c r="S44055">
        <v>17</v>
      </c>
      <c r="T44055">
        <v>17</v>
      </c>
      <c r="U44055">
        <v>22</v>
      </c>
    </row>
    <row r="44056" spans="1:21" x14ac:dyDescent="0.25">
      <c r="A44056" s="2" t="s">
        <v>13</v>
      </c>
      <c r="B44056" s="2" t="s">
        <v>543</v>
      </c>
      <c r="C44056" s="2" t="s">
        <v>544</v>
      </c>
      <c r="D44056" s="2" t="s">
        <v>525</v>
      </c>
      <c r="E44056" s="2" t="s">
        <v>527</v>
      </c>
      <c r="F44056">
        <v>2021</v>
      </c>
      <c r="G44056">
        <v>19</v>
      </c>
      <c r="H44056">
        <v>3</v>
      </c>
      <c r="I44056">
        <v>1</v>
      </c>
      <c r="J44056">
        <v>19</v>
      </c>
      <c r="K44056">
        <v>15</v>
      </c>
      <c r="L44056">
        <v>21</v>
      </c>
      <c r="M44056">
        <v>20</v>
      </c>
      <c r="N44056">
        <v>16</v>
      </c>
      <c r="O44056">
        <v>13</v>
      </c>
      <c r="P44056">
        <v>25</v>
      </c>
      <c r="Q44056">
        <v>15</v>
      </c>
      <c r="R44056">
        <v>21</v>
      </c>
      <c r="S44056">
        <v>16</v>
      </c>
      <c r="T44056">
        <v>21</v>
      </c>
      <c r="U44056">
        <v>15</v>
      </c>
    </row>
    <row r="44057" spans="1:21" x14ac:dyDescent="0.25">
      <c r="A44057" s="2" t="s">
        <v>13</v>
      </c>
      <c r="B44057" s="2" t="s">
        <v>543</v>
      </c>
      <c r="C44057" s="2" t="s">
        <v>544</v>
      </c>
      <c r="D44057" s="2" t="s">
        <v>525</v>
      </c>
      <c r="E44057" s="2" t="s">
        <v>527</v>
      </c>
      <c r="F44057">
        <v>2021</v>
      </c>
      <c r="G44057">
        <v>20</v>
      </c>
      <c r="H44057">
        <v>3</v>
      </c>
      <c r="I44057">
        <v>1</v>
      </c>
      <c r="J44057">
        <v>19</v>
      </c>
      <c r="K44057">
        <v>15</v>
      </c>
      <c r="L44057">
        <v>21</v>
      </c>
      <c r="M44057">
        <v>20</v>
      </c>
      <c r="N44057">
        <v>16</v>
      </c>
      <c r="O44057">
        <v>13</v>
      </c>
      <c r="P44057">
        <v>25</v>
      </c>
      <c r="Q44057">
        <v>15</v>
      </c>
      <c r="R44057">
        <v>21</v>
      </c>
      <c r="S44057">
        <v>16</v>
      </c>
      <c r="T44057">
        <v>21</v>
      </c>
      <c r="U44057">
        <v>15</v>
      </c>
    </row>
    <row r="44058" spans="1:21" x14ac:dyDescent="0.25">
      <c r="A44058" s="2" t="s">
        <v>13</v>
      </c>
      <c r="B44058" s="2" t="s">
        <v>543</v>
      </c>
      <c r="C44058" s="2" t="s">
        <v>544</v>
      </c>
      <c r="D44058" s="2" t="s">
        <v>525</v>
      </c>
      <c r="E44058" s="2" t="s">
        <v>528</v>
      </c>
      <c r="F44058">
        <v>2017</v>
      </c>
      <c r="G44058">
        <v>19</v>
      </c>
      <c r="H44058">
        <v>3</v>
      </c>
      <c r="I44058">
        <v>1</v>
      </c>
      <c r="J44058">
        <v>1</v>
      </c>
      <c r="K44058">
        <v>3</v>
      </c>
      <c r="L44058">
        <v>3</v>
      </c>
      <c r="M44058">
        <v>4</v>
      </c>
      <c r="N44058">
        <v>4</v>
      </c>
      <c r="O44058">
        <v>3</v>
      </c>
      <c r="P44058">
        <v>2</v>
      </c>
      <c r="Q44058">
        <v>2</v>
      </c>
      <c r="R44058">
        <v>2</v>
      </c>
    </row>
    <row r="44059" spans="1:21" x14ac:dyDescent="0.25">
      <c r="A44059" s="2" t="s">
        <v>13</v>
      </c>
      <c r="B44059" s="2" t="s">
        <v>543</v>
      </c>
      <c r="C44059" s="2" t="s">
        <v>544</v>
      </c>
      <c r="D44059" s="2" t="s">
        <v>525</v>
      </c>
      <c r="E44059" s="2" t="s">
        <v>528</v>
      </c>
      <c r="F44059">
        <v>2017</v>
      </c>
      <c r="G44059">
        <v>20</v>
      </c>
      <c r="H44059">
        <v>3</v>
      </c>
      <c r="I44059">
        <v>1</v>
      </c>
      <c r="J44059">
        <v>1</v>
      </c>
      <c r="K44059">
        <v>3</v>
      </c>
      <c r="L44059">
        <v>3</v>
      </c>
      <c r="M44059">
        <v>4</v>
      </c>
      <c r="N44059">
        <v>4</v>
      </c>
      <c r="O44059">
        <v>3</v>
      </c>
      <c r="P44059">
        <v>2</v>
      </c>
      <c r="Q44059">
        <v>2</v>
      </c>
      <c r="R44059">
        <v>2</v>
      </c>
    </row>
    <row r="44060" spans="1:21" x14ac:dyDescent="0.25">
      <c r="A44060" s="2" t="s">
        <v>13</v>
      </c>
      <c r="B44060" s="2" t="s">
        <v>543</v>
      </c>
      <c r="C44060" s="2" t="s">
        <v>544</v>
      </c>
      <c r="D44060" s="2" t="s">
        <v>525</v>
      </c>
      <c r="E44060" s="2" t="s">
        <v>528</v>
      </c>
      <c r="F44060">
        <v>2018</v>
      </c>
      <c r="G44060">
        <v>19</v>
      </c>
      <c r="H44060">
        <v>3</v>
      </c>
      <c r="I44060">
        <v>1</v>
      </c>
      <c r="J44060">
        <v>4</v>
      </c>
      <c r="K44060">
        <v>1</v>
      </c>
      <c r="O44060">
        <v>1</v>
      </c>
      <c r="P44060">
        <v>2</v>
      </c>
      <c r="Q44060">
        <v>2</v>
      </c>
      <c r="R44060">
        <v>2</v>
      </c>
      <c r="S44060">
        <v>2</v>
      </c>
    </row>
    <row r="44061" spans="1:21" x14ac:dyDescent="0.25">
      <c r="A44061" s="2" t="s">
        <v>13</v>
      </c>
      <c r="B44061" s="2" t="s">
        <v>543</v>
      </c>
      <c r="C44061" s="2" t="s">
        <v>544</v>
      </c>
      <c r="D44061" s="2" t="s">
        <v>525</v>
      </c>
      <c r="E44061" s="2" t="s">
        <v>528</v>
      </c>
      <c r="F44061">
        <v>2018</v>
      </c>
      <c r="G44061">
        <v>20</v>
      </c>
      <c r="H44061">
        <v>3</v>
      </c>
      <c r="I44061">
        <v>1</v>
      </c>
      <c r="J44061">
        <v>4</v>
      </c>
      <c r="K44061">
        <v>1</v>
      </c>
      <c r="O44061">
        <v>1</v>
      </c>
      <c r="P44061">
        <v>2</v>
      </c>
      <c r="Q44061">
        <v>2</v>
      </c>
      <c r="R44061">
        <v>2</v>
      </c>
      <c r="S44061">
        <v>2</v>
      </c>
    </row>
    <row r="44062" spans="1:21" x14ac:dyDescent="0.25">
      <c r="A44062" s="2" t="s">
        <v>13</v>
      </c>
      <c r="B44062" s="2" t="s">
        <v>543</v>
      </c>
      <c r="C44062" s="2" t="s">
        <v>544</v>
      </c>
      <c r="D44062" s="2" t="s">
        <v>525</v>
      </c>
      <c r="E44062" s="2" t="s">
        <v>528</v>
      </c>
      <c r="F44062">
        <v>2019</v>
      </c>
      <c r="G44062">
        <v>19</v>
      </c>
      <c r="H44062">
        <v>3</v>
      </c>
      <c r="I44062">
        <v>1</v>
      </c>
      <c r="J44062">
        <v>1</v>
      </c>
      <c r="K44062">
        <v>2</v>
      </c>
      <c r="N44062">
        <v>2</v>
      </c>
      <c r="O44062">
        <v>7</v>
      </c>
      <c r="Q44062">
        <v>1</v>
      </c>
      <c r="R44062">
        <v>2</v>
      </c>
      <c r="S44062">
        <v>3</v>
      </c>
      <c r="T44062">
        <v>1</v>
      </c>
      <c r="U44062">
        <v>1</v>
      </c>
    </row>
    <row r="44063" spans="1:21" x14ac:dyDescent="0.25">
      <c r="A44063" s="2" t="s">
        <v>13</v>
      </c>
      <c r="B44063" s="2" t="s">
        <v>543</v>
      </c>
      <c r="C44063" s="2" t="s">
        <v>544</v>
      </c>
      <c r="D44063" s="2" t="s">
        <v>525</v>
      </c>
      <c r="E44063" s="2" t="s">
        <v>528</v>
      </c>
      <c r="F44063">
        <v>2019</v>
      </c>
      <c r="G44063">
        <v>20</v>
      </c>
      <c r="H44063">
        <v>3</v>
      </c>
      <c r="I44063">
        <v>1</v>
      </c>
      <c r="J44063">
        <v>1</v>
      </c>
      <c r="K44063">
        <v>2</v>
      </c>
      <c r="N44063">
        <v>2</v>
      </c>
      <c r="O44063">
        <v>7</v>
      </c>
      <c r="Q44063">
        <v>1</v>
      </c>
      <c r="R44063">
        <v>2</v>
      </c>
      <c r="S44063">
        <v>3</v>
      </c>
      <c r="T44063">
        <v>1</v>
      </c>
      <c r="U44063">
        <v>1</v>
      </c>
    </row>
    <row r="44064" spans="1:21" x14ac:dyDescent="0.25">
      <c r="A44064" s="2" t="s">
        <v>13</v>
      </c>
      <c r="B44064" s="2" t="s">
        <v>543</v>
      </c>
      <c r="C44064" s="2" t="s">
        <v>544</v>
      </c>
      <c r="D44064" s="2" t="s">
        <v>525</v>
      </c>
      <c r="E44064" s="2" t="s">
        <v>528</v>
      </c>
      <c r="F44064">
        <v>2020</v>
      </c>
      <c r="G44064">
        <v>19</v>
      </c>
      <c r="H44064">
        <v>3</v>
      </c>
      <c r="I44064">
        <v>1</v>
      </c>
      <c r="J44064">
        <v>1</v>
      </c>
      <c r="L44064">
        <v>2</v>
      </c>
      <c r="Q44064">
        <v>2</v>
      </c>
      <c r="R44064">
        <v>1</v>
      </c>
      <c r="S44064">
        <v>1</v>
      </c>
      <c r="T44064">
        <v>1</v>
      </c>
      <c r="U44064">
        <v>3</v>
      </c>
    </row>
    <row r="44065" spans="1:21" x14ac:dyDescent="0.25">
      <c r="A44065" s="2" t="s">
        <v>13</v>
      </c>
      <c r="B44065" s="2" t="s">
        <v>543</v>
      </c>
      <c r="C44065" s="2" t="s">
        <v>544</v>
      </c>
      <c r="D44065" s="2" t="s">
        <v>525</v>
      </c>
      <c r="E44065" s="2" t="s">
        <v>528</v>
      </c>
      <c r="F44065">
        <v>2020</v>
      </c>
      <c r="G44065">
        <v>20</v>
      </c>
      <c r="H44065">
        <v>3</v>
      </c>
      <c r="I44065">
        <v>1</v>
      </c>
      <c r="J44065">
        <v>1</v>
      </c>
      <c r="L44065">
        <v>2</v>
      </c>
      <c r="Q44065">
        <v>2</v>
      </c>
      <c r="R44065">
        <v>1</v>
      </c>
      <c r="S44065">
        <v>1</v>
      </c>
      <c r="T44065">
        <v>1</v>
      </c>
      <c r="U44065">
        <v>3</v>
      </c>
    </row>
    <row r="44066" spans="1:21" x14ac:dyDescent="0.25">
      <c r="A44066" s="2" t="s">
        <v>13</v>
      </c>
      <c r="B44066" s="2" t="s">
        <v>543</v>
      </c>
      <c r="C44066" s="2" t="s">
        <v>544</v>
      </c>
      <c r="D44066" s="2" t="s">
        <v>525</v>
      </c>
      <c r="E44066" s="2" t="s">
        <v>528</v>
      </c>
      <c r="F44066">
        <v>2021</v>
      </c>
      <c r="G44066">
        <v>19</v>
      </c>
      <c r="H44066">
        <v>3</v>
      </c>
      <c r="I44066">
        <v>1</v>
      </c>
      <c r="J44066">
        <v>2</v>
      </c>
      <c r="N44066">
        <v>1</v>
      </c>
      <c r="P44066">
        <v>1</v>
      </c>
      <c r="R44066">
        <v>1</v>
      </c>
      <c r="U44066">
        <v>4</v>
      </c>
    </row>
    <row r="44067" spans="1:21" x14ac:dyDescent="0.25">
      <c r="A44067" s="2" t="s">
        <v>13</v>
      </c>
      <c r="B44067" s="2" t="s">
        <v>543</v>
      </c>
      <c r="C44067" s="2" t="s">
        <v>544</v>
      </c>
      <c r="D44067" s="2" t="s">
        <v>525</v>
      </c>
      <c r="E44067" s="2" t="s">
        <v>528</v>
      </c>
      <c r="F44067">
        <v>2021</v>
      </c>
      <c r="G44067">
        <v>20</v>
      </c>
      <c r="H44067">
        <v>3</v>
      </c>
      <c r="I44067">
        <v>1</v>
      </c>
      <c r="J44067">
        <v>2</v>
      </c>
      <c r="N44067">
        <v>1</v>
      </c>
      <c r="P44067">
        <v>1</v>
      </c>
      <c r="R44067">
        <v>1</v>
      </c>
      <c r="U44067">
        <v>4</v>
      </c>
    </row>
    <row r="44068" spans="1:21" x14ac:dyDescent="0.25">
      <c r="A44068" s="2" t="s">
        <v>13</v>
      </c>
      <c r="B44068" s="2" t="s">
        <v>543</v>
      </c>
      <c r="C44068" s="2" t="s">
        <v>595</v>
      </c>
      <c r="D44068" s="2" t="s">
        <v>525</v>
      </c>
      <c r="E44068" s="2" t="s">
        <v>527</v>
      </c>
      <c r="F44068">
        <v>2017</v>
      </c>
      <c r="G44068">
        <v>19</v>
      </c>
      <c r="H44068">
        <v>3</v>
      </c>
      <c r="I44068">
        <v>1</v>
      </c>
      <c r="J44068">
        <v>29</v>
      </c>
      <c r="K44068">
        <v>21</v>
      </c>
      <c r="L44068">
        <v>12</v>
      </c>
      <c r="M44068">
        <v>12</v>
      </c>
      <c r="N44068">
        <v>12</v>
      </c>
      <c r="O44068">
        <v>27</v>
      </c>
      <c r="P44068">
        <v>35</v>
      </c>
      <c r="Q44068">
        <v>23</v>
      </c>
      <c r="R44068">
        <v>31</v>
      </c>
      <c r="S44068">
        <v>20</v>
      </c>
      <c r="T44068">
        <v>23</v>
      </c>
      <c r="U44068">
        <v>20</v>
      </c>
    </row>
    <row r="44069" spans="1:21" x14ac:dyDescent="0.25">
      <c r="A44069" s="2" t="s">
        <v>13</v>
      </c>
      <c r="B44069" s="2" t="s">
        <v>543</v>
      </c>
      <c r="C44069" s="2" t="s">
        <v>595</v>
      </c>
      <c r="D44069" s="2" t="s">
        <v>525</v>
      </c>
      <c r="E44069" s="2" t="s">
        <v>527</v>
      </c>
      <c r="F44069">
        <v>2017</v>
      </c>
      <c r="G44069">
        <v>20</v>
      </c>
      <c r="H44069">
        <v>3</v>
      </c>
      <c r="I44069">
        <v>1</v>
      </c>
      <c r="J44069">
        <v>29</v>
      </c>
      <c r="K44069">
        <v>21</v>
      </c>
      <c r="L44069">
        <v>12</v>
      </c>
      <c r="M44069">
        <v>12</v>
      </c>
      <c r="N44069">
        <v>12</v>
      </c>
      <c r="O44069">
        <v>27</v>
      </c>
      <c r="P44069">
        <v>35</v>
      </c>
      <c r="Q44069">
        <v>23</v>
      </c>
      <c r="R44069">
        <v>31</v>
      </c>
      <c r="S44069">
        <v>20</v>
      </c>
      <c r="T44069">
        <v>23</v>
      </c>
      <c r="U44069">
        <v>20</v>
      </c>
    </row>
    <row r="44070" spans="1:21" x14ac:dyDescent="0.25">
      <c r="A44070" s="2" t="s">
        <v>13</v>
      </c>
      <c r="B44070" s="2" t="s">
        <v>543</v>
      </c>
      <c r="C44070" s="2" t="s">
        <v>595</v>
      </c>
      <c r="D44070" s="2" t="s">
        <v>525</v>
      </c>
      <c r="E44070" s="2" t="s">
        <v>527</v>
      </c>
      <c r="F44070">
        <v>2018</v>
      </c>
      <c r="G44070">
        <v>19</v>
      </c>
      <c r="H44070">
        <v>3</v>
      </c>
      <c r="I44070">
        <v>1</v>
      </c>
      <c r="J44070">
        <v>24</v>
      </c>
      <c r="K44070">
        <v>16</v>
      </c>
      <c r="L44070">
        <v>8</v>
      </c>
      <c r="M44070">
        <v>18</v>
      </c>
      <c r="N44070">
        <v>14</v>
      </c>
      <c r="O44070">
        <v>18</v>
      </c>
      <c r="P44070">
        <v>13</v>
      </c>
      <c r="Q44070">
        <v>26</v>
      </c>
      <c r="R44070">
        <v>6</v>
      </c>
      <c r="S44070">
        <v>14</v>
      </c>
      <c r="T44070">
        <v>24</v>
      </c>
      <c r="U44070">
        <v>25</v>
      </c>
    </row>
    <row r="44071" spans="1:21" x14ac:dyDescent="0.25">
      <c r="A44071" s="2" t="s">
        <v>13</v>
      </c>
      <c r="B44071" s="2" t="s">
        <v>543</v>
      </c>
      <c r="C44071" s="2" t="s">
        <v>595</v>
      </c>
      <c r="D44071" s="2" t="s">
        <v>525</v>
      </c>
      <c r="E44071" s="2" t="s">
        <v>527</v>
      </c>
      <c r="F44071">
        <v>2018</v>
      </c>
      <c r="G44071">
        <v>20</v>
      </c>
      <c r="H44071">
        <v>3</v>
      </c>
      <c r="I44071">
        <v>1</v>
      </c>
      <c r="J44071">
        <v>24</v>
      </c>
      <c r="K44071">
        <v>16</v>
      </c>
      <c r="L44071">
        <v>8</v>
      </c>
      <c r="M44071">
        <v>18</v>
      </c>
      <c r="N44071">
        <v>14</v>
      </c>
      <c r="O44071">
        <v>18</v>
      </c>
      <c r="P44071">
        <v>13</v>
      </c>
      <c r="Q44071">
        <v>26</v>
      </c>
      <c r="R44071">
        <v>6</v>
      </c>
      <c r="S44071">
        <v>14</v>
      </c>
      <c r="T44071">
        <v>24</v>
      </c>
      <c r="U44071">
        <v>25</v>
      </c>
    </row>
    <row r="44072" spans="1:21" x14ac:dyDescent="0.25">
      <c r="A44072" s="2" t="s">
        <v>13</v>
      </c>
      <c r="B44072" s="2" t="s">
        <v>543</v>
      </c>
      <c r="C44072" s="2" t="s">
        <v>595</v>
      </c>
      <c r="D44072" s="2" t="s">
        <v>525</v>
      </c>
      <c r="E44072" s="2" t="s">
        <v>527</v>
      </c>
      <c r="F44072">
        <v>2019</v>
      </c>
      <c r="G44072">
        <v>19</v>
      </c>
      <c r="H44072">
        <v>3</v>
      </c>
      <c r="I44072">
        <v>1</v>
      </c>
      <c r="J44072">
        <v>47</v>
      </c>
      <c r="K44072">
        <v>26</v>
      </c>
      <c r="L44072">
        <v>29</v>
      </c>
      <c r="M44072">
        <v>34</v>
      </c>
      <c r="N44072">
        <v>20</v>
      </c>
      <c r="O44072">
        <v>15</v>
      </c>
      <c r="P44072">
        <v>21</v>
      </c>
      <c r="Q44072">
        <v>15</v>
      </c>
      <c r="R44072">
        <v>21</v>
      </c>
      <c r="S44072">
        <v>27</v>
      </c>
      <c r="T44072">
        <v>32</v>
      </c>
      <c r="U44072">
        <v>33</v>
      </c>
    </row>
    <row r="44073" spans="1:21" x14ac:dyDescent="0.25">
      <c r="A44073" s="2" t="s">
        <v>13</v>
      </c>
      <c r="B44073" s="2" t="s">
        <v>543</v>
      </c>
      <c r="C44073" s="2" t="s">
        <v>595</v>
      </c>
      <c r="D44073" s="2" t="s">
        <v>525</v>
      </c>
      <c r="E44073" s="2" t="s">
        <v>527</v>
      </c>
      <c r="F44073">
        <v>2019</v>
      </c>
      <c r="G44073">
        <v>20</v>
      </c>
      <c r="H44073">
        <v>3</v>
      </c>
      <c r="I44073">
        <v>1</v>
      </c>
      <c r="J44073">
        <v>47</v>
      </c>
      <c r="K44073">
        <v>26</v>
      </c>
      <c r="L44073">
        <v>29</v>
      </c>
      <c r="M44073">
        <v>34</v>
      </c>
      <c r="N44073">
        <v>20</v>
      </c>
      <c r="O44073">
        <v>15</v>
      </c>
      <c r="P44073">
        <v>21</v>
      </c>
      <c r="Q44073">
        <v>15</v>
      </c>
      <c r="R44073">
        <v>21</v>
      </c>
      <c r="S44073">
        <v>27</v>
      </c>
      <c r="T44073">
        <v>32</v>
      </c>
      <c r="U44073">
        <v>33</v>
      </c>
    </row>
    <row r="44074" spans="1:21" x14ac:dyDescent="0.25">
      <c r="A44074" s="2" t="s">
        <v>13</v>
      </c>
      <c r="B44074" s="2" t="s">
        <v>543</v>
      </c>
      <c r="C44074" s="2" t="s">
        <v>595</v>
      </c>
      <c r="D44074" s="2" t="s">
        <v>525</v>
      </c>
      <c r="E44074" s="2" t="s">
        <v>527</v>
      </c>
      <c r="F44074">
        <v>2020</v>
      </c>
      <c r="G44074">
        <v>19</v>
      </c>
      <c r="H44074">
        <v>3</v>
      </c>
      <c r="I44074">
        <v>1</v>
      </c>
      <c r="J44074">
        <v>19</v>
      </c>
      <c r="K44074">
        <v>15</v>
      </c>
      <c r="L44074">
        <v>17</v>
      </c>
      <c r="M44074">
        <v>17</v>
      </c>
      <c r="N44074">
        <v>17</v>
      </c>
      <c r="O44074">
        <v>15</v>
      </c>
      <c r="P44074">
        <v>15</v>
      </c>
      <c r="Q44074">
        <v>17</v>
      </c>
      <c r="R44074">
        <v>4</v>
      </c>
      <c r="S44074">
        <v>17</v>
      </c>
      <c r="T44074">
        <v>9</v>
      </c>
      <c r="U44074">
        <v>25</v>
      </c>
    </row>
    <row r="44075" spans="1:21" x14ac:dyDescent="0.25">
      <c r="A44075" s="2" t="s">
        <v>13</v>
      </c>
      <c r="B44075" s="2" t="s">
        <v>543</v>
      </c>
      <c r="C44075" s="2" t="s">
        <v>595</v>
      </c>
      <c r="D44075" s="2" t="s">
        <v>525</v>
      </c>
      <c r="E44075" s="2" t="s">
        <v>527</v>
      </c>
      <c r="F44075">
        <v>2020</v>
      </c>
      <c r="G44075">
        <v>20</v>
      </c>
      <c r="H44075">
        <v>3</v>
      </c>
      <c r="I44075">
        <v>1</v>
      </c>
      <c r="J44075">
        <v>19</v>
      </c>
      <c r="K44075">
        <v>15</v>
      </c>
      <c r="L44075">
        <v>17</v>
      </c>
      <c r="M44075">
        <v>17</v>
      </c>
      <c r="N44075">
        <v>17</v>
      </c>
      <c r="O44075">
        <v>15</v>
      </c>
      <c r="P44075">
        <v>15</v>
      </c>
      <c r="Q44075">
        <v>17</v>
      </c>
      <c r="R44075">
        <v>4</v>
      </c>
      <c r="S44075">
        <v>17</v>
      </c>
      <c r="T44075">
        <v>9</v>
      </c>
      <c r="U44075">
        <v>25</v>
      </c>
    </row>
    <row r="44076" spans="1:21" x14ac:dyDescent="0.25">
      <c r="A44076" s="2" t="s">
        <v>13</v>
      </c>
      <c r="B44076" s="2" t="s">
        <v>543</v>
      </c>
      <c r="C44076" s="2" t="s">
        <v>595</v>
      </c>
      <c r="D44076" s="2" t="s">
        <v>525</v>
      </c>
      <c r="E44076" s="2" t="s">
        <v>527</v>
      </c>
      <c r="F44076">
        <v>2021</v>
      </c>
      <c r="G44076">
        <v>19</v>
      </c>
      <c r="H44076">
        <v>3</v>
      </c>
      <c r="I44076">
        <v>1</v>
      </c>
      <c r="J44076">
        <v>10</v>
      </c>
      <c r="K44076">
        <v>10</v>
      </c>
      <c r="L44076">
        <v>8</v>
      </c>
      <c r="M44076">
        <v>19</v>
      </c>
      <c r="N44076">
        <v>11</v>
      </c>
      <c r="O44076">
        <v>18</v>
      </c>
      <c r="P44076">
        <v>9</v>
      </c>
      <c r="Q44076">
        <v>23</v>
      </c>
      <c r="R44076">
        <v>15</v>
      </c>
      <c r="S44076">
        <v>15</v>
      </c>
      <c r="T44076">
        <v>19</v>
      </c>
      <c r="U44076">
        <v>19</v>
      </c>
    </row>
    <row r="44077" spans="1:21" x14ac:dyDescent="0.25">
      <c r="A44077" s="2" t="s">
        <v>13</v>
      </c>
      <c r="B44077" s="2" t="s">
        <v>543</v>
      </c>
      <c r="C44077" s="2" t="s">
        <v>595</v>
      </c>
      <c r="D44077" s="2" t="s">
        <v>525</v>
      </c>
      <c r="E44077" s="2" t="s">
        <v>527</v>
      </c>
      <c r="F44077">
        <v>2021</v>
      </c>
      <c r="G44077">
        <v>20</v>
      </c>
      <c r="H44077">
        <v>3</v>
      </c>
      <c r="I44077">
        <v>1</v>
      </c>
      <c r="J44077">
        <v>10</v>
      </c>
      <c r="K44077">
        <v>10</v>
      </c>
      <c r="L44077">
        <v>8</v>
      </c>
      <c r="M44077">
        <v>19</v>
      </c>
      <c r="N44077">
        <v>11</v>
      </c>
      <c r="O44077">
        <v>18</v>
      </c>
      <c r="P44077">
        <v>9</v>
      </c>
      <c r="Q44077">
        <v>23</v>
      </c>
      <c r="R44077">
        <v>15</v>
      </c>
      <c r="S44077">
        <v>15</v>
      </c>
      <c r="T44077">
        <v>19</v>
      </c>
      <c r="U44077">
        <v>19</v>
      </c>
    </row>
    <row r="44078" spans="1:21" x14ac:dyDescent="0.25">
      <c r="A44078" s="2" t="s">
        <v>13</v>
      </c>
      <c r="B44078" s="2" t="s">
        <v>543</v>
      </c>
      <c r="C44078" s="2" t="s">
        <v>595</v>
      </c>
      <c r="D44078" s="2" t="s">
        <v>525</v>
      </c>
      <c r="E44078" s="2" t="s">
        <v>528</v>
      </c>
      <c r="F44078">
        <v>2017</v>
      </c>
      <c r="G44078">
        <v>19</v>
      </c>
      <c r="H44078">
        <v>3</v>
      </c>
      <c r="I44078">
        <v>1</v>
      </c>
      <c r="J44078">
        <v>1</v>
      </c>
      <c r="K44078">
        <v>1</v>
      </c>
      <c r="O44078">
        <v>1</v>
      </c>
      <c r="Q44078">
        <v>1</v>
      </c>
      <c r="S44078">
        <v>2</v>
      </c>
      <c r="U44078">
        <v>1</v>
      </c>
    </row>
    <row r="44079" spans="1:21" x14ac:dyDescent="0.25">
      <c r="A44079" s="2" t="s">
        <v>13</v>
      </c>
      <c r="B44079" s="2" t="s">
        <v>543</v>
      </c>
      <c r="C44079" s="2" t="s">
        <v>595</v>
      </c>
      <c r="D44079" s="2" t="s">
        <v>525</v>
      </c>
      <c r="E44079" s="2" t="s">
        <v>528</v>
      </c>
      <c r="F44079">
        <v>2017</v>
      </c>
      <c r="G44079">
        <v>20</v>
      </c>
      <c r="H44079">
        <v>3</v>
      </c>
      <c r="I44079">
        <v>1</v>
      </c>
      <c r="J44079">
        <v>1</v>
      </c>
      <c r="K44079">
        <v>1</v>
      </c>
      <c r="O44079">
        <v>1</v>
      </c>
      <c r="Q44079">
        <v>1</v>
      </c>
      <c r="S44079">
        <v>2</v>
      </c>
      <c r="U44079">
        <v>1</v>
      </c>
    </row>
    <row r="44080" spans="1:21" x14ac:dyDescent="0.25">
      <c r="A44080" s="2" t="s">
        <v>13</v>
      </c>
      <c r="B44080" s="2" t="s">
        <v>543</v>
      </c>
      <c r="C44080" s="2" t="s">
        <v>595</v>
      </c>
      <c r="D44080" s="2" t="s">
        <v>525</v>
      </c>
      <c r="E44080" s="2" t="s">
        <v>528</v>
      </c>
      <c r="F44080">
        <v>2018</v>
      </c>
      <c r="G44080">
        <v>19</v>
      </c>
      <c r="H44080">
        <v>3</v>
      </c>
      <c r="I44080">
        <v>1</v>
      </c>
      <c r="K44080">
        <v>1</v>
      </c>
      <c r="M44080">
        <v>1</v>
      </c>
      <c r="O44080">
        <v>1</v>
      </c>
      <c r="T44080">
        <v>1</v>
      </c>
    </row>
    <row r="44081" spans="1:21" x14ac:dyDescent="0.25">
      <c r="A44081" s="2" t="s">
        <v>13</v>
      </c>
      <c r="B44081" s="2" t="s">
        <v>543</v>
      </c>
      <c r="C44081" s="2" t="s">
        <v>595</v>
      </c>
      <c r="D44081" s="2" t="s">
        <v>525</v>
      </c>
      <c r="E44081" s="2" t="s">
        <v>528</v>
      </c>
      <c r="F44081">
        <v>2018</v>
      </c>
      <c r="G44081">
        <v>20</v>
      </c>
      <c r="H44081">
        <v>3</v>
      </c>
      <c r="I44081">
        <v>1</v>
      </c>
      <c r="K44081">
        <v>1</v>
      </c>
      <c r="M44081">
        <v>1</v>
      </c>
      <c r="O44081">
        <v>1</v>
      </c>
      <c r="T44081">
        <v>1</v>
      </c>
    </row>
    <row r="44082" spans="1:21" x14ac:dyDescent="0.25">
      <c r="A44082" s="2" t="s">
        <v>13</v>
      </c>
      <c r="B44082" s="2" t="s">
        <v>543</v>
      </c>
      <c r="C44082" s="2" t="s">
        <v>595</v>
      </c>
      <c r="D44082" s="2" t="s">
        <v>525</v>
      </c>
      <c r="E44082" s="2" t="s">
        <v>528</v>
      </c>
      <c r="F44082">
        <v>2019</v>
      </c>
      <c r="G44082">
        <v>19</v>
      </c>
      <c r="H44082">
        <v>3</v>
      </c>
      <c r="I44082">
        <v>1</v>
      </c>
      <c r="J44082">
        <v>1</v>
      </c>
      <c r="L44082">
        <v>1</v>
      </c>
      <c r="U44082">
        <v>1</v>
      </c>
    </row>
    <row r="44083" spans="1:21" x14ac:dyDescent="0.25">
      <c r="A44083" s="2" t="s">
        <v>13</v>
      </c>
      <c r="B44083" s="2" t="s">
        <v>543</v>
      </c>
      <c r="C44083" s="2" t="s">
        <v>595</v>
      </c>
      <c r="D44083" s="2" t="s">
        <v>525</v>
      </c>
      <c r="E44083" s="2" t="s">
        <v>528</v>
      </c>
      <c r="F44083">
        <v>2019</v>
      </c>
      <c r="G44083">
        <v>20</v>
      </c>
      <c r="H44083">
        <v>3</v>
      </c>
      <c r="I44083">
        <v>1</v>
      </c>
      <c r="J44083">
        <v>1</v>
      </c>
      <c r="L44083">
        <v>1</v>
      </c>
      <c r="U44083">
        <v>1</v>
      </c>
    </row>
    <row r="44084" spans="1:21" x14ac:dyDescent="0.25">
      <c r="A44084" s="2" t="s">
        <v>13</v>
      </c>
      <c r="B44084" s="2" t="s">
        <v>543</v>
      </c>
      <c r="C44084" s="2" t="s">
        <v>595</v>
      </c>
      <c r="D44084" s="2" t="s">
        <v>525</v>
      </c>
      <c r="E44084" s="2" t="s">
        <v>528</v>
      </c>
      <c r="F44084">
        <v>2020</v>
      </c>
      <c r="G44084">
        <v>19</v>
      </c>
      <c r="H44084">
        <v>3</v>
      </c>
      <c r="I44084">
        <v>1</v>
      </c>
      <c r="J44084">
        <v>1</v>
      </c>
      <c r="Q44084">
        <v>3</v>
      </c>
      <c r="T44084">
        <v>1</v>
      </c>
      <c r="U44084">
        <v>1</v>
      </c>
    </row>
    <row r="44085" spans="1:21" x14ac:dyDescent="0.25">
      <c r="A44085" s="2" t="s">
        <v>13</v>
      </c>
      <c r="B44085" s="2" t="s">
        <v>543</v>
      </c>
      <c r="C44085" s="2" t="s">
        <v>595</v>
      </c>
      <c r="D44085" s="2" t="s">
        <v>525</v>
      </c>
      <c r="E44085" s="2" t="s">
        <v>528</v>
      </c>
      <c r="F44085">
        <v>2020</v>
      </c>
      <c r="G44085">
        <v>20</v>
      </c>
      <c r="H44085">
        <v>3</v>
      </c>
      <c r="I44085">
        <v>1</v>
      </c>
      <c r="J44085">
        <v>1</v>
      </c>
      <c r="Q44085">
        <v>3</v>
      </c>
      <c r="T44085">
        <v>1</v>
      </c>
      <c r="U44085">
        <v>1</v>
      </c>
    </row>
    <row r="44086" spans="1:21" x14ac:dyDescent="0.25">
      <c r="A44086" s="2" t="s">
        <v>13</v>
      </c>
      <c r="B44086" s="2" t="s">
        <v>543</v>
      </c>
      <c r="C44086" s="2" t="s">
        <v>595</v>
      </c>
      <c r="D44086" s="2" t="s">
        <v>525</v>
      </c>
      <c r="E44086" s="2" t="s">
        <v>528</v>
      </c>
      <c r="F44086">
        <v>2021</v>
      </c>
      <c r="G44086">
        <v>19</v>
      </c>
      <c r="H44086">
        <v>3</v>
      </c>
      <c r="I44086">
        <v>1</v>
      </c>
      <c r="K44086">
        <v>1</v>
      </c>
      <c r="L44086">
        <v>1</v>
      </c>
      <c r="N44086">
        <v>1</v>
      </c>
      <c r="O44086">
        <v>1</v>
      </c>
      <c r="T44086">
        <v>1</v>
      </c>
    </row>
    <row r="44087" spans="1:21" x14ac:dyDescent="0.25">
      <c r="A44087" s="2" t="s">
        <v>13</v>
      </c>
      <c r="B44087" s="2" t="s">
        <v>543</v>
      </c>
      <c r="C44087" s="2" t="s">
        <v>595</v>
      </c>
      <c r="D44087" s="2" t="s">
        <v>525</v>
      </c>
      <c r="E44087" s="2" t="s">
        <v>528</v>
      </c>
      <c r="F44087">
        <v>2021</v>
      </c>
      <c r="G44087">
        <v>20</v>
      </c>
      <c r="H44087">
        <v>3</v>
      </c>
      <c r="I44087">
        <v>1</v>
      </c>
      <c r="K44087">
        <v>1</v>
      </c>
      <c r="L44087">
        <v>1</v>
      </c>
      <c r="N44087">
        <v>1</v>
      </c>
      <c r="O44087">
        <v>1</v>
      </c>
      <c r="T44087">
        <v>1</v>
      </c>
    </row>
    <row r="44088" spans="1:21" x14ac:dyDescent="0.25">
      <c r="A44088" s="2" t="s">
        <v>13</v>
      </c>
      <c r="B44088" s="2" t="s">
        <v>543</v>
      </c>
      <c r="C44088" s="2" t="s">
        <v>585</v>
      </c>
      <c r="D44088" s="2" t="s">
        <v>525</v>
      </c>
      <c r="E44088" s="2" t="s">
        <v>527</v>
      </c>
      <c r="F44088">
        <v>2017</v>
      </c>
      <c r="G44088">
        <v>19</v>
      </c>
      <c r="H44088">
        <v>3</v>
      </c>
      <c r="I44088">
        <v>1</v>
      </c>
      <c r="J44088">
        <v>12</v>
      </c>
      <c r="K44088">
        <v>19</v>
      </c>
      <c r="L44088">
        <v>16</v>
      </c>
      <c r="M44088">
        <v>21</v>
      </c>
      <c r="N44088">
        <v>28</v>
      </c>
      <c r="O44088">
        <v>24</v>
      </c>
      <c r="P44088">
        <v>9</v>
      </c>
      <c r="Q44088">
        <v>18</v>
      </c>
      <c r="R44088">
        <v>27</v>
      </c>
      <c r="S44088">
        <v>13</v>
      </c>
      <c r="T44088">
        <v>25</v>
      </c>
      <c r="U44088">
        <v>13</v>
      </c>
    </row>
    <row r="44089" spans="1:21" x14ac:dyDescent="0.25">
      <c r="A44089" s="2" t="s">
        <v>13</v>
      </c>
      <c r="B44089" s="2" t="s">
        <v>543</v>
      </c>
      <c r="C44089" s="2" t="s">
        <v>585</v>
      </c>
      <c r="D44089" s="2" t="s">
        <v>525</v>
      </c>
      <c r="E44089" s="2" t="s">
        <v>527</v>
      </c>
      <c r="F44089">
        <v>2017</v>
      </c>
      <c r="G44089">
        <v>20</v>
      </c>
      <c r="H44089">
        <v>3</v>
      </c>
      <c r="I44089">
        <v>1</v>
      </c>
      <c r="J44089">
        <v>12</v>
      </c>
      <c r="K44089">
        <v>19</v>
      </c>
      <c r="L44089">
        <v>16</v>
      </c>
      <c r="M44089">
        <v>21</v>
      </c>
      <c r="N44089">
        <v>28</v>
      </c>
      <c r="O44089">
        <v>24</v>
      </c>
      <c r="P44089">
        <v>9</v>
      </c>
      <c r="Q44089">
        <v>18</v>
      </c>
      <c r="R44089">
        <v>27</v>
      </c>
      <c r="S44089">
        <v>13</v>
      </c>
      <c r="T44089">
        <v>25</v>
      </c>
      <c r="U44089">
        <v>13</v>
      </c>
    </row>
    <row r="44090" spans="1:21" x14ac:dyDescent="0.25">
      <c r="A44090" s="2" t="s">
        <v>13</v>
      </c>
      <c r="B44090" s="2" t="s">
        <v>543</v>
      </c>
      <c r="C44090" s="2" t="s">
        <v>585</v>
      </c>
      <c r="D44090" s="2" t="s">
        <v>525</v>
      </c>
      <c r="E44090" s="2" t="s">
        <v>527</v>
      </c>
      <c r="F44090">
        <v>2018</v>
      </c>
      <c r="G44090">
        <v>19</v>
      </c>
      <c r="H44090">
        <v>3</v>
      </c>
      <c r="I44090">
        <v>1</v>
      </c>
      <c r="J44090">
        <v>25</v>
      </c>
      <c r="K44090">
        <v>11</v>
      </c>
      <c r="L44090">
        <v>19</v>
      </c>
      <c r="M44090">
        <v>28</v>
      </c>
      <c r="N44090">
        <v>13</v>
      </c>
      <c r="O44090">
        <v>29</v>
      </c>
      <c r="P44090">
        <v>24</v>
      </c>
      <c r="Q44090">
        <v>22</v>
      </c>
      <c r="R44090">
        <v>7</v>
      </c>
      <c r="S44090">
        <v>56</v>
      </c>
      <c r="T44090">
        <v>16</v>
      </c>
      <c r="U44090">
        <v>21</v>
      </c>
    </row>
    <row r="44091" spans="1:21" x14ac:dyDescent="0.25">
      <c r="A44091" s="2" t="s">
        <v>13</v>
      </c>
      <c r="B44091" s="2" t="s">
        <v>543</v>
      </c>
      <c r="C44091" s="2" t="s">
        <v>585</v>
      </c>
      <c r="D44091" s="2" t="s">
        <v>525</v>
      </c>
      <c r="E44091" s="2" t="s">
        <v>527</v>
      </c>
      <c r="F44091">
        <v>2018</v>
      </c>
      <c r="G44091">
        <v>20</v>
      </c>
      <c r="H44091">
        <v>3</v>
      </c>
      <c r="I44091">
        <v>1</v>
      </c>
      <c r="J44091">
        <v>25</v>
      </c>
      <c r="K44091">
        <v>11</v>
      </c>
      <c r="L44091">
        <v>19</v>
      </c>
      <c r="M44091">
        <v>28</v>
      </c>
      <c r="N44091">
        <v>13</v>
      </c>
      <c r="O44091">
        <v>29</v>
      </c>
      <c r="P44091">
        <v>24</v>
      </c>
      <c r="Q44091">
        <v>22</v>
      </c>
      <c r="R44091">
        <v>7</v>
      </c>
      <c r="S44091">
        <v>56</v>
      </c>
      <c r="T44091">
        <v>16</v>
      </c>
      <c r="U44091">
        <v>21</v>
      </c>
    </row>
    <row r="44092" spans="1:21" x14ac:dyDescent="0.25">
      <c r="A44092" s="2" t="s">
        <v>13</v>
      </c>
      <c r="B44092" s="2" t="s">
        <v>543</v>
      </c>
      <c r="C44092" s="2" t="s">
        <v>585</v>
      </c>
      <c r="D44092" s="2" t="s">
        <v>525</v>
      </c>
      <c r="E44092" s="2" t="s">
        <v>527</v>
      </c>
      <c r="F44092">
        <v>2019</v>
      </c>
      <c r="G44092">
        <v>19</v>
      </c>
      <c r="H44092">
        <v>3</v>
      </c>
      <c r="I44092">
        <v>1</v>
      </c>
      <c r="J44092">
        <v>7</v>
      </c>
      <c r="K44092">
        <v>27</v>
      </c>
      <c r="L44092">
        <v>11</v>
      </c>
      <c r="M44092">
        <v>18</v>
      </c>
      <c r="N44092">
        <v>6</v>
      </c>
      <c r="O44092">
        <v>17</v>
      </c>
      <c r="P44092">
        <v>20</v>
      </c>
      <c r="Q44092">
        <v>23</v>
      </c>
      <c r="R44092">
        <v>18</v>
      </c>
      <c r="S44092">
        <v>18</v>
      </c>
      <c r="T44092">
        <v>23</v>
      </c>
      <c r="U44092">
        <v>53</v>
      </c>
    </row>
    <row r="44093" spans="1:21" x14ac:dyDescent="0.25">
      <c r="A44093" s="2" t="s">
        <v>13</v>
      </c>
      <c r="B44093" s="2" t="s">
        <v>543</v>
      </c>
      <c r="C44093" s="2" t="s">
        <v>585</v>
      </c>
      <c r="D44093" s="2" t="s">
        <v>525</v>
      </c>
      <c r="E44093" s="2" t="s">
        <v>527</v>
      </c>
      <c r="F44093">
        <v>2019</v>
      </c>
      <c r="G44093">
        <v>20</v>
      </c>
      <c r="H44093">
        <v>3</v>
      </c>
      <c r="I44093">
        <v>1</v>
      </c>
      <c r="J44093">
        <v>7</v>
      </c>
      <c r="K44093">
        <v>27</v>
      </c>
      <c r="L44093">
        <v>11</v>
      </c>
      <c r="M44093">
        <v>18</v>
      </c>
      <c r="N44093">
        <v>6</v>
      </c>
      <c r="O44093">
        <v>17</v>
      </c>
      <c r="P44093">
        <v>20</v>
      </c>
      <c r="Q44093">
        <v>23</v>
      </c>
      <c r="R44093">
        <v>18</v>
      </c>
      <c r="S44093">
        <v>18</v>
      </c>
      <c r="T44093">
        <v>23</v>
      </c>
      <c r="U44093">
        <v>53</v>
      </c>
    </row>
    <row r="44094" spans="1:21" x14ac:dyDescent="0.25">
      <c r="A44094" s="2" t="s">
        <v>13</v>
      </c>
      <c r="B44094" s="2" t="s">
        <v>543</v>
      </c>
      <c r="C44094" s="2" t="s">
        <v>585</v>
      </c>
      <c r="D44094" s="2" t="s">
        <v>525</v>
      </c>
      <c r="E44094" s="2" t="s">
        <v>527</v>
      </c>
      <c r="F44094">
        <v>2020</v>
      </c>
      <c r="G44094">
        <v>19</v>
      </c>
      <c r="H44094">
        <v>3</v>
      </c>
      <c r="I44094">
        <v>1</v>
      </c>
      <c r="J44094">
        <v>20</v>
      </c>
      <c r="K44094">
        <v>26</v>
      </c>
      <c r="L44094">
        <v>15</v>
      </c>
      <c r="M44094">
        <v>24</v>
      </c>
      <c r="N44094">
        <v>22</v>
      </c>
      <c r="O44094">
        <v>15</v>
      </c>
      <c r="P44094">
        <v>13</v>
      </c>
      <c r="Q44094">
        <v>15</v>
      </c>
      <c r="R44094">
        <v>10</v>
      </c>
      <c r="S44094">
        <v>9</v>
      </c>
      <c r="T44094">
        <v>19</v>
      </c>
      <c r="U44094">
        <v>11</v>
      </c>
    </row>
    <row r="44095" spans="1:21" x14ac:dyDescent="0.25">
      <c r="A44095" s="2" t="s">
        <v>13</v>
      </c>
      <c r="B44095" s="2" t="s">
        <v>543</v>
      </c>
      <c r="C44095" s="2" t="s">
        <v>585</v>
      </c>
      <c r="D44095" s="2" t="s">
        <v>525</v>
      </c>
      <c r="E44095" s="2" t="s">
        <v>527</v>
      </c>
      <c r="F44095">
        <v>2020</v>
      </c>
      <c r="G44095">
        <v>20</v>
      </c>
      <c r="H44095">
        <v>3</v>
      </c>
      <c r="I44095">
        <v>1</v>
      </c>
      <c r="J44095">
        <v>20</v>
      </c>
      <c r="K44095">
        <v>26</v>
      </c>
      <c r="L44095">
        <v>15</v>
      </c>
      <c r="M44095">
        <v>24</v>
      </c>
      <c r="N44095">
        <v>22</v>
      </c>
      <c r="O44095">
        <v>15</v>
      </c>
      <c r="P44095">
        <v>13</v>
      </c>
      <c r="Q44095">
        <v>15</v>
      </c>
      <c r="R44095">
        <v>10</v>
      </c>
      <c r="S44095">
        <v>9</v>
      </c>
      <c r="T44095">
        <v>19</v>
      </c>
      <c r="U44095">
        <v>11</v>
      </c>
    </row>
    <row r="44096" spans="1:21" x14ac:dyDescent="0.25">
      <c r="A44096" s="2" t="s">
        <v>13</v>
      </c>
      <c r="B44096" s="2" t="s">
        <v>543</v>
      </c>
      <c r="C44096" s="2" t="s">
        <v>585</v>
      </c>
      <c r="D44096" s="2" t="s">
        <v>525</v>
      </c>
      <c r="E44096" s="2" t="s">
        <v>527</v>
      </c>
      <c r="F44096">
        <v>2021</v>
      </c>
      <c r="G44096">
        <v>19</v>
      </c>
      <c r="H44096">
        <v>3</v>
      </c>
      <c r="I44096">
        <v>1</v>
      </c>
      <c r="J44096">
        <v>16</v>
      </c>
      <c r="K44096">
        <v>2</v>
      </c>
      <c r="L44096">
        <v>8</v>
      </c>
      <c r="M44096">
        <v>11</v>
      </c>
      <c r="N44096">
        <v>12</v>
      </c>
      <c r="O44096">
        <v>6</v>
      </c>
      <c r="P44096">
        <v>8</v>
      </c>
      <c r="Q44096">
        <v>2</v>
      </c>
      <c r="R44096">
        <v>13</v>
      </c>
      <c r="S44096">
        <v>9</v>
      </c>
      <c r="T44096">
        <v>15</v>
      </c>
      <c r="U44096">
        <v>10</v>
      </c>
    </row>
    <row r="44097" spans="1:21" x14ac:dyDescent="0.25">
      <c r="A44097" s="2" t="s">
        <v>13</v>
      </c>
      <c r="B44097" s="2" t="s">
        <v>543</v>
      </c>
      <c r="C44097" s="2" t="s">
        <v>585</v>
      </c>
      <c r="D44097" s="2" t="s">
        <v>525</v>
      </c>
      <c r="E44097" s="2" t="s">
        <v>527</v>
      </c>
      <c r="F44097">
        <v>2021</v>
      </c>
      <c r="G44097">
        <v>20</v>
      </c>
      <c r="H44097">
        <v>3</v>
      </c>
      <c r="I44097">
        <v>1</v>
      </c>
      <c r="J44097">
        <v>16</v>
      </c>
      <c r="K44097">
        <v>2</v>
      </c>
      <c r="L44097">
        <v>8</v>
      </c>
      <c r="M44097">
        <v>11</v>
      </c>
      <c r="N44097">
        <v>12</v>
      </c>
      <c r="O44097">
        <v>6</v>
      </c>
      <c r="P44097">
        <v>8</v>
      </c>
      <c r="Q44097">
        <v>2</v>
      </c>
      <c r="R44097">
        <v>13</v>
      </c>
      <c r="S44097">
        <v>9</v>
      </c>
      <c r="T44097">
        <v>15</v>
      </c>
      <c r="U44097">
        <v>10</v>
      </c>
    </row>
    <row r="44098" spans="1:21" x14ac:dyDescent="0.25">
      <c r="A44098" s="2" t="s">
        <v>13</v>
      </c>
      <c r="B44098" s="2" t="s">
        <v>543</v>
      </c>
      <c r="C44098" s="2" t="s">
        <v>585</v>
      </c>
      <c r="D44098" s="2" t="s">
        <v>525</v>
      </c>
      <c r="E44098" s="2" t="s">
        <v>528</v>
      </c>
      <c r="F44098">
        <v>2017</v>
      </c>
      <c r="G44098">
        <v>19</v>
      </c>
      <c r="H44098">
        <v>3</v>
      </c>
      <c r="I44098">
        <v>1</v>
      </c>
      <c r="K44098">
        <v>1</v>
      </c>
      <c r="L44098">
        <v>1</v>
      </c>
      <c r="M44098">
        <v>1</v>
      </c>
      <c r="N44098">
        <v>1</v>
      </c>
      <c r="Q44098">
        <v>1</v>
      </c>
      <c r="R44098">
        <v>3</v>
      </c>
      <c r="S44098">
        <v>1</v>
      </c>
    </row>
    <row r="44099" spans="1:21" x14ac:dyDescent="0.25">
      <c r="A44099" s="2" t="s">
        <v>13</v>
      </c>
      <c r="B44099" s="2" t="s">
        <v>543</v>
      </c>
      <c r="C44099" s="2" t="s">
        <v>585</v>
      </c>
      <c r="D44099" s="2" t="s">
        <v>525</v>
      </c>
      <c r="E44099" s="2" t="s">
        <v>528</v>
      </c>
      <c r="F44099">
        <v>2017</v>
      </c>
      <c r="G44099">
        <v>20</v>
      </c>
      <c r="H44099">
        <v>3</v>
      </c>
      <c r="I44099">
        <v>1</v>
      </c>
      <c r="K44099">
        <v>1</v>
      </c>
      <c r="L44099">
        <v>1</v>
      </c>
      <c r="M44099">
        <v>1</v>
      </c>
      <c r="N44099">
        <v>1</v>
      </c>
      <c r="Q44099">
        <v>1</v>
      </c>
      <c r="R44099">
        <v>3</v>
      </c>
      <c r="S44099">
        <v>1</v>
      </c>
    </row>
    <row r="44100" spans="1:21" x14ac:dyDescent="0.25">
      <c r="A44100" s="2" t="s">
        <v>13</v>
      </c>
      <c r="B44100" s="2" t="s">
        <v>543</v>
      </c>
      <c r="C44100" s="2" t="s">
        <v>585</v>
      </c>
      <c r="D44100" s="2" t="s">
        <v>525</v>
      </c>
      <c r="E44100" s="2" t="s">
        <v>528</v>
      </c>
      <c r="F44100">
        <v>2018</v>
      </c>
      <c r="G44100">
        <v>19</v>
      </c>
      <c r="H44100">
        <v>3</v>
      </c>
      <c r="I44100">
        <v>1</v>
      </c>
      <c r="M44100">
        <v>1</v>
      </c>
      <c r="R44100">
        <v>2</v>
      </c>
      <c r="S44100">
        <v>3</v>
      </c>
    </row>
    <row r="44101" spans="1:21" x14ac:dyDescent="0.25">
      <c r="A44101" s="2" t="s">
        <v>13</v>
      </c>
      <c r="B44101" s="2" t="s">
        <v>543</v>
      </c>
      <c r="C44101" s="2" t="s">
        <v>585</v>
      </c>
      <c r="D44101" s="2" t="s">
        <v>525</v>
      </c>
      <c r="E44101" s="2" t="s">
        <v>528</v>
      </c>
      <c r="F44101">
        <v>2018</v>
      </c>
      <c r="G44101">
        <v>20</v>
      </c>
      <c r="H44101">
        <v>3</v>
      </c>
      <c r="I44101">
        <v>1</v>
      </c>
      <c r="M44101">
        <v>1</v>
      </c>
      <c r="R44101">
        <v>2</v>
      </c>
      <c r="S44101">
        <v>3</v>
      </c>
    </row>
    <row r="44102" spans="1:21" x14ac:dyDescent="0.25">
      <c r="A44102" s="2" t="s">
        <v>13</v>
      </c>
      <c r="B44102" s="2" t="s">
        <v>543</v>
      </c>
      <c r="C44102" s="2" t="s">
        <v>585</v>
      </c>
      <c r="D44102" s="2" t="s">
        <v>525</v>
      </c>
      <c r="E44102" s="2" t="s">
        <v>528</v>
      </c>
      <c r="F44102">
        <v>2019</v>
      </c>
      <c r="G44102">
        <v>19</v>
      </c>
      <c r="H44102">
        <v>3</v>
      </c>
      <c r="I44102">
        <v>1</v>
      </c>
      <c r="O44102">
        <v>1</v>
      </c>
      <c r="P44102">
        <v>2</v>
      </c>
      <c r="Q44102">
        <v>2</v>
      </c>
      <c r="T44102">
        <v>1</v>
      </c>
    </row>
    <row r="44103" spans="1:21" x14ac:dyDescent="0.25">
      <c r="A44103" s="2" t="s">
        <v>13</v>
      </c>
      <c r="B44103" s="2" t="s">
        <v>543</v>
      </c>
      <c r="C44103" s="2" t="s">
        <v>585</v>
      </c>
      <c r="D44103" s="2" t="s">
        <v>525</v>
      </c>
      <c r="E44103" s="2" t="s">
        <v>528</v>
      </c>
      <c r="F44103">
        <v>2019</v>
      </c>
      <c r="G44103">
        <v>20</v>
      </c>
      <c r="H44103">
        <v>3</v>
      </c>
      <c r="I44103">
        <v>1</v>
      </c>
      <c r="O44103">
        <v>1</v>
      </c>
      <c r="P44103">
        <v>2</v>
      </c>
      <c r="Q44103">
        <v>2</v>
      </c>
      <c r="T44103">
        <v>1</v>
      </c>
    </row>
    <row r="44104" spans="1:21" x14ac:dyDescent="0.25">
      <c r="A44104" s="2" t="s">
        <v>13</v>
      </c>
      <c r="B44104" s="2" t="s">
        <v>543</v>
      </c>
      <c r="C44104" s="2" t="s">
        <v>585</v>
      </c>
      <c r="D44104" s="2" t="s">
        <v>525</v>
      </c>
      <c r="E44104" s="2" t="s">
        <v>528</v>
      </c>
      <c r="F44104">
        <v>2021</v>
      </c>
      <c r="G44104">
        <v>19</v>
      </c>
      <c r="H44104">
        <v>3</v>
      </c>
      <c r="I44104">
        <v>1</v>
      </c>
      <c r="K44104">
        <v>1</v>
      </c>
      <c r="P44104">
        <v>1</v>
      </c>
    </row>
    <row r="44105" spans="1:21" x14ac:dyDescent="0.25">
      <c r="A44105" s="2" t="s">
        <v>13</v>
      </c>
      <c r="B44105" s="2" t="s">
        <v>543</v>
      </c>
      <c r="C44105" s="2" t="s">
        <v>585</v>
      </c>
      <c r="D44105" s="2" t="s">
        <v>525</v>
      </c>
      <c r="E44105" s="2" t="s">
        <v>528</v>
      </c>
      <c r="F44105">
        <v>2021</v>
      </c>
      <c r="G44105">
        <v>20</v>
      </c>
      <c r="H44105">
        <v>3</v>
      </c>
      <c r="I44105">
        <v>1</v>
      </c>
      <c r="K44105">
        <v>1</v>
      </c>
      <c r="P44105">
        <v>1</v>
      </c>
    </row>
    <row r="44106" spans="1:21" x14ac:dyDescent="0.25">
      <c r="A44106" s="2" t="s">
        <v>13</v>
      </c>
      <c r="B44106" s="2" t="s">
        <v>543</v>
      </c>
      <c r="C44106" s="2" t="s">
        <v>634</v>
      </c>
      <c r="D44106" s="2" t="s">
        <v>526</v>
      </c>
      <c r="E44106" s="2" t="s">
        <v>527</v>
      </c>
      <c r="F44106">
        <v>2017</v>
      </c>
      <c r="G44106">
        <v>19</v>
      </c>
      <c r="H44106">
        <v>3</v>
      </c>
      <c r="I44106">
        <v>1</v>
      </c>
      <c r="J44106">
        <v>2</v>
      </c>
      <c r="K44106">
        <v>8</v>
      </c>
      <c r="L44106">
        <v>3</v>
      </c>
      <c r="M44106">
        <v>2</v>
      </c>
      <c r="N44106">
        <v>3</v>
      </c>
      <c r="O44106">
        <v>3</v>
      </c>
      <c r="P44106">
        <v>3</v>
      </c>
      <c r="Q44106">
        <v>2</v>
      </c>
      <c r="T44106">
        <v>4</v>
      </c>
      <c r="U44106">
        <v>2</v>
      </c>
    </row>
    <row r="44107" spans="1:21" x14ac:dyDescent="0.25">
      <c r="A44107" s="2" t="s">
        <v>13</v>
      </c>
      <c r="B44107" s="2" t="s">
        <v>543</v>
      </c>
      <c r="C44107" s="2" t="s">
        <v>634</v>
      </c>
      <c r="D44107" s="2" t="s">
        <v>526</v>
      </c>
      <c r="E44107" s="2" t="s">
        <v>527</v>
      </c>
      <c r="F44107">
        <v>2017</v>
      </c>
      <c r="G44107">
        <v>20</v>
      </c>
      <c r="H44107">
        <v>3</v>
      </c>
      <c r="I44107">
        <v>1</v>
      </c>
      <c r="J44107">
        <v>2</v>
      </c>
      <c r="K44107">
        <v>8</v>
      </c>
      <c r="L44107">
        <v>3</v>
      </c>
      <c r="M44107">
        <v>2</v>
      </c>
      <c r="N44107">
        <v>3</v>
      </c>
      <c r="O44107">
        <v>3</v>
      </c>
      <c r="P44107">
        <v>3</v>
      </c>
      <c r="Q44107">
        <v>2</v>
      </c>
      <c r="T44107">
        <v>4</v>
      </c>
      <c r="U44107">
        <v>2</v>
      </c>
    </row>
    <row r="44108" spans="1:21" x14ac:dyDescent="0.25">
      <c r="A44108" s="2" t="s">
        <v>13</v>
      </c>
      <c r="B44108" s="2" t="s">
        <v>543</v>
      </c>
      <c r="C44108" s="2" t="s">
        <v>634</v>
      </c>
      <c r="D44108" s="2" t="s">
        <v>526</v>
      </c>
      <c r="E44108" s="2" t="s">
        <v>527</v>
      </c>
      <c r="F44108">
        <v>2018</v>
      </c>
      <c r="G44108">
        <v>19</v>
      </c>
      <c r="H44108">
        <v>3</v>
      </c>
      <c r="I44108">
        <v>1</v>
      </c>
      <c r="J44108">
        <v>3</v>
      </c>
      <c r="K44108">
        <v>2</v>
      </c>
      <c r="L44108">
        <v>1</v>
      </c>
      <c r="M44108">
        <v>4</v>
      </c>
      <c r="N44108">
        <v>3</v>
      </c>
      <c r="O44108">
        <v>2</v>
      </c>
      <c r="P44108">
        <v>3</v>
      </c>
      <c r="Q44108">
        <v>3</v>
      </c>
      <c r="S44108">
        <v>2</v>
      </c>
      <c r="T44108">
        <v>2</v>
      </c>
      <c r="U44108">
        <v>3</v>
      </c>
    </row>
    <row r="44109" spans="1:21" x14ac:dyDescent="0.25">
      <c r="A44109" s="2" t="s">
        <v>13</v>
      </c>
      <c r="B44109" s="2" t="s">
        <v>543</v>
      </c>
      <c r="C44109" s="2" t="s">
        <v>634</v>
      </c>
      <c r="D44109" s="2" t="s">
        <v>526</v>
      </c>
      <c r="E44109" s="2" t="s">
        <v>527</v>
      </c>
      <c r="F44109">
        <v>2018</v>
      </c>
      <c r="G44109">
        <v>20</v>
      </c>
      <c r="H44109">
        <v>3</v>
      </c>
      <c r="I44109">
        <v>1</v>
      </c>
      <c r="J44109">
        <v>3</v>
      </c>
      <c r="K44109">
        <v>2</v>
      </c>
      <c r="L44109">
        <v>1</v>
      </c>
      <c r="M44109">
        <v>4</v>
      </c>
      <c r="N44109">
        <v>3</v>
      </c>
      <c r="O44109">
        <v>2</v>
      </c>
      <c r="P44109">
        <v>3</v>
      </c>
      <c r="Q44109">
        <v>3</v>
      </c>
      <c r="S44109">
        <v>2</v>
      </c>
      <c r="T44109">
        <v>2</v>
      </c>
      <c r="U44109">
        <v>3</v>
      </c>
    </row>
    <row r="44110" spans="1:21" x14ac:dyDescent="0.25">
      <c r="A44110" s="2" t="s">
        <v>13</v>
      </c>
      <c r="B44110" s="2" t="s">
        <v>543</v>
      </c>
      <c r="C44110" s="2" t="s">
        <v>634</v>
      </c>
      <c r="D44110" s="2" t="s">
        <v>526</v>
      </c>
      <c r="E44110" s="2" t="s">
        <v>527</v>
      </c>
      <c r="F44110">
        <v>2019</v>
      </c>
      <c r="G44110">
        <v>19</v>
      </c>
      <c r="H44110">
        <v>3</v>
      </c>
      <c r="I44110">
        <v>1</v>
      </c>
      <c r="J44110">
        <v>1</v>
      </c>
      <c r="K44110">
        <v>6</v>
      </c>
      <c r="L44110">
        <v>5</v>
      </c>
      <c r="M44110">
        <v>6</v>
      </c>
      <c r="N44110">
        <v>8</v>
      </c>
      <c r="O44110">
        <v>2</v>
      </c>
      <c r="P44110">
        <v>7</v>
      </c>
      <c r="Q44110">
        <v>6</v>
      </c>
      <c r="R44110">
        <v>4</v>
      </c>
      <c r="S44110">
        <v>3</v>
      </c>
      <c r="U44110">
        <v>2</v>
      </c>
    </row>
    <row r="44111" spans="1:21" x14ac:dyDescent="0.25">
      <c r="A44111" s="2" t="s">
        <v>13</v>
      </c>
      <c r="B44111" s="2" t="s">
        <v>543</v>
      </c>
      <c r="C44111" s="2" t="s">
        <v>634</v>
      </c>
      <c r="D44111" s="2" t="s">
        <v>526</v>
      </c>
      <c r="E44111" s="2" t="s">
        <v>527</v>
      </c>
      <c r="F44111">
        <v>2019</v>
      </c>
      <c r="G44111">
        <v>20</v>
      </c>
      <c r="H44111">
        <v>3</v>
      </c>
      <c r="I44111">
        <v>1</v>
      </c>
      <c r="J44111">
        <v>1</v>
      </c>
      <c r="K44111">
        <v>6</v>
      </c>
      <c r="L44111">
        <v>5</v>
      </c>
      <c r="M44111">
        <v>6</v>
      </c>
      <c r="N44111">
        <v>8</v>
      </c>
      <c r="O44111">
        <v>2</v>
      </c>
      <c r="P44111">
        <v>7</v>
      </c>
      <c r="Q44111">
        <v>6</v>
      </c>
      <c r="R44111">
        <v>4</v>
      </c>
      <c r="S44111">
        <v>3</v>
      </c>
      <c r="U44111">
        <v>2</v>
      </c>
    </row>
    <row r="44112" spans="1:21" x14ac:dyDescent="0.25">
      <c r="A44112" s="2" t="s">
        <v>13</v>
      </c>
      <c r="B44112" s="2" t="s">
        <v>543</v>
      </c>
      <c r="C44112" s="2" t="s">
        <v>634</v>
      </c>
      <c r="D44112" s="2" t="s">
        <v>526</v>
      </c>
      <c r="E44112" s="2" t="s">
        <v>527</v>
      </c>
      <c r="F44112">
        <v>2020</v>
      </c>
      <c r="G44112">
        <v>19</v>
      </c>
      <c r="H44112">
        <v>3</v>
      </c>
      <c r="I44112">
        <v>1</v>
      </c>
      <c r="J44112">
        <v>6</v>
      </c>
      <c r="K44112">
        <v>3</v>
      </c>
      <c r="L44112">
        <v>3</v>
      </c>
      <c r="N44112">
        <v>3</v>
      </c>
      <c r="O44112">
        <v>7</v>
      </c>
      <c r="P44112">
        <v>1</v>
      </c>
      <c r="Q44112">
        <v>6</v>
      </c>
      <c r="R44112">
        <v>2</v>
      </c>
      <c r="S44112">
        <v>2</v>
      </c>
      <c r="T44112">
        <v>6</v>
      </c>
      <c r="U44112">
        <v>2</v>
      </c>
    </row>
    <row r="44113" spans="1:21" x14ac:dyDescent="0.25">
      <c r="A44113" s="2" t="s">
        <v>13</v>
      </c>
      <c r="B44113" s="2" t="s">
        <v>543</v>
      </c>
      <c r="C44113" s="2" t="s">
        <v>634</v>
      </c>
      <c r="D44113" s="2" t="s">
        <v>526</v>
      </c>
      <c r="E44113" s="2" t="s">
        <v>527</v>
      </c>
      <c r="F44113">
        <v>2020</v>
      </c>
      <c r="G44113">
        <v>20</v>
      </c>
      <c r="H44113">
        <v>3</v>
      </c>
      <c r="I44113">
        <v>1</v>
      </c>
      <c r="J44113">
        <v>6</v>
      </c>
      <c r="K44113">
        <v>3</v>
      </c>
      <c r="L44113">
        <v>3</v>
      </c>
      <c r="N44113">
        <v>3</v>
      </c>
      <c r="O44113">
        <v>7</v>
      </c>
      <c r="P44113">
        <v>1</v>
      </c>
      <c r="Q44113">
        <v>6</v>
      </c>
      <c r="R44113">
        <v>2</v>
      </c>
      <c r="S44113">
        <v>2</v>
      </c>
      <c r="T44113">
        <v>6</v>
      </c>
      <c r="U44113">
        <v>2</v>
      </c>
    </row>
    <row r="44114" spans="1:21" x14ac:dyDescent="0.25">
      <c r="A44114" s="2" t="s">
        <v>13</v>
      </c>
      <c r="B44114" s="2" t="s">
        <v>543</v>
      </c>
      <c r="C44114" s="2" t="s">
        <v>634</v>
      </c>
      <c r="D44114" s="2" t="s">
        <v>526</v>
      </c>
      <c r="E44114" s="2" t="s">
        <v>527</v>
      </c>
      <c r="F44114">
        <v>2021</v>
      </c>
      <c r="G44114">
        <v>19</v>
      </c>
      <c r="H44114">
        <v>3</v>
      </c>
      <c r="I44114">
        <v>1</v>
      </c>
      <c r="J44114">
        <v>6</v>
      </c>
      <c r="K44114">
        <v>3</v>
      </c>
      <c r="L44114">
        <v>1</v>
      </c>
      <c r="M44114">
        <v>4</v>
      </c>
      <c r="N44114">
        <v>5</v>
      </c>
      <c r="O44114">
        <v>2</v>
      </c>
      <c r="P44114">
        <v>4</v>
      </c>
      <c r="Q44114">
        <v>4</v>
      </c>
      <c r="R44114">
        <v>4</v>
      </c>
      <c r="S44114">
        <v>2</v>
      </c>
      <c r="T44114">
        <v>1</v>
      </c>
      <c r="U44114">
        <v>4</v>
      </c>
    </row>
    <row r="44115" spans="1:21" x14ac:dyDescent="0.25">
      <c r="A44115" s="2" t="s">
        <v>13</v>
      </c>
      <c r="B44115" s="2" t="s">
        <v>543</v>
      </c>
      <c r="C44115" s="2" t="s">
        <v>634</v>
      </c>
      <c r="D44115" s="2" t="s">
        <v>526</v>
      </c>
      <c r="E44115" s="2" t="s">
        <v>527</v>
      </c>
      <c r="F44115">
        <v>2021</v>
      </c>
      <c r="G44115">
        <v>20</v>
      </c>
      <c r="H44115">
        <v>3</v>
      </c>
      <c r="I44115">
        <v>1</v>
      </c>
      <c r="J44115">
        <v>6</v>
      </c>
      <c r="K44115">
        <v>3</v>
      </c>
      <c r="L44115">
        <v>1</v>
      </c>
      <c r="M44115">
        <v>4</v>
      </c>
      <c r="N44115">
        <v>5</v>
      </c>
      <c r="O44115">
        <v>2</v>
      </c>
      <c r="P44115">
        <v>4</v>
      </c>
      <c r="Q44115">
        <v>4</v>
      </c>
      <c r="R44115">
        <v>4</v>
      </c>
      <c r="S44115">
        <v>2</v>
      </c>
      <c r="T44115">
        <v>1</v>
      </c>
      <c r="U44115">
        <v>4</v>
      </c>
    </row>
    <row r="44116" spans="1:21" x14ac:dyDescent="0.25">
      <c r="A44116" s="2" t="s">
        <v>13</v>
      </c>
      <c r="B44116" s="2" t="s">
        <v>543</v>
      </c>
      <c r="C44116" s="2" t="s">
        <v>634</v>
      </c>
      <c r="D44116" s="2" t="s">
        <v>526</v>
      </c>
      <c r="E44116" s="2" t="s">
        <v>528</v>
      </c>
      <c r="F44116">
        <v>2017</v>
      </c>
      <c r="G44116">
        <v>19</v>
      </c>
      <c r="H44116">
        <v>3</v>
      </c>
      <c r="I44116">
        <v>1</v>
      </c>
      <c r="J44116">
        <v>1</v>
      </c>
      <c r="N44116">
        <v>1</v>
      </c>
      <c r="U44116">
        <v>1</v>
      </c>
    </row>
    <row r="44117" spans="1:21" x14ac:dyDescent="0.25">
      <c r="A44117" s="2" t="s">
        <v>13</v>
      </c>
      <c r="B44117" s="2" t="s">
        <v>543</v>
      </c>
      <c r="C44117" s="2" t="s">
        <v>634</v>
      </c>
      <c r="D44117" s="2" t="s">
        <v>526</v>
      </c>
      <c r="E44117" s="2" t="s">
        <v>528</v>
      </c>
      <c r="F44117">
        <v>2017</v>
      </c>
      <c r="G44117">
        <v>20</v>
      </c>
      <c r="H44117">
        <v>3</v>
      </c>
      <c r="I44117">
        <v>1</v>
      </c>
      <c r="J44117">
        <v>1</v>
      </c>
      <c r="N44117">
        <v>1</v>
      </c>
      <c r="U44117">
        <v>1</v>
      </c>
    </row>
    <row r="44118" spans="1:21" x14ac:dyDescent="0.25">
      <c r="A44118" s="2" t="s">
        <v>13</v>
      </c>
      <c r="B44118" s="2" t="s">
        <v>543</v>
      </c>
      <c r="C44118" s="2" t="s">
        <v>634</v>
      </c>
      <c r="D44118" s="2" t="s">
        <v>526</v>
      </c>
      <c r="E44118" s="2" t="s">
        <v>528</v>
      </c>
      <c r="F44118">
        <v>2018</v>
      </c>
      <c r="G44118">
        <v>19</v>
      </c>
      <c r="H44118">
        <v>3</v>
      </c>
      <c r="I44118">
        <v>1</v>
      </c>
      <c r="P44118">
        <v>1</v>
      </c>
    </row>
    <row r="44119" spans="1:21" x14ac:dyDescent="0.25">
      <c r="A44119" s="2" t="s">
        <v>13</v>
      </c>
      <c r="B44119" s="2" t="s">
        <v>543</v>
      </c>
      <c r="C44119" s="2" t="s">
        <v>634</v>
      </c>
      <c r="D44119" s="2" t="s">
        <v>526</v>
      </c>
      <c r="E44119" s="2" t="s">
        <v>528</v>
      </c>
      <c r="F44119">
        <v>2018</v>
      </c>
      <c r="G44119">
        <v>20</v>
      </c>
      <c r="H44119">
        <v>3</v>
      </c>
      <c r="I44119">
        <v>1</v>
      </c>
      <c r="P44119">
        <v>1</v>
      </c>
    </row>
    <row r="44120" spans="1:21" x14ac:dyDescent="0.25">
      <c r="A44120" s="2" t="s">
        <v>13</v>
      </c>
      <c r="B44120" s="2" t="s">
        <v>543</v>
      </c>
      <c r="C44120" s="2" t="s">
        <v>634</v>
      </c>
      <c r="D44120" s="2" t="s">
        <v>526</v>
      </c>
      <c r="E44120" s="2" t="s">
        <v>528</v>
      </c>
      <c r="F44120">
        <v>2019</v>
      </c>
      <c r="G44120">
        <v>19</v>
      </c>
      <c r="H44120">
        <v>3</v>
      </c>
      <c r="I44120">
        <v>1</v>
      </c>
      <c r="N44120">
        <v>1</v>
      </c>
      <c r="S44120">
        <v>2</v>
      </c>
      <c r="T44120">
        <v>1</v>
      </c>
    </row>
    <row r="44121" spans="1:21" x14ac:dyDescent="0.25">
      <c r="A44121" s="2" t="s">
        <v>13</v>
      </c>
      <c r="B44121" s="2" t="s">
        <v>543</v>
      </c>
      <c r="C44121" s="2" t="s">
        <v>634</v>
      </c>
      <c r="D44121" s="2" t="s">
        <v>526</v>
      </c>
      <c r="E44121" s="2" t="s">
        <v>528</v>
      </c>
      <c r="F44121">
        <v>2019</v>
      </c>
      <c r="G44121">
        <v>20</v>
      </c>
      <c r="H44121">
        <v>3</v>
      </c>
      <c r="I44121">
        <v>1</v>
      </c>
      <c r="N44121">
        <v>1</v>
      </c>
      <c r="S44121">
        <v>2</v>
      </c>
      <c r="T44121">
        <v>1</v>
      </c>
    </row>
    <row r="44122" spans="1:21" x14ac:dyDescent="0.25">
      <c r="A44122" s="2" t="s">
        <v>13</v>
      </c>
      <c r="B44122" s="2" t="s">
        <v>543</v>
      </c>
      <c r="C44122" s="2" t="s">
        <v>634</v>
      </c>
      <c r="D44122" s="2" t="s">
        <v>526</v>
      </c>
      <c r="E44122" s="2" t="s">
        <v>528</v>
      </c>
      <c r="F44122">
        <v>2020</v>
      </c>
      <c r="G44122">
        <v>19</v>
      </c>
      <c r="H44122">
        <v>3</v>
      </c>
      <c r="I44122">
        <v>1</v>
      </c>
      <c r="O44122">
        <v>1</v>
      </c>
      <c r="R44122">
        <v>1</v>
      </c>
      <c r="S44122">
        <v>1</v>
      </c>
    </row>
    <row r="44123" spans="1:21" x14ac:dyDescent="0.25">
      <c r="A44123" s="2" t="s">
        <v>13</v>
      </c>
      <c r="B44123" s="2" t="s">
        <v>543</v>
      </c>
      <c r="C44123" s="2" t="s">
        <v>634</v>
      </c>
      <c r="D44123" s="2" t="s">
        <v>526</v>
      </c>
      <c r="E44123" s="2" t="s">
        <v>528</v>
      </c>
      <c r="F44123">
        <v>2020</v>
      </c>
      <c r="G44123">
        <v>20</v>
      </c>
      <c r="H44123">
        <v>3</v>
      </c>
      <c r="I44123">
        <v>1</v>
      </c>
      <c r="O44123">
        <v>1</v>
      </c>
      <c r="R44123">
        <v>1</v>
      </c>
      <c r="S44123">
        <v>1</v>
      </c>
    </row>
    <row r="44124" spans="1:21" x14ac:dyDescent="0.25">
      <c r="A44124" s="2" t="s">
        <v>13</v>
      </c>
      <c r="B44124" s="2" t="s">
        <v>543</v>
      </c>
      <c r="C44124" s="2" t="s">
        <v>634</v>
      </c>
      <c r="D44124" s="2" t="s">
        <v>526</v>
      </c>
      <c r="E44124" s="2" t="s">
        <v>528</v>
      </c>
      <c r="F44124">
        <v>2021</v>
      </c>
      <c r="G44124">
        <v>19</v>
      </c>
      <c r="H44124">
        <v>3</v>
      </c>
      <c r="I44124">
        <v>1</v>
      </c>
      <c r="S44124">
        <v>1</v>
      </c>
      <c r="U44124">
        <v>2</v>
      </c>
    </row>
    <row r="44125" spans="1:21" x14ac:dyDescent="0.25">
      <c r="A44125" s="2" t="s">
        <v>13</v>
      </c>
      <c r="B44125" s="2" t="s">
        <v>543</v>
      </c>
      <c r="C44125" s="2" t="s">
        <v>634</v>
      </c>
      <c r="D44125" s="2" t="s">
        <v>526</v>
      </c>
      <c r="E44125" s="2" t="s">
        <v>528</v>
      </c>
      <c r="F44125">
        <v>2021</v>
      </c>
      <c r="G44125">
        <v>20</v>
      </c>
      <c r="H44125">
        <v>3</v>
      </c>
      <c r="I44125">
        <v>1</v>
      </c>
      <c r="S44125">
        <v>1</v>
      </c>
      <c r="U44125">
        <v>2</v>
      </c>
    </row>
    <row r="44126" spans="1:21" x14ac:dyDescent="0.25">
      <c r="A44126" s="2" t="s">
        <v>13</v>
      </c>
      <c r="B44126" s="2" t="s">
        <v>543</v>
      </c>
      <c r="C44126" s="2" t="s">
        <v>635</v>
      </c>
      <c r="D44126" s="2" t="s">
        <v>526</v>
      </c>
      <c r="E44126" s="2" t="s">
        <v>527</v>
      </c>
      <c r="F44126">
        <v>2017</v>
      </c>
      <c r="G44126">
        <v>19</v>
      </c>
      <c r="H44126">
        <v>3</v>
      </c>
      <c r="I44126">
        <v>1</v>
      </c>
      <c r="J44126">
        <v>3</v>
      </c>
      <c r="K44126">
        <v>6</v>
      </c>
      <c r="L44126">
        <v>5</v>
      </c>
      <c r="M44126">
        <v>3</v>
      </c>
      <c r="N44126">
        <v>14</v>
      </c>
      <c r="O44126">
        <v>7</v>
      </c>
      <c r="P44126">
        <v>3</v>
      </c>
      <c r="Q44126">
        <v>4</v>
      </c>
      <c r="R44126">
        <v>9</v>
      </c>
      <c r="S44126">
        <v>5</v>
      </c>
      <c r="T44126">
        <v>11</v>
      </c>
      <c r="U44126">
        <v>5</v>
      </c>
    </row>
    <row r="44127" spans="1:21" x14ac:dyDescent="0.25">
      <c r="A44127" s="2" t="s">
        <v>13</v>
      </c>
      <c r="B44127" s="2" t="s">
        <v>543</v>
      </c>
      <c r="C44127" s="2" t="s">
        <v>635</v>
      </c>
      <c r="D44127" s="2" t="s">
        <v>526</v>
      </c>
      <c r="E44127" s="2" t="s">
        <v>527</v>
      </c>
      <c r="F44127">
        <v>2017</v>
      </c>
      <c r="G44127">
        <v>20</v>
      </c>
      <c r="H44127">
        <v>3</v>
      </c>
      <c r="I44127">
        <v>1</v>
      </c>
      <c r="J44127">
        <v>3</v>
      </c>
      <c r="K44127">
        <v>6</v>
      </c>
      <c r="L44127">
        <v>5</v>
      </c>
      <c r="M44127">
        <v>3</v>
      </c>
      <c r="N44127">
        <v>14</v>
      </c>
      <c r="O44127">
        <v>7</v>
      </c>
      <c r="P44127">
        <v>3</v>
      </c>
      <c r="Q44127">
        <v>4</v>
      </c>
      <c r="R44127">
        <v>9</v>
      </c>
      <c r="S44127">
        <v>5</v>
      </c>
      <c r="T44127">
        <v>11</v>
      </c>
      <c r="U44127">
        <v>5</v>
      </c>
    </row>
    <row r="44128" spans="1:21" x14ac:dyDescent="0.25">
      <c r="A44128" s="2" t="s">
        <v>13</v>
      </c>
      <c r="B44128" s="2" t="s">
        <v>543</v>
      </c>
      <c r="C44128" s="2" t="s">
        <v>635</v>
      </c>
      <c r="D44128" s="2" t="s">
        <v>526</v>
      </c>
      <c r="E44128" s="2" t="s">
        <v>527</v>
      </c>
      <c r="F44128">
        <v>2018</v>
      </c>
      <c r="G44128">
        <v>19</v>
      </c>
      <c r="H44128">
        <v>3</v>
      </c>
      <c r="I44128">
        <v>1</v>
      </c>
      <c r="J44128">
        <v>3</v>
      </c>
      <c r="K44128">
        <v>4</v>
      </c>
      <c r="L44128">
        <v>13</v>
      </c>
      <c r="M44128">
        <v>6</v>
      </c>
      <c r="N44128">
        <v>7</v>
      </c>
      <c r="O44128">
        <v>12</v>
      </c>
      <c r="P44128">
        <v>7</v>
      </c>
      <c r="Q44128">
        <v>5</v>
      </c>
      <c r="R44128">
        <v>3</v>
      </c>
      <c r="S44128">
        <v>17</v>
      </c>
      <c r="T44128">
        <v>6</v>
      </c>
      <c r="U44128">
        <v>4</v>
      </c>
    </row>
    <row r="44129" spans="1:21" x14ac:dyDescent="0.25">
      <c r="A44129" s="2" t="s">
        <v>13</v>
      </c>
      <c r="B44129" s="2" t="s">
        <v>543</v>
      </c>
      <c r="C44129" s="2" t="s">
        <v>635</v>
      </c>
      <c r="D44129" s="2" t="s">
        <v>526</v>
      </c>
      <c r="E44129" s="2" t="s">
        <v>527</v>
      </c>
      <c r="F44129">
        <v>2018</v>
      </c>
      <c r="G44129">
        <v>20</v>
      </c>
      <c r="H44129">
        <v>3</v>
      </c>
      <c r="I44129">
        <v>1</v>
      </c>
      <c r="J44129">
        <v>3</v>
      </c>
      <c r="K44129">
        <v>4</v>
      </c>
      <c r="L44129">
        <v>13</v>
      </c>
      <c r="M44129">
        <v>6</v>
      </c>
      <c r="N44129">
        <v>7</v>
      </c>
      <c r="O44129">
        <v>12</v>
      </c>
      <c r="P44129">
        <v>7</v>
      </c>
      <c r="Q44129">
        <v>5</v>
      </c>
      <c r="R44129">
        <v>3</v>
      </c>
      <c r="S44129">
        <v>17</v>
      </c>
      <c r="T44129">
        <v>6</v>
      </c>
      <c r="U44129">
        <v>4</v>
      </c>
    </row>
    <row r="44130" spans="1:21" x14ac:dyDescent="0.25">
      <c r="A44130" s="2" t="s">
        <v>13</v>
      </c>
      <c r="B44130" s="2" t="s">
        <v>543</v>
      </c>
      <c r="C44130" s="2" t="s">
        <v>635</v>
      </c>
      <c r="D44130" s="2" t="s">
        <v>526</v>
      </c>
      <c r="E44130" s="2" t="s">
        <v>527</v>
      </c>
      <c r="F44130">
        <v>2019</v>
      </c>
      <c r="G44130">
        <v>19</v>
      </c>
      <c r="H44130">
        <v>3</v>
      </c>
      <c r="I44130">
        <v>1</v>
      </c>
      <c r="K44130">
        <v>8</v>
      </c>
      <c r="L44130">
        <v>3</v>
      </c>
      <c r="M44130">
        <v>3</v>
      </c>
      <c r="N44130">
        <v>7</v>
      </c>
      <c r="O44130">
        <v>6</v>
      </c>
      <c r="P44130">
        <v>7</v>
      </c>
      <c r="Q44130">
        <v>6</v>
      </c>
      <c r="R44130">
        <v>12</v>
      </c>
      <c r="S44130">
        <v>7</v>
      </c>
      <c r="T44130">
        <v>11</v>
      </c>
      <c r="U44130">
        <v>15</v>
      </c>
    </row>
    <row r="44131" spans="1:21" x14ac:dyDescent="0.25">
      <c r="A44131" s="2" t="s">
        <v>13</v>
      </c>
      <c r="B44131" s="2" t="s">
        <v>543</v>
      </c>
      <c r="C44131" s="2" t="s">
        <v>635</v>
      </c>
      <c r="D44131" s="2" t="s">
        <v>526</v>
      </c>
      <c r="E44131" s="2" t="s">
        <v>527</v>
      </c>
      <c r="F44131">
        <v>2019</v>
      </c>
      <c r="G44131">
        <v>20</v>
      </c>
      <c r="H44131">
        <v>3</v>
      </c>
      <c r="I44131">
        <v>1</v>
      </c>
      <c r="K44131">
        <v>8</v>
      </c>
      <c r="L44131">
        <v>3</v>
      </c>
      <c r="M44131">
        <v>3</v>
      </c>
      <c r="N44131">
        <v>7</v>
      </c>
      <c r="O44131">
        <v>6</v>
      </c>
      <c r="P44131">
        <v>7</v>
      </c>
      <c r="Q44131">
        <v>6</v>
      </c>
      <c r="R44131">
        <v>12</v>
      </c>
      <c r="S44131">
        <v>7</v>
      </c>
      <c r="T44131">
        <v>11</v>
      </c>
      <c r="U44131">
        <v>15</v>
      </c>
    </row>
    <row r="44132" spans="1:21" x14ac:dyDescent="0.25">
      <c r="A44132" s="2" t="s">
        <v>13</v>
      </c>
      <c r="B44132" s="2" t="s">
        <v>543</v>
      </c>
      <c r="C44132" s="2" t="s">
        <v>635</v>
      </c>
      <c r="D44132" s="2" t="s">
        <v>526</v>
      </c>
      <c r="E44132" s="2" t="s">
        <v>527</v>
      </c>
      <c r="F44132">
        <v>2020</v>
      </c>
      <c r="G44132">
        <v>19</v>
      </c>
      <c r="H44132">
        <v>3</v>
      </c>
      <c r="I44132">
        <v>1</v>
      </c>
      <c r="J44132">
        <v>6</v>
      </c>
      <c r="K44132">
        <v>7</v>
      </c>
      <c r="L44132">
        <v>5</v>
      </c>
      <c r="M44132">
        <v>5</v>
      </c>
      <c r="N44132">
        <v>3</v>
      </c>
      <c r="O44132">
        <v>1</v>
      </c>
      <c r="P44132">
        <v>5</v>
      </c>
      <c r="Q44132">
        <v>3</v>
      </c>
      <c r="R44132">
        <v>2</v>
      </c>
      <c r="S44132">
        <v>9</v>
      </c>
      <c r="T44132">
        <v>4</v>
      </c>
      <c r="U44132">
        <v>3</v>
      </c>
    </row>
    <row r="44133" spans="1:21" x14ac:dyDescent="0.25">
      <c r="A44133" s="2" t="s">
        <v>13</v>
      </c>
      <c r="B44133" s="2" t="s">
        <v>543</v>
      </c>
      <c r="C44133" s="2" t="s">
        <v>635</v>
      </c>
      <c r="D44133" s="2" t="s">
        <v>526</v>
      </c>
      <c r="E44133" s="2" t="s">
        <v>527</v>
      </c>
      <c r="F44133">
        <v>2020</v>
      </c>
      <c r="G44133">
        <v>20</v>
      </c>
      <c r="H44133">
        <v>3</v>
      </c>
      <c r="I44133">
        <v>1</v>
      </c>
      <c r="J44133">
        <v>6</v>
      </c>
      <c r="K44133">
        <v>7</v>
      </c>
      <c r="L44133">
        <v>5</v>
      </c>
      <c r="M44133">
        <v>5</v>
      </c>
      <c r="N44133">
        <v>3</v>
      </c>
      <c r="O44133">
        <v>1</v>
      </c>
      <c r="P44133">
        <v>5</v>
      </c>
      <c r="Q44133">
        <v>3</v>
      </c>
      <c r="R44133">
        <v>2</v>
      </c>
      <c r="S44133">
        <v>9</v>
      </c>
      <c r="T44133">
        <v>4</v>
      </c>
      <c r="U44133">
        <v>3</v>
      </c>
    </row>
    <row r="44134" spans="1:21" x14ac:dyDescent="0.25">
      <c r="A44134" s="2" t="s">
        <v>13</v>
      </c>
      <c r="B44134" s="2" t="s">
        <v>543</v>
      </c>
      <c r="C44134" s="2" t="s">
        <v>635</v>
      </c>
      <c r="D44134" s="2" t="s">
        <v>526</v>
      </c>
      <c r="E44134" s="2" t="s">
        <v>527</v>
      </c>
      <c r="F44134">
        <v>2021</v>
      </c>
      <c r="G44134">
        <v>19</v>
      </c>
      <c r="H44134">
        <v>3</v>
      </c>
      <c r="I44134">
        <v>1</v>
      </c>
      <c r="J44134">
        <v>5</v>
      </c>
      <c r="K44134">
        <v>4</v>
      </c>
      <c r="L44134">
        <v>2</v>
      </c>
      <c r="M44134">
        <v>1</v>
      </c>
      <c r="N44134">
        <v>2</v>
      </c>
      <c r="O44134">
        <v>5</v>
      </c>
      <c r="Q44134">
        <v>4</v>
      </c>
      <c r="R44134">
        <v>7</v>
      </c>
      <c r="S44134">
        <v>7</v>
      </c>
      <c r="T44134">
        <v>1</v>
      </c>
      <c r="U44134">
        <v>4</v>
      </c>
    </row>
    <row r="44135" spans="1:21" x14ac:dyDescent="0.25">
      <c r="A44135" s="2" t="s">
        <v>13</v>
      </c>
      <c r="B44135" s="2" t="s">
        <v>543</v>
      </c>
      <c r="C44135" s="2" t="s">
        <v>635</v>
      </c>
      <c r="D44135" s="2" t="s">
        <v>526</v>
      </c>
      <c r="E44135" s="2" t="s">
        <v>527</v>
      </c>
      <c r="F44135">
        <v>2021</v>
      </c>
      <c r="G44135">
        <v>20</v>
      </c>
      <c r="H44135">
        <v>3</v>
      </c>
      <c r="I44135">
        <v>1</v>
      </c>
      <c r="J44135">
        <v>5</v>
      </c>
      <c r="K44135">
        <v>4</v>
      </c>
      <c r="L44135">
        <v>2</v>
      </c>
      <c r="M44135">
        <v>1</v>
      </c>
      <c r="N44135">
        <v>2</v>
      </c>
      <c r="O44135">
        <v>5</v>
      </c>
      <c r="Q44135">
        <v>4</v>
      </c>
      <c r="R44135">
        <v>7</v>
      </c>
      <c r="S44135">
        <v>7</v>
      </c>
      <c r="T44135">
        <v>1</v>
      </c>
      <c r="U44135">
        <v>4</v>
      </c>
    </row>
    <row r="44136" spans="1:21" x14ac:dyDescent="0.25">
      <c r="A44136" s="2" t="s">
        <v>13</v>
      </c>
      <c r="B44136" s="2" t="s">
        <v>543</v>
      </c>
      <c r="C44136" s="2" t="s">
        <v>635</v>
      </c>
      <c r="D44136" s="2" t="s">
        <v>526</v>
      </c>
      <c r="E44136" s="2" t="s">
        <v>528</v>
      </c>
      <c r="F44136">
        <v>2017</v>
      </c>
      <c r="G44136">
        <v>19</v>
      </c>
      <c r="H44136">
        <v>3</v>
      </c>
      <c r="I44136">
        <v>1</v>
      </c>
      <c r="N44136">
        <v>1</v>
      </c>
    </row>
    <row r="44137" spans="1:21" x14ac:dyDescent="0.25">
      <c r="A44137" s="2" t="s">
        <v>13</v>
      </c>
      <c r="B44137" s="2" t="s">
        <v>543</v>
      </c>
      <c r="C44137" s="2" t="s">
        <v>635</v>
      </c>
      <c r="D44137" s="2" t="s">
        <v>526</v>
      </c>
      <c r="E44137" s="2" t="s">
        <v>528</v>
      </c>
      <c r="F44137">
        <v>2017</v>
      </c>
      <c r="G44137">
        <v>20</v>
      </c>
      <c r="H44137">
        <v>3</v>
      </c>
      <c r="I44137">
        <v>1</v>
      </c>
      <c r="N44137">
        <v>1</v>
      </c>
    </row>
    <row r="44138" spans="1:21" x14ac:dyDescent="0.25">
      <c r="A44138" s="2" t="s">
        <v>13</v>
      </c>
      <c r="B44138" s="2" t="s">
        <v>543</v>
      </c>
      <c r="C44138" s="2" t="s">
        <v>635</v>
      </c>
      <c r="D44138" s="2" t="s">
        <v>526</v>
      </c>
      <c r="E44138" s="2" t="s">
        <v>528</v>
      </c>
      <c r="F44138">
        <v>2018</v>
      </c>
      <c r="G44138">
        <v>19</v>
      </c>
      <c r="H44138">
        <v>3</v>
      </c>
      <c r="I44138">
        <v>1</v>
      </c>
      <c r="L44138">
        <v>1</v>
      </c>
      <c r="P44138">
        <v>1</v>
      </c>
    </row>
    <row r="44139" spans="1:21" x14ac:dyDescent="0.25">
      <c r="A44139" s="2" t="s">
        <v>13</v>
      </c>
      <c r="B44139" s="2" t="s">
        <v>543</v>
      </c>
      <c r="C44139" s="2" t="s">
        <v>635</v>
      </c>
      <c r="D44139" s="2" t="s">
        <v>526</v>
      </c>
      <c r="E44139" s="2" t="s">
        <v>528</v>
      </c>
      <c r="F44139">
        <v>2018</v>
      </c>
      <c r="G44139">
        <v>20</v>
      </c>
      <c r="H44139">
        <v>3</v>
      </c>
      <c r="I44139">
        <v>1</v>
      </c>
      <c r="L44139">
        <v>1</v>
      </c>
      <c r="P44139">
        <v>1</v>
      </c>
    </row>
    <row r="44140" spans="1:21" x14ac:dyDescent="0.25">
      <c r="A44140" s="2" t="s">
        <v>13</v>
      </c>
      <c r="B44140" s="2" t="s">
        <v>543</v>
      </c>
      <c r="C44140" s="2" t="s">
        <v>635</v>
      </c>
      <c r="D44140" s="2" t="s">
        <v>526</v>
      </c>
      <c r="E44140" s="2" t="s">
        <v>528</v>
      </c>
      <c r="F44140">
        <v>2019</v>
      </c>
      <c r="G44140">
        <v>19</v>
      </c>
      <c r="H44140">
        <v>3</v>
      </c>
      <c r="I44140">
        <v>1</v>
      </c>
      <c r="N44140">
        <v>1</v>
      </c>
      <c r="Q44140">
        <v>1</v>
      </c>
    </row>
    <row r="44141" spans="1:21" x14ac:dyDescent="0.25">
      <c r="A44141" s="2" t="s">
        <v>13</v>
      </c>
      <c r="B44141" s="2" t="s">
        <v>543</v>
      </c>
      <c r="C44141" s="2" t="s">
        <v>635</v>
      </c>
      <c r="D44141" s="2" t="s">
        <v>526</v>
      </c>
      <c r="E44141" s="2" t="s">
        <v>528</v>
      </c>
      <c r="F44141">
        <v>2019</v>
      </c>
      <c r="G44141">
        <v>20</v>
      </c>
      <c r="H44141">
        <v>3</v>
      </c>
      <c r="I44141">
        <v>1</v>
      </c>
      <c r="N44141">
        <v>1</v>
      </c>
      <c r="Q44141">
        <v>1</v>
      </c>
    </row>
    <row r="44142" spans="1:21" x14ac:dyDescent="0.25">
      <c r="A44142" s="2" t="s">
        <v>13</v>
      </c>
      <c r="B44142" s="2" t="s">
        <v>543</v>
      </c>
      <c r="C44142" s="2" t="s">
        <v>635</v>
      </c>
      <c r="D44142" s="2" t="s">
        <v>526</v>
      </c>
      <c r="E44142" s="2" t="s">
        <v>528</v>
      </c>
      <c r="F44142">
        <v>2020</v>
      </c>
      <c r="G44142">
        <v>19</v>
      </c>
      <c r="H44142">
        <v>3</v>
      </c>
      <c r="I44142">
        <v>1</v>
      </c>
      <c r="K44142">
        <v>1</v>
      </c>
    </row>
    <row r="44143" spans="1:21" x14ac:dyDescent="0.25">
      <c r="A44143" s="2" t="s">
        <v>13</v>
      </c>
      <c r="B44143" s="2" t="s">
        <v>543</v>
      </c>
      <c r="C44143" s="2" t="s">
        <v>635</v>
      </c>
      <c r="D44143" s="2" t="s">
        <v>526</v>
      </c>
      <c r="E44143" s="2" t="s">
        <v>528</v>
      </c>
      <c r="F44143">
        <v>2020</v>
      </c>
      <c r="G44143">
        <v>20</v>
      </c>
      <c r="H44143">
        <v>3</v>
      </c>
      <c r="I44143">
        <v>1</v>
      </c>
      <c r="K44143">
        <v>1</v>
      </c>
    </row>
    <row r="44144" spans="1:21" x14ac:dyDescent="0.25">
      <c r="A44144" s="2" t="s">
        <v>13</v>
      </c>
      <c r="B44144" s="2" t="s">
        <v>543</v>
      </c>
      <c r="C44144" s="2" t="s">
        <v>586</v>
      </c>
      <c r="D44144" s="2" t="s">
        <v>526</v>
      </c>
      <c r="E44144" s="2" t="s">
        <v>527</v>
      </c>
      <c r="F44144">
        <v>2017</v>
      </c>
      <c r="G44144">
        <v>19</v>
      </c>
      <c r="H44144">
        <v>3</v>
      </c>
      <c r="I44144">
        <v>1</v>
      </c>
      <c r="J44144">
        <v>21</v>
      </c>
      <c r="K44144">
        <v>10</v>
      </c>
      <c r="L44144">
        <v>5</v>
      </c>
      <c r="M44144">
        <v>8</v>
      </c>
      <c r="N44144">
        <v>5</v>
      </c>
      <c r="O44144">
        <v>17</v>
      </c>
      <c r="P44144">
        <v>7</v>
      </c>
      <c r="Q44144">
        <v>11</v>
      </c>
      <c r="R44144">
        <v>15</v>
      </c>
      <c r="S44144">
        <v>14</v>
      </c>
      <c r="T44144">
        <v>4</v>
      </c>
      <c r="U44144">
        <v>14</v>
      </c>
    </row>
    <row r="44145" spans="1:21" x14ac:dyDescent="0.25">
      <c r="A44145" s="2" t="s">
        <v>13</v>
      </c>
      <c r="B44145" s="2" t="s">
        <v>543</v>
      </c>
      <c r="C44145" s="2" t="s">
        <v>586</v>
      </c>
      <c r="D44145" s="2" t="s">
        <v>526</v>
      </c>
      <c r="E44145" s="2" t="s">
        <v>527</v>
      </c>
      <c r="F44145">
        <v>2017</v>
      </c>
      <c r="G44145">
        <v>20</v>
      </c>
      <c r="H44145">
        <v>3</v>
      </c>
      <c r="I44145">
        <v>1</v>
      </c>
      <c r="J44145">
        <v>21</v>
      </c>
      <c r="K44145">
        <v>10</v>
      </c>
      <c r="L44145">
        <v>5</v>
      </c>
      <c r="M44145">
        <v>8</v>
      </c>
      <c r="N44145">
        <v>5</v>
      </c>
      <c r="O44145">
        <v>17</v>
      </c>
      <c r="P44145">
        <v>7</v>
      </c>
      <c r="Q44145">
        <v>11</v>
      </c>
      <c r="R44145">
        <v>15</v>
      </c>
      <c r="S44145">
        <v>14</v>
      </c>
      <c r="T44145">
        <v>4</v>
      </c>
      <c r="U44145">
        <v>14</v>
      </c>
    </row>
    <row r="44146" spans="1:21" x14ac:dyDescent="0.25">
      <c r="A44146" s="2" t="s">
        <v>13</v>
      </c>
      <c r="B44146" s="2" t="s">
        <v>543</v>
      </c>
      <c r="C44146" s="2" t="s">
        <v>586</v>
      </c>
      <c r="D44146" s="2" t="s">
        <v>526</v>
      </c>
      <c r="E44146" s="2" t="s">
        <v>527</v>
      </c>
      <c r="F44146">
        <v>2018</v>
      </c>
      <c r="G44146">
        <v>19</v>
      </c>
      <c r="H44146">
        <v>3</v>
      </c>
      <c r="I44146">
        <v>1</v>
      </c>
      <c r="J44146">
        <v>15</v>
      </c>
      <c r="K44146">
        <v>12</v>
      </c>
      <c r="L44146">
        <v>12</v>
      </c>
      <c r="M44146">
        <v>6</v>
      </c>
      <c r="N44146">
        <v>5</v>
      </c>
      <c r="O44146">
        <v>10</v>
      </c>
      <c r="P44146">
        <v>11</v>
      </c>
      <c r="Q44146">
        <v>15</v>
      </c>
      <c r="R44146">
        <v>1</v>
      </c>
      <c r="S44146">
        <v>4</v>
      </c>
      <c r="T44146">
        <v>6</v>
      </c>
      <c r="U44146">
        <v>13</v>
      </c>
    </row>
    <row r="44147" spans="1:21" x14ac:dyDescent="0.25">
      <c r="A44147" s="2" t="s">
        <v>13</v>
      </c>
      <c r="B44147" s="2" t="s">
        <v>543</v>
      </c>
      <c r="C44147" s="2" t="s">
        <v>586</v>
      </c>
      <c r="D44147" s="2" t="s">
        <v>526</v>
      </c>
      <c r="E44147" s="2" t="s">
        <v>527</v>
      </c>
      <c r="F44147">
        <v>2018</v>
      </c>
      <c r="G44147">
        <v>20</v>
      </c>
      <c r="H44147">
        <v>3</v>
      </c>
      <c r="I44147">
        <v>1</v>
      </c>
      <c r="J44147">
        <v>15</v>
      </c>
      <c r="K44147">
        <v>12</v>
      </c>
      <c r="L44147">
        <v>12</v>
      </c>
      <c r="M44147">
        <v>6</v>
      </c>
      <c r="N44147">
        <v>5</v>
      </c>
      <c r="O44147">
        <v>10</v>
      </c>
      <c r="P44147">
        <v>11</v>
      </c>
      <c r="Q44147">
        <v>15</v>
      </c>
      <c r="R44147">
        <v>1</v>
      </c>
      <c r="S44147">
        <v>4</v>
      </c>
      <c r="T44147">
        <v>6</v>
      </c>
      <c r="U44147">
        <v>13</v>
      </c>
    </row>
    <row r="44148" spans="1:21" x14ac:dyDescent="0.25">
      <c r="A44148" s="2" t="s">
        <v>13</v>
      </c>
      <c r="B44148" s="2" t="s">
        <v>543</v>
      </c>
      <c r="C44148" s="2" t="s">
        <v>586</v>
      </c>
      <c r="D44148" s="2" t="s">
        <v>526</v>
      </c>
      <c r="E44148" s="2" t="s">
        <v>527</v>
      </c>
      <c r="F44148">
        <v>2019</v>
      </c>
      <c r="G44148">
        <v>19</v>
      </c>
      <c r="H44148">
        <v>3</v>
      </c>
      <c r="I44148">
        <v>1</v>
      </c>
      <c r="J44148">
        <v>24</v>
      </c>
      <c r="K44148">
        <v>19</v>
      </c>
      <c r="L44148">
        <v>13</v>
      </c>
      <c r="M44148">
        <v>13</v>
      </c>
      <c r="N44148">
        <v>9</v>
      </c>
      <c r="O44148">
        <v>15</v>
      </c>
      <c r="P44148">
        <v>14</v>
      </c>
      <c r="Q44148">
        <v>5</v>
      </c>
      <c r="R44148">
        <v>7</v>
      </c>
      <c r="S44148">
        <v>11</v>
      </c>
      <c r="T44148">
        <v>13</v>
      </c>
      <c r="U44148">
        <v>12</v>
      </c>
    </row>
    <row r="44149" spans="1:21" x14ac:dyDescent="0.25">
      <c r="A44149" s="2" t="s">
        <v>13</v>
      </c>
      <c r="B44149" s="2" t="s">
        <v>543</v>
      </c>
      <c r="C44149" s="2" t="s">
        <v>586</v>
      </c>
      <c r="D44149" s="2" t="s">
        <v>526</v>
      </c>
      <c r="E44149" s="2" t="s">
        <v>527</v>
      </c>
      <c r="F44149">
        <v>2019</v>
      </c>
      <c r="G44149">
        <v>20</v>
      </c>
      <c r="H44149">
        <v>3</v>
      </c>
      <c r="I44149">
        <v>1</v>
      </c>
      <c r="J44149">
        <v>24</v>
      </c>
      <c r="K44149">
        <v>19</v>
      </c>
      <c r="L44149">
        <v>13</v>
      </c>
      <c r="M44149">
        <v>13</v>
      </c>
      <c r="N44149">
        <v>9</v>
      </c>
      <c r="O44149">
        <v>15</v>
      </c>
      <c r="P44149">
        <v>14</v>
      </c>
      <c r="Q44149">
        <v>5</v>
      </c>
      <c r="R44149">
        <v>7</v>
      </c>
      <c r="S44149">
        <v>11</v>
      </c>
      <c r="T44149">
        <v>13</v>
      </c>
      <c r="U44149">
        <v>12</v>
      </c>
    </row>
    <row r="44150" spans="1:21" x14ac:dyDescent="0.25">
      <c r="A44150" s="2" t="s">
        <v>13</v>
      </c>
      <c r="B44150" s="2" t="s">
        <v>543</v>
      </c>
      <c r="C44150" s="2" t="s">
        <v>586</v>
      </c>
      <c r="D44150" s="2" t="s">
        <v>526</v>
      </c>
      <c r="E44150" s="2" t="s">
        <v>527</v>
      </c>
      <c r="F44150">
        <v>2020</v>
      </c>
      <c r="G44150">
        <v>19</v>
      </c>
      <c r="H44150">
        <v>3</v>
      </c>
      <c r="I44150">
        <v>1</v>
      </c>
      <c r="J44150">
        <v>12</v>
      </c>
      <c r="K44150">
        <v>13</v>
      </c>
      <c r="L44150">
        <v>10</v>
      </c>
      <c r="M44150">
        <v>11</v>
      </c>
      <c r="N44150">
        <v>6</v>
      </c>
      <c r="O44150">
        <v>5</v>
      </c>
      <c r="P44150">
        <v>4</v>
      </c>
      <c r="Q44150">
        <v>7</v>
      </c>
      <c r="R44150">
        <v>9</v>
      </c>
      <c r="S44150">
        <v>6</v>
      </c>
      <c r="T44150">
        <v>5</v>
      </c>
      <c r="U44150">
        <v>10</v>
      </c>
    </row>
    <row r="44151" spans="1:21" x14ac:dyDescent="0.25">
      <c r="A44151" s="2" t="s">
        <v>13</v>
      </c>
      <c r="B44151" s="2" t="s">
        <v>543</v>
      </c>
      <c r="C44151" s="2" t="s">
        <v>586</v>
      </c>
      <c r="D44151" s="2" t="s">
        <v>526</v>
      </c>
      <c r="E44151" s="2" t="s">
        <v>527</v>
      </c>
      <c r="F44151">
        <v>2020</v>
      </c>
      <c r="G44151">
        <v>20</v>
      </c>
      <c r="H44151">
        <v>3</v>
      </c>
      <c r="I44151">
        <v>1</v>
      </c>
      <c r="J44151">
        <v>12</v>
      </c>
      <c r="K44151">
        <v>13</v>
      </c>
      <c r="L44151">
        <v>10</v>
      </c>
      <c r="M44151">
        <v>11</v>
      </c>
      <c r="N44151">
        <v>6</v>
      </c>
      <c r="O44151">
        <v>5</v>
      </c>
      <c r="P44151">
        <v>4</v>
      </c>
      <c r="Q44151">
        <v>7</v>
      </c>
      <c r="R44151">
        <v>9</v>
      </c>
      <c r="S44151">
        <v>6</v>
      </c>
      <c r="T44151">
        <v>5</v>
      </c>
      <c r="U44151">
        <v>10</v>
      </c>
    </row>
    <row r="44152" spans="1:21" x14ac:dyDescent="0.25">
      <c r="A44152" s="2" t="s">
        <v>13</v>
      </c>
      <c r="B44152" s="2" t="s">
        <v>543</v>
      </c>
      <c r="C44152" s="2" t="s">
        <v>586</v>
      </c>
      <c r="D44152" s="2" t="s">
        <v>526</v>
      </c>
      <c r="E44152" s="2" t="s">
        <v>527</v>
      </c>
      <c r="F44152">
        <v>2021</v>
      </c>
      <c r="G44152">
        <v>19</v>
      </c>
      <c r="H44152">
        <v>3</v>
      </c>
      <c r="I44152">
        <v>1</v>
      </c>
      <c r="J44152">
        <v>5</v>
      </c>
      <c r="K44152">
        <v>5</v>
      </c>
      <c r="L44152">
        <v>9</v>
      </c>
      <c r="M44152">
        <v>3</v>
      </c>
      <c r="N44152">
        <v>5</v>
      </c>
      <c r="O44152">
        <v>5</v>
      </c>
      <c r="P44152">
        <v>6</v>
      </c>
      <c r="Q44152">
        <v>7</v>
      </c>
      <c r="R44152">
        <v>8</v>
      </c>
      <c r="S44152">
        <v>12</v>
      </c>
      <c r="T44152">
        <v>9</v>
      </c>
      <c r="U44152">
        <v>8</v>
      </c>
    </row>
    <row r="44153" spans="1:21" x14ac:dyDescent="0.25">
      <c r="A44153" s="2" t="s">
        <v>13</v>
      </c>
      <c r="B44153" s="2" t="s">
        <v>543</v>
      </c>
      <c r="C44153" s="2" t="s">
        <v>586</v>
      </c>
      <c r="D44153" s="2" t="s">
        <v>526</v>
      </c>
      <c r="E44153" s="2" t="s">
        <v>527</v>
      </c>
      <c r="F44153">
        <v>2021</v>
      </c>
      <c r="G44153">
        <v>20</v>
      </c>
      <c r="H44153">
        <v>3</v>
      </c>
      <c r="I44153">
        <v>1</v>
      </c>
      <c r="J44153">
        <v>5</v>
      </c>
      <c r="K44153">
        <v>5</v>
      </c>
      <c r="L44153">
        <v>9</v>
      </c>
      <c r="M44153">
        <v>3</v>
      </c>
      <c r="N44153">
        <v>5</v>
      </c>
      <c r="O44153">
        <v>5</v>
      </c>
      <c r="P44153">
        <v>6</v>
      </c>
      <c r="Q44153">
        <v>7</v>
      </c>
      <c r="R44153">
        <v>8</v>
      </c>
      <c r="S44153">
        <v>12</v>
      </c>
      <c r="T44153">
        <v>9</v>
      </c>
      <c r="U44153">
        <v>8</v>
      </c>
    </row>
    <row r="44154" spans="1:21" x14ac:dyDescent="0.25">
      <c r="A44154" s="2" t="s">
        <v>13</v>
      </c>
      <c r="B44154" s="2" t="s">
        <v>543</v>
      </c>
      <c r="C44154" s="2" t="s">
        <v>586</v>
      </c>
      <c r="D44154" s="2" t="s">
        <v>526</v>
      </c>
      <c r="E44154" s="2" t="s">
        <v>528</v>
      </c>
      <c r="F44154">
        <v>2017</v>
      </c>
      <c r="G44154">
        <v>19</v>
      </c>
      <c r="H44154">
        <v>3</v>
      </c>
      <c r="I44154">
        <v>1</v>
      </c>
      <c r="M44154">
        <v>1</v>
      </c>
      <c r="N44154">
        <v>1</v>
      </c>
      <c r="R44154">
        <v>1</v>
      </c>
      <c r="S44154">
        <v>3</v>
      </c>
      <c r="U44154">
        <v>1</v>
      </c>
    </row>
    <row r="44155" spans="1:21" x14ac:dyDescent="0.25">
      <c r="A44155" s="2" t="s">
        <v>13</v>
      </c>
      <c r="B44155" s="2" t="s">
        <v>543</v>
      </c>
      <c r="C44155" s="2" t="s">
        <v>586</v>
      </c>
      <c r="D44155" s="2" t="s">
        <v>526</v>
      </c>
      <c r="E44155" s="2" t="s">
        <v>528</v>
      </c>
      <c r="F44155">
        <v>2017</v>
      </c>
      <c r="G44155">
        <v>20</v>
      </c>
      <c r="H44155">
        <v>3</v>
      </c>
      <c r="I44155">
        <v>1</v>
      </c>
      <c r="M44155">
        <v>1</v>
      </c>
      <c r="N44155">
        <v>1</v>
      </c>
      <c r="R44155">
        <v>1</v>
      </c>
      <c r="S44155">
        <v>3</v>
      </c>
      <c r="U44155">
        <v>1</v>
      </c>
    </row>
    <row r="44156" spans="1:21" x14ac:dyDescent="0.25">
      <c r="A44156" s="2" t="s">
        <v>13</v>
      </c>
      <c r="B44156" s="2" t="s">
        <v>543</v>
      </c>
      <c r="C44156" s="2" t="s">
        <v>586</v>
      </c>
      <c r="D44156" s="2" t="s">
        <v>526</v>
      </c>
      <c r="E44156" s="2" t="s">
        <v>528</v>
      </c>
      <c r="F44156">
        <v>2018</v>
      </c>
      <c r="G44156">
        <v>19</v>
      </c>
      <c r="H44156">
        <v>3</v>
      </c>
      <c r="I44156">
        <v>1</v>
      </c>
      <c r="K44156">
        <v>1</v>
      </c>
      <c r="Q44156">
        <v>1</v>
      </c>
      <c r="U44156">
        <v>1</v>
      </c>
    </row>
    <row r="44157" spans="1:21" x14ac:dyDescent="0.25">
      <c r="A44157" s="2" t="s">
        <v>13</v>
      </c>
      <c r="B44157" s="2" t="s">
        <v>543</v>
      </c>
      <c r="C44157" s="2" t="s">
        <v>586</v>
      </c>
      <c r="D44157" s="2" t="s">
        <v>526</v>
      </c>
      <c r="E44157" s="2" t="s">
        <v>528</v>
      </c>
      <c r="F44157">
        <v>2018</v>
      </c>
      <c r="G44157">
        <v>20</v>
      </c>
      <c r="H44157">
        <v>3</v>
      </c>
      <c r="I44157">
        <v>1</v>
      </c>
      <c r="K44157">
        <v>1</v>
      </c>
      <c r="Q44157">
        <v>1</v>
      </c>
      <c r="U44157">
        <v>1</v>
      </c>
    </row>
    <row r="44158" spans="1:21" x14ac:dyDescent="0.25">
      <c r="A44158" s="2" t="s">
        <v>13</v>
      </c>
      <c r="B44158" s="2" t="s">
        <v>543</v>
      </c>
      <c r="C44158" s="2" t="s">
        <v>586</v>
      </c>
      <c r="D44158" s="2" t="s">
        <v>526</v>
      </c>
      <c r="E44158" s="2" t="s">
        <v>528</v>
      </c>
      <c r="F44158">
        <v>2019</v>
      </c>
      <c r="G44158">
        <v>19</v>
      </c>
      <c r="H44158">
        <v>3</v>
      </c>
      <c r="I44158">
        <v>1</v>
      </c>
      <c r="J44158">
        <v>2</v>
      </c>
      <c r="U44158">
        <v>1</v>
      </c>
    </row>
    <row r="44159" spans="1:21" x14ac:dyDescent="0.25">
      <c r="A44159" s="2" t="s">
        <v>13</v>
      </c>
      <c r="B44159" s="2" t="s">
        <v>543</v>
      </c>
      <c r="C44159" s="2" t="s">
        <v>586</v>
      </c>
      <c r="D44159" s="2" t="s">
        <v>526</v>
      </c>
      <c r="E44159" s="2" t="s">
        <v>528</v>
      </c>
      <c r="F44159">
        <v>2019</v>
      </c>
      <c r="G44159">
        <v>20</v>
      </c>
      <c r="H44159">
        <v>3</v>
      </c>
      <c r="I44159">
        <v>1</v>
      </c>
      <c r="J44159">
        <v>2</v>
      </c>
      <c r="U44159">
        <v>1</v>
      </c>
    </row>
    <row r="44160" spans="1:21" x14ac:dyDescent="0.25">
      <c r="A44160" s="2" t="s">
        <v>13</v>
      </c>
      <c r="B44160" s="2" t="s">
        <v>543</v>
      </c>
      <c r="C44160" s="2" t="s">
        <v>586</v>
      </c>
      <c r="D44160" s="2" t="s">
        <v>526</v>
      </c>
      <c r="E44160" s="2" t="s">
        <v>528</v>
      </c>
      <c r="F44160">
        <v>2020</v>
      </c>
      <c r="G44160">
        <v>19</v>
      </c>
      <c r="H44160">
        <v>3</v>
      </c>
      <c r="I44160">
        <v>1</v>
      </c>
      <c r="K44160">
        <v>1</v>
      </c>
    </row>
    <row r="44161" spans="1:21" x14ac:dyDescent="0.25">
      <c r="A44161" s="2" t="s">
        <v>13</v>
      </c>
      <c r="B44161" s="2" t="s">
        <v>543</v>
      </c>
      <c r="C44161" s="2" t="s">
        <v>586</v>
      </c>
      <c r="D44161" s="2" t="s">
        <v>526</v>
      </c>
      <c r="E44161" s="2" t="s">
        <v>528</v>
      </c>
      <c r="F44161">
        <v>2020</v>
      </c>
      <c r="G44161">
        <v>20</v>
      </c>
      <c r="H44161">
        <v>3</v>
      </c>
      <c r="I44161">
        <v>1</v>
      </c>
      <c r="K44161">
        <v>1</v>
      </c>
    </row>
    <row r="44162" spans="1:21" x14ac:dyDescent="0.25">
      <c r="A44162" s="2" t="s">
        <v>13</v>
      </c>
      <c r="B44162" s="2" t="s">
        <v>543</v>
      </c>
      <c r="C44162" s="2" t="s">
        <v>586</v>
      </c>
      <c r="D44162" s="2" t="s">
        <v>526</v>
      </c>
      <c r="E44162" s="2" t="s">
        <v>528</v>
      </c>
      <c r="F44162">
        <v>2021</v>
      </c>
      <c r="G44162">
        <v>19</v>
      </c>
      <c r="H44162">
        <v>3</v>
      </c>
      <c r="I44162">
        <v>1</v>
      </c>
      <c r="K44162">
        <v>1</v>
      </c>
      <c r="L44162">
        <v>1</v>
      </c>
      <c r="R44162">
        <v>1</v>
      </c>
      <c r="U44162">
        <v>1</v>
      </c>
    </row>
    <row r="44163" spans="1:21" x14ac:dyDescent="0.25">
      <c r="A44163" s="2" t="s">
        <v>13</v>
      </c>
      <c r="B44163" s="2" t="s">
        <v>543</v>
      </c>
      <c r="C44163" s="2" t="s">
        <v>586</v>
      </c>
      <c r="D44163" s="2" t="s">
        <v>526</v>
      </c>
      <c r="E44163" s="2" t="s">
        <v>528</v>
      </c>
      <c r="F44163">
        <v>2021</v>
      </c>
      <c r="G44163">
        <v>20</v>
      </c>
      <c r="H44163">
        <v>3</v>
      </c>
      <c r="I44163">
        <v>1</v>
      </c>
      <c r="K44163">
        <v>1</v>
      </c>
      <c r="L44163">
        <v>1</v>
      </c>
      <c r="R44163">
        <v>1</v>
      </c>
      <c r="U44163">
        <v>1</v>
      </c>
    </row>
    <row r="44164" spans="1:21" x14ac:dyDescent="0.25">
      <c r="A44164" s="2" t="s">
        <v>13</v>
      </c>
      <c r="B44164" s="2" t="s">
        <v>543</v>
      </c>
      <c r="C44164" s="2" t="s">
        <v>636</v>
      </c>
      <c r="D44164" s="2" t="s">
        <v>526</v>
      </c>
      <c r="E44164" s="2" t="s">
        <v>527</v>
      </c>
      <c r="F44164">
        <v>2017</v>
      </c>
      <c r="G44164">
        <v>19</v>
      </c>
      <c r="H44164">
        <v>3</v>
      </c>
      <c r="I44164">
        <v>1</v>
      </c>
      <c r="J44164">
        <v>4</v>
      </c>
      <c r="K44164">
        <v>6</v>
      </c>
      <c r="L44164">
        <v>1</v>
      </c>
      <c r="M44164">
        <v>4</v>
      </c>
      <c r="N44164">
        <v>4</v>
      </c>
      <c r="P44164">
        <v>6</v>
      </c>
      <c r="Q44164">
        <v>4</v>
      </c>
      <c r="R44164">
        <v>7</v>
      </c>
      <c r="S44164">
        <v>2</v>
      </c>
      <c r="T44164">
        <v>9</v>
      </c>
      <c r="U44164">
        <v>2</v>
      </c>
    </row>
    <row r="44165" spans="1:21" x14ac:dyDescent="0.25">
      <c r="A44165" s="2" t="s">
        <v>13</v>
      </c>
      <c r="B44165" s="2" t="s">
        <v>543</v>
      </c>
      <c r="C44165" s="2" t="s">
        <v>636</v>
      </c>
      <c r="D44165" s="2" t="s">
        <v>526</v>
      </c>
      <c r="E44165" s="2" t="s">
        <v>527</v>
      </c>
      <c r="F44165">
        <v>2017</v>
      </c>
      <c r="G44165">
        <v>20</v>
      </c>
      <c r="H44165">
        <v>3</v>
      </c>
      <c r="I44165">
        <v>1</v>
      </c>
      <c r="J44165">
        <v>4</v>
      </c>
      <c r="K44165">
        <v>6</v>
      </c>
      <c r="L44165">
        <v>1</v>
      </c>
      <c r="M44165">
        <v>4</v>
      </c>
      <c r="N44165">
        <v>4</v>
      </c>
      <c r="P44165">
        <v>6</v>
      </c>
      <c r="Q44165">
        <v>4</v>
      </c>
      <c r="R44165">
        <v>7</v>
      </c>
      <c r="S44165">
        <v>2</v>
      </c>
      <c r="T44165">
        <v>9</v>
      </c>
      <c r="U44165">
        <v>2</v>
      </c>
    </row>
    <row r="44166" spans="1:21" x14ac:dyDescent="0.25">
      <c r="A44166" s="2" t="s">
        <v>13</v>
      </c>
      <c r="B44166" s="2" t="s">
        <v>543</v>
      </c>
      <c r="C44166" s="2" t="s">
        <v>636</v>
      </c>
      <c r="D44166" s="2" t="s">
        <v>526</v>
      </c>
      <c r="E44166" s="2" t="s">
        <v>527</v>
      </c>
      <c r="F44166">
        <v>2018</v>
      </c>
      <c r="G44166">
        <v>19</v>
      </c>
      <c r="H44166">
        <v>3</v>
      </c>
      <c r="I44166">
        <v>1</v>
      </c>
      <c r="J44166">
        <v>10</v>
      </c>
      <c r="K44166">
        <v>10</v>
      </c>
      <c r="L44166">
        <v>4</v>
      </c>
      <c r="M44166">
        <v>8</v>
      </c>
      <c r="N44166">
        <v>7</v>
      </c>
      <c r="O44166">
        <v>3</v>
      </c>
      <c r="P44166">
        <v>3</v>
      </c>
      <c r="Q44166">
        <v>7</v>
      </c>
      <c r="R44166">
        <v>3</v>
      </c>
      <c r="S44166">
        <v>4</v>
      </c>
      <c r="T44166">
        <v>6</v>
      </c>
      <c r="U44166">
        <v>8</v>
      </c>
    </row>
    <row r="44167" spans="1:21" x14ac:dyDescent="0.25">
      <c r="A44167" s="2" t="s">
        <v>13</v>
      </c>
      <c r="B44167" s="2" t="s">
        <v>543</v>
      </c>
      <c r="C44167" s="2" t="s">
        <v>636</v>
      </c>
      <c r="D44167" s="2" t="s">
        <v>526</v>
      </c>
      <c r="E44167" s="2" t="s">
        <v>527</v>
      </c>
      <c r="F44167">
        <v>2018</v>
      </c>
      <c r="G44167">
        <v>20</v>
      </c>
      <c r="H44167">
        <v>3</v>
      </c>
      <c r="I44167">
        <v>1</v>
      </c>
      <c r="J44167">
        <v>10</v>
      </c>
      <c r="K44167">
        <v>10</v>
      </c>
      <c r="L44167">
        <v>4</v>
      </c>
      <c r="M44167">
        <v>8</v>
      </c>
      <c r="N44167">
        <v>7</v>
      </c>
      <c r="O44167">
        <v>3</v>
      </c>
      <c r="P44167">
        <v>3</v>
      </c>
      <c r="Q44167">
        <v>7</v>
      </c>
      <c r="R44167">
        <v>3</v>
      </c>
      <c r="S44167">
        <v>4</v>
      </c>
      <c r="T44167">
        <v>6</v>
      </c>
      <c r="U44167">
        <v>8</v>
      </c>
    </row>
    <row r="44168" spans="1:21" x14ac:dyDescent="0.25">
      <c r="A44168" s="2" t="s">
        <v>13</v>
      </c>
      <c r="B44168" s="2" t="s">
        <v>543</v>
      </c>
      <c r="C44168" s="2" t="s">
        <v>636</v>
      </c>
      <c r="D44168" s="2" t="s">
        <v>526</v>
      </c>
      <c r="E44168" s="2" t="s">
        <v>527</v>
      </c>
      <c r="F44168">
        <v>2019</v>
      </c>
      <c r="G44168">
        <v>19</v>
      </c>
      <c r="H44168">
        <v>3</v>
      </c>
      <c r="I44168">
        <v>1</v>
      </c>
      <c r="J44168">
        <v>5</v>
      </c>
      <c r="K44168">
        <v>5</v>
      </c>
      <c r="L44168">
        <v>11</v>
      </c>
      <c r="M44168">
        <v>7</v>
      </c>
      <c r="N44168">
        <v>4</v>
      </c>
      <c r="O44168">
        <v>5</v>
      </c>
      <c r="P44168">
        <v>7</v>
      </c>
      <c r="Q44168">
        <v>8</v>
      </c>
      <c r="R44168">
        <v>6</v>
      </c>
      <c r="S44168">
        <v>13</v>
      </c>
      <c r="T44168">
        <v>8</v>
      </c>
      <c r="U44168">
        <v>8</v>
      </c>
    </row>
    <row r="44169" spans="1:21" x14ac:dyDescent="0.25">
      <c r="A44169" s="2" t="s">
        <v>13</v>
      </c>
      <c r="B44169" s="2" t="s">
        <v>543</v>
      </c>
      <c r="C44169" s="2" t="s">
        <v>636</v>
      </c>
      <c r="D44169" s="2" t="s">
        <v>526</v>
      </c>
      <c r="E44169" s="2" t="s">
        <v>527</v>
      </c>
      <c r="F44169">
        <v>2019</v>
      </c>
      <c r="G44169">
        <v>20</v>
      </c>
      <c r="H44169">
        <v>3</v>
      </c>
      <c r="I44169">
        <v>1</v>
      </c>
      <c r="J44169">
        <v>5</v>
      </c>
      <c r="K44169">
        <v>5</v>
      </c>
      <c r="L44169">
        <v>11</v>
      </c>
      <c r="M44169">
        <v>7</v>
      </c>
      <c r="N44169">
        <v>4</v>
      </c>
      <c r="O44169">
        <v>5</v>
      </c>
      <c r="P44169">
        <v>7</v>
      </c>
      <c r="Q44169">
        <v>8</v>
      </c>
      <c r="R44169">
        <v>6</v>
      </c>
      <c r="S44169">
        <v>13</v>
      </c>
      <c r="T44169">
        <v>8</v>
      </c>
      <c r="U44169">
        <v>8</v>
      </c>
    </row>
    <row r="44170" spans="1:21" x14ac:dyDescent="0.25">
      <c r="A44170" s="2" t="s">
        <v>13</v>
      </c>
      <c r="B44170" s="2" t="s">
        <v>543</v>
      </c>
      <c r="C44170" s="2" t="s">
        <v>636</v>
      </c>
      <c r="D44170" s="2" t="s">
        <v>526</v>
      </c>
      <c r="E44170" s="2" t="s">
        <v>527</v>
      </c>
      <c r="F44170">
        <v>2020</v>
      </c>
      <c r="G44170">
        <v>19</v>
      </c>
      <c r="H44170">
        <v>3</v>
      </c>
      <c r="I44170">
        <v>1</v>
      </c>
      <c r="J44170">
        <v>7</v>
      </c>
      <c r="K44170">
        <v>16</v>
      </c>
      <c r="L44170">
        <v>5</v>
      </c>
      <c r="M44170">
        <v>3</v>
      </c>
      <c r="N44170">
        <v>3</v>
      </c>
      <c r="O44170">
        <v>1</v>
      </c>
      <c r="Q44170">
        <v>7</v>
      </c>
      <c r="R44170">
        <v>3</v>
      </c>
      <c r="S44170">
        <v>6</v>
      </c>
      <c r="T44170">
        <v>4</v>
      </c>
      <c r="U44170">
        <v>3</v>
      </c>
    </row>
    <row r="44171" spans="1:21" x14ac:dyDescent="0.25">
      <c r="A44171" s="2" t="s">
        <v>13</v>
      </c>
      <c r="B44171" s="2" t="s">
        <v>543</v>
      </c>
      <c r="C44171" s="2" t="s">
        <v>636</v>
      </c>
      <c r="D44171" s="2" t="s">
        <v>526</v>
      </c>
      <c r="E44171" s="2" t="s">
        <v>527</v>
      </c>
      <c r="F44171">
        <v>2020</v>
      </c>
      <c r="G44171">
        <v>20</v>
      </c>
      <c r="H44171">
        <v>3</v>
      </c>
      <c r="I44171">
        <v>1</v>
      </c>
      <c r="J44171">
        <v>7</v>
      </c>
      <c r="K44171">
        <v>16</v>
      </c>
      <c r="L44171">
        <v>5</v>
      </c>
      <c r="M44171">
        <v>3</v>
      </c>
      <c r="N44171">
        <v>3</v>
      </c>
      <c r="O44171">
        <v>1</v>
      </c>
      <c r="Q44171">
        <v>7</v>
      </c>
      <c r="R44171">
        <v>3</v>
      </c>
      <c r="S44171">
        <v>6</v>
      </c>
      <c r="T44171">
        <v>4</v>
      </c>
      <c r="U44171">
        <v>3</v>
      </c>
    </row>
    <row r="44172" spans="1:21" x14ac:dyDescent="0.25">
      <c r="A44172" s="2" t="s">
        <v>13</v>
      </c>
      <c r="B44172" s="2" t="s">
        <v>543</v>
      </c>
      <c r="C44172" s="2" t="s">
        <v>636</v>
      </c>
      <c r="D44172" s="2" t="s">
        <v>526</v>
      </c>
      <c r="E44172" s="2" t="s">
        <v>527</v>
      </c>
      <c r="F44172">
        <v>2021</v>
      </c>
      <c r="G44172">
        <v>19</v>
      </c>
      <c r="H44172">
        <v>3</v>
      </c>
      <c r="I44172">
        <v>1</v>
      </c>
      <c r="J44172">
        <v>6</v>
      </c>
      <c r="K44172">
        <v>3</v>
      </c>
      <c r="L44172">
        <v>5</v>
      </c>
      <c r="M44172">
        <v>3</v>
      </c>
      <c r="N44172">
        <v>12</v>
      </c>
      <c r="O44172">
        <v>6</v>
      </c>
      <c r="P44172">
        <v>5</v>
      </c>
      <c r="Q44172">
        <v>6</v>
      </c>
      <c r="R44172">
        <v>7</v>
      </c>
      <c r="S44172">
        <v>5</v>
      </c>
      <c r="T44172">
        <v>4</v>
      </c>
      <c r="U44172">
        <v>11</v>
      </c>
    </row>
    <row r="44173" spans="1:21" x14ac:dyDescent="0.25">
      <c r="A44173" s="2" t="s">
        <v>13</v>
      </c>
      <c r="B44173" s="2" t="s">
        <v>543</v>
      </c>
      <c r="C44173" s="2" t="s">
        <v>636</v>
      </c>
      <c r="D44173" s="2" t="s">
        <v>526</v>
      </c>
      <c r="E44173" s="2" t="s">
        <v>527</v>
      </c>
      <c r="F44173">
        <v>2021</v>
      </c>
      <c r="G44173">
        <v>20</v>
      </c>
      <c r="H44173">
        <v>3</v>
      </c>
      <c r="I44173">
        <v>1</v>
      </c>
      <c r="J44173">
        <v>6</v>
      </c>
      <c r="K44173">
        <v>3</v>
      </c>
      <c r="L44173">
        <v>5</v>
      </c>
      <c r="M44173">
        <v>3</v>
      </c>
      <c r="N44173">
        <v>12</v>
      </c>
      <c r="O44173">
        <v>6</v>
      </c>
      <c r="P44173">
        <v>5</v>
      </c>
      <c r="Q44173">
        <v>6</v>
      </c>
      <c r="R44173">
        <v>7</v>
      </c>
      <c r="S44173">
        <v>5</v>
      </c>
      <c r="T44173">
        <v>4</v>
      </c>
      <c r="U44173">
        <v>11</v>
      </c>
    </row>
    <row r="44174" spans="1:21" x14ac:dyDescent="0.25">
      <c r="A44174" s="2" t="s">
        <v>13</v>
      </c>
      <c r="B44174" s="2" t="s">
        <v>543</v>
      </c>
      <c r="C44174" s="2" t="s">
        <v>636</v>
      </c>
      <c r="D44174" s="2" t="s">
        <v>526</v>
      </c>
      <c r="E44174" s="2" t="s">
        <v>528</v>
      </c>
      <c r="F44174">
        <v>2017</v>
      </c>
      <c r="G44174">
        <v>19</v>
      </c>
      <c r="H44174">
        <v>3</v>
      </c>
      <c r="I44174">
        <v>1</v>
      </c>
      <c r="J44174">
        <v>2</v>
      </c>
      <c r="K44174">
        <v>1</v>
      </c>
      <c r="L44174">
        <v>1</v>
      </c>
      <c r="M44174">
        <v>1</v>
      </c>
      <c r="N44174">
        <v>1</v>
      </c>
      <c r="R44174">
        <v>1</v>
      </c>
      <c r="T44174">
        <v>1</v>
      </c>
    </row>
    <row r="44175" spans="1:21" x14ac:dyDescent="0.25">
      <c r="A44175" s="2" t="s">
        <v>13</v>
      </c>
      <c r="B44175" s="2" t="s">
        <v>543</v>
      </c>
      <c r="C44175" s="2" t="s">
        <v>636</v>
      </c>
      <c r="D44175" s="2" t="s">
        <v>526</v>
      </c>
      <c r="E44175" s="2" t="s">
        <v>528</v>
      </c>
      <c r="F44175">
        <v>2017</v>
      </c>
      <c r="G44175">
        <v>20</v>
      </c>
      <c r="H44175">
        <v>3</v>
      </c>
      <c r="I44175">
        <v>1</v>
      </c>
      <c r="J44175">
        <v>2</v>
      </c>
      <c r="K44175">
        <v>1</v>
      </c>
      <c r="L44175">
        <v>1</v>
      </c>
      <c r="M44175">
        <v>1</v>
      </c>
      <c r="N44175">
        <v>1</v>
      </c>
      <c r="R44175">
        <v>1</v>
      </c>
      <c r="T44175">
        <v>1</v>
      </c>
    </row>
    <row r="44176" spans="1:21" x14ac:dyDescent="0.25">
      <c r="A44176" s="2" t="s">
        <v>13</v>
      </c>
      <c r="B44176" s="2" t="s">
        <v>543</v>
      </c>
      <c r="C44176" s="2" t="s">
        <v>636</v>
      </c>
      <c r="D44176" s="2" t="s">
        <v>526</v>
      </c>
      <c r="E44176" s="2" t="s">
        <v>528</v>
      </c>
      <c r="F44176">
        <v>2018</v>
      </c>
      <c r="G44176">
        <v>19</v>
      </c>
      <c r="H44176">
        <v>3</v>
      </c>
      <c r="I44176">
        <v>1</v>
      </c>
      <c r="J44176">
        <v>1</v>
      </c>
      <c r="K44176">
        <v>3</v>
      </c>
      <c r="L44176">
        <v>2</v>
      </c>
      <c r="M44176">
        <v>1</v>
      </c>
      <c r="N44176">
        <v>1</v>
      </c>
      <c r="O44176">
        <v>1</v>
      </c>
      <c r="R44176">
        <v>1</v>
      </c>
      <c r="T44176">
        <v>2</v>
      </c>
    </row>
    <row r="44177" spans="1:21" x14ac:dyDescent="0.25">
      <c r="A44177" s="2" t="s">
        <v>13</v>
      </c>
      <c r="B44177" s="2" t="s">
        <v>543</v>
      </c>
      <c r="C44177" s="2" t="s">
        <v>636</v>
      </c>
      <c r="D44177" s="2" t="s">
        <v>526</v>
      </c>
      <c r="E44177" s="2" t="s">
        <v>528</v>
      </c>
      <c r="F44177">
        <v>2018</v>
      </c>
      <c r="G44177">
        <v>20</v>
      </c>
      <c r="H44177">
        <v>3</v>
      </c>
      <c r="I44177">
        <v>1</v>
      </c>
      <c r="J44177">
        <v>1</v>
      </c>
      <c r="K44177">
        <v>3</v>
      </c>
      <c r="L44177">
        <v>2</v>
      </c>
      <c r="M44177">
        <v>1</v>
      </c>
      <c r="N44177">
        <v>1</v>
      </c>
      <c r="O44177">
        <v>1</v>
      </c>
      <c r="R44177">
        <v>1</v>
      </c>
      <c r="T44177">
        <v>2</v>
      </c>
    </row>
    <row r="44178" spans="1:21" x14ac:dyDescent="0.25">
      <c r="A44178" s="2" t="s">
        <v>13</v>
      </c>
      <c r="B44178" s="2" t="s">
        <v>543</v>
      </c>
      <c r="C44178" s="2" t="s">
        <v>636</v>
      </c>
      <c r="D44178" s="2" t="s">
        <v>526</v>
      </c>
      <c r="E44178" s="2" t="s">
        <v>528</v>
      </c>
      <c r="F44178">
        <v>2019</v>
      </c>
      <c r="G44178">
        <v>19</v>
      </c>
      <c r="H44178">
        <v>3</v>
      </c>
      <c r="I44178">
        <v>1</v>
      </c>
      <c r="J44178">
        <v>1</v>
      </c>
      <c r="K44178">
        <v>1</v>
      </c>
      <c r="M44178">
        <v>1</v>
      </c>
      <c r="N44178">
        <v>3</v>
      </c>
      <c r="O44178">
        <v>1</v>
      </c>
      <c r="U44178">
        <v>1</v>
      </c>
    </row>
    <row r="44179" spans="1:21" x14ac:dyDescent="0.25">
      <c r="A44179" s="2" t="s">
        <v>13</v>
      </c>
      <c r="B44179" s="2" t="s">
        <v>543</v>
      </c>
      <c r="C44179" s="2" t="s">
        <v>636</v>
      </c>
      <c r="D44179" s="2" t="s">
        <v>526</v>
      </c>
      <c r="E44179" s="2" t="s">
        <v>528</v>
      </c>
      <c r="F44179">
        <v>2019</v>
      </c>
      <c r="G44179">
        <v>20</v>
      </c>
      <c r="H44179">
        <v>3</v>
      </c>
      <c r="I44179">
        <v>1</v>
      </c>
      <c r="J44179">
        <v>1</v>
      </c>
      <c r="K44179">
        <v>1</v>
      </c>
      <c r="M44179">
        <v>1</v>
      </c>
      <c r="N44179">
        <v>3</v>
      </c>
      <c r="O44179">
        <v>1</v>
      </c>
      <c r="U44179">
        <v>1</v>
      </c>
    </row>
    <row r="44180" spans="1:21" x14ac:dyDescent="0.25">
      <c r="A44180" s="2" t="s">
        <v>13</v>
      </c>
      <c r="B44180" s="2" t="s">
        <v>543</v>
      </c>
      <c r="C44180" s="2" t="s">
        <v>636</v>
      </c>
      <c r="D44180" s="2" t="s">
        <v>526</v>
      </c>
      <c r="E44180" s="2" t="s">
        <v>528</v>
      </c>
      <c r="F44180">
        <v>2020</v>
      </c>
      <c r="G44180">
        <v>19</v>
      </c>
      <c r="H44180">
        <v>3</v>
      </c>
      <c r="I44180">
        <v>1</v>
      </c>
      <c r="J44180">
        <v>1</v>
      </c>
      <c r="L44180">
        <v>3</v>
      </c>
      <c r="S44180">
        <v>1</v>
      </c>
      <c r="T44180">
        <v>2</v>
      </c>
      <c r="U44180">
        <v>2</v>
      </c>
    </row>
    <row r="44181" spans="1:21" x14ac:dyDescent="0.25">
      <c r="A44181" s="2" t="s">
        <v>13</v>
      </c>
      <c r="B44181" s="2" t="s">
        <v>543</v>
      </c>
      <c r="C44181" s="2" t="s">
        <v>636</v>
      </c>
      <c r="D44181" s="2" t="s">
        <v>526</v>
      </c>
      <c r="E44181" s="2" t="s">
        <v>528</v>
      </c>
      <c r="F44181">
        <v>2020</v>
      </c>
      <c r="G44181">
        <v>20</v>
      </c>
      <c r="H44181">
        <v>3</v>
      </c>
      <c r="I44181">
        <v>1</v>
      </c>
      <c r="J44181">
        <v>1</v>
      </c>
      <c r="L44181">
        <v>3</v>
      </c>
      <c r="S44181">
        <v>1</v>
      </c>
      <c r="T44181">
        <v>2</v>
      </c>
      <c r="U44181">
        <v>2</v>
      </c>
    </row>
    <row r="44182" spans="1:21" x14ac:dyDescent="0.25">
      <c r="A44182" s="2" t="s">
        <v>13</v>
      </c>
      <c r="B44182" s="2" t="s">
        <v>543</v>
      </c>
      <c r="C44182" s="2" t="s">
        <v>636</v>
      </c>
      <c r="D44182" s="2" t="s">
        <v>526</v>
      </c>
      <c r="E44182" s="2" t="s">
        <v>528</v>
      </c>
      <c r="F44182">
        <v>2021</v>
      </c>
      <c r="G44182">
        <v>19</v>
      </c>
      <c r="H44182">
        <v>3</v>
      </c>
      <c r="I44182">
        <v>1</v>
      </c>
      <c r="T44182">
        <v>1</v>
      </c>
      <c r="U44182">
        <v>1</v>
      </c>
    </row>
    <row r="44183" spans="1:21" x14ac:dyDescent="0.25">
      <c r="A44183" s="2" t="s">
        <v>13</v>
      </c>
      <c r="B44183" s="2" t="s">
        <v>543</v>
      </c>
      <c r="C44183" s="2" t="s">
        <v>636</v>
      </c>
      <c r="D44183" s="2" t="s">
        <v>526</v>
      </c>
      <c r="E44183" s="2" t="s">
        <v>528</v>
      </c>
      <c r="F44183">
        <v>2021</v>
      </c>
      <c r="G44183">
        <v>20</v>
      </c>
      <c r="H44183">
        <v>3</v>
      </c>
      <c r="I44183">
        <v>1</v>
      </c>
      <c r="T44183">
        <v>1</v>
      </c>
      <c r="U44183">
        <v>1</v>
      </c>
    </row>
    <row r="44184" spans="1:21" x14ac:dyDescent="0.25">
      <c r="A44184" s="2" t="s">
        <v>13</v>
      </c>
      <c r="B44184" s="2" t="s">
        <v>543</v>
      </c>
      <c r="C44184" s="2" t="s">
        <v>637</v>
      </c>
      <c r="D44184" s="2" t="s">
        <v>525</v>
      </c>
      <c r="E44184" s="2" t="s">
        <v>527</v>
      </c>
      <c r="F44184">
        <v>2017</v>
      </c>
      <c r="G44184">
        <v>19</v>
      </c>
      <c r="H44184">
        <v>3</v>
      </c>
      <c r="I44184">
        <v>1</v>
      </c>
      <c r="N44184">
        <v>1</v>
      </c>
      <c r="P44184">
        <v>2</v>
      </c>
      <c r="R44184">
        <v>3</v>
      </c>
      <c r="U44184">
        <v>2</v>
      </c>
    </row>
    <row r="44185" spans="1:21" x14ac:dyDescent="0.25">
      <c r="A44185" s="2" t="s">
        <v>13</v>
      </c>
      <c r="B44185" s="2" t="s">
        <v>543</v>
      </c>
      <c r="C44185" s="2" t="s">
        <v>637</v>
      </c>
      <c r="D44185" s="2" t="s">
        <v>525</v>
      </c>
      <c r="E44185" s="2" t="s">
        <v>527</v>
      </c>
      <c r="F44185">
        <v>2017</v>
      </c>
      <c r="G44185">
        <v>20</v>
      </c>
      <c r="H44185">
        <v>3</v>
      </c>
      <c r="I44185">
        <v>1</v>
      </c>
      <c r="N44185">
        <v>1</v>
      </c>
      <c r="P44185">
        <v>2</v>
      </c>
      <c r="R44185">
        <v>3</v>
      </c>
      <c r="U44185">
        <v>2</v>
      </c>
    </row>
    <row r="44186" spans="1:21" x14ac:dyDescent="0.25">
      <c r="A44186" s="2" t="s">
        <v>13</v>
      </c>
      <c r="B44186" s="2" t="s">
        <v>543</v>
      </c>
      <c r="C44186" s="2" t="s">
        <v>637</v>
      </c>
      <c r="D44186" s="2" t="s">
        <v>525</v>
      </c>
      <c r="E44186" s="2" t="s">
        <v>527</v>
      </c>
      <c r="F44186">
        <v>2018</v>
      </c>
      <c r="G44186">
        <v>19</v>
      </c>
      <c r="H44186">
        <v>3</v>
      </c>
      <c r="I44186">
        <v>1</v>
      </c>
      <c r="J44186">
        <v>2</v>
      </c>
      <c r="M44186">
        <v>1</v>
      </c>
      <c r="N44186">
        <v>1</v>
      </c>
      <c r="P44186">
        <v>3</v>
      </c>
      <c r="R44186">
        <v>1</v>
      </c>
      <c r="S44186">
        <v>2</v>
      </c>
      <c r="U44186">
        <v>2</v>
      </c>
    </row>
    <row r="44187" spans="1:21" x14ac:dyDescent="0.25">
      <c r="A44187" s="2" t="s">
        <v>13</v>
      </c>
      <c r="B44187" s="2" t="s">
        <v>543</v>
      </c>
      <c r="C44187" s="2" t="s">
        <v>637</v>
      </c>
      <c r="D44187" s="2" t="s">
        <v>525</v>
      </c>
      <c r="E44187" s="2" t="s">
        <v>527</v>
      </c>
      <c r="F44187">
        <v>2018</v>
      </c>
      <c r="G44187">
        <v>20</v>
      </c>
      <c r="H44187">
        <v>3</v>
      </c>
      <c r="I44187">
        <v>1</v>
      </c>
      <c r="J44187">
        <v>2</v>
      </c>
      <c r="M44187">
        <v>1</v>
      </c>
      <c r="N44187">
        <v>1</v>
      </c>
      <c r="P44187">
        <v>3</v>
      </c>
      <c r="R44187">
        <v>1</v>
      </c>
      <c r="S44187">
        <v>2</v>
      </c>
      <c r="U44187">
        <v>2</v>
      </c>
    </row>
    <row r="44188" spans="1:21" x14ac:dyDescent="0.25">
      <c r="A44188" s="2" t="s">
        <v>13</v>
      </c>
      <c r="B44188" s="2" t="s">
        <v>543</v>
      </c>
      <c r="C44188" s="2" t="s">
        <v>637</v>
      </c>
      <c r="D44188" s="2" t="s">
        <v>525</v>
      </c>
      <c r="E44188" s="2" t="s">
        <v>527</v>
      </c>
      <c r="F44188">
        <v>2019</v>
      </c>
      <c r="G44188">
        <v>19</v>
      </c>
      <c r="H44188">
        <v>3</v>
      </c>
      <c r="I44188">
        <v>1</v>
      </c>
      <c r="J44188">
        <v>2</v>
      </c>
      <c r="L44188">
        <v>1</v>
      </c>
      <c r="O44188">
        <v>1</v>
      </c>
      <c r="P44188">
        <v>2</v>
      </c>
      <c r="Q44188">
        <v>1</v>
      </c>
      <c r="R44188">
        <v>1</v>
      </c>
      <c r="S44188">
        <v>1</v>
      </c>
      <c r="T44188">
        <v>1</v>
      </c>
      <c r="U44188">
        <v>1</v>
      </c>
    </row>
    <row r="44189" spans="1:21" x14ac:dyDescent="0.25">
      <c r="A44189" s="2" t="s">
        <v>13</v>
      </c>
      <c r="B44189" s="2" t="s">
        <v>543</v>
      </c>
      <c r="C44189" s="2" t="s">
        <v>637</v>
      </c>
      <c r="D44189" s="2" t="s">
        <v>525</v>
      </c>
      <c r="E44189" s="2" t="s">
        <v>527</v>
      </c>
      <c r="F44189">
        <v>2019</v>
      </c>
      <c r="G44189">
        <v>20</v>
      </c>
      <c r="H44189">
        <v>3</v>
      </c>
      <c r="I44189">
        <v>1</v>
      </c>
      <c r="J44189">
        <v>2</v>
      </c>
      <c r="L44189">
        <v>1</v>
      </c>
      <c r="O44189">
        <v>1</v>
      </c>
      <c r="P44189">
        <v>2</v>
      </c>
      <c r="Q44189">
        <v>1</v>
      </c>
      <c r="R44189">
        <v>1</v>
      </c>
      <c r="S44189">
        <v>1</v>
      </c>
      <c r="T44189">
        <v>1</v>
      </c>
      <c r="U44189">
        <v>1</v>
      </c>
    </row>
    <row r="44190" spans="1:21" x14ac:dyDescent="0.25">
      <c r="A44190" s="2" t="s">
        <v>13</v>
      </c>
      <c r="B44190" s="2" t="s">
        <v>543</v>
      </c>
      <c r="C44190" s="2" t="s">
        <v>637</v>
      </c>
      <c r="D44190" s="2" t="s">
        <v>525</v>
      </c>
      <c r="E44190" s="2" t="s">
        <v>527</v>
      </c>
      <c r="F44190">
        <v>2020</v>
      </c>
      <c r="G44190">
        <v>19</v>
      </c>
      <c r="H44190">
        <v>3</v>
      </c>
      <c r="I44190">
        <v>1</v>
      </c>
      <c r="J44190">
        <v>1</v>
      </c>
      <c r="K44190">
        <v>1</v>
      </c>
      <c r="N44190">
        <v>1</v>
      </c>
      <c r="P44190">
        <v>1</v>
      </c>
      <c r="Q44190">
        <v>2</v>
      </c>
      <c r="T44190">
        <v>2</v>
      </c>
    </row>
    <row r="44191" spans="1:21" x14ac:dyDescent="0.25">
      <c r="A44191" s="2" t="s">
        <v>13</v>
      </c>
      <c r="B44191" s="2" t="s">
        <v>543</v>
      </c>
      <c r="C44191" s="2" t="s">
        <v>637</v>
      </c>
      <c r="D44191" s="2" t="s">
        <v>525</v>
      </c>
      <c r="E44191" s="2" t="s">
        <v>527</v>
      </c>
      <c r="F44191">
        <v>2020</v>
      </c>
      <c r="G44191">
        <v>20</v>
      </c>
      <c r="H44191">
        <v>3</v>
      </c>
      <c r="I44191">
        <v>1</v>
      </c>
      <c r="J44191">
        <v>1</v>
      </c>
      <c r="K44191">
        <v>1</v>
      </c>
      <c r="N44191">
        <v>1</v>
      </c>
      <c r="P44191">
        <v>1</v>
      </c>
      <c r="Q44191">
        <v>2</v>
      </c>
      <c r="T44191">
        <v>2</v>
      </c>
    </row>
    <row r="44192" spans="1:21" x14ac:dyDescent="0.25">
      <c r="A44192" s="2" t="s">
        <v>13</v>
      </c>
      <c r="B44192" s="2" t="s">
        <v>543</v>
      </c>
      <c r="C44192" s="2" t="s">
        <v>637</v>
      </c>
      <c r="D44192" s="2" t="s">
        <v>525</v>
      </c>
      <c r="E44192" s="2" t="s">
        <v>527</v>
      </c>
      <c r="F44192">
        <v>2021</v>
      </c>
      <c r="G44192">
        <v>19</v>
      </c>
      <c r="H44192">
        <v>3</v>
      </c>
      <c r="I44192">
        <v>1</v>
      </c>
      <c r="J44192">
        <v>1</v>
      </c>
      <c r="N44192">
        <v>1</v>
      </c>
      <c r="O44192">
        <v>2</v>
      </c>
      <c r="P44192">
        <v>5</v>
      </c>
      <c r="Q44192">
        <v>1</v>
      </c>
      <c r="R44192">
        <v>1</v>
      </c>
      <c r="S44192">
        <v>1</v>
      </c>
      <c r="T44192">
        <v>1</v>
      </c>
    </row>
    <row r="44193" spans="1:21" x14ac:dyDescent="0.25">
      <c r="A44193" s="2" t="s">
        <v>13</v>
      </c>
      <c r="B44193" s="2" t="s">
        <v>543</v>
      </c>
      <c r="C44193" s="2" t="s">
        <v>637</v>
      </c>
      <c r="D44193" s="2" t="s">
        <v>525</v>
      </c>
      <c r="E44193" s="2" t="s">
        <v>527</v>
      </c>
      <c r="F44193">
        <v>2021</v>
      </c>
      <c r="G44193">
        <v>20</v>
      </c>
      <c r="H44193">
        <v>3</v>
      </c>
      <c r="I44193">
        <v>1</v>
      </c>
      <c r="J44193">
        <v>1</v>
      </c>
      <c r="N44193">
        <v>1</v>
      </c>
      <c r="O44193">
        <v>2</v>
      </c>
      <c r="P44193">
        <v>5</v>
      </c>
      <c r="Q44193">
        <v>1</v>
      </c>
      <c r="R44193">
        <v>1</v>
      </c>
      <c r="S44193">
        <v>1</v>
      </c>
      <c r="T44193">
        <v>1</v>
      </c>
    </row>
    <row r="44194" spans="1:21" x14ac:dyDescent="0.25">
      <c r="A44194" s="2" t="s">
        <v>13</v>
      </c>
      <c r="B44194" s="2" t="s">
        <v>543</v>
      </c>
      <c r="C44194" s="2" t="s">
        <v>637</v>
      </c>
      <c r="D44194" s="2" t="s">
        <v>525</v>
      </c>
      <c r="E44194" s="2" t="s">
        <v>528</v>
      </c>
      <c r="F44194">
        <v>2017</v>
      </c>
      <c r="G44194">
        <v>19</v>
      </c>
      <c r="H44194">
        <v>3</v>
      </c>
      <c r="I44194">
        <v>1</v>
      </c>
      <c r="P44194">
        <v>2</v>
      </c>
      <c r="R44194">
        <v>1</v>
      </c>
      <c r="T44194">
        <v>3</v>
      </c>
      <c r="U44194">
        <v>1</v>
      </c>
    </row>
    <row r="44195" spans="1:21" x14ac:dyDescent="0.25">
      <c r="A44195" s="2" t="s">
        <v>13</v>
      </c>
      <c r="B44195" s="2" t="s">
        <v>543</v>
      </c>
      <c r="C44195" s="2" t="s">
        <v>637</v>
      </c>
      <c r="D44195" s="2" t="s">
        <v>525</v>
      </c>
      <c r="E44195" s="2" t="s">
        <v>528</v>
      </c>
      <c r="F44195">
        <v>2017</v>
      </c>
      <c r="G44195">
        <v>20</v>
      </c>
      <c r="H44195">
        <v>3</v>
      </c>
      <c r="I44195">
        <v>1</v>
      </c>
      <c r="P44195">
        <v>2</v>
      </c>
      <c r="R44195">
        <v>1</v>
      </c>
      <c r="T44195">
        <v>3</v>
      </c>
      <c r="U44195">
        <v>1</v>
      </c>
    </row>
    <row r="44196" spans="1:21" x14ac:dyDescent="0.25">
      <c r="A44196" s="2" t="s">
        <v>13</v>
      </c>
      <c r="B44196" s="2" t="s">
        <v>543</v>
      </c>
      <c r="C44196" s="2" t="s">
        <v>637</v>
      </c>
      <c r="D44196" s="2" t="s">
        <v>525</v>
      </c>
      <c r="E44196" s="2" t="s">
        <v>528</v>
      </c>
      <c r="F44196">
        <v>2018</v>
      </c>
      <c r="G44196">
        <v>19</v>
      </c>
      <c r="H44196">
        <v>3</v>
      </c>
      <c r="I44196">
        <v>1</v>
      </c>
      <c r="K44196">
        <v>3</v>
      </c>
      <c r="L44196">
        <v>2</v>
      </c>
      <c r="N44196">
        <v>1</v>
      </c>
      <c r="P44196">
        <v>2</v>
      </c>
      <c r="R44196">
        <v>1</v>
      </c>
      <c r="U44196">
        <v>1</v>
      </c>
    </row>
    <row r="44197" spans="1:21" x14ac:dyDescent="0.25">
      <c r="A44197" s="2" t="s">
        <v>13</v>
      </c>
      <c r="B44197" s="2" t="s">
        <v>543</v>
      </c>
      <c r="C44197" s="2" t="s">
        <v>637</v>
      </c>
      <c r="D44197" s="2" t="s">
        <v>525</v>
      </c>
      <c r="E44197" s="2" t="s">
        <v>528</v>
      </c>
      <c r="F44197">
        <v>2018</v>
      </c>
      <c r="G44197">
        <v>20</v>
      </c>
      <c r="H44197">
        <v>3</v>
      </c>
      <c r="I44197">
        <v>1</v>
      </c>
      <c r="K44197">
        <v>3</v>
      </c>
      <c r="L44197">
        <v>2</v>
      </c>
      <c r="N44197">
        <v>1</v>
      </c>
      <c r="P44197">
        <v>2</v>
      </c>
      <c r="R44197">
        <v>1</v>
      </c>
      <c r="U44197">
        <v>1</v>
      </c>
    </row>
    <row r="44198" spans="1:21" x14ac:dyDescent="0.25">
      <c r="A44198" s="2" t="s">
        <v>13</v>
      </c>
      <c r="B44198" s="2" t="s">
        <v>543</v>
      </c>
      <c r="C44198" s="2" t="s">
        <v>637</v>
      </c>
      <c r="D44198" s="2" t="s">
        <v>525</v>
      </c>
      <c r="E44198" s="2" t="s">
        <v>528</v>
      </c>
      <c r="F44198">
        <v>2019</v>
      </c>
      <c r="G44198">
        <v>19</v>
      </c>
      <c r="H44198">
        <v>3</v>
      </c>
      <c r="I44198">
        <v>1</v>
      </c>
      <c r="J44198">
        <v>3</v>
      </c>
      <c r="K44198">
        <v>1</v>
      </c>
      <c r="L44198">
        <v>2</v>
      </c>
      <c r="M44198">
        <v>3</v>
      </c>
      <c r="N44198">
        <v>1</v>
      </c>
      <c r="O44198">
        <v>4</v>
      </c>
      <c r="Q44198">
        <v>1</v>
      </c>
      <c r="R44198">
        <v>2</v>
      </c>
      <c r="S44198">
        <v>1</v>
      </c>
    </row>
    <row r="44199" spans="1:21" x14ac:dyDescent="0.25">
      <c r="A44199" s="2" t="s">
        <v>13</v>
      </c>
      <c r="B44199" s="2" t="s">
        <v>543</v>
      </c>
      <c r="C44199" s="2" t="s">
        <v>637</v>
      </c>
      <c r="D44199" s="2" t="s">
        <v>525</v>
      </c>
      <c r="E44199" s="2" t="s">
        <v>528</v>
      </c>
      <c r="F44199">
        <v>2019</v>
      </c>
      <c r="G44199">
        <v>20</v>
      </c>
      <c r="H44199">
        <v>3</v>
      </c>
      <c r="I44199">
        <v>1</v>
      </c>
      <c r="J44199">
        <v>3</v>
      </c>
      <c r="K44199">
        <v>1</v>
      </c>
      <c r="L44199">
        <v>2</v>
      </c>
      <c r="M44199">
        <v>3</v>
      </c>
      <c r="N44199">
        <v>1</v>
      </c>
      <c r="O44199">
        <v>4</v>
      </c>
      <c r="Q44199">
        <v>1</v>
      </c>
      <c r="R44199">
        <v>2</v>
      </c>
      <c r="S44199">
        <v>1</v>
      </c>
    </row>
    <row r="44200" spans="1:21" x14ac:dyDescent="0.25">
      <c r="A44200" s="2" t="s">
        <v>13</v>
      </c>
      <c r="B44200" s="2" t="s">
        <v>543</v>
      </c>
      <c r="C44200" s="2" t="s">
        <v>637</v>
      </c>
      <c r="D44200" s="2" t="s">
        <v>525</v>
      </c>
      <c r="E44200" s="2" t="s">
        <v>528</v>
      </c>
      <c r="F44200">
        <v>2020</v>
      </c>
      <c r="G44200">
        <v>19</v>
      </c>
      <c r="H44200">
        <v>3</v>
      </c>
      <c r="I44200">
        <v>1</v>
      </c>
      <c r="K44200">
        <v>2</v>
      </c>
      <c r="S44200">
        <v>2</v>
      </c>
    </row>
    <row r="44201" spans="1:21" x14ac:dyDescent="0.25">
      <c r="A44201" s="2" t="s">
        <v>13</v>
      </c>
      <c r="B44201" s="2" t="s">
        <v>543</v>
      </c>
      <c r="C44201" s="2" t="s">
        <v>637</v>
      </c>
      <c r="D44201" s="2" t="s">
        <v>525</v>
      </c>
      <c r="E44201" s="2" t="s">
        <v>528</v>
      </c>
      <c r="F44201">
        <v>2020</v>
      </c>
      <c r="G44201">
        <v>20</v>
      </c>
      <c r="H44201">
        <v>3</v>
      </c>
      <c r="I44201">
        <v>1</v>
      </c>
      <c r="K44201">
        <v>2</v>
      </c>
      <c r="S44201">
        <v>2</v>
      </c>
    </row>
    <row r="44202" spans="1:21" x14ac:dyDescent="0.25">
      <c r="A44202" s="2" t="s">
        <v>13</v>
      </c>
      <c r="B44202" s="2" t="s">
        <v>543</v>
      </c>
      <c r="C44202" s="2" t="s">
        <v>637</v>
      </c>
      <c r="D44202" s="2" t="s">
        <v>525</v>
      </c>
      <c r="E44202" s="2" t="s">
        <v>528</v>
      </c>
      <c r="F44202">
        <v>2021</v>
      </c>
      <c r="G44202">
        <v>19</v>
      </c>
      <c r="H44202">
        <v>3</v>
      </c>
      <c r="I44202">
        <v>1</v>
      </c>
      <c r="K44202">
        <v>1</v>
      </c>
      <c r="L44202">
        <v>1</v>
      </c>
      <c r="N44202">
        <v>2</v>
      </c>
      <c r="O44202">
        <v>1</v>
      </c>
      <c r="R44202">
        <v>3</v>
      </c>
      <c r="S44202">
        <v>3</v>
      </c>
      <c r="T44202">
        <v>1</v>
      </c>
      <c r="U44202">
        <v>1</v>
      </c>
    </row>
    <row r="44203" spans="1:21" x14ac:dyDescent="0.25">
      <c r="A44203" s="2" t="s">
        <v>13</v>
      </c>
      <c r="B44203" s="2" t="s">
        <v>543</v>
      </c>
      <c r="C44203" s="2" t="s">
        <v>637</v>
      </c>
      <c r="D44203" s="2" t="s">
        <v>525</v>
      </c>
      <c r="E44203" s="2" t="s">
        <v>528</v>
      </c>
      <c r="F44203">
        <v>2021</v>
      </c>
      <c r="G44203">
        <v>20</v>
      </c>
      <c r="H44203">
        <v>3</v>
      </c>
      <c r="I44203">
        <v>1</v>
      </c>
      <c r="K44203">
        <v>1</v>
      </c>
      <c r="L44203">
        <v>1</v>
      </c>
      <c r="N44203">
        <v>2</v>
      </c>
      <c r="O44203">
        <v>1</v>
      </c>
      <c r="R44203">
        <v>3</v>
      </c>
      <c r="S44203">
        <v>3</v>
      </c>
      <c r="T44203">
        <v>1</v>
      </c>
      <c r="U44203">
        <v>1</v>
      </c>
    </row>
    <row r="44204" spans="1:21" x14ac:dyDescent="0.25">
      <c r="A44204" s="2" t="s">
        <v>13</v>
      </c>
      <c r="B44204" s="2" t="s">
        <v>543</v>
      </c>
      <c r="C44204" s="2" t="s">
        <v>638</v>
      </c>
      <c r="D44204" s="2" t="s">
        <v>525</v>
      </c>
      <c r="E44204" s="2" t="s">
        <v>527</v>
      </c>
      <c r="F44204">
        <v>2017</v>
      </c>
      <c r="G44204">
        <v>19</v>
      </c>
      <c r="H44204">
        <v>3</v>
      </c>
      <c r="I44204">
        <v>1</v>
      </c>
      <c r="M44204">
        <v>2</v>
      </c>
      <c r="N44204">
        <v>1</v>
      </c>
    </row>
    <row r="44205" spans="1:21" x14ac:dyDescent="0.25">
      <c r="A44205" s="2" t="s">
        <v>13</v>
      </c>
      <c r="B44205" s="2" t="s">
        <v>543</v>
      </c>
      <c r="C44205" s="2" t="s">
        <v>638</v>
      </c>
      <c r="D44205" s="2" t="s">
        <v>525</v>
      </c>
      <c r="E44205" s="2" t="s">
        <v>527</v>
      </c>
      <c r="F44205">
        <v>2017</v>
      </c>
      <c r="G44205">
        <v>20</v>
      </c>
      <c r="H44205">
        <v>3</v>
      </c>
      <c r="I44205">
        <v>1</v>
      </c>
      <c r="M44205">
        <v>2</v>
      </c>
      <c r="N44205">
        <v>1</v>
      </c>
    </row>
    <row r="44206" spans="1:21" x14ac:dyDescent="0.25">
      <c r="A44206" s="2" t="s">
        <v>13</v>
      </c>
      <c r="B44206" s="2" t="s">
        <v>543</v>
      </c>
      <c r="C44206" s="2" t="s">
        <v>638</v>
      </c>
      <c r="D44206" s="2" t="s">
        <v>525</v>
      </c>
      <c r="E44206" s="2" t="s">
        <v>527</v>
      </c>
      <c r="F44206">
        <v>2018</v>
      </c>
      <c r="G44206">
        <v>19</v>
      </c>
      <c r="H44206">
        <v>3</v>
      </c>
      <c r="I44206">
        <v>1</v>
      </c>
      <c r="L44206">
        <v>1</v>
      </c>
      <c r="M44206">
        <v>1</v>
      </c>
    </row>
    <row r="44207" spans="1:21" x14ac:dyDescent="0.25">
      <c r="A44207" s="2" t="s">
        <v>13</v>
      </c>
      <c r="B44207" s="2" t="s">
        <v>543</v>
      </c>
      <c r="C44207" s="2" t="s">
        <v>638</v>
      </c>
      <c r="D44207" s="2" t="s">
        <v>525</v>
      </c>
      <c r="E44207" s="2" t="s">
        <v>527</v>
      </c>
      <c r="F44207">
        <v>2018</v>
      </c>
      <c r="G44207">
        <v>20</v>
      </c>
      <c r="H44207">
        <v>3</v>
      </c>
      <c r="I44207">
        <v>1</v>
      </c>
      <c r="L44207">
        <v>1</v>
      </c>
      <c r="M44207">
        <v>1</v>
      </c>
    </row>
    <row r="44208" spans="1:21" x14ac:dyDescent="0.25">
      <c r="A44208" s="2" t="s">
        <v>13</v>
      </c>
      <c r="B44208" s="2" t="s">
        <v>543</v>
      </c>
      <c r="C44208" s="2" t="s">
        <v>638</v>
      </c>
      <c r="D44208" s="2" t="s">
        <v>525</v>
      </c>
      <c r="E44208" s="2" t="s">
        <v>527</v>
      </c>
      <c r="F44208">
        <v>2019</v>
      </c>
      <c r="G44208">
        <v>19</v>
      </c>
      <c r="H44208">
        <v>3</v>
      </c>
      <c r="I44208">
        <v>1</v>
      </c>
      <c r="P44208">
        <v>1</v>
      </c>
    </row>
    <row r="44209" spans="1:21" x14ac:dyDescent="0.25">
      <c r="A44209" s="2" t="s">
        <v>13</v>
      </c>
      <c r="B44209" s="2" t="s">
        <v>543</v>
      </c>
      <c r="C44209" s="2" t="s">
        <v>638</v>
      </c>
      <c r="D44209" s="2" t="s">
        <v>525</v>
      </c>
      <c r="E44209" s="2" t="s">
        <v>527</v>
      </c>
      <c r="F44209">
        <v>2019</v>
      </c>
      <c r="G44209">
        <v>20</v>
      </c>
      <c r="H44209">
        <v>3</v>
      </c>
      <c r="I44209">
        <v>1</v>
      </c>
      <c r="P44209">
        <v>1</v>
      </c>
    </row>
    <row r="44210" spans="1:21" x14ac:dyDescent="0.25">
      <c r="A44210" s="2" t="s">
        <v>13</v>
      </c>
      <c r="B44210" s="2" t="s">
        <v>543</v>
      </c>
      <c r="C44210" s="2" t="s">
        <v>638</v>
      </c>
      <c r="D44210" s="2" t="s">
        <v>525</v>
      </c>
      <c r="E44210" s="2" t="s">
        <v>527</v>
      </c>
      <c r="F44210">
        <v>2021</v>
      </c>
      <c r="G44210">
        <v>19</v>
      </c>
      <c r="H44210">
        <v>3</v>
      </c>
      <c r="I44210">
        <v>1</v>
      </c>
      <c r="J44210">
        <v>1</v>
      </c>
      <c r="M44210">
        <v>1</v>
      </c>
      <c r="T44210">
        <v>1</v>
      </c>
    </row>
    <row r="44211" spans="1:21" x14ac:dyDescent="0.25">
      <c r="A44211" s="2" t="s">
        <v>13</v>
      </c>
      <c r="B44211" s="2" t="s">
        <v>543</v>
      </c>
      <c r="C44211" s="2" t="s">
        <v>638</v>
      </c>
      <c r="D44211" s="2" t="s">
        <v>525</v>
      </c>
      <c r="E44211" s="2" t="s">
        <v>527</v>
      </c>
      <c r="F44211">
        <v>2021</v>
      </c>
      <c r="G44211">
        <v>20</v>
      </c>
      <c r="H44211">
        <v>3</v>
      </c>
      <c r="I44211">
        <v>1</v>
      </c>
      <c r="J44211">
        <v>1</v>
      </c>
      <c r="M44211">
        <v>1</v>
      </c>
      <c r="T44211">
        <v>1</v>
      </c>
    </row>
    <row r="44212" spans="1:21" x14ac:dyDescent="0.25">
      <c r="A44212" s="2" t="s">
        <v>13</v>
      </c>
      <c r="B44212" s="2" t="s">
        <v>543</v>
      </c>
      <c r="C44212" s="2" t="s">
        <v>638</v>
      </c>
      <c r="D44212" s="2" t="s">
        <v>525</v>
      </c>
      <c r="E44212" s="2" t="s">
        <v>528</v>
      </c>
      <c r="F44212">
        <v>2017</v>
      </c>
      <c r="G44212">
        <v>19</v>
      </c>
      <c r="H44212">
        <v>3</v>
      </c>
      <c r="I44212">
        <v>1</v>
      </c>
      <c r="N44212">
        <v>1</v>
      </c>
      <c r="O44212">
        <v>1</v>
      </c>
      <c r="P44212">
        <v>1</v>
      </c>
    </row>
    <row r="44213" spans="1:21" x14ac:dyDescent="0.25">
      <c r="A44213" s="2" t="s">
        <v>13</v>
      </c>
      <c r="B44213" s="2" t="s">
        <v>543</v>
      </c>
      <c r="C44213" s="2" t="s">
        <v>638</v>
      </c>
      <c r="D44213" s="2" t="s">
        <v>525</v>
      </c>
      <c r="E44213" s="2" t="s">
        <v>528</v>
      </c>
      <c r="F44213">
        <v>2017</v>
      </c>
      <c r="G44213">
        <v>20</v>
      </c>
      <c r="H44213">
        <v>3</v>
      </c>
      <c r="I44213">
        <v>1</v>
      </c>
      <c r="N44213">
        <v>1</v>
      </c>
      <c r="O44213">
        <v>1</v>
      </c>
      <c r="P44213">
        <v>1</v>
      </c>
    </row>
    <row r="44214" spans="1:21" x14ac:dyDescent="0.25">
      <c r="A44214" s="2" t="s">
        <v>13</v>
      </c>
      <c r="B44214" s="2" t="s">
        <v>543</v>
      </c>
      <c r="C44214" s="2" t="s">
        <v>638</v>
      </c>
      <c r="D44214" s="2" t="s">
        <v>525</v>
      </c>
      <c r="E44214" s="2" t="s">
        <v>528</v>
      </c>
      <c r="F44214">
        <v>2018</v>
      </c>
      <c r="G44214">
        <v>19</v>
      </c>
      <c r="H44214">
        <v>3</v>
      </c>
      <c r="I44214">
        <v>1</v>
      </c>
      <c r="O44214">
        <v>1</v>
      </c>
      <c r="P44214">
        <v>1</v>
      </c>
    </row>
    <row r="44215" spans="1:21" x14ac:dyDescent="0.25">
      <c r="A44215" s="2" t="s">
        <v>13</v>
      </c>
      <c r="B44215" s="2" t="s">
        <v>543</v>
      </c>
      <c r="C44215" s="2" t="s">
        <v>638</v>
      </c>
      <c r="D44215" s="2" t="s">
        <v>525</v>
      </c>
      <c r="E44215" s="2" t="s">
        <v>528</v>
      </c>
      <c r="F44215">
        <v>2018</v>
      </c>
      <c r="G44215">
        <v>20</v>
      </c>
      <c r="H44215">
        <v>3</v>
      </c>
      <c r="I44215">
        <v>1</v>
      </c>
      <c r="O44215">
        <v>1</v>
      </c>
      <c r="P44215">
        <v>1</v>
      </c>
    </row>
    <row r="44216" spans="1:21" x14ac:dyDescent="0.25">
      <c r="A44216" s="2" t="s">
        <v>13</v>
      </c>
      <c r="B44216" s="2" t="s">
        <v>543</v>
      </c>
      <c r="C44216" s="2" t="s">
        <v>638</v>
      </c>
      <c r="D44216" s="2" t="s">
        <v>525</v>
      </c>
      <c r="E44216" s="2" t="s">
        <v>528</v>
      </c>
      <c r="F44216">
        <v>2019</v>
      </c>
      <c r="G44216">
        <v>19</v>
      </c>
      <c r="H44216">
        <v>3</v>
      </c>
      <c r="I44216">
        <v>1</v>
      </c>
      <c r="R44216">
        <v>1</v>
      </c>
    </row>
    <row r="44217" spans="1:21" x14ac:dyDescent="0.25">
      <c r="A44217" s="2" t="s">
        <v>13</v>
      </c>
      <c r="B44217" s="2" t="s">
        <v>543</v>
      </c>
      <c r="C44217" s="2" t="s">
        <v>638</v>
      </c>
      <c r="D44217" s="2" t="s">
        <v>525</v>
      </c>
      <c r="E44217" s="2" t="s">
        <v>528</v>
      </c>
      <c r="F44217">
        <v>2019</v>
      </c>
      <c r="G44217">
        <v>20</v>
      </c>
      <c r="H44217">
        <v>3</v>
      </c>
      <c r="I44217">
        <v>1</v>
      </c>
      <c r="R44217">
        <v>1</v>
      </c>
    </row>
    <row r="44218" spans="1:21" x14ac:dyDescent="0.25">
      <c r="A44218" s="2" t="s">
        <v>13</v>
      </c>
      <c r="B44218" s="2" t="s">
        <v>543</v>
      </c>
      <c r="C44218" s="2" t="s">
        <v>638</v>
      </c>
      <c r="D44218" s="2" t="s">
        <v>525</v>
      </c>
      <c r="E44218" s="2" t="s">
        <v>528</v>
      </c>
      <c r="F44218">
        <v>2021</v>
      </c>
      <c r="G44218">
        <v>19</v>
      </c>
      <c r="H44218">
        <v>3</v>
      </c>
      <c r="I44218">
        <v>1</v>
      </c>
      <c r="L44218">
        <v>1</v>
      </c>
      <c r="O44218">
        <v>1</v>
      </c>
    </row>
    <row r="44219" spans="1:21" x14ac:dyDescent="0.25">
      <c r="A44219" s="2" t="s">
        <v>13</v>
      </c>
      <c r="B44219" s="2" t="s">
        <v>543</v>
      </c>
      <c r="C44219" s="2" t="s">
        <v>638</v>
      </c>
      <c r="D44219" s="2" t="s">
        <v>525</v>
      </c>
      <c r="E44219" s="2" t="s">
        <v>528</v>
      </c>
      <c r="F44219">
        <v>2021</v>
      </c>
      <c r="G44219">
        <v>20</v>
      </c>
      <c r="H44219">
        <v>3</v>
      </c>
      <c r="I44219">
        <v>1</v>
      </c>
      <c r="L44219">
        <v>1</v>
      </c>
      <c r="O44219">
        <v>1</v>
      </c>
    </row>
    <row r="44220" spans="1:21" x14ac:dyDescent="0.25">
      <c r="A44220" s="2" t="s">
        <v>13</v>
      </c>
      <c r="B44220" s="2" t="s">
        <v>543</v>
      </c>
      <c r="C44220" s="2" t="s">
        <v>648</v>
      </c>
      <c r="D44220" s="2" t="s">
        <v>525</v>
      </c>
      <c r="E44220" s="2" t="s">
        <v>527</v>
      </c>
      <c r="F44220">
        <v>2017</v>
      </c>
      <c r="G44220">
        <v>19</v>
      </c>
      <c r="H44220">
        <v>3</v>
      </c>
      <c r="I44220">
        <v>1</v>
      </c>
      <c r="M44220">
        <v>1</v>
      </c>
      <c r="U44220">
        <v>1</v>
      </c>
    </row>
    <row r="44221" spans="1:21" x14ac:dyDescent="0.25">
      <c r="A44221" s="2" t="s">
        <v>13</v>
      </c>
      <c r="B44221" s="2" t="s">
        <v>543</v>
      </c>
      <c r="C44221" s="2" t="s">
        <v>648</v>
      </c>
      <c r="D44221" s="2" t="s">
        <v>525</v>
      </c>
      <c r="E44221" s="2" t="s">
        <v>527</v>
      </c>
      <c r="F44221">
        <v>2017</v>
      </c>
      <c r="G44221">
        <v>20</v>
      </c>
      <c r="H44221">
        <v>3</v>
      </c>
      <c r="I44221">
        <v>1</v>
      </c>
      <c r="M44221">
        <v>1</v>
      </c>
      <c r="U44221">
        <v>1</v>
      </c>
    </row>
    <row r="44222" spans="1:21" x14ac:dyDescent="0.25">
      <c r="A44222" s="2" t="s">
        <v>13</v>
      </c>
      <c r="B44222" s="2" t="s">
        <v>543</v>
      </c>
      <c r="C44222" s="2" t="s">
        <v>648</v>
      </c>
      <c r="D44222" s="2" t="s">
        <v>525</v>
      </c>
      <c r="E44222" s="2" t="s">
        <v>527</v>
      </c>
      <c r="F44222">
        <v>2018</v>
      </c>
      <c r="G44222">
        <v>19</v>
      </c>
      <c r="H44222">
        <v>3</v>
      </c>
      <c r="I44222">
        <v>1</v>
      </c>
      <c r="L44222">
        <v>1</v>
      </c>
      <c r="R44222">
        <v>1</v>
      </c>
      <c r="S44222">
        <v>1</v>
      </c>
    </row>
    <row r="44223" spans="1:21" x14ac:dyDescent="0.25">
      <c r="A44223" s="2" t="s">
        <v>13</v>
      </c>
      <c r="B44223" s="2" t="s">
        <v>543</v>
      </c>
      <c r="C44223" s="2" t="s">
        <v>648</v>
      </c>
      <c r="D44223" s="2" t="s">
        <v>525</v>
      </c>
      <c r="E44223" s="2" t="s">
        <v>527</v>
      </c>
      <c r="F44223">
        <v>2018</v>
      </c>
      <c r="G44223">
        <v>20</v>
      </c>
      <c r="H44223">
        <v>3</v>
      </c>
      <c r="I44223">
        <v>1</v>
      </c>
      <c r="L44223">
        <v>1</v>
      </c>
      <c r="R44223">
        <v>1</v>
      </c>
      <c r="S44223">
        <v>1</v>
      </c>
    </row>
    <row r="44224" spans="1:21" x14ac:dyDescent="0.25">
      <c r="A44224" s="2" t="s">
        <v>13</v>
      </c>
      <c r="B44224" s="2" t="s">
        <v>543</v>
      </c>
      <c r="C44224" s="2" t="s">
        <v>648</v>
      </c>
      <c r="D44224" s="2" t="s">
        <v>525</v>
      </c>
      <c r="E44224" s="2" t="s">
        <v>527</v>
      </c>
      <c r="F44224">
        <v>2019</v>
      </c>
      <c r="G44224">
        <v>19</v>
      </c>
      <c r="H44224">
        <v>3</v>
      </c>
      <c r="I44224">
        <v>1</v>
      </c>
      <c r="M44224">
        <v>1</v>
      </c>
    </row>
    <row r="44225" spans="1:21" x14ac:dyDescent="0.25">
      <c r="A44225" s="2" t="s">
        <v>13</v>
      </c>
      <c r="B44225" s="2" t="s">
        <v>543</v>
      </c>
      <c r="C44225" s="2" t="s">
        <v>648</v>
      </c>
      <c r="D44225" s="2" t="s">
        <v>525</v>
      </c>
      <c r="E44225" s="2" t="s">
        <v>527</v>
      </c>
      <c r="F44225">
        <v>2019</v>
      </c>
      <c r="G44225">
        <v>20</v>
      </c>
      <c r="H44225">
        <v>3</v>
      </c>
      <c r="I44225">
        <v>1</v>
      </c>
      <c r="M44225">
        <v>1</v>
      </c>
    </row>
    <row r="44226" spans="1:21" x14ac:dyDescent="0.25">
      <c r="A44226" s="2" t="s">
        <v>13</v>
      </c>
      <c r="B44226" s="2" t="s">
        <v>543</v>
      </c>
      <c r="C44226" s="2" t="s">
        <v>648</v>
      </c>
      <c r="D44226" s="2" t="s">
        <v>525</v>
      </c>
      <c r="E44226" s="2" t="s">
        <v>527</v>
      </c>
      <c r="F44226">
        <v>2020</v>
      </c>
      <c r="G44226">
        <v>19</v>
      </c>
      <c r="H44226">
        <v>3</v>
      </c>
      <c r="I44226">
        <v>1</v>
      </c>
      <c r="P44226">
        <v>1</v>
      </c>
      <c r="T44226">
        <v>1</v>
      </c>
    </row>
    <row r="44227" spans="1:21" x14ac:dyDescent="0.25">
      <c r="A44227" s="2" t="s">
        <v>13</v>
      </c>
      <c r="B44227" s="2" t="s">
        <v>543</v>
      </c>
      <c r="C44227" s="2" t="s">
        <v>648</v>
      </c>
      <c r="D44227" s="2" t="s">
        <v>525</v>
      </c>
      <c r="E44227" s="2" t="s">
        <v>527</v>
      </c>
      <c r="F44227">
        <v>2020</v>
      </c>
      <c r="G44227">
        <v>20</v>
      </c>
      <c r="H44227">
        <v>3</v>
      </c>
      <c r="I44227">
        <v>1</v>
      </c>
      <c r="P44227">
        <v>1</v>
      </c>
      <c r="T44227">
        <v>1</v>
      </c>
    </row>
    <row r="44228" spans="1:21" x14ac:dyDescent="0.25">
      <c r="A44228" s="2" t="s">
        <v>13</v>
      </c>
      <c r="B44228" s="2" t="s">
        <v>543</v>
      </c>
      <c r="C44228" s="2" t="s">
        <v>648</v>
      </c>
      <c r="D44228" s="2" t="s">
        <v>525</v>
      </c>
      <c r="E44228" s="2" t="s">
        <v>527</v>
      </c>
      <c r="F44228">
        <v>2021</v>
      </c>
      <c r="G44228">
        <v>19</v>
      </c>
      <c r="H44228">
        <v>3</v>
      </c>
      <c r="I44228">
        <v>1</v>
      </c>
      <c r="P44228">
        <v>1</v>
      </c>
      <c r="S44228">
        <v>1</v>
      </c>
    </row>
    <row r="44229" spans="1:21" x14ac:dyDescent="0.25">
      <c r="A44229" s="2" t="s">
        <v>13</v>
      </c>
      <c r="B44229" s="2" t="s">
        <v>543</v>
      </c>
      <c r="C44229" s="2" t="s">
        <v>648</v>
      </c>
      <c r="D44229" s="2" t="s">
        <v>525</v>
      </c>
      <c r="E44229" s="2" t="s">
        <v>527</v>
      </c>
      <c r="F44229">
        <v>2021</v>
      </c>
      <c r="G44229">
        <v>20</v>
      </c>
      <c r="H44229">
        <v>3</v>
      </c>
      <c r="I44229">
        <v>1</v>
      </c>
      <c r="P44229">
        <v>1</v>
      </c>
      <c r="S44229">
        <v>1</v>
      </c>
    </row>
    <row r="44230" spans="1:21" x14ac:dyDescent="0.25">
      <c r="A44230" s="2" t="s">
        <v>13</v>
      </c>
      <c r="B44230" s="2" t="s">
        <v>543</v>
      </c>
      <c r="C44230" s="2" t="s">
        <v>648</v>
      </c>
      <c r="D44230" s="2" t="s">
        <v>525</v>
      </c>
      <c r="E44230" s="2" t="s">
        <v>528</v>
      </c>
      <c r="F44230">
        <v>2017</v>
      </c>
      <c r="G44230">
        <v>19</v>
      </c>
      <c r="H44230">
        <v>3</v>
      </c>
      <c r="I44230">
        <v>1</v>
      </c>
      <c r="J44230">
        <v>2</v>
      </c>
      <c r="O44230">
        <v>2</v>
      </c>
    </row>
    <row r="44231" spans="1:21" x14ac:dyDescent="0.25">
      <c r="A44231" s="2" t="s">
        <v>13</v>
      </c>
      <c r="B44231" s="2" t="s">
        <v>543</v>
      </c>
      <c r="C44231" s="2" t="s">
        <v>648</v>
      </c>
      <c r="D44231" s="2" t="s">
        <v>525</v>
      </c>
      <c r="E44231" s="2" t="s">
        <v>528</v>
      </c>
      <c r="F44231">
        <v>2017</v>
      </c>
      <c r="G44231">
        <v>20</v>
      </c>
      <c r="H44231">
        <v>3</v>
      </c>
      <c r="I44231">
        <v>1</v>
      </c>
      <c r="J44231">
        <v>2</v>
      </c>
      <c r="O44231">
        <v>2</v>
      </c>
    </row>
    <row r="44232" spans="1:21" x14ac:dyDescent="0.25">
      <c r="A44232" s="2" t="s">
        <v>13</v>
      </c>
      <c r="B44232" s="2" t="s">
        <v>543</v>
      </c>
      <c r="C44232" s="2" t="s">
        <v>648</v>
      </c>
      <c r="D44232" s="2" t="s">
        <v>525</v>
      </c>
      <c r="E44232" s="2" t="s">
        <v>528</v>
      </c>
      <c r="F44232">
        <v>2018</v>
      </c>
      <c r="G44232">
        <v>19</v>
      </c>
      <c r="H44232">
        <v>3</v>
      </c>
      <c r="I44232">
        <v>1</v>
      </c>
      <c r="R44232">
        <v>1</v>
      </c>
      <c r="U44232">
        <v>1</v>
      </c>
    </row>
    <row r="44233" spans="1:21" x14ac:dyDescent="0.25">
      <c r="A44233" s="2" t="s">
        <v>13</v>
      </c>
      <c r="B44233" s="2" t="s">
        <v>543</v>
      </c>
      <c r="C44233" s="2" t="s">
        <v>648</v>
      </c>
      <c r="D44233" s="2" t="s">
        <v>525</v>
      </c>
      <c r="E44233" s="2" t="s">
        <v>528</v>
      </c>
      <c r="F44233">
        <v>2018</v>
      </c>
      <c r="G44233">
        <v>20</v>
      </c>
      <c r="H44233">
        <v>3</v>
      </c>
      <c r="I44233">
        <v>1</v>
      </c>
      <c r="R44233">
        <v>1</v>
      </c>
      <c r="U44233">
        <v>1</v>
      </c>
    </row>
    <row r="44234" spans="1:21" x14ac:dyDescent="0.25">
      <c r="A44234" s="2" t="s">
        <v>13</v>
      </c>
      <c r="B44234" s="2" t="s">
        <v>543</v>
      </c>
      <c r="C44234" s="2" t="s">
        <v>648</v>
      </c>
      <c r="D44234" s="2" t="s">
        <v>525</v>
      </c>
      <c r="E44234" s="2" t="s">
        <v>528</v>
      </c>
      <c r="F44234">
        <v>2019</v>
      </c>
      <c r="G44234">
        <v>19</v>
      </c>
      <c r="H44234">
        <v>3</v>
      </c>
      <c r="I44234">
        <v>1</v>
      </c>
      <c r="Q44234">
        <v>1</v>
      </c>
    </row>
    <row r="44235" spans="1:21" x14ac:dyDescent="0.25">
      <c r="A44235" s="2" t="s">
        <v>13</v>
      </c>
      <c r="B44235" s="2" t="s">
        <v>543</v>
      </c>
      <c r="C44235" s="2" t="s">
        <v>648</v>
      </c>
      <c r="D44235" s="2" t="s">
        <v>525</v>
      </c>
      <c r="E44235" s="2" t="s">
        <v>528</v>
      </c>
      <c r="F44235">
        <v>2019</v>
      </c>
      <c r="G44235">
        <v>20</v>
      </c>
      <c r="H44235">
        <v>3</v>
      </c>
      <c r="I44235">
        <v>1</v>
      </c>
      <c r="Q44235">
        <v>1</v>
      </c>
    </row>
    <row r="44236" spans="1:21" x14ac:dyDescent="0.25">
      <c r="A44236" s="2" t="s">
        <v>13</v>
      </c>
      <c r="B44236" s="2" t="s">
        <v>543</v>
      </c>
      <c r="C44236" s="2" t="s">
        <v>648</v>
      </c>
      <c r="D44236" s="2" t="s">
        <v>525</v>
      </c>
      <c r="E44236" s="2" t="s">
        <v>528</v>
      </c>
      <c r="F44236">
        <v>2020</v>
      </c>
      <c r="G44236">
        <v>19</v>
      </c>
      <c r="H44236">
        <v>3</v>
      </c>
      <c r="I44236">
        <v>1</v>
      </c>
      <c r="Q44236">
        <v>1</v>
      </c>
    </row>
    <row r="44237" spans="1:21" x14ac:dyDescent="0.25">
      <c r="A44237" s="2" t="s">
        <v>13</v>
      </c>
      <c r="B44237" s="2" t="s">
        <v>543</v>
      </c>
      <c r="C44237" s="2" t="s">
        <v>648</v>
      </c>
      <c r="D44237" s="2" t="s">
        <v>525</v>
      </c>
      <c r="E44237" s="2" t="s">
        <v>528</v>
      </c>
      <c r="F44237">
        <v>2020</v>
      </c>
      <c r="G44237">
        <v>20</v>
      </c>
      <c r="H44237">
        <v>3</v>
      </c>
      <c r="I44237">
        <v>1</v>
      </c>
      <c r="Q44237">
        <v>1</v>
      </c>
    </row>
    <row r="44238" spans="1:21" x14ac:dyDescent="0.25">
      <c r="A44238" s="2" t="s">
        <v>13</v>
      </c>
      <c r="B44238" s="2" t="s">
        <v>543</v>
      </c>
      <c r="C44238" s="2" t="s">
        <v>648</v>
      </c>
      <c r="D44238" s="2" t="s">
        <v>525</v>
      </c>
      <c r="E44238" s="2" t="s">
        <v>528</v>
      </c>
      <c r="F44238">
        <v>2021</v>
      </c>
      <c r="G44238">
        <v>19</v>
      </c>
      <c r="H44238">
        <v>3</v>
      </c>
      <c r="I44238">
        <v>1</v>
      </c>
      <c r="U44238">
        <v>1</v>
      </c>
    </row>
    <row r="44239" spans="1:21" x14ac:dyDescent="0.25">
      <c r="A44239" s="2" t="s">
        <v>13</v>
      </c>
      <c r="B44239" s="2" t="s">
        <v>543</v>
      </c>
      <c r="C44239" s="2" t="s">
        <v>648</v>
      </c>
      <c r="D44239" s="2" t="s">
        <v>525</v>
      </c>
      <c r="E44239" s="2" t="s">
        <v>528</v>
      </c>
      <c r="F44239">
        <v>2021</v>
      </c>
      <c r="G44239">
        <v>20</v>
      </c>
      <c r="H44239">
        <v>3</v>
      </c>
      <c r="I44239">
        <v>1</v>
      </c>
      <c r="U44239">
        <v>1</v>
      </c>
    </row>
    <row r="44240" spans="1:21" x14ac:dyDescent="0.25">
      <c r="A44240" s="2" t="s">
        <v>13</v>
      </c>
      <c r="B44240" s="2" t="s">
        <v>428</v>
      </c>
      <c r="C44240" s="2" t="s">
        <v>587</v>
      </c>
      <c r="D44240" s="2" t="s">
        <v>525</v>
      </c>
      <c r="E44240" s="2" t="s">
        <v>527</v>
      </c>
      <c r="F44240">
        <v>2017</v>
      </c>
      <c r="G44240">
        <v>19</v>
      </c>
      <c r="H44240">
        <v>3</v>
      </c>
      <c r="I44240">
        <v>1</v>
      </c>
      <c r="J44240">
        <v>47</v>
      </c>
      <c r="K44240">
        <v>30</v>
      </c>
      <c r="L44240">
        <v>47</v>
      </c>
      <c r="M44240">
        <v>37</v>
      </c>
      <c r="N44240">
        <v>30</v>
      </c>
      <c r="O44240">
        <v>38</v>
      </c>
      <c r="P44240">
        <v>40</v>
      </c>
      <c r="Q44240">
        <v>41</v>
      </c>
      <c r="R44240">
        <v>38</v>
      </c>
      <c r="S44240">
        <v>54</v>
      </c>
      <c r="T44240">
        <v>85</v>
      </c>
      <c r="U44240">
        <v>31</v>
      </c>
    </row>
    <row r="44241" spans="1:21" x14ac:dyDescent="0.25">
      <c r="A44241" s="2" t="s">
        <v>13</v>
      </c>
      <c r="B44241" s="2" t="s">
        <v>428</v>
      </c>
      <c r="C44241" s="2" t="s">
        <v>587</v>
      </c>
      <c r="D44241" s="2" t="s">
        <v>525</v>
      </c>
      <c r="E44241" s="2" t="s">
        <v>527</v>
      </c>
      <c r="F44241">
        <v>2017</v>
      </c>
      <c r="G44241">
        <v>20</v>
      </c>
      <c r="H44241">
        <v>3</v>
      </c>
      <c r="I44241">
        <v>1</v>
      </c>
      <c r="J44241">
        <v>47</v>
      </c>
      <c r="K44241">
        <v>30</v>
      </c>
      <c r="L44241">
        <v>47</v>
      </c>
      <c r="M44241">
        <v>37</v>
      </c>
      <c r="N44241">
        <v>30</v>
      </c>
      <c r="O44241">
        <v>38</v>
      </c>
      <c r="P44241">
        <v>40</v>
      </c>
      <c r="Q44241">
        <v>41</v>
      </c>
      <c r="R44241">
        <v>38</v>
      </c>
      <c r="S44241">
        <v>54</v>
      </c>
      <c r="T44241">
        <v>85</v>
      </c>
      <c r="U44241">
        <v>31</v>
      </c>
    </row>
    <row r="44242" spans="1:21" x14ac:dyDescent="0.25">
      <c r="A44242" s="2" t="s">
        <v>13</v>
      </c>
      <c r="B44242" s="2" t="s">
        <v>428</v>
      </c>
      <c r="C44242" s="2" t="s">
        <v>587</v>
      </c>
      <c r="D44242" s="2" t="s">
        <v>525</v>
      </c>
      <c r="E44242" s="2" t="s">
        <v>527</v>
      </c>
      <c r="F44242">
        <v>2018</v>
      </c>
      <c r="G44242">
        <v>19</v>
      </c>
      <c r="H44242">
        <v>3</v>
      </c>
      <c r="I44242">
        <v>1</v>
      </c>
      <c r="J44242">
        <v>56</v>
      </c>
      <c r="K44242">
        <v>54</v>
      </c>
      <c r="L44242">
        <v>37</v>
      </c>
      <c r="M44242">
        <v>51</v>
      </c>
      <c r="N44242">
        <v>68</v>
      </c>
      <c r="O44242">
        <v>46</v>
      </c>
      <c r="P44242">
        <v>33</v>
      </c>
      <c r="Q44242">
        <v>46</v>
      </c>
      <c r="R44242">
        <v>42</v>
      </c>
      <c r="S44242">
        <v>34</v>
      </c>
      <c r="T44242">
        <v>39</v>
      </c>
      <c r="U44242">
        <v>46</v>
      </c>
    </row>
    <row r="44243" spans="1:21" x14ac:dyDescent="0.25">
      <c r="A44243" s="2" t="s">
        <v>13</v>
      </c>
      <c r="B44243" s="2" t="s">
        <v>428</v>
      </c>
      <c r="C44243" s="2" t="s">
        <v>587</v>
      </c>
      <c r="D44243" s="2" t="s">
        <v>525</v>
      </c>
      <c r="E44243" s="2" t="s">
        <v>527</v>
      </c>
      <c r="F44243">
        <v>2018</v>
      </c>
      <c r="G44243">
        <v>20</v>
      </c>
      <c r="H44243">
        <v>3</v>
      </c>
      <c r="I44243">
        <v>1</v>
      </c>
      <c r="J44243">
        <v>56</v>
      </c>
      <c r="K44243">
        <v>54</v>
      </c>
      <c r="L44243">
        <v>37</v>
      </c>
      <c r="M44243">
        <v>51</v>
      </c>
      <c r="N44243">
        <v>68</v>
      </c>
      <c r="O44243">
        <v>46</v>
      </c>
      <c r="P44243">
        <v>33</v>
      </c>
      <c r="Q44243">
        <v>46</v>
      </c>
      <c r="R44243">
        <v>42</v>
      </c>
      <c r="S44243">
        <v>34</v>
      </c>
      <c r="T44243">
        <v>39</v>
      </c>
      <c r="U44243">
        <v>46</v>
      </c>
    </row>
    <row r="44244" spans="1:21" x14ac:dyDescent="0.25">
      <c r="A44244" s="2" t="s">
        <v>13</v>
      </c>
      <c r="B44244" s="2" t="s">
        <v>428</v>
      </c>
      <c r="C44244" s="2" t="s">
        <v>587</v>
      </c>
      <c r="D44244" s="2" t="s">
        <v>525</v>
      </c>
      <c r="E44244" s="2" t="s">
        <v>527</v>
      </c>
      <c r="F44244">
        <v>2019</v>
      </c>
      <c r="G44244">
        <v>19</v>
      </c>
      <c r="H44244">
        <v>3</v>
      </c>
      <c r="I44244">
        <v>1</v>
      </c>
      <c r="J44244">
        <v>67</v>
      </c>
      <c r="K44244">
        <v>34</v>
      </c>
      <c r="L44244">
        <v>47</v>
      </c>
      <c r="M44244">
        <v>35</v>
      </c>
      <c r="N44244">
        <v>20</v>
      </c>
      <c r="O44244">
        <v>39</v>
      </c>
      <c r="P44244">
        <v>29</v>
      </c>
      <c r="Q44244">
        <v>38</v>
      </c>
      <c r="R44244">
        <v>18</v>
      </c>
      <c r="S44244">
        <v>21</v>
      </c>
      <c r="T44244">
        <v>22</v>
      </c>
      <c r="U44244">
        <v>30</v>
      </c>
    </row>
    <row r="44245" spans="1:21" x14ac:dyDescent="0.25">
      <c r="A44245" s="2" t="s">
        <v>13</v>
      </c>
      <c r="B44245" s="2" t="s">
        <v>428</v>
      </c>
      <c r="C44245" s="2" t="s">
        <v>587</v>
      </c>
      <c r="D44245" s="2" t="s">
        <v>525</v>
      </c>
      <c r="E44245" s="2" t="s">
        <v>527</v>
      </c>
      <c r="F44245">
        <v>2019</v>
      </c>
      <c r="G44245">
        <v>20</v>
      </c>
      <c r="H44245">
        <v>3</v>
      </c>
      <c r="I44245">
        <v>1</v>
      </c>
      <c r="J44245">
        <v>67</v>
      </c>
      <c r="K44245">
        <v>34</v>
      </c>
      <c r="L44245">
        <v>47</v>
      </c>
      <c r="M44245">
        <v>35</v>
      </c>
      <c r="N44245">
        <v>20</v>
      </c>
      <c r="O44245">
        <v>39</v>
      </c>
      <c r="P44245">
        <v>29</v>
      </c>
      <c r="Q44245">
        <v>38</v>
      </c>
      <c r="R44245">
        <v>18</v>
      </c>
      <c r="S44245">
        <v>21</v>
      </c>
      <c r="T44245">
        <v>22</v>
      </c>
      <c r="U44245">
        <v>30</v>
      </c>
    </row>
    <row r="44246" spans="1:21" x14ac:dyDescent="0.25">
      <c r="A44246" s="2" t="s">
        <v>13</v>
      </c>
      <c r="B44246" s="2" t="s">
        <v>428</v>
      </c>
      <c r="C44246" s="2" t="s">
        <v>587</v>
      </c>
      <c r="D44246" s="2" t="s">
        <v>525</v>
      </c>
      <c r="E44246" s="2" t="s">
        <v>527</v>
      </c>
      <c r="F44246">
        <v>2020</v>
      </c>
      <c r="G44246">
        <v>19</v>
      </c>
      <c r="H44246">
        <v>3</v>
      </c>
      <c r="I44246">
        <v>1</v>
      </c>
      <c r="J44246">
        <v>36</v>
      </c>
      <c r="K44246">
        <v>40</v>
      </c>
      <c r="L44246">
        <v>21</v>
      </c>
      <c r="M44246">
        <v>11</v>
      </c>
      <c r="N44246">
        <v>40</v>
      </c>
      <c r="O44246">
        <v>50</v>
      </c>
      <c r="P44246">
        <v>39</v>
      </c>
      <c r="Q44246">
        <v>31</v>
      </c>
      <c r="R44246">
        <v>31</v>
      </c>
      <c r="S44246">
        <v>26</v>
      </c>
      <c r="T44246">
        <v>26</v>
      </c>
      <c r="U44246">
        <v>18</v>
      </c>
    </row>
    <row r="44247" spans="1:21" x14ac:dyDescent="0.25">
      <c r="A44247" s="2" t="s">
        <v>13</v>
      </c>
      <c r="B44247" s="2" t="s">
        <v>428</v>
      </c>
      <c r="C44247" s="2" t="s">
        <v>587</v>
      </c>
      <c r="D44247" s="2" t="s">
        <v>525</v>
      </c>
      <c r="E44247" s="2" t="s">
        <v>527</v>
      </c>
      <c r="F44247">
        <v>2020</v>
      </c>
      <c r="G44247">
        <v>20</v>
      </c>
      <c r="H44247">
        <v>3</v>
      </c>
      <c r="I44247">
        <v>1</v>
      </c>
      <c r="J44247">
        <v>36</v>
      </c>
      <c r="K44247">
        <v>40</v>
      </c>
      <c r="L44247">
        <v>21</v>
      </c>
      <c r="M44247">
        <v>11</v>
      </c>
      <c r="N44247">
        <v>40</v>
      </c>
      <c r="O44247">
        <v>50</v>
      </c>
      <c r="P44247">
        <v>39</v>
      </c>
      <c r="Q44247">
        <v>31</v>
      </c>
      <c r="R44247">
        <v>31</v>
      </c>
      <c r="S44247">
        <v>26</v>
      </c>
      <c r="T44247">
        <v>26</v>
      </c>
      <c r="U44247">
        <v>18</v>
      </c>
    </row>
    <row r="44248" spans="1:21" x14ac:dyDescent="0.25">
      <c r="A44248" s="2" t="s">
        <v>13</v>
      </c>
      <c r="B44248" s="2" t="s">
        <v>428</v>
      </c>
      <c r="C44248" s="2" t="s">
        <v>587</v>
      </c>
      <c r="D44248" s="2" t="s">
        <v>525</v>
      </c>
      <c r="E44248" s="2" t="s">
        <v>527</v>
      </c>
      <c r="F44248">
        <v>2021</v>
      </c>
      <c r="G44248">
        <v>19</v>
      </c>
      <c r="H44248">
        <v>3</v>
      </c>
      <c r="I44248">
        <v>1</v>
      </c>
      <c r="J44248">
        <v>19</v>
      </c>
      <c r="K44248">
        <v>16</v>
      </c>
      <c r="L44248">
        <v>19</v>
      </c>
      <c r="M44248">
        <v>31</v>
      </c>
      <c r="N44248">
        <v>31</v>
      </c>
      <c r="O44248">
        <v>24</v>
      </c>
      <c r="P44248">
        <v>26</v>
      </c>
      <c r="Q44248">
        <v>32</v>
      </c>
      <c r="R44248">
        <v>19</v>
      </c>
      <c r="S44248">
        <v>31</v>
      </c>
      <c r="T44248">
        <v>40</v>
      </c>
      <c r="U44248">
        <v>37</v>
      </c>
    </row>
    <row r="44249" spans="1:21" x14ac:dyDescent="0.25">
      <c r="A44249" s="2" t="s">
        <v>13</v>
      </c>
      <c r="B44249" s="2" t="s">
        <v>428</v>
      </c>
      <c r="C44249" s="2" t="s">
        <v>587</v>
      </c>
      <c r="D44249" s="2" t="s">
        <v>525</v>
      </c>
      <c r="E44249" s="2" t="s">
        <v>527</v>
      </c>
      <c r="F44249">
        <v>2021</v>
      </c>
      <c r="G44249">
        <v>20</v>
      </c>
      <c r="H44249">
        <v>3</v>
      </c>
      <c r="I44249">
        <v>1</v>
      </c>
      <c r="J44249">
        <v>19</v>
      </c>
      <c r="K44249">
        <v>16</v>
      </c>
      <c r="L44249">
        <v>19</v>
      </c>
      <c r="M44249">
        <v>31</v>
      </c>
      <c r="N44249">
        <v>31</v>
      </c>
      <c r="O44249">
        <v>24</v>
      </c>
      <c r="P44249">
        <v>26</v>
      </c>
      <c r="Q44249">
        <v>32</v>
      </c>
      <c r="R44249">
        <v>19</v>
      </c>
      <c r="S44249">
        <v>31</v>
      </c>
      <c r="T44249">
        <v>40</v>
      </c>
      <c r="U44249">
        <v>37</v>
      </c>
    </row>
    <row r="44250" spans="1:21" x14ac:dyDescent="0.25">
      <c r="A44250" s="2" t="s">
        <v>13</v>
      </c>
      <c r="B44250" s="2" t="s">
        <v>428</v>
      </c>
      <c r="C44250" s="2" t="s">
        <v>587</v>
      </c>
      <c r="D44250" s="2" t="s">
        <v>525</v>
      </c>
      <c r="E44250" s="2" t="s">
        <v>528</v>
      </c>
      <c r="F44250">
        <v>2017</v>
      </c>
      <c r="G44250">
        <v>19</v>
      </c>
      <c r="H44250">
        <v>3</v>
      </c>
      <c r="I44250">
        <v>1</v>
      </c>
      <c r="L44250">
        <v>1</v>
      </c>
      <c r="M44250">
        <v>1</v>
      </c>
      <c r="O44250">
        <v>1</v>
      </c>
      <c r="P44250">
        <v>1</v>
      </c>
      <c r="T44250">
        <v>2</v>
      </c>
    </row>
    <row r="44251" spans="1:21" x14ac:dyDescent="0.25">
      <c r="A44251" s="2" t="s">
        <v>13</v>
      </c>
      <c r="B44251" s="2" t="s">
        <v>428</v>
      </c>
      <c r="C44251" s="2" t="s">
        <v>587</v>
      </c>
      <c r="D44251" s="2" t="s">
        <v>525</v>
      </c>
      <c r="E44251" s="2" t="s">
        <v>528</v>
      </c>
      <c r="F44251">
        <v>2017</v>
      </c>
      <c r="G44251">
        <v>20</v>
      </c>
      <c r="H44251">
        <v>3</v>
      </c>
      <c r="I44251">
        <v>1</v>
      </c>
      <c r="L44251">
        <v>1</v>
      </c>
      <c r="M44251">
        <v>1</v>
      </c>
      <c r="O44251">
        <v>1</v>
      </c>
      <c r="P44251">
        <v>1</v>
      </c>
      <c r="T44251">
        <v>2</v>
      </c>
    </row>
    <row r="44252" spans="1:21" x14ac:dyDescent="0.25">
      <c r="A44252" s="2" t="s">
        <v>13</v>
      </c>
      <c r="B44252" s="2" t="s">
        <v>428</v>
      </c>
      <c r="C44252" s="2" t="s">
        <v>587</v>
      </c>
      <c r="D44252" s="2" t="s">
        <v>525</v>
      </c>
      <c r="E44252" s="2" t="s">
        <v>528</v>
      </c>
      <c r="F44252">
        <v>2018</v>
      </c>
      <c r="G44252">
        <v>19</v>
      </c>
      <c r="H44252">
        <v>3</v>
      </c>
      <c r="I44252">
        <v>1</v>
      </c>
      <c r="L44252">
        <v>1</v>
      </c>
      <c r="M44252">
        <v>1</v>
      </c>
      <c r="N44252">
        <v>1</v>
      </c>
      <c r="P44252">
        <v>1</v>
      </c>
      <c r="Q44252">
        <v>1</v>
      </c>
      <c r="R44252">
        <v>1</v>
      </c>
      <c r="U44252">
        <v>4</v>
      </c>
    </row>
    <row r="44253" spans="1:21" x14ac:dyDescent="0.25">
      <c r="A44253" s="2" t="s">
        <v>13</v>
      </c>
      <c r="B44253" s="2" t="s">
        <v>428</v>
      </c>
      <c r="C44253" s="2" t="s">
        <v>587</v>
      </c>
      <c r="D44253" s="2" t="s">
        <v>525</v>
      </c>
      <c r="E44253" s="2" t="s">
        <v>528</v>
      </c>
      <c r="F44253">
        <v>2018</v>
      </c>
      <c r="G44253">
        <v>20</v>
      </c>
      <c r="H44253">
        <v>3</v>
      </c>
      <c r="I44253">
        <v>1</v>
      </c>
      <c r="L44253">
        <v>1</v>
      </c>
      <c r="M44253">
        <v>1</v>
      </c>
      <c r="N44253">
        <v>1</v>
      </c>
      <c r="P44253">
        <v>1</v>
      </c>
      <c r="Q44253">
        <v>1</v>
      </c>
      <c r="R44253">
        <v>1</v>
      </c>
      <c r="U44253">
        <v>4</v>
      </c>
    </row>
    <row r="44254" spans="1:21" x14ac:dyDescent="0.25">
      <c r="A44254" s="2" t="s">
        <v>13</v>
      </c>
      <c r="B44254" s="2" t="s">
        <v>428</v>
      </c>
      <c r="C44254" s="2" t="s">
        <v>587</v>
      </c>
      <c r="D44254" s="2" t="s">
        <v>525</v>
      </c>
      <c r="E44254" s="2" t="s">
        <v>528</v>
      </c>
      <c r="F44254">
        <v>2019</v>
      </c>
      <c r="G44254">
        <v>19</v>
      </c>
      <c r="H44254">
        <v>3</v>
      </c>
      <c r="I44254">
        <v>1</v>
      </c>
      <c r="K44254">
        <v>1</v>
      </c>
      <c r="L44254">
        <v>2</v>
      </c>
      <c r="N44254">
        <v>1</v>
      </c>
      <c r="P44254">
        <v>1</v>
      </c>
      <c r="Q44254">
        <v>3</v>
      </c>
      <c r="S44254">
        <v>1</v>
      </c>
      <c r="T44254">
        <v>1</v>
      </c>
      <c r="U44254">
        <v>2</v>
      </c>
    </row>
    <row r="44255" spans="1:21" x14ac:dyDescent="0.25">
      <c r="A44255" s="2" t="s">
        <v>13</v>
      </c>
      <c r="B44255" s="2" t="s">
        <v>428</v>
      </c>
      <c r="C44255" s="2" t="s">
        <v>587</v>
      </c>
      <c r="D44255" s="2" t="s">
        <v>525</v>
      </c>
      <c r="E44255" s="2" t="s">
        <v>528</v>
      </c>
      <c r="F44255">
        <v>2019</v>
      </c>
      <c r="G44255">
        <v>20</v>
      </c>
      <c r="H44255">
        <v>3</v>
      </c>
      <c r="I44255">
        <v>1</v>
      </c>
      <c r="K44255">
        <v>1</v>
      </c>
      <c r="L44255">
        <v>2</v>
      </c>
      <c r="N44255">
        <v>1</v>
      </c>
      <c r="P44255">
        <v>1</v>
      </c>
      <c r="Q44255">
        <v>3</v>
      </c>
      <c r="S44255">
        <v>1</v>
      </c>
      <c r="T44255">
        <v>1</v>
      </c>
      <c r="U44255">
        <v>2</v>
      </c>
    </row>
    <row r="44256" spans="1:21" x14ac:dyDescent="0.25">
      <c r="A44256" s="2" t="s">
        <v>13</v>
      </c>
      <c r="B44256" s="2" t="s">
        <v>428</v>
      </c>
      <c r="C44256" s="2" t="s">
        <v>587</v>
      </c>
      <c r="D44256" s="2" t="s">
        <v>525</v>
      </c>
      <c r="E44256" s="2" t="s">
        <v>528</v>
      </c>
      <c r="F44256">
        <v>2020</v>
      </c>
      <c r="G44256">
        <v>19</v>
      </c>
      <c r="H44256">
        <v>3</v>
      </c>
      <c r="I44256">
        <v>1</v>
      </c>
      <c r="J44256">
        <v>1</v>
      </c>
      <c r="K44256">
        <v>2</v>
      </c>
    </row>
    <row r="44257" spans="1:21" x14ac:dyDescent="0.25">
      <c r="A44257" s="2" t="s">
        <v>13</v>
      </c>
      <c r="B44257" s="2" t="s">
        <v>428</v>
      </c>
      <c r="C44257" s="2" t="s">
        <v>587</v>
      </c>
      <c r="D44257" s="2" t="s">
        <v>525</v>
      </c>
      <c r="E44257" s="2" t="s">
        <v>528</v>
      </c>
      <c r="F44257">
        <v>2020</v>
      </c>
      <c r="G44257">
        <v>20</v>
      </c>
      <c r="H44257">
        <v>3</v>
      </c>
      <c r="I44257">
        <v>1</v>
      </c>
      <c r="J44257">
        <v>1</v>
      </c>
      <c r="K44257">
        <v>2</v>
      </c>
    </row>
    <row r="44258" spans="1:21" x14ac:dyDescent="0.25">
      <c r="A44258" s="2" t="s">
        <v>13</v>
      </c>
      <c r="B44258" s="2" t="s">
        <v>428</v>
      </c>
      <c r="C44258" s="2" t="s">
        <v>587</v>
      </c>
      <c r="D44258" s="2" t="s">
        <v>525</v>
      </c>
      <c r="E44258" s="2" t="s">
        <v>528</v>
      </c>
      <c r="F44258">
        <v>2021</v>
      </c>
      <c r="G44258">
        <v>19</v>
      </c>
      <c r="H44258">
        <v>3</v>
      </c>
      <c r="I44258">
        <v>1</v>
      </c>
      <c r="N44258">
        <v>1</v>
      </c>
      <c r="S44258">
        <v>1</v>
      </c>
      <c r="U44258">
        <v>3</v>
      </c>
    </row>
    <row r="44259" spans="1:21" x14ac:dyDescent="0.25">
      <c r="A44259" s="2" t="s">
        <v>13</v>
      </c>
      <c r="B44259" s="2" t="s">
        <v>428</v>
      </c>
      <c r="C44259" s="2" t="s">
        <v>587</v>
      </c>
      <c r="D44259" s="2" t="s">
        <v>525</v>
      </c>
      <c r="E44259" s="2" t="s">
        <v>528</v>
      </c>
      <c r="F44259">
        <v>2021</v>
      </c>
      <c r="G44259">
        <v>20</v>
      </c>
      <c r="H44259">
        <v>3</v>
      </c>
      <c r="I44259">
        <v>1</v>
      </c>
      <c r="N44259">
        <v>1</v>
      </c>
      <c r="S44259">
        <v>1</v>
      </c>
      <c r="U44259">
        <v>3</v>
      </c>
    </row>
    <row r="44260" spans="1:21" x14ac:dyDescent="0.25">
      <c r="A44260" s="2" t="s">
        <v>13</v>
      </c>
      <c r="B44260" s="2" t="s">
        <v>428</v>
      </c>
      <c r="C44260" s="2" t="s">
        <v>545</v>
      </c>
      <c r="D44260" s="2" t="s">
        <v>525</v>
      </c>
      <c r="E44260" s="2" t="s">
        <v>527</v>
      </c>
      <c r="F44260">
        <v>2017</v>
      </c>
      <c r="G44260">
        <v>19</v>
      </c>
      <c r="H44260">
        <v>3</v>
      </c>
      <c r="I44260">
        <v>1</v>
      </c>
      <c r="J44260">
        <v>92</v>
      </c>
      <c r="K44260">
        <v>79</v>
      </c>
      <c r="L44260">
        <v>101</v>
      </c>
      <c r="M44260">
        <v>75</v>
      </c>
      <c r="N44260">
        <v>92</v>
      </c>
      <c r="O44260">
        <v>80</v>
      </c>
      <c r="P44260">
        <v>115</v>
      </c>
      <c r="Q44260">
        <v>122</v>
      </c>
      <c r="R44260">
        <v>80</v>
      </c>
      <c r="S44260">
        <v>109</v>
      </c>
      <c r="T44260">
        <v>160</v>
      </c>
      <c r="U44260">
        <v>99</v>
      </c>
    </row>
    <row r="44261" spans="1:21" x14ac:dyDescent="0.25">
      <c r="A44261" s="2" t="s">
        <v>13</v>
      </c>
      <c r="B44261" s="2" t="s">
        <v>428</v>
      </c>
      <c r="C44261" s="2" t="s">
        <v>545</v>
      </c>
      <c r="D44261" s="2" t="s">
        <v>525</v>
      </c>
      <c r="E44261" s="2" t="s">
        <v>527</v>
      </c>
      <c r="F44261">
        <v>2017</v>
      </c>
      <c r="G44261">
        <v>20</v>
      </c>
      <c r="H44261">
        <v>3</v>
      </c>
      <c r="I44261">
        <v>1</v>
      </c>
      <c r="J44261">
        <v>92</v>
      </c>
      <c r="K44261">
        <v>79</v>
      </c>
      <c r="L44261">
        <v>101</v>
      </c>
      <c r="M44261">
        <v>75</v>
      </c>
      <c r="N44261">
        <v>92</v>
      </c>
      <c r="O44261">
        <v>80</v>
      </c>
      <c r="P44261">
        <v>115</v>
      </c>
      <c r="Q44261">
        <v>122</v>
      </c>
      <c r="R44261">
        <v>80</v>
      </c>
      <c r="S44261">
        <v>109</v>
      </c>
      <c r="T44261">
        <v>160</v>
      </c>
      <c r="U44261">
        <v>99</v>
      </c>
    </row>
    <row r="44262" spans="1:21" x14ac:dyDescent="0.25">
      <c r="A44262" s="2" t="s">
        <v>13</v>
      </c>
      <c r="B44262" s="2" t="s">
        <v>428</v>
      </c>
      <c r="C44262" s="2" t="s">
        <v>545</v>
      </c>
      <c r="D44262" s="2" t="s">
        <v>525</v>
      </c>
      <c r="E44262" s="2" t="s">
        <v>527</v>
      </c>
      <c r="F44262">
        <v>2018</v>
      </c>
      <c r="G44262">
        <v>19</v>
      </c>
      <c r="H44262">
        <v>3</v>
      </c>
      <c r="I44262">
        <v>1</v>
      </c>
      <c r="J44262">
        <v>122</v>
      </c>
      <c r="K44262">
        <v>122</v>
      </c>
      <c r="L44262">
        <v>109</v>
      </c>
      <c r="M44262">
        <v>123</v>
      </c>
      <c r="N44262">
        <v>124</v>
      </c>
      <c r="O44262">
        <v>118</v>
      </c>
      <c r="P44262">
        <v>110</v>
      </c>
      <c r="Q44262">
        <v>124</v>
      </c>
      <c r="R44262">
        <v>93</v>
      </c>
      <c r="S44262">
        <v>87</v>
      </c>
      <c r="T44262">
        <v>100</v>
      </c>
      <c r="U44262">
        <v>111</v>
      </c>
    </row>
    <row r="44263" spans="1:21" x14ac:dyDescent="0.25">
      <c r="A44263" s="2" t="s">
        <v>13</v>
      </c>
      <c r="B44263" s="2" t="s">
        <v>428</v>
      </c>
      <c r="C44263" s="2" t="s">
        <v>545</v>
      </c>
      <c r="D44263" s="2" t="s">
        <v>525</v>
      </c>
      <c r="E44263" s="2" t="s">
        <v>527</v>
      </c>
      <c r="F44263">
        <v>2018</v>
      </c>
      <c r="G44263">
        <v>20</v>
      </c>
      <c r="H44263">
        <v>3</v>
      </c>
      <c r="I44263">
        <v>1</v>
      </c>
      <c r="J44263">
        <v>122</v>
      </c>
      <c r="K44263">
        <v>122</v>
      </c>
      <c r="L44263">
        <v>109</v>
      </c>
      <c r="M44263">
        <v>123</v>
      </c>
      <c r="N44263">
        <v>124</v>
      </c>
      <c r="O44263">
        <v>118</v>
      </c>
      <c r="P44263">
        <v>110</v>
      </c>
      <c r="Q44263">
        <v>124</v>
      </c>
      <c r="R44263">
        <v>93</v>
      </c>
      <c r="S44263">
        <v>87</v>
      </c>
      <c r="T44263">
        <v>100</v>
      </c>
      <c r="U44263">
        <v>111</v>
      </c>
    </row>
    <row r="44264" spans="1:21" x14ac:dyDescent="0.25">
      <c r="A44264" s="2" t="s">
        <v>13</v>
      </c>
      <c r="B44264" s="2" t="s">
        <v>428</v>
      </c>
      <c r="C44264" s="2" t="s">
        <v>545</v>
      </c>
      <c r="D44264" s="2" t="s">
        <v>525</v>
      </c>
      <c r="E44264" s="2" t="s">
        <v>527</v>
      </c>
      <c r="F44264">
        <v>2019</v>
      </c>
      <c r="G44264">
        <v>19</v>
      </c>
      <c r="H44264">
        <v>3</v>
      </c>
      <c r="I44264">
        <v>1</v>
      </c>
      <c r="J44264">
        <v>127</v>
      </c>
      <c r="K44264">
        <v>102</v>
      </c>
      <c r="L44264">
        <v>104</v>
      </c>
      <c r="M44264">
        <v>92</v>
      </c>
      <c r="N44264">
        <v>72</v>
      </c>
      <c r="O44264">
        <v>65</v>
      </c>
      <c r="P44264">
        <v>89</v>
      </c>
      <c r="Q44264">
        <v>73</v>
      </c>
      <c r="R44264">
        <v>59</v>
      </c>
      <c r="S44264">
        <v>47</v>
      </c>
      <c r="T44264">
        <v>44</v>
      </c>
      <c r="U44264">
        <v>70</v>
      </c>
    </row>
    <row r="44265" spans="1:21" x14ac:dyDescent="0.25">
      <c r="A44265" s="2" t="s">
        <v>13</v>
      </c>
      <c r="B44265" s="2" t="s">
        <v>428</v>
      </c>
      <c r="C44265" s="2" t="s">
        <v>545</v>
      </c>
      <c r="D44265" s="2" t="s">
        <v>525</v>
      </c>
      <c r="E44265" s="2" t="s">
        <v>527</v>
      </c>
      <c r="F44265">
        <v>2019</v>
      </c>
      <c r="G44265">
        <v>20</v>
      </c>
      <c r="H44265">
        <v>3</v>
      </c>
      <c r="I44265">
        <v>1</v>
      </c>
      <c r="J44265">
        <v>127</v>
      </c>
      <c r="K44265">
        <v>102</v>
      </c>
      <c r="L44265">
        <v>104</v>
      </c>
      <c r="M44265">
        <v>92</v>
      </c>
      <c r="N44265">
        <v>72</v>
      </c>
      <c r="O44265">
        <v>65</v>
      </c>
      <c r="P44265">
        <v>89</v>
      </c>
      <c r="Q44265">
        <v>73</v>
      </c>
      <c r="R44265">
        <v>59</v>
      </c>
      <c r="S44265">
        <v>47</v>
      </c>
      <c r="T44265">
        <v>44</v>
      </c>
      <c r="U44265">
        <v>70</v>
      </c>
    </row>
    <row r="44266" spans="1:21" x14ac:dyDescent="0.25">
      <c r="A44266" s="2" t="s">
        <v>13</v>
      </c>
      <c r="B44266" s="2" t="s">
        <v>428</v>
      </c>
      <c r="C44266" s="2" t="s">
        <v>545</v>
      </c>
      <c r="D44266" s="2" t="s">
        <v>525</v>
      </c>
      <c r="E44266" s="2" t="s">
        <v>527</v>
      </c>
      <c r="F44266">
        <v>2020</v>
      </c>
      <c r="G44266">
        <v>19</v>
      </c>
      <c r="H44266">
        <v>3</v>
      </c>
      <c r="I44266">
        <v>1</v>
      </c>
      <c r="J44266">
        <v>66</v>
      </c>
      <c r="K44266">
        <v>66</v>
      </c>
      <c r="L44266">
        <v>57</v>
      </c>
      <c r="M44266">
        <v>35</v>
      </c>
      <c r="N44266">
        <v>68</v>
      </c>
      <c r="O44266">
        <v>42</v>
      </c>
      <c r="P44266">
        <v>78</v>
      </c>
      <c r="Q44266">
        <v>39</v>
      </c>
      <c r="R44266">
        <v>38</v>
      </c>
      <c r="S44266">
        <v>42</v>
      </c>
      <c r="T44266">
        <v>33</v>
      </c>
      <c r="U44266">
        <v>50</v>
      </c>
    </row>
    <row r="44267" spans="1:21" x14ac:dyDescent="0.25">
      <c r="A44267" s="2" t="s">
        <v>13</v>
      </c>
      <c r="B44267" s="2" t="s">
        <v>428</v>
      </c>
      <c r="C44267" s="2" t="s">
        <v>545</v>
      </c>
      <c r="D44267" s="2" t="s">
        <v>525</v>
      </c>
      <c r="E44267" s="2" t="s">
        <v>527</v>
      </c>
      <c r="F44267">
        <v>2020</v>
      </c>
      <c r="G44267">
        <v>20</v>
      </c>
      <c r="H44267">
        <v>3</v>
      </c>
      <c r="I44267">
        <v>1</v>
      </c>
      <c r="J44267">
        <v>66</v>
      </c>
      <c r="K44267">
        <v>66</v>
      </c>
      <c r="L44267">
        <v>57</v>
      </c>
      <c r="M44267">
        <v>35</v>
      </c>
      <c r="N44267">
        <v>68</v>
      </c>
      <c r="O44267">
        <v>42</v>
      </c>
      <c r="P44267">
        <v>78</v>
      </c>
      <c r="Q44267">
        <v>39</v>
      </c>
      <c r="R44267">
        <v>38</v>
      </c>
      <c r="S44267">
        <v>42</v>
      </c>
      <c r="T44267">
        <v>33</v>
      </c>
      <c r="U44267">
        <v>50</v>
      </c>
    </row>
    <row r="44268" spans="1:21" x14ac:dyDescent="0.25">
      <c r="A44268" s="2" t="s">
        <v>13</v>
      </c>
      <c r="B44268" s="2" t="s">
        <v>428</v>
      </c>
      <c r="C44268" s="2" t="s">
        <v>545</v>
      </c>
      <c r="D44268" s="2" t="s">
        <v>525</v>
      </c>
      <c r="E44268" s="2" t="s">
        <v>527</v>
      </c>
      <c r="F44268">
        <v>2021</v>
      </c>
      <c r="G44268">
        <v>19</v>
      </c>
      <c r="H44268">
        <v>3</v>
      </c>
      <c r="I44268">
        <v>1</v>
      </c>
      <c r="J44268">
        <v>34</v>
      </c>
      <c r="K44268">
        <v>46</v>
      </c>
      <c r="L44268">
        <v>61</v>
      </c>
      <c r="M44268">
        <v>67</v>
      </c>
      <c r="N44268">
        <v>54</v>
      </c>
      <c r="O44268">
        <v>54</v>
      </c>
      <c r="P44268">
        <v>42</v>
      </c>
      <c r="Q44268">
        <v>63</v>
      </c>
      <c r="R44268">
        <v>43</v>
      </c>
      <c r="S44268">
        <v>52</v>
      </c>
      <c r="T44268">
        <v>41</v>
      </c>
      <c r="U44268">
        <v>61</v>
      </c>
    </row>
    <row r="44269" spans="1:21" x14ac:dyDescent="0.25">
      <c r="A44269" s="2" t="s">
        <v>13</v>
      </c>
      <c r="B44269" s="2" t="s">
        <v>428</v>
      </c>
      <c r="C44269" s="2" t="s">
        <v>545</v>
      </c>
      <c r="D44269" s="2" t="s">
        <v>525</v>
      </c>
      <c r="E44269" s="2" t="s">
        <v>527</v>
      </c>
      <c r="F44269">
        <v>2021</v>
      </c>
      <c r="G44269">
        <v>20</v>
      </c>
      <c r="H44269">
        <v>3</v>
      </c>
      <c r="I44269">
        <v>1</v>
      </c>
      <c r="J44269">
        <v>34</v>
      </c>
      <c r="K44269">
        <v>46</v>
      </c>
      <c r="L44269">
        <v>61</v>
      </c>
      <c r="M44269">
        <v>67</v>
      </c>
      <c r="N44269">
        <v>54</v>
      </c>
      <c r="O44269">
        <v>54</v>
      </c>
      <c r="P44269">
        <v>42</v>
      </c>
      <c r="Q44269">
        <v>63</v>
      </c>
      <c r="R44269">
        <v>43</v>
      </c>
      <c r="S44269">
        <v>52</v>
      </c>
      <c r="T44269">
        <v>41</v>
      </c>
      <c r="U44269">
        <v>61</v>
      </c>
    </row>
    <row r="44270" spans="1:21" x14ac:dyDescent="0.25">
      <c r="A44270" s="2" t="s">
        <v>13</v>
      </c>
      <c r="B44270" s="2" t="s">
        <v>428</v>
      </c>
      <c r="C44270" s="2" t="s">
        <v>545</v>
      </c>
      <c r="D44270" s="2" t="s">
        <v>525</v>
      </c>
      <c r="E44270" s="2" t="s">
        <v>528</v>
      </c>
      <c r="F44270">
        <v>2017</v>
      </c>
      <c r="G44270">
        <v>19</v>
      </c>
      <c r="H44270">
        <v>3</v>
      </c>
      <c r="I44270">
        <v>1</v>
      </c>
      <c r="J44270">
        <v>2</v>
      </c>
      <c r="K44270">
        <v>6</v>
      </c>
      <c r="L44270">
        <v>3</v>
      </c>
      <c r="N44270">
        <v>2</v>
      </c>
      <c r="O44270">
        <v>3</v>
      </c>
      <c r="P44270">
        <v>1</v>
      </c>
      <c r="Q44270">
        <v>2</v>
      </c>
      <c r="R44270">
        <v>5</v>
      </c>
      <c r="S44270">
        <v>5</v>
      </c>
      <c r="T44270">
        <v>3</v>
      </c>
      <c r="U44270">
        <v>4</v>
      </c>
    </row>
    <row r="44271" spans="1:21" x14ac:dyDescent="0.25">
      <c r="A44271" s="2" t="s">
        <v>13</v>
      </c>
      <c r="B44271" s="2" t="s">
        <v>428</v>
      </c>
      <c r="C44271" s="2" t="s">
        <v>545</v>
      </c>
      <c r="D44271" s="2" t="s">
        <v>525</v>
      </c>
      <c r="E44271" s="2" t="s">
        <v>528</v>
      </c>
      <c r="F44271">
        <v>2017</v>
      </c>
      <c r="G44271">
        <v>20</v>
      </c>
      <c r="H44271">
        <v>3</v>
      </c>
      <c r="I44271">
        <v>1</v>
      </c>
      <c r="J44271">
        <v>2</v>
      </c>
      <c r="K44271">
        <v>6</v>
      </c>
      <c r="L44271">
        <v>3</v>
      </c>
      <c r="N44271">
        <v>2</v>
      </c>
      <c r="O44271">
        <v>3</v>
      </c>
      <c r="P44271">
        <v>1</v>
      </c>
      <c r="Q44271">
        <v>2</v>
      </c>
      <c r="R44271">
        <v>5</v>
      </c>
      <c r="S44271">
        <v>5</v>
      </c>
      <c r="T44271">
        <v>3</v>
      </c>
      <c r="U44271">
        <v>4</v>
      </c>
    </row>
    <row r="44272" spans="1:21" x14ac:dyDescent="0.25">
      <c r="A44272" s="2" t="s">
        <v>13</v>
      </c>
      <c r="B44272" s="2" t="s">
        <v>428</v>
      </c>
      <c r="C44272" s="2" t="s">
        <v>545</v>
      </c>
      <c r="D44272" s="2" t="s">
        <v>525</v>
      </c>
      <c r="E44272" s="2" t="s">
        <v>528</v>
      </c>
      <c r="F44272">
        <v>2018</v>
      </c>
      <c r="G44272">
        <v>19</v>
      </c>
      <c r="H44272">
        <v>3</v>
      </c>
      <c r="I44272">
        <v>1</v>
      </c>
      <c r="J44272">
        <v>4</v>
      </c>
      <c r="K44272">
        <v>2</v>
      </c>
      <c r="L44272">
        <v>4</v>
      </c>
      <c r="M44272">
        <v>3</v>
      </c>
      <c r="N44272">
        <v>2</v>
      </c>
      <c r="O44272">
        <v>5</v>
      </c>
      <c r="P44272">
        <v>2</v>
      </c>
      <c r="Q44272">
        <v>4</v>
      </c>
      <c r="R44272">
        <v>2</v>
      </c>
      <c r="S44272">
        <v>5</v>
      </c>
      <c r="T44272">
        <v>4</v>
      </c>
      <c r="U44272">
        <v>5</v>
      </c>
    </row>
    <row r="44273" spans="1:21" x14ac:dyDescent="0.25">
      <c r="A44273" s="2" t="s">
        <v>13</v>
      </c>
      <c r="B44273" s="2" t="s">
        <v>428</v>
      </c>
      <c r="C44273" s="2" t="s">
        <v>545</v>
      </c>
      <c r="D44273" s="2" t="s">
        <v>525</v>
      </c>
      <c r="E44273" s="2" t="s">
        <v>528</v>
      </c>
      <c r="F44273">
        <v>2018</v>
      </c>
      <c r="G44273">
        <v>20</v>
      </c>
      <c r="H44273">
        <v>3</v>
      </c>
      <c r="I44273">
        <v>1</v>
      </c>
      <c r="J44273">
        <v>4</v>
      </c>
      <c r="K44273">
        <v>2</v>
      </c>
      <c r="L44273">
        <v>4</v>
      </c>
      <c r="M44273">
        <v>3</v>
      </c>
      <c r="N44273">
        <v>2</v>
      </c>
      <c r="O44273">
        <v>5</v>
      </c>
      <c r="P44273">
        <v>2</v>
      </c>
      <c r="Q44273">
        <v>4</v>
      </c>
      <c r="R44273">
        <v>2</v>
      </c>
      <c r="S44273">
        <v>5</v>
      </c>
      <c r="T44273">
        <v>4</v>
      </c>
      <c r="U44273">
        <v>5</v>
      </c>
    </row>
    <row r="44274" spans="1:21" x14ac:dyDescent="0.25">
      <c r="A44274" s="2" t="s">
        <v>13</v>
      </c>
      <c r="B44274" s="2" t="s">
        <v>428</v>
      </c>
      <c r="C44274" s="2" t="s">
        <v>545</v>
      </c>
      <c r="D44274" s="2" t="s">
        <v>525</v>
      </c>
      <c r="E44274" s="2" t="s">
        <v>528</v>
      </c>
      <c r="F44274">
        <v>2019</v>
      </c>
      <c r="G44274">
        <v>19</v>
      </c>
      <c r="H44274">
        <v>3</v>
      </c>
      <c r="I44274">
        <v>1</v>
      </c>
      <c r="K44274">
        <v>3</v>
      </c>
      <c r="L44274">
        <v>12</v>
      </c>
      <c r="M44274">
        <v>3</v>
      </c>
      <c r="N44274">
        <v>2</v>
      </c>
      <c r="O44274">
        <v>3</v>
      </c>
      <c r="P44274">
        <v>5</v>
      </c>
      <c r="Q44274">
        <v>2</v>
      </c>
      <c r="R44274">
        <v>4</v>
      </c>
      <c r="T44274">
        <v>2</v>
      </c>
      <c r="U44274">
        <v>3</v>
      </c>
    </row>
    <row r="44275" spans="1:21" x14ac:dyDescent="0.25">
      <c r="A44275" s="2" t="s">
        <v>13</v>
      </c>
      <c r="B44275" s="2" t="s">
        <v>428</v>
      </c>
      <c r="C44275" s="2" t="s">
        <v>545</v>
      </c>
      <c r="D44275" s="2" t="s">
        <v>525</v>
      </c>
      <c r="E44275" s="2" t="s">
        <v>528</v>
      </c>
      <c r="F44275">
        <v>2019</v>
      </c>
      <c r="G44275">
        <v>20</v>
      </c>
      <c r="H44275">
        <v>3</v>
      </c>
      <c r="I44275">
        <v>1</v>
      </c>
      <c r="K44275">
        <v>3</v>
      </c>
      <c r="L44275">
        <v>12</v>
      </c>
      <c r="M44275">
        <v>3</v>
      </c>
      <c r="N44275">
        <v>2</v>
      </c>
      <c r="O44275">
        <v>3</v>
      </c>
      <c r="P44275">
        <v>5</v>
      </c>
      <c r="Q44275">
        <v>2</v>
      </c>
      <c r="R44275">
        <v>4</v>
      </c>
      <c r="T44275">
        <v>2</v>
      </c>
      <c r="U44275">
        <v>3</v>
      </c>
    </row>
    <row r="44276" spans="1:21" x14ac:dyDescent="0.25">
      <c r="A44276" s="2" t="s">
        <v>13</v>
      </c>
      <c r="B44276" s="2" t="s">
        <v>428</v>
      </c>
      <c r="C44276" s="2" t="s">
        <v>545</v>
      </c>
      <c r="D44276" s="2" t="s">
        <v>525</v>
      </c>
      <c r="E44276" s="2" t="s">
        <v>528</v>
      </c>
      <c r="F44276">
        <v>2020</v>
      </c>
      <c r="G44276">
        <v>19</v>
      </c>
      <c r="H44276">
        <v>3</v>
      </c>
      <c r="I44276">
        <v>1</v>
      </c>
      <c r="K44276">
        <v>1</v>
      </c>
      <c r="L44276">
        <v>1</v>
      </c>
      <c r="Q44276">
        <v>1</v>
      </c>
      <c r="R44276">
        <v>4</v>
      </c>
      <c r="S44276">
        <v>1</v>
      </c>
      <c r="T44276">
        <v>1</v>
      </c>
    </row>
    <row r="44277" spans="1:21" x14ac:dyDescent="0.25">
      <c r="A44277" s="2" t="s">
        <v>13</v>
      </c>
      <c r="B44277" s="2" t="s">
        <v>428</v>
      </c>
      <c r="C44277" s="2" t="s">
        <v>545</v>
      </c>
      <c r="D44277" s="2" t="s">
        <v>525</v>
      </c>
      <c r="E44277" s="2" t="s">
        <v>528</v>
      </c>
      <c r="F44277">
        <v>2020</v>
      </c>
      <c r="G44277">
        <v>20</v>
      </c>
      <c r="H44277">
        <v>3</v>
      </c>
      <c r="I44277">
        <v>1</v>
      </c>
      <c r="K44277">
        <v>1</v>
      </c>
      <c r="L44277">
        <v>1</v>
      </c>
      <c r="Q44277">
        <v>1</v>
      </c>
      <c r="R44277">
        <v>4</v>
      </c>
      <c r="S44277">
        <v>1</v>
      </c>
      <c r="T44277">
        <v>1</v>
      </c>
    </row>
    <row r="44278" spans="1:21" x14ac:dyDescent="0.25">
      <c r="A44278" s="2" t="s">
        <v>13</v>
      </c>
      <c r="B44278" s="2" t="s">
        <v>428</v>
      </c>
      <c r="C44278" s="2" t="s">
        <v>545</v>
      </c>
      <c r="D44278" s="2" t="s">
        <v>525</v>
      </c>
      <c r="E44278" s="2" t="s">
        <v>528</v>
      </c>
      <c r="F44278">
        <v>2021</v>
      </c>
      <c r="G44278">
        <v>19</v>
      </c>
      <c r="H44278">
        <v>3</v>
      </c>
      <c r="I44278">
        <v>1</v>
      </c>
      <c r="J44278">
        <v>1</v>
      </c>
      <c r="K44278">
        <v>1</v>
      </c>
      <c r="R44278">
        <v>2</v>
      </c>
      <c r="T44278">
        <v>2</v>
      </c>
      <c r="U44278">
        <v>1</v>
      </c>
    </row>
    <row r="44279" spans="1:21" x14ac:dyDescent="0.25">
      <c r="A44279" s="2" t="s">
        <v>13</v>
      </c>
      <c r="B44279" s="2" t="s">
        <v>428</v>
      </c>
      <c r="C44279" s="2" t="s">
        <v>545</v>
      </c>
      <c r="D44279" s="2" t="s">
        <v>525</v>
      </c>
      <c r="E44279" s="2" t="s">
        <v>528</v>
      </c>
      <c r="F44279">
        <v>2021</v>
      </c>
      <c r="G44279">
        <v>20</v>
      </c>
      <c r="H44279">
        <v>3</v>
      </c>
      <c r="I44279">
        <v>1</v>
      </c>
      <c r="J44279">
        <v>1</v>
      </c>
      <c r="K44279">
        <v>1</v>
      </c>
      <c r="R44279">
        <v>2</v>
      </c>
      <c r="T44279">
        <v>2</v>
      </c>
      <c r="U44279">
        <v>1</v>
      </c>
    </row>
    <row r="44280" spans="1:21" x14ac:dyDescent="0.25">
      <c r="A44280" s="2" t="s">
        <v>13</v>
      </c>
      <c r="B44280" s="2" t="s">
        <v>428</v>
      </c>
      <c r="C44280" s="2" t="s">
        <v>588</v>
      </c>
      <c r="D44280" s="2" t="s">
        <v>525</v>
      </c>
      <c r="E44280" s="2" t="s">
        <v>527</v>
      </c>
      <c r="F44280">
        <v>2017</v>
      </c>
      <c r="G44280">
        <v>19</v>
      </c>
      <c r="H44280">
        <v>3</v>
      </c>
      <c r="I44280">
        <v>1</v>
      </c>
      <c r="J44280">
        <v>68</v>
      </c>
      <c r="K44280">
        <v>41</v>
      </c>
      <c r="L44280">
        <v>46</v>
      </c>
      <c r="M44280">
        <v>42</v>
      </c>
      <c r="N44280">
        <v>60</v>
      </c>
      <c r="O44280">
        <v>43</v>
      </c>
      <c r="P44280">
        <v>59</v>
      </c>
      <c r="Q44280">
        <v>53</v>
      </c>
      <c r="R44280">
        <v>44</v>
      </c>
      <c r="S44280">
        <v>61</v>
      </c>
      <c r="T44280">
        <v>97</v>
      </c>
      <c r="U44280">
        <v>58</v>
      </c>
    </row>
    <row r="44281" spans="1:21" x14ac:dyDescent="0.25">
      <c r="A44281" s="2" t="s">
        <v>13</v>
      </c>
      <c r="B44281" s="2" t="s">
        <v>428</v>
      </c>
      <c r="C44281" s="2" t="s">
        <v>588</v>
      </c>
      <c r="D44281" s="2" t="s">
        <v>525</v>
      </c>
      <c r="E44281" s="2" t="s">
        <v>527</v>
      </c>
      <c r="F44281">
        <v>2017</v>
      </c>
      <c r="G44281">
        <v>20</v>
      </c>
      <c r="H44281">
        <v>3</v>
      </c>
      <c r="I44281">
        <v>1</v>
      </c>
      <c r="J44281">
        <v>68</v>
      </c>
      <c r="K44281">
        <v>41</v>
      </c>
      <c r="L44281">
        <v>46</v>
      </c>
      <c r="M44281">
        <v>42</v>
      </c>
      <c r="N44281">
        <v>60</v>
      </c>
      <c r="O44281">
        <v>43</v>
      </c>
      <c r="P44281">
        <v>59</v>
      </c>
      <c r="Q44281">
        <v>53</v>
      </c>
      <c r="R44281">
        <v>44</v>
      </c>
      <c r="S44281">
        <v>61</v>
      </c>
      <c r="T44281">
        <v>97</v>
      </c>
      <c r="U44281">
        <v>58</v>
      </c>
    </row>
    <row r="44282" spans="1:21" x14ac:dyDescent="0.25">
      <c r="A44282" s="2" t="s">
        <v>13</v>
      </c>
      <c r="B44282" s="2" t="s">
        <v>428</v>
      </c>
      <c r="C44282" s="2" t="s">
        <v>588</v>
      </c>
      <c r="D44282" s="2" t="s">
        <v>525</v>
      </c>
      <c r="E44282" s="2" t="s">
        <v>527</v>
      </c>
      <c r="F44282">
        <v>2018</v>
      </c>
      <c r="G44282">
        <v>19</v>
      </c>
      <c r="H44282">
        <v>3</v>
      </c>
      <c r="I44282">
        <v>1</v>
      </c>
      <c r="J44282">
        <v>34</v>
      </c>
      <c r="K44282">
        <v>41</v>
      </c>
      <c r="L44282">
        <v>53</v>
      </c>
      <c r="M44282">
        <v>67</v>
      </c>
      <c r="N44282">
        <v>58</v>
      </c>
      <c r="O44282">
        <v>65</v>
      </c>
      <c r="P44282">
        <v>61</v>
      </c>
      <c r="Q44282">
        <v>53</v>
      </c>
      <c r="R44282">
        <v>37</v>
      </c>
      <c r="S44282">
        <v>57</v>
      </c>
      <c r="T44282">
        <v>53</v>
      </c>
      <c r="U44282">
        <v>63</v>
      </c>
    </row>
    <row r="44283" spans="1:21" x14ac:dyDescent="0.25">
      <c r="A44283" s="2" t="s">
        <v>13</v>
      </c>
      <c r="B44283" s="2" t="s">
        <v>428</v>
      </c>
      <c r="C44283" s="2" t="s">
        <v>588</v>
      </c>
      <c r="D44283" s="2" t="s">
        <v>525</v>
      </c>
      <c r="E44283" s="2" t="s">
        <v>527</v>
      </c>
      <c r="F44283">
        <v>2018</v>
      </c>
      <c r="G44283">
        <v>20</v>
      </c>
      <c r="H44283">
        <v>3</v>
      </c>
      <c r="I44283">
        <v>1</v>
      </c>
      <c r="J44283">
        <v>34</v>
      </c>
      <c r="K44283">
        <v>41</v>
      </c>
      <c r="L44283">
        <v>53</v>
      </c>
      <c r="M44283">
        <v>67</v>
      </c>
      <c r="N44283">
        <v>58</v>
      </c>
      <c r="O44283">
        <v>65</v>
      </c>
      <c r="P44283">
        <v>61</v>
      </c>
      <c r="Q44283">
        <v>53</v>
      </c>
      <c r="R44283">
        <v>37</v>
      </c>
      <c r="S44283">
        <v>57</v>
      </c>
      <c r="T44283">
        <v>53</v>
      </c>
      <c r="U44283">
        <v>63</v>
      </c>
    </row>
    <row r="44284" spans="1:21" x14ac:dyDescent="0.25">
      <c r="A44284" s="2" t="s">
        <v>13</v>
      </c>
      <c r="B44284" s="2" t="s">
        <v>428</v>
      </c>
      <c r="C44284" s="2" t="s">
        <v>588</v>
      </c>
      <c r="D44284" s="2" t="s">
        <v>525</v>
      </c>
      <c r="E44284" s="2" t="s">
        <v>527</v>
      </c>
      <c r="F44284">
        <v>2019</v>
      </c>
      <c r="G44284">
        <v>19</v>
      </c>
      <c r="H44284">
        <v>3</v>
      </c>
      <c r="I44284">
        <v>1</v>
      </c>
      <c r="J44284">
        <v>74</v>
      </c>
      <c r="K44284">
        <v>38</v>
      </c>
      <c r="L44284">
        <v>54</v>
      </c>
      <c r="M44284">
        <v>44</v>
      </c>
      <c r="N44284">
        <v>35</v>
      </c>
      <c r="O44284">
        <v>54</v>
      </c>
      <c r="P44284">
        <v>44</v>
      </c>
      <c r="Q44284">
        <v>34</v>
      </c>
      <c r="R44284">
        <v>19</v>
      </c>
      <c r="S44284">
        <v>19</v>
      </c>
      <c r="T44284">
        <v>31</v>
      </c>
      <c r="U44284">
        <v>34</v>
      </c>
    </row>
    <row r="44285" spans="1:21" x14ac:dyDescent="0.25">
      <c r="A44285" s="2" t="s">
        <v>13</v>
      </c>
      <c r="B44285" s="2" t="s">
        <v>428</v>
      </c>
      <c r="C44285" s="2" t="s">
        <v>588</v>
      </c>
      <c r="D44285" s="2" t="s">
        <v>525</v>
      </c>
      <c r="E44285" s="2" t="s">
        <v>527</v>
      </c>
      <c r="F44285">
        <v>2019</v>
      </c>
      <c r="G44285">
        <v>20</v>
      </c>
      <c r="H44285">
        <v>3</v>
      </c>
      <c r="I44285">
        <v>1</v>
      </c>
      <c r="J44285">
        <v>74</v>
      </c>
      <c r="K44285">
        <v>38</v>
      </c>
      <c r="L44285">
        <v>54</v>
      </c>
      <c r="M44285">
        <v>44</v>
      </c>
      <c r="N44285">
        <v>35</v>
      </c>
      <c r="O44285">
        <v>54</v>
      </c>
      <c r="P44285">
        <v>44</v>
      </c>
      <c r="Q44285">
        <v>34</v>
      </c>
      <c r="R44285">
        <v>19</v>
      </c>
      <c r="S44285">
        <v>19</v>
      </c>
      <c r="T44285">
        <v>31</v>
      </c>
      <c r="U44285">
        <v>34</v>
      </c>
    </row>
    <row r="44286" spans="1:21" x14ac:dyDescent="0.25">
      <c r="A44286" s="2" t="s">
        <v>13</v>
      </c>
      <c r="B44286" s="2" t="s">
        <v>428</v>
      </c>
      <c r="C44286" s="2" t="s">
        <v>588</v>
      </c>
      <c r="D44286" s="2" t="s">
        <v>525</v>
      </c>
      <c r="E44286" s="2" t="s">
        <v>527</v>
      </c>
      <c r="F44286">
        <v>2020</v>
      </c>
      <c r="G44286">
        <v>19</v>
      </c>
      <c r="H44286">
        <v>3</v>
      </c>
      <c r="I44286">
        <v>1</v>
      </c>
      <c r="J44286">
        <v>30</v>
      </c>
      <c r="K44286">
        <v>43</v>
      </c>
      <c r="L44286">
        <v>20</v>
      </c>
      <c r="M44286">
        <v>13</v>
      </c>
      <c r="N44286">
        <v>43</v>
      </c>
      <c r="O44286">
        <v>31</v>
      </c>
      <c r="P44286">
        <v>32</v>
      </c>
      <c r="Q44286">
        <v>26</v>
      </c>
      <c r="R44286">
        <v>23</v>
      </c>
      <c r="S44286">
        <v>17</v>
      </c>
      <c r="T44286">
        <v>28</v>
      </c>
      <c r="U44286">
        <v>19</v>
      </c>
    </row>
    <row r="44287" spans="1:21" x14ac:dyDescent="0.25">
      <c r="A44287" s="2" t="s">
        <v>13</v>
      </c>
      <c r="B44287" s="2" t="s">
        <v>428</v>
      </c>
      <c r="C44287" s="2" t="s">
        <v>588</v>
      </c>
      <c r="D44287" s="2" t="s">
        <v>525</v>
      </c>
      <c r="E44287" s="2" t="s">
        <v>527</v>
      </c>
      <c r="F44287">
        <v>2020</v>
      </c>
      <c r="G44287">
        <v>20</v>
      </c>
      <c r="H44287">
        <v>3</v>
      </c>
      <c r="I44287">
        <v>1</v>
      </c>
      <c r="J44287">
        <v>30</v>
      </c>
      <c r="K44287">
        <v>43</v>
      </c>
      <c r="L44287">
        <v>20</v>
      </c>
      <c r="M44287">
        <v>13</v>
      </c>
      <c r="N44287">
        <v>43</v>
      </c>
      <c r="O44287">
        <v>31</v>
      </c>
      <c r="P44287">
        <v>32</v>
      </c>
      <c r="Q44287">
        <v>26</v>
      </c>
      <c r="R44287">
        <v>23</v>
      </c>
      <c r="S44287">
        <v>17</v>
      </c>
      <c r="T44287">
        <v>28</v>
      </c>
      <c r="U44287">
        <v>19</v>
      </c>
    </row>
    <row r="44288" spans="1:21" x14ac:dyDescent="0.25">
      <c r="A44288" s="2" t="s">
        <v>13</v>
      </c>
      <c r="B44288" s="2" t="s">
        <v>428</v>
      </c>
      <c r="C44288" s="2" t="s">
        <v>588</v>
      </c>
      <c r="D44288" s="2" t="s">
        <v>525</v>
      </c>
      <c r="E44288" s="2" t="s">
        <v>527</v>
      </c>
      <c r="F44288">
        <v>2021</v>
      </c>
      <c r="G44288">
        <v>19</v>
      </c>
      <c r="H44288">
        <v>3</v>
      </c>
      <c r="I44288">
        <v>1</v>
      </c>
      <c r="J44288">
        <v>19</v>
      </c>
      <c r="K44288">
        <v>14</v>
      </c>
      <c r="L44288">
        <v>24</v>
      </c>
      <c r="M44288">
        <v>29</v>
      </c>
      <c r="N44288">
        <v>31</v>
      </c>
      <c r="O44288">
        <v>22</v>
      </c>
      <c r="P44288">
        <v>25</v>
      </c>
      <c r="Q44288">
        <v>49</v>
      </c>
      <c r="R44288">
        <v>25</v>
      </c>
      <c r="S44288">
        <v>31</v>
      </c>
      <c r="T44288">
        <v>26</v>
      </c>
      <c r="U44288">
        <v>33</v>
      </c>
    </row>
    <row r="44289" spans="1:21" x14ac:dyDescent="0.25">
      <c r="A44289" s="2" t="s">
        <v>13</v>
      </c>
      <c r="B44289" s="2" t="s">
        <v>428</v>
      </c>
      <c r="C44289" s="2" t="s">
        <v>588</v>
      </c>
      <c r="D44289" s="2" t="s">
        <v>525</v>
      </c>
      <c r="E44289" s="2" t="s">
        <v>527</v>
      </c>
      <c r="F44289">
        <v>2021</v>
      </c>
      <c r="G44289">
        <v>20</v>
      </c>
      <c r="H44289">
        <v>3</v>
      </c>
      <c r="I44289">
        <v>1</v>
      </c>
      <c r="J44289">
        <v>19</v>
      </c>
      <c r="K44289">
        <v>14</v>
      </c>
      <c r="L44289">
        <v>24</v>
      </c>
      <c r="M44289">
        <v>29</v>
      </c>
      <c r="N44289">
        <v>31</v>
      </c>
      <c r="O44289">
        <v>22</v>
      </c>
      <c r="P44289">
        <v>25</v>
      </c>
      <c r="Q44289">
        <v>49</v>
      </c>
      <c r="R44289">
        <v>25</v>
      </c>
      <c r="S44289">
        <v>31</v>
      </c>
      <c r="T44289">
        <v>26</v>
      </c>
      <c r="U44289">
        <v>33</v>
      </c>
    </row>
    <row r="44290" spans="1:21" x14ac:dyDescent="0.25">
      <c r="A44290" s="2" t="s">
        <v>13</v>
      </c>
      <c r="B44290" s="2" t="s">
        <v>428</v>
      </c>
      <c r="C44290" s="2" t="s">
        <v>588</v>
      </c>
      <c r="D44290" s="2" t="s">
        <v>525</v>
      </c>
      <c r="E44290" s="2" t="s">
        <v>528</v>
      </c>
      <c r="F44290">
        <v>2017</v>
      </c>
      <c r="G44290">
        <v>19</v>
      </c>
      <c r="H44290">
        <v>3</v>
      </c>
      <c r="I44290">
        <v>1</v>
      </c>
      <c r="K44290">
        <v>3</v>
      </c>
      <c r="N44290">
        <v>1</v>
      </c>
      <c r="P44290">
        <v>2</v>
      </c>
      <c r="Q44290">
        <v>1</v>
      </c>
      <c r="S44290">
        <v>1</v>
      </c>
    </row>
    <row r="44291" spans="1:21" x14ac:dyDescent="0.25">
      <c r="A44291" s="2" t="s">
        <v>13</v>
      </c>
      <c r="B44291" s="2" t="s">
        <v>428</v>
      </c>
      <c r="C44291" s="2" t="s">
        <v>588</v>
      </c>
      <c r="D44291" s="2" t="s">
        <v>525</v>
      </c>
      <c r="E44291" s="2" t="s">
        <v>528</v>
      </c>
      <c r="F44291">
        <v>2017</v>
      </c>
      <c r="G44291">
        <v>20</v>
      </c>
      <c r="H44291">
        <v>3</v>
      </c>
      <c r="I44291">
        <v>1</v>
      </c>
      <c r="K44291">
        <v>3</v>
      </c>
      <c r="N44291">
        <v>1</v>
      </c>
      <c r="P44291">
        <v>2</v>
      </c>
      <c r="Q44291">
        <v>1</v>
      </c>
      <c r="S44291">
        <v>1</v>
      </c>
    </row>
    <row r="44292" spans="1:21" x14ac:dyDescent="0.25">
      <c r="A44292" s="2" t="s">
        <v>13</v>
      </c>
      <c r="B44292" s="2" t="s">
        <v>428</v>
      </c>
      <c r="C44292" s="2" t="s">
        <v>588</v>
      </c>
      <c r="D44292" s="2" t="s">
        <v>525</v>
      </c>
      <c r="E44292" s="2" t="s">
        <v>528</v>
      </c>
      <c r="F44292">
        <v>2018</v>
      </c>
      <c r="G44292">
        <v>19</v>
      </c>
      <c r="H44292">
        <v>3</v>
      </c>
      <c r="I44292">
        <v>1</v>
      </c>
      <c r="J44292">
        <v>2</v>
      </c>
      <c r="K44292">
        <v>1</v>
      </c>
      <c r="M44292">
        <v>1</v>
      </c>
      <c r="N44292">
        <v>3</v>
      </c>
      <c r="R44292">
        <v>1</v>
      </c>
      <c r="T44292">
        <v>2</v>
      </c>
    </row>
    <row r="44293" spans="1:21" x14ac:dyDescent="0.25">
      <c r="A44293" s="2" t="s">
        <v>13</v>
      </c>
      <c r="B44293" s="2" t="s">
        <v>428</v>
      </c>
      <c r="C44293" s="2" t="s">
        <v>588</v>
      </c>
      <c r="D44293" s="2" t="s">
        <v>525</v>
      </c>
      <c r="E44293" s="2" t="s">
        <v>528</v>
      </c>
      <c r="F44293">
        <v>2018</v>
      </c>
      <c r="G44293">
        <v>20</v>
      </c>
      <c r="H44293">
        <v>3</v>
      </c>
      <c r="I44293">
        <v>1</v>
      </c>
      <c r="J44293">
        <v>2</v>
      </c>
      <c r="K44293">
        <v>1</v>
      </c>
      <c r="M44293">
        <v>1</v>
      </c>
      <c r="N44293">
        <v>3</v>
      </c>
      <c r="R44293">
        <v>1</v>
      </c>
      <c r="T44293">
        <v>2</v>
      </c>
    </row>
    <row r="44294" spans="1:21" x14ac:dyDescent="0.25">
      <c r="A44294" s="2" t="s">
        <v>13</v>
      </c>
      <c r="B44294" s="2" t="s">
        <v>428</v>
      </c>
      <c r="C44294" s="2" t="s">
        <v>588</v>
      </c>
      <c r="D44294" s="2" t="s">
        <v>525</v>
      </c>
      <c r="E44294" s="2" t="s">
        <v>528</v>
      </c>
      <c r="F44294">
        <v>2019</v>
      </c>
      <c r="G44294">
        <v>19</v>
      </c>
      <c r="H44294">
        <v>3</v>
      </c>
      <c r="I44294">
        <v>1</v>
      </c>
      <c r="J44294">
        <v>2</v>
      </c>
      <c r="K44294">
        <v>1</v>
      </c>
      <c r="L44294">
        <v>3</v>
      </c>
      <c r="M44294">
        <v>2</v>
      </c>
      <c r="N44294">
        <v>1</v>
      </c>
      <c r="O44294">
        <v>1</v>
      </c>
      <c r="P44294">
        <v>1</v>
      </c>
      <c r="S44294">
        <v>1</v>
      </c>
      <c r="T44294">
        <v>1</v>
      </c>
    </row>
    <row r="44295" spans="1:21" x14ac:dyDescent="0.25">
      <c r="A44295" s="2" t="s">
        <v>13</v>
      </c>
      <c r="B44295" s="2" t="s">
        <v>428</v>
      </c>
      <c r="C44295" s="2" t="s">
        <v>588</v>
      </c>
      <c r="D44295" s="2" t="s">
        <v>525</v>
      </c>
      <c r="E44295" s="2" t="s">
        <v>528</v>
      </c>
      <c r="F44295">
        <v>2019</v>
      </c>
      <c r="G44295">
        <v>20</v>
      </c>
      <c r="H44295">
        <v>3</v>
      </c>
      <c r="I44295">
        <v>1</v>
      </c>
      <c r="J44295">
        <v>2</v>
      </c>
      <c r="K44295">
        <v>1</v>
      </c>
      <c r="L44295">
        <v>3</v>
      </c>
      <c r="M44295">
        <v>2</v>
      </c>
      <c r="N44295">
        <v>1</v>
      </c>
      <c r="O44295">
        <v>1</v>
      </c>
      <c r="P44295">
        <v>1</v>
      </c>
      <c r="S44295">
        <v>1</v>
      </c>
      <c r="T44295">
        <v>1</v>
      </c>
    </row>
    <row r="44296" spans="1:21" x14ac:dyDescent="0.25">
      <c r="A44296" s="2" t="s">
        <v>13</v>
      </c>
      <c r="B44296" s="2" t="s">
        <v>428</v>
      </c>
      <c r="C44296" s="2" t="s">
        <v>588</v>
      </c>
      <c r="D44296" s="2" t="s">
        <v>525</v>
      </c>
      <c r="E44296" s="2" t="s">
        <v>528</v>
      </c>
      <c r="F44296">
        <v>2020</v>
      </c>
      <c r="G44296">
        <v>19</v>
      </c>
      <c r="H44296">
        <v>3</v>
      </c>
      <c r="I44296">
        <v>1</v>
      </c>
      <c r="T44296">
        <v>1</v>
      </c>
      <c r="U44296">
        <v>1</v>
      </c>
    </row>
    <row r="44297" spans="1:21" x14ac:dyDescent="0.25">
      <c r="A44297" s="2" t="s">
        <v>13</v>
      </c>
      <c r="B44297" s="2" t="s">
        <v>428</v>
      </c>
      <c r="C44297" s="2" t="s">
        <v>588</v>
      </c>
      <c r="D44297" s="2" t="s">
        <v>525</v>
      </c>
      <c r="E44297" s="2" t="s">
        <v>528</v>
      </c>
      <c r="F44297">
        <v>2020</v>
      </c>
      <c r="G44297">
        <v>20</v>
      </c>
      <c r="H44297">
        <v>3</v>
      </c>
      <c r="I44297">
        <v>1</v>
      </c>
      <c r="T44297">
        <v>1</v>
      </c>
      <c r="U44297">
        <v>1</v>
      </c>
    </row>
    <row r="44298" spans="1:21" x14ac:dyDescent="0.25">
      <c r="A44298" s="2" t="s">
        <v>13</v>
      </c>
      <c r="B44298" s="2" t="s">
        <v>428</v>
      </c>
      <c r="C44298" s="2" t="s">
        <v>588</v>
      </c>
      <c r="D44298" s="2" t="s">
        <v>525</v>
      </c>
      <c r="E44298" s="2" t="s">
        <v>528</v>
      </c>
      <c r="F44298">
        <v>2021</v>
      </c>
      <c r="G44298">
        <v>19</v>
      </c>
      <c r="H44298">
        <v>3</v>
      </c>
      <c r="I44298">
        <v>1</v>
      </c>
      <c r="U44298">
        <v>1</v>
      </c>
    </row>
    <row r="44299" spans="1:21" x14ac:dyDescent="0.25">
      <c r="A44299" s="2" t="s">
        <v>13</v>
      </c>
      <c r="B44299" s="2" t="s">
        <v>428</v>
      </c>
      <c r="C44299" s="2" t="s">
        <v>588</v>
      </c>
      <c r="D44299" s="2" t="s">
        <v>525</v>
      </c>
      <c r="E44299" s="2" t="s">
        <v>528</v>
      </c>
      <c r="F44299">
        <v>2021</v>
      </c>
      <c r="G44299">
        <v>20</v>
      </c>
      <c r="H44299">
        <v>3</v>
      </c>
      <c r="I44299">
        <v>1</v>
      </c>
      <c r="U44299">
        <v>1</v>
      </c>
    </row>
    <row r="44300" spans="1:21" x14ac:dyDescent="0.25">
      <c r="A44300" s="2" t="s">
        <v>13</v>
      </c>
      <c r="B44300" s="2" t="s">
        <v>428</v>
      </c>
      <c r="C44300" s="2" t="s">
        <v>546</v>
      </c>
      <c r="D44300" s="2" t="s">
        <v>525</v>
      </c>
      <c r="E44300" s="2" t="s">
        <v>527</v>
      </c>
      <c r="F44300">
        <v>2017</v>
      </c>
      <c r="G44300">
        <v>19</v>
      </c>
      <c r="H44300">
        <v>3</v>
      </c>
      <c r="I44300">
        <v>1</v>
      </c>
      <c r="J44300">
        <v>77</v>
      </c>
      <c r="K44300">
        <v>66</v>
      </c>
      <c r="L44300">
        <v>87</v>
      </c>
      <c r="M44300">
        <v>48</v>
      </c>
      <c r="N44300">
        <v>68</v>
      </c>
      <c r="O44300">
        <v>69</v>
      </c>
      <c r="P44300">
        <v>66</v>
      </c>
      <c r="Q44300">
        <v>93</v>
      </c>
      <c r="R44300">
        <v>55</v>
      </c>
      <c r="S44300">
        <v>84</v>
      </c>
      <c r="T44300">
        <v>125</v>
      </c>
      <c r="U44300">
        <v>84</v>
      </c>
    </row>
    <row r="44301" spans="1:21" x14ac:dyDescent="0.25">
      <c r="A44301" s="2" t="s">
        <v>13</v>
      </c>
      <c r="B44301" s="2" t="s">
        <v>428</v>
      </c>
      <c r="C44301" s="2" t="s">
        <v>546</v>
      </c>
      <c r="D44301" s="2" t="s">
        <v>525</v>
      </c>
      <c r="E44301" s="2" t="s">
        <v>527</v>
      </c>
      <c r="F44301">
        <v>2017</v>
      </c>
      <c r="G44301">
        <v>20</v>
      </c>
      <c r="H44301">
        <v>3</v>
      </c>
      <c r="I44301">
        <v>1</v>
      </c>
      <c r="J44301">
        <v>77</v>
      </c>
      <c r="K44301">
        <v>66</v>
      </c>
      <c r="L44301">
        <v>87</v>
      </c>
      <c r="M44301">
        <v>48</v>
      </c>
      <c r="N44301">
        <v>68</v>
      </c>
      <c r="O44301">
        <v>69</v>
      </c>
      <c r="P44301">
        <v>66</v>
      </c>
      <c r="Q44301">
        <v>93</v>
      </c>
      <c r="R44301">
        <v>55</v>
      </c>
      <c r="S44301">
        <v>84</v>
      </c>
      <c r="T44301">
        <v>125</v>
      </c>
      <c r="U44301">
        <v>84</v>
      </c>
    </row>
    <row r="44302" spans="1:21" x14ac:dyDescent="0.25">
      <c r="A44302" s="2" t="s">
        <v>13</v>
      </c>
      <c r="B44302" s="2" t="s">
        <v>428</v>
      </c>
      <c r="C44302" s="2" t="s">
        <v>546</v>
      </c>
      <c r="D44302" s="2" t="s">
        <v>525</v>
      </c>
      <c r="E44302" s="2" t="s">
        <v>527</v>
      </c>
      <c r="F44302">
        <v>2018</v>
      </c>
      <c r="G44302">
        <v>19</v>
      </c>
      <c r="H44302">
        <v>3</v>
      </c>
      <c r="I44302">
        <v>1</v>
      </c>
      <c r="J44302">
        <v>81</v>
      </c>
      <c r="K44302">
        <v>81</v>
      </c>
      <c r="L44302">
        <v>61</v>
      </c>
      <c r="M44302">
        <v>62</v>
      </c>
      <c r="N44302">
        <v>88</v>
      </c>
      <c r="O44302">
        <v>61</v>
      </c>
      <c r="P44302">
        <v>59</v>
      </c>
      <c r="Q44302">
        <v>98</v>
      </c>
      <c r="R44302">
        <v>63</v>
      </c>
      <c r="S44302">
        <v>67</v>
      </c>
      <c r="T44302">
        <v>71</v>
      </c>
      <c r="U44302">
        <v>79</v>
      </c>
    </row>
    <row r="44303" spans="1:21" x14ac:dyDescent="0.25">
      <c r="A44303" s="2" t="s">
        <v>13</v>
      </c>
      <c r="B44303" s="2" t="s">
        <v>428</v>
      </c>
      <c r="C44303" s="2" t="s">
        <v>546</v>
      </c>
      <c r="D44303" s="2" t="s">
        <v>525</v>
      </c>
      <c r="E44303" s="2" t="s">
        <v>527</v>
      </c>
      <c r="F44303">
        <v>2018</v>
      </c>
      <c r="G44303">
        <v>20</v>
      </c>
      <c r="H44303">
        <v>3</v>
      </c>
      <c r="I44303">
        <v>1</v>
      </c>
      <c r="J44303">
        <v>81</v>
      </c>
      <c r="K44303">
        <v>81</v>
      </c>
      <c r="L44303">
        <v>61</v>
      </c>
      <c r="M44303">
        <v>62</v>
      </c>
      <c r="N44303">
        <v>88</v>
      </c>
      <c r="O44303">
        <v>61</v>
      </c>
      <c r="P44303">
        <v>59</v>
      </c>
      <c r="Q44303">
        <v>98</v>
      </c>
      <c r="R44303">
        <v>63</v>
      </c>
      <c r="S44303">
        <v>67</v>
      </c>
      <c r="T44303">
        <v>71</v>
      </c>
      <c r="U44303">
        <v>79</v>
      </c>
    </row>
    <row r="44304" spans="1:21" x14ac:dyDescent="0.25">
      <c r="A44304" s="2" t="s">
        <v>13</v>
      </c>
      <c r="B44304" s="2" t="s">
        <v>428</v>
      </c>
      <c r="C44304" s="2" t="s">
        <v>546</v>
      </c>
      <c r="D44304" s="2" t="s">
        <v>525</v>
      </c>
      <c r="E44304" s="2" t="s">
        <v>527</v>
      </c>
      <c r="F44304">
        <v>2019</v>
      </c>
      <c r="G44304">
        <v>19</v>
      </c>
      <c r="H44304">
        <v>3</v>
      </c>
      <c r="I44304">
        <v>1</v>
      </c>
      <c r="J44304">
        <v>95</v>
      </c>
      <c r="K44304">
        <v>76</v>
      </c>
      <c r="L44304">
        <v>89</v>
      </c>
      <c r="M44304">
        <v>62</v>
      </c>
      <c r="N44304">
        <v>43</v>
      </c>
      <c r="O44304">
        <v>61</v>
      </c>
      <c r="P44304">
        <v>54</v>
      </c>
      <c r="Q44304">
        <v>49</v>
      </c>
      <c r="R44304">
        <v>35</v>
      </c>
      <c r="S44304">
        <v>53</v>
      </c>
      <c r="T44304">
        <v>44</v>
      </c>
      <c r="U44304">
        <v>43</v>
      </c>
    </row>
    <row r="44305" spans="1:21" x14ac:dyDescent="0.25">
      <c r="A44305" s="2" t="s">
        <v>13</v>
      </c>
      <c r="B44305" s="2" t="s">
        <v>428</v>
      </c>
      <c r="C44305" s="2" t="s">
        <v>546</v>
      </c>
      <c r="D44305" s="2" t="s">
        <v>525</v>
      </c>
      <c r="E44305" s="2" t="s">
        <v>527</v>
      </c>
      <c r="F44305">
        <v>2019</v>
      </c>
      <c r="G44305">
        <v>20</v>
      </c>
      <c r="H44305">
        <v>3</v>
      </c>
      <c r="I44305">
        <v>1</v>
      </c>
      <c r="J44305">
        <v>95</v>
      </c>
      <c r="K44305">
        <v>76</v>
      </c>
      <c r="L44305">
        <v>89</v>
      </c>
      <c r="M44305">
        <v>62</v>
      </c>
      <c r="N44305">
        <v>43</v>
      </c>
      <c r="O44305">
        <v>61</v>
      </c>
      <c r="P44305">
        <v>54</v>
      </c>
      <c r="Q44305">
        <v>49</v>
      </c>
      <c r="R44305">
        <v>35</v>
      </c>
      <c r="S44305">
        <v>53</v>
      </c>
      <c r="T44305">
        <v>44</v>
      </c>
      <c r="U44305">
        <v>43</v>
      </c>
    </row>
    <row r="44306" spans="1:21" x14ac:dyDescent="0.25">
      <c r="A44306" s="2" t="s">
        <v>13</v>
      </c>
      <c r="B44306" s="2" t="s">
        <v>428</v>
      </c>
      <c r="C44306" s="2" t="s">
        <v>546</v>
      </c>
      <c r="D44306" s="2" t="s">
        <v>525</v>
      </c>
      <c r="E44306" s="2" t="s">
        <v>527</v>
      </c>
      <c r="F44306">
        <v>2020</v>
      </c>
      <c r="G44306">
        <v>19</v>
      </c>
      <c r="H44306">
        <v>3</v>
      </c>
      <c r="I44306">
        <v>1</v>
      </c>
      <c r="J44306">
        <v>53</v>
      </c>
      <c r="K44306">
        <v>33</v>
      </c>
      <c r="L44306">
        <v>38</v>
      </c>
      <c r="M44306">
        <v>40</v>
      </c>
      <c r="N44306">
        <v>74</v>
      </c>
      <c r="O44306">
        <v>67</v>
      </c>
      <c r="P44306">
        <v>75</v>
      </c>
      <c r="Q44306">
        <v>35</v>
      </c>
      <c r="R44306">
        <v>44</v>
      </c>
      <c r="S44306">
        <v>44</v>
      </c>
      <c r="T44306">
        <v>41</v>
      </c>
      <c r="U44306">
        <v>54</v>
      </c>
    </row>
    <row r="44307" spans="1:21" x14ac:dyDescent="0.25">
      <c r="A44307" s="2" t="s">
        <v>13</v>
      </c>
      <c r="B44307" s="2" t="s">
        <v>428</v>
      </c>
      <c r="C44307" s="2" t="s">
        <v>546</v>
      </c>
      <c r="D44307" s="2" t="s">
        <v>525</v>
      </c>
      <c r="E44307" s="2" t="s">
        <v>527</v>
      </c>
      <c r="F44307">
        <v>2020</v>
      </c>
      <c r="G44307">
        <v>20</v>
      </c>
      <c r="H44307">
        <v>3</v>
      </c>
      <c r="I44307">
        <v>1</v>
      </c>
      <c r="J44307">
        <v>53</v>
      </c>
      <c r="K44307">
        <v>33</v>
      </c>
      <c r="L44307">
        <v>38</v>
      </c>
      <c r="M44307">
        <v>40</v>
      </c>
      <c r="N44307">
        <v>74</v>
      </c>
      <c r="O44307">
        <v>67</v>
      </c>
      <c r="P44307">
        <v>75</v>
      </c>
      <c r="Q44307">
        <v>35</v>
      </c>
      <c r="R44307">
        <v>44</v>
      </c>
      <c r="S44307">
        <v>44</v>
      </c>
      <c r="T44307">
        <v>41</v>
      </c>
      <c r="U44307">
        <v>54</v>
      </c>
    </row>
    <row r="44308" spans="1:21" x14ac:dyDescent="0.25">
      <c r="A44308" s="2" t="s">
        <v>13</v>
      </c>
      <c r="B44308" s="2" t="s">
        <v>428</v>
      </c>
      <c r="C44308" s="2" t="s">
        <v>546</v>
      </c>
      <c r="D44308" s="2" t="s">
        <v>525</v>
      </c>
      <c r="E44308" s="2" t="s">
        <v>527</v>
      </c>
      <c r="F44308">
        <v>2021</v>
      </c>
      <c r="G44308">
        <v>19</v>
      </c>
      <c r="H44308">
        <v>3</v>
      </c>
      <c r="I44308">
        <v>1</v>
      </c>
      <c r="J44308">
        <v>40</v>
      </c>
      <c r="K44308">
        <v>39</v>
      </c>
      <c r="L44308">
        <v>44</v>
      </c>
      <c r="M44308">
        <v>52</v>
      </c>
      <c r="N44308">
        <v>39</v>
      </c>
      <c r="O44308">
        <v>53</v>
      </c>
      <c r="P44308">
        <v>61</v>
      </c>
      <c r="Q44308">
        <v>68</v>
      </c>
      <c r="R44308">
        <v>61</v>
      </c>
      <c r="S44308">
        <v>43</v>
      </c>
      <c r="T44308">
        <v>52</v>
      </c>
      <c r="U44308">
        <v>54</v>
      </c>
    </row>
    <row r="44309" spans="1:21" x14ac:dyDescent="0.25">
      <c r="A44309" s="2" t="s">
        <v>13</v>
      </c>
      <c r="B44309" s="2" t="s">
        <v>428</v>
      </c>
      <c r="C44309" s="2" t="s">
        <v>546</v>
      </c>
      <c r="D44309" s="2" t="s">
        <v>525</v>
      </c>
      <c r="E44309" s="2" t="s">
        <v>527</v>
      </c>
      <c r="F44309">
        <v>2021</v>
      </c>
      <c r="G44309">
        <v>20</v>
      </c>
      <c r="H44309">
        <v>3</v>
      </c>
      <c r="I44309">
        <v>1</v>
      </c>
      <c r="J44309">
        <v>40</v>
      </c>
      <c r="K44309">
        <v>39</v>
      </c>
      <c r="L44309">
        <v>44</v>
      </c>
      <c r="M44309">
        <v>52</v>
      </c>
      <c r="N44309">
        <v>39</v>
      </c>
      <c r="O44309">
        <v>53</v>
      </c>
      <c r="P44309">
        <v>61</v>
      </c>
      <c r="Q44309">
        <v>68</v>
      </c>
      <c r="R44309">
        <v>61</v>
      </c>
      <c r="S44309">
        <v>43</v>
      </c>
      <c r="T44309">
        <v>52</v>
      </c>
      <c r="U44309">
        <v>54</v>
      </c>
    </row>
    <row r="44310" spans="1:21" x14ac:dyDescent="0.25">
      <c r="A44310" s="2" t="s">
        <v>13</v>
      </c>
      <c r="B44310" s="2" t="s">
        <v>428</v>
      </c>
      <c r="C44310" s="2" t="s">
        <v>546</v>
      </c>
      <c r="D44310" s="2" t="s">
        <v>525</v>
      </c>
      <c r="E44310" s="2" t="s">
        <v>528</v>
      </c>
      <c r="F44310">
        <v>2017</v>
      </c>
      <c r="G44310">
        <v>19</v>
      </c>
      <c r="H44310">
        <v>3</v>
      </c>
      <c r="I44310">
        <v>1</v>
      </c>
      <c r="J44310">
        <v>4</v>
      </c>
      <c r="L44310">
        <v>2</v>
      </c>
      <c r="M44310">
        <v>1</v>
      </c>
      <c r="O44310">
        <v>3</v>
      </c>
      <c r="Q44310">
        <v>1</v>
      </c>
      <c r="R44310">
        <v>1</v>
      </c>
      <c r="T44310">
        <v>1</v>
      </c>
      <c r="U44310">
        <v>1</v>
      </c>
    </row>
    <row r="44311" spans="1:21" x14ac:dyDescent="0.25">
      <c r="A44311" s="2" t="s">
        <v>13</v>
      </c>
      <c r="B44311" s="2" t="s">
        <v>428</v>
      </c>
      <c r="C44311" s="2" t="s">
        <v>546</v>
      </c>
      <c r="D44311" s="2" t="s">
        <v>525</v>
      </c>
      <c r="E44311" s="2" t="s">
        <v>528</v>
      </c>
      <c r="F44311">
        <v>2017</v>
      </c>
      <c r="G44311">
        <v>20</v>
      </c>
      <c r="H44311">
        <v>3</v>
      </c>
      <c r="I44311">
        <v>1</v>
      </c>
      <c r="J44311">
        <v>4</v>
      </c>
      <c r="L44311">
        <v>2</v>
      </c>
      <c r="M44311">
        <v>1</v>
      </c>
      <c r="O44311">
        <v>3</v>
      </c>
      <c r="Q44311">
        <v>1</v>
      </c>
      <c r="R44311">
        <v>1</v>
      </c>
      <c r="T44311">
        <v>1</v>
      </c>
      <c r="U44311">
        <v>1</v>
      </c>
    </row>
    <row r="44312" spans="1:21" x14ac:dyDescent="0.25">
      <c r="A44312" s="2" t="s">
        <v>13</v>
      </c>
      <c r="B44312" s="2" t="s">
        <v>428</v>
      </c>
      <c r="C44312" s="2" t="s">
        <v>546</v>
      </c>
      <c r="D44312" s="2" t="s">
        <v>525</v>
      </c>
      <c r="E44312" s="2" t="s">
        <v>528</v>
      </c>
      <c r="F44312">
        <v>2018</v>
      </c>
      <c r="G44312">
        <v>19</v>
      </c>
      <c r="H44312">
        <v>3</v>
      </c>
      <c r="I44312">
        <v>1</v>
      </c>
      <c r="J44312">
        <v>4</v>
      </c>
      <c r="K44312">
        <v>3</v>
      </c>
      <c r="L44312">
        <v>1</v>
      </c>
      <c r="M44312">
        <v>3</v>
      </c>
      <c r="N44312">
        <v>4</v>
      </c>
      <c r="O44312">
        <v>3</v>
      </c>
      <c r="Q44312">
        <v>2</v>
      </c>
      <c r="R44312">
        <v>1</v>
      </c>
      <c r="S44312">
        <v>1</v>
      </c>
      <c r="U44312">
        <v>1</v>
      </c>
    </row>
    <row r="44313" spans="1:21" x14ac:dyDescent="0.25">
      <c r="A44313" s="2" t="s">
        <v>13</v>
      </c>
      <c r="B44313" s="2" t="s">
        <v>428</v>
      </c>
      <c r="C44313" s="2" t="s">
        <v>546</v>
      </c>
      <c r="D44313" s="2" t="s">
        <v>525</v>
      </c>
      <c r="E44313" s="2" t="s">
        <v>528</v>
      </c>
      <c r="F44313">
        <v>2018</v>
      </c>
      <c r="G44313">
        <v>20</v>
      </c>
      <c r="H44313">
        <v>3</v>
      </c>
      <c r="I44313">
        <v>1</v>
      </c>
      <c r="J44313">
        <v>4</v>
      </c>
      <c r="K44313">
        <v>3</v>
      </c>
      <c r="L44313">
        <v>1</v>
      </c>
      <c r="M44313">
        <v>3</v>
      </c>
      <c r="N44313">
        <v>4</v>
      </c>
      <c r="O44313">
        <v>3</v>
      </c>
      <c r="Q44313">
        <v>2</v>
      </c>
      <c r="R44313">
        <v>1</v>
      </c>
      <c r="S44313">
        <v>1</v>
      </c>
      <c r="U44313">
        <v>1</v>
      </c>
    </row>
    <row r="44314" spans="1:21" x14ac:dyDescent="0.25">
      <c r="A44314" s="2" t="s">
        <v>13</v>
      </c>
      <c r="B44314" s="2" t="s">
        <v>428</v>
      </c>
      <c r="C44314" s="2" t="s">
        <v>546</v>
      </c>
      <c r="D44314" s="2" t="s">
        <v>525</v>
      </c>
      <c r="E44314" s="2" t="s">
        <v>528</v>
      </c>
      <c r="F44314">
        <v>2019</v>
      </c>
      <c r="G44314">
        <v>19</v>
      </c>
      <c r="H44314">
        <v>3</v>
      </c>
      <c r="I44314">
        <v>1</v>
      </c>
      <c r="J44314">
        <v>2</v>
      </c>
      <c r="K44314">
        <v>1</v>
      </c>
      <c r="L44314">
        <v>2</v>
      </c>
      <c r="M44314">
        <v>1</v>
      </c>
      <c r="O44314">
        <v>4</v>
      </c>
      <c r="P44314">
        <v>2</v>
      </c>
      <c r="T44314">
        <v>2</v>
      </c>
    </row>
    <row r="44315" spans="1:21" x14ac:dyDescent="0.25">
      <c r="A44315" s="2" t="s">
        <v>13</v>
      </c>
      <c r="B44315" s="2" t="s">
        <v>428</v>
      </c>
      <c r="C44315" s="2" t="s">
        <v>546</v>
      </c>
      <c r="D44315" s="2" t="s">
        <v>525</v>
      </c>
      <c r="E44315" s="2" t="s">
        <v>528</v>
      </c>
      <c r="F44315">
        <v>2019</v>
      </c>
      <c r="G44315">
        <v>20</v>
      </c>
      <c r="H44315">
        <v>3</v>
      </c>
      <c r="I44315">
        <v>1</v>
      </c>
      <c r="J44315">
        <v>2</v>
      </c>
      <c r="K44315">
        <v>1</v>
      </c>
      <c r="L44315">
        <v>2</v>
      </c>
      <c r="M44315">
        <v>1</v>
      </c>
      <c r="O44315">
        <v>4</v>
      </c>
      <c r="P44315">
        <v>2</v>
      </c>
      <c r="T44315">
        <v>2</v>
      </c>
    </row>
    <row r="44316" spans="1:21" x14ac:dyDescent="0.25">
      <c r="A44316" s="2" t="s">
        <v>13</v>
      </c>
      <c r="B44316" s="2" t="s">
        <v>428</v>
      </c>
      <c r="C44316" s="2" t="s">
        <v>546</v>
      </c>
      <c r="D44316" s="2" t="s">
        <v>525</v>
      </c>
      <c r="E44316" s="2" t="s">
        <v>528</v>
      </c>
      <c r="F44316">
        <v>2020</v>
      </c>
      <c r="G44316">
        <v>19</v>
      </c>
      <c r="H44316">
        <v>3</v>
      </c>
      <c r="I44316">
        <v>1</v>
      </c>
      <c r="J44316">
        <v>3</v>
      </c>
      <c r="L44316">
        <v>2</v>
      </c>
      <c r="R44316">
        <v>1</v>
      </c>
    </row>
    <row r="44317" spans="1:21" x14ac:dyDescent="0.25">
      <c r="A44317" s="2" t="s">
        <v>13</v>
      </c>
      <c r="B44317" s="2" t="s">
        <v>428</v>
      </c>
      <c r="C44317" s="2" t="s">
        <v>546</v>
      </c>
      <c r="D44317" s="2" t="s">
        <v>525</v>
      </c>
      <c r="E44317" s="2" t="s">
        <v>528</v>
      </c>
      <c r="F44317">
        <v>2020</v>
      </c>
      <c r="G44317">
        <v>20</v>
      </c>
      <c r="H44317">
        <v>3</v>
      </c>
      <c r="I44317">
        <v>1</v>
      </c>
      <c r="J44317">
        <v>3</v>
      </c>
      <c r="L44317">
        <v>2</v>
      </c>
      <c r="R44317">
        <v>1</v>
      </c>
    </row>
    <row r="44318" spans="1:21" x14ac:dyDescent="0.25">
      <c r="A44318" s="2" t="s">
        <v>13</v>
      </c>
      <c r="B44318" s="2" t="s">
        <v>428</v>
      </c>
      <c r="C44318" s="2" t="s">
        <v>546</v>
      </c>
      <c r="D44318" s="2" t="s">
        <v>525</v>
      </c>
      <c r="E44318" s="2" t="s">
        <v>528</v>
      </c>
      <c r="F44318">
        <v>2021</v>
      </c>
      <c r="G44318">
        <v>19</v>
      </c>
      <c r="H44318">
        <v>3</v>
      </c>
      <c r="I44318">
        <v>1</v>
      </c>
      <c r="J44318">
        <v>1</v>
      </c>
      <c r="K44318">
        <v>1</v>
      </c>
      <c r="L44318">
        <v>1</v>
      </c>
      <c r="N44318">
        <v>1</v>
      </c>
      <c r="R44318">
        <v>3</v>
      </c>
    </row>
    <row r="44319" spans="1:21" x14ac:dyDescent="0.25">
      <c r="A44319" s="2" t="s">
        <v>13</v>
      </c>
      <c r="B44319" s="2" t="s">
        <v>428</v>
      </c>
      <c r="C44319" s="2" t="s">
        <v>546</v>
      </c>
      <c r="D44319" s="2" t="s">
        <v>525</v>
      </c>
      <c r="E44319" s="2" t="s">
        <v>528</v>
      </c>
      <c r="F44319">
        <v>2021</v>
      </c>
      <c r="G44319">
        <v>20</v>
      </c>
      <c r="H44319">
        <v>3</v>
      </c>
      <c r="I44319">
        <v>1</v>
      </c>
      <c r="J44319">
        <v>1</v>
      </c>
      <c r="K44319">
        <v>1</v>
      </c>
      <c r="L44319">
        <v>1</v>
      </c>
      <c r="N44319">
        <v>1</v>
      </c>
      <c r="R44319">
        <v>3</v>
      </c>
    </row>
    <row r="44320" spans="1:21" x14ac:dyDescent="0.25">
      <c r="A44320" s="2" t="s">
        <v>13</v>
      </c>
      <c r="B44320" s="2" t="s">
        <v>428</v>
      </c>
      <c r="C44320" s="2" t="s">
        <v>639</v>
      </c>
      <c r="D44320" s="2" t="s">
        <v>525</v>
      </c>
      <c r="E44320" s="2" t="s">
        <v>527</v>
      </c>
      <c r="F44320">
        <v>2017</v>
      </c>
      <c r="G44320">
        <v>19</v>
      </c>
      <c r="H44320">
        <v>3</v>
      </c>
      <c r="I44320">
        <v>1</v>
      </c>
      <c r="L44320">
        <v>1</v>
      </c>
      <c r="O44320">
        <v>1</v>
      </c>
      <c r="Q44320">
        <v>1</v>
      </c>
      <c r="R44320">
        <v>1</v>
      </c>
      <c r="U44320">
        <v>1</v>
      </c>
    </row>
    <row r="44321" spans="1:21" x14ac:dyDescent="0.25">
      <c r="A44321" s="2" t="s">
        <v>13</v>
      </c>
      <c r="B44321" s="2" t="s">
        <v>428</v>
      </c>
      <c r="C44321" s="2" t="s">
        <v>639</v>
      </c>
      <c r="D44321" s="2" t="s">
        <v>525</v>
      </c>
      <c r="E44321" s="2" t="s">
        <v>527</v>
      </c>
      <c r="F44321">
        <v>2017</v>
      </c>
      <c r="G44321">
        <v>20</v>
      </c>
      <c r="H44321">
        <v>3</v>
      </c>
      <c r="I44321">
        <v>1</v>
      </c>
      <c r="L44321">
        <v>1</v>
      </c>
      <c r="O44321">
        <v>1</v>
      </c>
      <c r="Q44321">
        <v>1</v>
      </c>
      <c r="R44321">
        <v>1</v>
      </c>
      <c r="U44321">
        <v>1</v>
      </c>
    </row>
    <row r="44322" spans="1:21" x14ac:dyDescent="0.25">
      <c r="A44322" s="2" t="s">
        <v>13</v>
      </c>
      <c r="B44322" s="2" t="s">
        <v>428</v>
      </c>
      <c r="C44322" s="2" t="s">
        <v>639</v>
      </c>
      <c r="D44322" s="2" t="s">
        <v>525</v>
      </c>
      <c r="E44322" s="2" t="s">
        <v>527</v>
      </c>
      <c r="F44322">
        <v>2018</v>
      </c>
      <c r="G44322">
        <v>19</v>
      </c>
      <c r="H44322">
        <v>3</v>
      </c>
      <c r="I44322">
        <v>1</v>
      </c>
      <c r="L44322">
        <v>1</v>
      </c>
      <c r="O44322">
        <v>1</v>
      </c>
      <c r="S44322">
        <v>1</v>
      </c>
    </row>
    <row r="44323" spans="1:21" x14ac:dyDescent="0.25">
      <c r="A44323" s="2" t="s">
        <v>13</v>
      </c>
      <c r="B44323" s="2" t="s">
        <v>428</v>
      </c>
      <c r="C44323" s="2" t="s">
        <v>639</v>
      </c>
      <c r="D44323" s="2" t="s">
        <v>525</v>
      </c>
      <c r="E44323" s="2" t="s">
        <v>527</v>
      </c>
      <c r="F44323">
        <v>2018</v>
      </c>
      <c r="G44323">
        <v>20</v>
      </c>
      <c r="H44323">
        <v>3</v>
      </c>
      <c r="I44323">
        <v>1</v>
      </c>
      <c r="L44323">
        <v>1</v>
      </c>
      <c r="O44323">
        <v>1</v>
      </c>
      <c r="S44323">
        <v>1</v>
      </c>
    </row>
    <row r="44324" spans="1:21" x14ac:dyDescent="0.25">
      <c r="A44324" s="2" t="s">
        <v>13</v>
      </c>
      <c r="B44324" s="2" t="s">
        <v>428</v>
      </c>
      <c r="C44324" s="2" t="s">
        <v>639</v>
      </c>
      <c r="D44324" s="2" t="s">
        <v>525</v>
      </c>
      <c r="E44324" s="2" t="s">
        <v>527</v>
      </c>
      <c r="F44324">
        <v>2019</v>
      </c>
      <c r="G44324">
        <v>19</v>
      </c>
      <c r="H44324">
        <v>3</v>
      </c>
      <c r="I44324">
        <v>1</v>
      </c>
      <c r="N44324">
        <v>1</v>
      </c>
    </row>
    <row r="44325" spans="1:21" x14ac:dyDescent="0.25">
      <c r="A44325" s="2" t="s">
        <v>13</v>
      </c>
      <c r="B44325" s="2" t="s">
        <v>428</v>
      </c>
      <c r="C44325" s="2" t="s">
        <v>639</v>
      </c>
      <c r="D44325" s="2" t="s">
        <v>525</v>
      </c>
      <c r="E44325" s="2" t="s">
        <v>527</v>
      </c>
      <c r="F44325">
        <v>2019</v>
      </c>
      <c r="G44325">
        <v>20</v>
      </c>
      <c r="H44325">
        <v>3</v>
      </c>
      <c r="I44325">
        <v>1</v>
      </c>
      <c r="N44325">
        <v>1</v>
      </c>
    </row>
    <row r="44326" spans="1:21" x14ac:dyDescent="0.25">
      <c r="A44326" s="2" t="s">
        <v>13</v>
      </c>
      <c r="B44326" s="2" t="s">
        <v>428</v>
      </c>
      <c r="C44326" s="2" t="s">
        <v>639</v>
      </c>
      <c r="D44326" s="2" t="s">
        <v>525</v>
      </c>
      <c r="E44326" s="2" t="s">
        <v>527</v>
      </c>
      <c r="F44326">
        <v>2020</v>
      </c>
      <c r="G44326">
        <v>19</v>
      </c>
      <c r="H44326">
        <v>3</v>
      </c>
      <c r="I44326">
        <v>1</v>
      </c>
      <c r="L44326">
        <v>1</v>
      </c>
    </row>
    <row r="44327" spans="1:21" x14ac:dyDescent="0.25">
      <c r="A44327" s="2" t="s">
        <v>13</v>
      </c>
      <c r="B44327" s="2" t="s">
        <v>428</v>
      </c>
      <c r="C44327" s="2" t="s">
        <v>639</v>
      </c>
      <c r="D44327" s="2" t="s">
        <v>525</v>
      </c>
      <c r="E44327" s="2" t="s">
        <v>527</v>
      </c>
      <c r="F44327">
        <v>2020</v>
      </c>
      <c r="G44327">
        <v>20</v>
      </c>
      <c r="H44327">
        <v>3</v>
      </c>
      <c r="I44327">
        <v>1</v>
      </c>
      <c r="L44327">
        <v>1</v>
      </c>
    </row>
    <row r="44328" spans="1:21" x14ac:dyDescent="0.25">
      <c r="A44328" s="2" t="s">
        <v>13</v>
      </c>
      <c r="B44328" s="2" t="s">
        <v>428</v>
      </c>
      <c r="C44328" s="2" t="s">
        <v>639</v>
      </c>
      <c r="D44328" s="2" t="s">
        <v>525</v>
      </c>
      <c r="E44328" s="2" t="s">
        <v>527</v>
      </c>
      <c r="F44328">
        <v>2021</v>
      </c>
      <c r="G44328">
        <v>19</v>
      </c>
      <c r="H44328">
        <v>3</v>
      </c>
      <c r="I44328">
        <v>1</v>
      </c>
      <c r="R44328">
        <v>1</v>
      </c>
      <c r="T44328">
        <v>1</v>
      </c>
    </row>
    <row r="44329" spans="1:21" x14ac:dyDescent="0.25">
      <c r="A44329" s="2" t="s">
        <v>13</v>
      </c>
      <c r="B44329" s="2" t="s">
        <v>428</v>
      </c>
      <c r="C44329" s="2" t="s">
        <v>639</v>
      </c>
      <c r="D44329" s="2" t="s">
        <v>525</v>
      </c>
      <c r="E44329" s="2" t="s">
        <v>527</v>
      </c>
      <c r="F44329">
        <v>2021</v>
      </c>
      <c r="G44329">
        <v>20</v>
      </c>
      <c r="H44329">
        <v>3</v>
      </c>
      <c r="I44329">
        <v>1</v>
      </c>
      <c r="R44329">
        <v>1</v>
      </c>
      <c r="T44329">
        <v>1</v>
      </c>
    </row>
    <row r="44330" spans="1:21" x14ac:dyDescent="0.25">
      <c r="A44330" s="2" t="s">
        <v>13</v>
      </c>
      <c r="B44330" s="2" t="s">
        <v>428</v>
      </c>
      <c r="C44330" s="2" t="s">
        <v>639</v>
      </c>
      <c r="D44330" s="2" t="s">
        <v>525</v>
      </c>
      <c r="E44330" s="2" t="s">
        <v>528</v>
      </c>
      <c r="F44330">
        <v>2017</v>
      </c>
      <c r="G44330">
        <v>19</v>
      </c>
      <c r="H44330">
        <v>3</v>
      </c>
      <c r="I44330">
        <v>1</v>
      </c>
      <c r="M44330">
        <v>2</v>
      </c>
      <c r="P44330">
        <v>2</v>
      </c>
      <c r="Q44330">
        <v>2</v>
      </c>
      <c r="R44330">
        <v>2</v>
      </c>
      <c r="S44330">
        <v>1</v>
      </c>
    </row>
    <row r="44331" spans="1:21" x14ac:dyDescent="0.25">
      <c r="A44331" s="2" t="s">
        <v>13</v>
      </c>
      <c r="B44331" s="2" t="s">
        <v>428</v>
      </c>
      <c r="C44331" s="2" t="s">
        <v>639</v>
      </c>
      <c r="D44331" s="2" t="s">
        <v>525</v>
      </c>
      <c r="E44331" s="2" t="s">
        <v>528</v>
      </c>
      <c r="F44331">
        <v>2017</v>
      </c>
      <c r="G44331">
        <v>20</v>
      </c>
      <c r="H44331">
        <v>3</v>
      </c>
      <c r="I44331">
        <v>1</v>
      </c>
      <c r="M44331">
        <v>2</v>
      </c>
      <c r="P44331">
        <v>2</v>
      </c>
      <c r="Q44331">
        <v>2</v>
      </c>
      <c r="R44331">
        <v>2</v>
      </c>
      <c r="S44331">
        <v>1</v>
      </c>
    </row>
    <row r="44332" spans="1:21" x14ac:dyDescent="0.25">
      <c r="A44332" s="2" t="s">
        <v>13</v>
      </c>
      <c r="B44332" s="2" t="s">
        <v>428</v>
      </c>
      <c r="C44332" s="2" t="s">
        <v>639</v>
      </c>
      <c r="D44332" s="2" t="s">
        <v>525</v>
      </c>
      <c r="E44332" s="2" t="s">
        <v>528</v>
      </c>
      <c r="F44332">
        <v>2018</v>
      </c>
      <c r="G44332">
        <v>19</v>
      </c>
      <c r="H44332">
        <v>3</v>
      </c>
      <c r="I44332">
        <v>1</v>
      </c>
      <c r="M44332">
        <v>1</v>
      </c>
      <c r="N44332">
        <v>1</v>
      </c>
    </row>
    <row r="44333" spans="1:21" x14ac:dyDescent="0.25">
      <c r="A44333" s="2" t="s">
        <v>13</v>
      </c>
      <c r="B44333" s="2" t="s">
        <v>428</v>
      </c>
      <c r="C44333" s="2" t="s">
        <v>639</v>
      </c>
      <c r="D44333" s="2" t="s">
        <v>525</v>
      </c>
      <c r="E44333" s="2" t="s">
        <v>528</v>
      </c>
      <c r="F44333">
        <v>2018</v>
      </c>
      <c r="G44333">
        <v>20</v>
      </c>
      <c r="H44333">
        <v>3</v>
      </c>
      <c r="I44333">
        <v>1</v>
      </c>
      <c r="M44333">
        <v>1</v>
      </c>
      <c r="N44333">
        <v>1</v>
      </c>
    </row>
    <row r="44334" spans="1:21" x14ac:dyDescent="0.25">
      <c r="A44334" s="2" t="s">
        <v>13</v>
      </c>
      <c r="B44334" s="2" t="s">
        <v>428</v>
      </c>
      <c r="C44334" s="2" t="s">
        <v>639</v>
      </c>
      <c r="D44334" s="2" t="s">
        <v>525</v>
      </c>
      <c r="E44334" s="2" t="s">
        <v>528</v>
      </c>
      <c r="F44334">
        <v>2019</v>
      </c>
      <c r="G44334">
        <v>19</v>
      </c>
      <c r="H44334">
        <v>3</v>
      </c>
      <c r="I44334">
        <v>1</v>
      </c>
      <c r="Q44334">
        <v>2</v>
      </c>
    </row>
    <row r="44335" spans="1:21" x14ac:dyDescent="0.25">
      <c r="A44335" s="2" t="s">
        <v>13</v>
      </c>
      <c r="B44335" s="2" t="s">
        <v>428</v>
      </c>
      <c r="C44335" s="2" t="s">
        <v>639</v>
      </c>
      <c r="D44335" s="2" t="s">
        <v>525</v>
      </c>
      <c r="E44335" s="2" t="s">
        <v>528</v>
      </c>
      <c r="F44335">
        <v>2019</v>
      </c>
      <c r="G44335">
        <v>20</v>
      </c>
      <c r="H44335">
        <v>3</v>
      </c>
      <c r="I44335">
        <v>1</v>
      </c>
      <c r="Q44335">
        <v>2</v>
      </c>
    </row>
    <row r="44336" spans="1:21" x14ac:dyDescent="0.25">
      <c r="A44336" s="2" t="s">
        <v>13</v>
      </c>
      <c r="B44336" s="2" t="s">
        <v>428</v>
      </c>
      <c r="C44336" s="2" t="s">
        <v>639</v>
      </c>
      <c r="D44336" s="2" t="s">
        <v>525</v>
      </c>
      <c r="E44336" s="2" t="s">
        <v>528</v>
      </c>
      <c r="F44336">
        <v>2021</v>
      </c>
      <c r="G44336">
        <v>19</v>
      </c>
      <c r="H44336">
        <v>3</v>
      </c>
      <c r="I44336">
        <v>1</v>
      </c>
      <c r="N44336">
        <v>2</v>
      </c>
      <c r="T44336">
        <v>2</v>
      </c>
    </row>
    <row r="44337" spans="1:21" x14ac:dyDescent="0.25">
      <c r="A44337" s="2" t="s">
        <v>13</v>
      </c>
      <c r="B44337" s="2" t="s">
        <v>428</v>
      </c>
      <c r="C44337" s="2" t="s">
        <v>639</v>
      </c>
      <c r="D44337" s="2" t="s">
        <v>525</v>
      </c>
      <c r="E44337" s="2" t="s">
        <v>528</v>
      </c>
      <c r="F44337">
        <v>2021</v>
      </c>
      <c r="G44337">
        <v>20</v>
      </c>
      <c r="H44337">
        <v>3</v>
      </c>
      <c r="I44337">
        <v>1</v>
      </c>
      <c r="N44337">
        <v>2</v>
      </c>
      <c r="T44337">
        <v>2</v>
      </c>
    </row>
    <row r="44338" spans="1:21" x14ac:dyDescent="0.25">
      <c r="A44338" s="2" t="s">
        <v>13</v>
      </c>
      <c r="B44338" s="2" t="s">
        <v>428</v>
      </c>
      <c r="C44338" s="2" t="s">
        <v>589</v>
      </c>
      <c r="D44338" s="2" t="s">
        <v>525</v>
      </c>
      <c r="E44338" s="2" t="s">
        <v>527</v>
      </c>
      <c r="F44338">
        <v>2017</v>
      </c>
      <c r="G44338">
        <v>19</v>
      </c>
      <c r="H44338">
        <v>3</v>
      </c>
      <c r="I44338">
        <v>1</v>
      </c>
      <c r="J44338">
        <v>114</v>
      </c>
      <c r="K44338">
        <v>128</v>
      </c>
      <c r="L44338">
        <v>203</v>
      </c>
      <c r="M44338">
        <v>90</v>
      </c>
      <c r="N44338">
        <v>286</v>
      </c>
      <c r="O44338">
        <v>188</v>
      </c>
      <c r="P44338">
        <v>148</v>
      </c>
      <c r="Q44338">
        <v>128</v>
      </c>
      <c r="R44338">
        <v>124</v>
      </c>
      <c r="S44338">
        <v>114</v>
      </c>
      <c r="T44338">
        <v>111</v>
      </c>
      <c r="U44338">
        <v>142</v>
      </c>
    </row>
    <row r="44339" spans="1:21" x14ac:dyDescent="0.25">
      <c r="A44339" s="2" t="s">
        <v>13</v>
      </c>
      <c r="B44339" s="2" t="s">
        <v>428</v>
      </c>
      <c r="C44339" s="2" t="s">
        <v>589</v>
      </c>
      <c r="D44339" s="2" t="s">
        <v>525</v>
      </c>
      <c r="E44339" s="2" t="s">
        <v>527</v>
      </c>
      <c r="F44339">
        <v>2017</v>
      </c>
      <c r="G44339">
        <v>20</v>
      </c>
      <c r="H44339">
        <v>3</v>
      </c>
      <c r="I44339">
        <v>1</v>
      </c>
      <c r="J44339">
        <v>114</v>
      </c>
      <c r="K44339">
        <v>128</v>
      </c>
      <c r="L44339">
        <v>203</v>
      </c>
      <c r="M44339">
        <v>90</v>
      </c>
      <c r="N44339">
        <v>286</v>
      </c>
      <c r="O44339">
        <v>188</v>
      </c>
      <c r="P44339">
        <v>148</v>
      </c>
      <c r="Q44339">
        <v>128</v>
      </c>
      <c r="R44339">
        <v>124</v>
      </c>
      <c r="S44339">
        <v>114</v>
      </c>
      <c r="T44339">
        <v>111</v>
      </c>
      <c r="U44339">
        <v>142</v>
      </c>
    </row>
    <row r="44340" spans="1:21" x14ac:dyDescent="0.25">
      <c r="A44340" s="2" t="s">
        <v>13</v>
      </c>
      <c r="B44340" s="2" t="s">
        <v>428</v>
      </c>
      <c r="C44340" s="2" t="s">
        <v>589</v>
      </c>
      <c r="D44340" s="2" t="s">
        <v>525</v>
      </c>
      <c r="E44340" s="2" t="s">
        <v>527</v>
      </c>
      <c r="F44340">
        <v>2018</v>
      </c>
      <c r="G44340">
        <v>19</v>
      </c>
      <c r="H44340">
        <v>3</v>
      </c>
      <c r="I44340">
        <v>1</v>
      </c>
      <c r="J44340">
        <v>135</v>
      </c>
      <c r="K44340">
        <v>141</v>
      </c>
      <c r="L44340">
        <v>155</v>
      </c>
      <c r="M44340">
        <v>155</v>
      </c>
      <c r="N44340">
        <v>134</v>
      </c>
      <c r="O44340">
        <v>165</v>
      </c>
      <c r="P44340">
        <v>152</v>
      </c>
      <c r="Q44340">
        <v>105</v>
      </c>
      <c r="R44340">
        <v>85</v>
      </c>
      <c r="S44340">
        <v>133</v>
      </c>
      <c r="T44340">
        <v>121</v>
      </c>
      <c r="U44340">
        <v>94</v>
      </c>
    </row>
    <row r="44341" spans="1:21" x14ac:dyDescent="0.25">
      <c r="A44341" s="2" t="s">
        <v>13</v>
      </c>
      <c r="B44341" s="2" t="s">
        <v>428</v>
      </c>
      <c r="C44341" s="2" t="s">
        <v>589</v>
      </c>
      <c r="D44341" s="2" t="s">
        <v>525</v>
      </c>
      <c r="E44341" s="2" t="s">
        <v>527</v>
      </c>
      <c r="F44341">
        <v>2018</v>
      </c>
      <c r="G44341">
        <v>20</v>
      </c>
      <c r="H44341">
        <v>3</v>
      </c>
      <c r="I44341">
        <v>1</v>
      </c>
      <c r="J44341">
        <v>135</v>
      </c>
      <c r="K44341">
        <v>141</v>
      </c>
      <c r="L44341">
        <v>155</v>
      </c>
      <c r="M44341">
        <v>155</v>
      </c>
      <c r="N44341">
        <v>134</v>
      </c>
      <c r="O44341">
        <v>165</v>
      </c>
      <c r="P44341">
        <v>152</v>
      </c>
      <c r="Q44341">
        <v>105</v>
      </c>
      <c r="R44341">
        <v>85</v>
      </c>
      <c r="S44341">
        <v>133</v>
      </c>
      <c r="T44341">
        <v>121</v>
      </c>
      <c r="U44341">
        <v>94</v>
      </c>
    </row>
    <row r="44342" spans="1:21" x14ac:dyDescent="0.25">
      <c r="A44342" s="2" t="s">
        <v>13</v>
      </c>
      <c r="B44342" s="2" t="s">
        <v>428</v>
      </c>
      <c r="C44342" s="2" t="s">
        <v>589</v>
      </c>
      <c r="D44342" s="2" t="s">
        <v>525</v>
      </c>
      <c r="E44342" s="2" t="s">
        <v>527</v>
      </c>
      <c r="F44342">
        <v>2019</v>
      </c>
      <c r="G44342">
        <v>19</v>
      </c>
      <c r="H44342">
        <v>3</v>
      </c>
      <c r="I44342">
        <v>1</v>
      </c>
      <c r="J44342">
        <v>105</v>
      </c>
      <c r="K44342">
        <v>115</v>
      </c>
      <c r="L44342">
        <v>148</v>
      </c>
      <c r="M44342">
        <v>140</v>
      </c>
      <c r="N44342">
        <v>135</v>
      </c>
      <c r="O44342">
        <v>80</v>
      </c>
      <c r="P44342">
        <v>142</v>
      </c>
      <c r="Q44342">
        <v>132</v>
      </c>
      <c r="R44342">
        <v>112</v>
      </c>
      <c r="S44342">
        <v>116</v>
      </c>
      <c r="T44342">
        <v>171</v>
      </c>
      <c r="U44342">
        <v>99</v>
      </c>
    </row>
    <row r="44343" spans="1:21" x14ac:dyDescent="0.25">
      <c r="A44343" s="2" t="s">
        <v>13</v>
      </c>
      <c r="B44343" s="2" t="s">
        <v>428</v>
      </c>
      <c r="C44343" s="2" t="s">
        <v>589</v>
      </c>
      <c r="D44343" s="2" t="s">
        <v>525</v>
      </c>
      <c r="E44343" s="2" t="s">
        <v>527</v>
      </c>
      <c r="F44343">
        <v>2019</v>
      </c>
      <c r="G44343">
        <v>20</v>
      </c>
      <c r="H44343">
        <v>3</v>
      </c>
      <c r="I44343">
        <v>1</v>
      </c>
      <c r="J44343">
        <v>105</v>
      </c>
      <c r="K44343">
        <v>115</v>
      </c>
      <c r="L44343">
        <v>148</v>
      </c>
      <c r="M44343">
        <v>140</v>
      </c>
      <c r="N44343">
        <v>135</v>
      </c>
      <c r="O44343">
        <v>80</v>
      </c>
      <c r="P44343">
        <v>142</v>
      </c>
      <c r="Q44343">
        <v>132</v>
      </c>
      <c r="R44343">
        <v>112</v>
      </c>
      <c r="S44343">
        <v>116</v>
      </c>
      <c r="T44343">
        <v>171</v>
      </c>
      <c r="U44343">
        <v>99</v>
      </c>
    </row>
    <row r="44344" spans="1:21" x14ac:dyDescent="0.25">
      <c r="A44344" s="2" t="s">
        <v>13</v>
      </c>
      <c r="B44344" s="2" t="s">
        <v>428</v>
      </c>
      <c r="C44344" s="2" t="s">
        <v>589</v>
      </c>
      <c r="D44344" s="2" t="s">
        <v>525</v>
      </c>
      <c r="E44344" s="2" t="s">
        <v>527</v>
      </c>
      <c r="F44344">
        <v>2020</v>
      </c>
      <c r="G44344">
        <v>19</v>
      </c>
      <c r="H44344">
        <v>3</v>
      </c>
      <c r="I44344">
        <v>1</v>
      </c>
      <c r="J44344">
        <v>101</v>
      </c>
      <c r="K44344">
        <v>83</v>
      </c>
      <c r="L44344">
        <v>97</v>
      </c>
      <c r="M44344">
        <v>98</v>
      </c>
      <c r="N44344">
        <v>67</v>
      </c>
      <c r="O44344">
        <v>55</v>
      </c>
      <c r="P44344">
        <v>65</v>
      </c>
      <c r="Q44344">
        <v>76</v>
      </c>
      <c r="R44344">
        <v>94</v>
      </c>
      <c r="S44344">
        <v>35</v>
      </c>
      <c r="T44344">
        <v>147</v>
      </c>
      <c r="U44344">
        <v>135</v>
      </c>
    </row>
    <row r="44345" spans="1:21" x14ac:dyDescent="0.25">
      <c r="A44345" s="2" t="s">
        <v>13</v>
      </c>
      <c r="B44345" s="2" t="s">
        <v>428</v>
      </c>
      <c r="C44345" s="2" t="s">
        <v>589</v>
      </c>
      <c r="D44345" s="2" t="s">
        <v>525</v>
      </c>
      <c r="E44345" s="2" t="s">
        <v>527</v>
      </c>
      <c r="F44345">
        <v>2020</v>
      </c>
      <c r="G44345">
        <v>20</v>
      </c>
      <c r="H44345">
        <v>3</v>
      </c>
      <c r="I44345">
        <v>1</v>
      </c>
      <c r="J44345">
        <v>101</v>
      </c>
      <c r="K44345">
        <v>83</v>
      </c>
      <c r="L44345">
        <v>97</v>
      </c>
      <c r="M44345">
        <v>98</v>
      </c>
      <c r="N44345">
        <v>67</v>
      </c>
      <c r="O44345">
        <v>55</v>
      </c>
      <c r="P44345">
        <v>65</v>
      </c>
      <c r="Q44345">
        <v>76</v>
      </c>
      <c r="R44345">
        <v>94</v>
      </c>
      <c r="S44345">
        <v>35</v>
      </c>
      <c r="T44345">
        <v>147</v>
      </c>
      <c r="U44345">
        <v>135</v>
      </c>
    </row>
    <row r="44346" spans="1:21" x14ac:dyDescent="0.25">
      <c r="A44346" s="2" t="s">
        <v>13</v>
      </c>
      <c r="B44346" s="2" t="s">
        <v>428</v>
      </c>
      <c r="C44346" s="2" t="s">
        <v>589</v>
      </c>
      <c r="D44346" s="2" t="s">
        <v>525</v>
      </c>
      <c r="E44346" s="2" t="s">
        <v>527</v>
      </c>
      <c r="F44346">
        <v>2021</v>
      </c>
      <c r="G44346">
        <v>19</v>
      </c>
      <c r="H44346">
        <v>3</v>
      </c>
      <c r="I44346">
        <v>1</v>
      </c>
      <c r="J44346">
        <v>89</v>
      </c>
      <c r="K44346">
        <v>112</v>
      </c>
      <c r="L44346">
        <v>65</v>
      </c>
      <c r="M44346">
        <v>106</v>
      </c>
      <c r="N44346">
        <v>130</v>
      </c>
      <c r="O44346">
        <v>114</v>
      </c>
      <c r="P44346">
        <v>84</v>
      </c>
      <c r="Q44346">
        <v>103</v>
      </c>
      <c r="R44346">
        <v>52</v>
      </c>
      <c r="S44346">
        <v>120</v>
      </c>
      <c r="T44346">
        <v>81</v>
      </c>
      <c r="U44346">
        <v>96</v>
      </c>
    </row>
    <row r="44347" spans="1:21" x14ac:dyDescent="0.25">
      <c r="A44347" s="2" t="s">
        <v>13</v>
      </c>
      <c r="B44347" s="2" t="s">
        <v>428</v>
      </c>
      <c r="C44347" s="2" t="s">
        <v>589</v>
      </c>
      <c r="D44347" s="2" t="s">
        <v>525</v>
      </c>
      <c r="E44347" s="2" t="s">
        <v>527</v>
      </c>
      <c r="F44347">
        <v>2021</v>
      </c>
      <c r="G44347">
        <v>20</v>
      </c>
      <c r="H44347">
        <v>3</v>
      </c>
      <c r="I44347">
        <v>1</v>
      </c>
      <c r="J44347">
        <v>89</v>
      </c>
      <c r="K44347">
        <v>112</v>
      </c>
      <c r="L44347">
        <v>65</v>
      </c>
      <c r="M44347">
        <v>106</v>
      </c>
      <c r="N44347">
        <v>130</v>
      </c>
      <c r="O44347">
        <v>114</v>
      </c>
      <c r="P44347">
        <v>84</v>
      </c>
      <c r="Q44347">
        <v>103</v>
      </c>
      <c r="R44347">
        <v>52</v>
      </c>
      <c r="S44347">
        <v>120</v>
      </c>
      <c r="T44347">
        <v>81</v>
      </c>
      <c r="U44347">
        <v>96</v>
      </c>
    </row>
    <row r="44348" spans="1:21" x14ac:dyDescent="0.25">
      <c r="A44348" s="2" t="s">
        <v>13</v>
      </c>
      <c r="B44348" s="2" t="s">
        <v>428</v>
      </c>
      <c r="C44348" s="2" t="s">
        <v>589</v>
      </c>
      <c r="D44348" s="2" t="s">
        <v>525</v>
      </c>
      <c r="E44348" s="2" t="s">
        <v>528</v>
      </c>
      <c r="F44348">
        <v>2017</v>
      </c>
      <c r="G44348">
        <v>19</v>
      </c>
      <c r="H44348">
        <v>3</v>
      </c>
      <c r="I44348">
        <v>1</v>
      </c>
      <c r="J44348">
        <v>10</v>
      </c>
      <c r="K44348">
        <v>13</v>
      </c>
      <c r="L44348">
        <v>23</v>
      </c>
      <c r="M44348">
        <v>8</v>
      </c>
      <c r="N44348">
        <v>34</v>
      </c>
      <c r="O44348">
        <v>35</v>
      </c>
      <c r="P44348">
        <v>28</v>
      </c>
      <c r="Q44348">
        <v>17</v>
      </c>
      <c r="R44348">
        <v>21</v>
      </c>
      <c r="S44348">
        <v>12</v>
      </c>
      <c r="T44348">
        <v>19</v>
      </c>
      <c r="U44348">
        <v>25</v>
      </c>
    </row>
    <row r="44349" spans="1:21" x14ac:dyDescent="0.25">
      <c r="A44349" s="2" t="s">
        <v>13</v>
      </c>
      <c r="B44349" s="2" t="s">
        <v>428</v>
      </c>
      <c r="C44349" s="2" t="s">
        <v>589</v>
      </c>
      <c r="D44349" s="2" t="s">
        <v>525</v>
      </c>
      <c r="E44349" s="2" t="s">
        <v>528</v>
      </c>
      <c r="F44349">
        <v>2017</v>
      </c>
      <c r="G44349">
        <v>20</v>
      </c>
      <c r="H44349">
        <v>3</v>
      </c>
      <c r="I44349">
        <v>1</v>
      </c>
      <c r="J44349">
        <v>10</v>
      </c>
      <c r="K44349">
        <v>13</v>
      </c>
      <c r="L44349">
        <v>23</v>
      </c>
      <c r="M44349">
        <v>8</v>
      </c>
      <c r="N44349">
        <v>34</v>
      </c>
      <c r="O44349">
        <v>35</v>
      </c>
      <c r="P44349">
        <v>28</v>
      </c>
      <c r="Q44349">
        <v>17</v>
      </c>
      <c r="R44349">
        <v>21</v>
      </c>
      <c r="S44349">
        <v>12</v>
      </c>
      <c r="T44349">
        <v>19</v>
      </c>
      <c r="U44349">
        <v>25</v>
      </c>
    </row>
    <row r="44350" spans="1:21" x14ac:dyDescent="0.25">
      <c r="A44350" s="2" t="s">
        <v>13</v>
      </c>
      <c r="B44350" s="2" t="s">
        <v>428</v>
      </c>
      <c r="C44350" s="2" t="s">
        <v>589</v>
      </c>
      <c r="D44350" s="2" t="s">
        <v>525</v>
      </c>
      <c r="E44350" s="2" t="s">
        <v>528</v>
      </c>
      <c r="F44350">
        <v>2018</v>
      </c>
      <c r="G44350">
        <v>19</v>
      </c>
      <c r="H44350">
        <v>3</v>
      </c>
      <c r="I44350">
        <v>1</v>
      </c>
      <c r="J44350">
        <v>16</v>
      </c>
      <c r="K44350">
        <v>13</v>
      </c>
      <c r="L44350">
        <v>10</v>
      </c>
      <c r="M44350">
        <v>22</v>
      </c>
      <c r="N44350">
        <v>17</v>
      </c>
      <c r="O44350">
        <v>8</v>
      </c>
      <c r="P44350">
        <v>9</v>
      </c>
      <c r="Q44350">
        <v>17</v>
      </c>
      <c r="R44350">
        <v>13</v>
      </c>
      <c r="S44350">
        <v>18</v>
      </c>
      <c r="T44350">
        <v>4</v>
      </c>
      <c r="U44350">
        <v>7</v>
      </c>
    </row>
    <row r="44351" spans="1:21" x14ac:dyDescent="0.25">
      <c r="A44351" s="2" t="s">
        <v>13</v>
      </c>
      <c r="B44351" s="2" t="s">
        <v>428</v>
      </c>
      <c r="C44351" s="2" t="s">
        <v>589</v>
      </c>
      <c r="D44351" s="2" t="s">
        <v>525</v>
      </c>
      <c r="E44351" s="2" t="s">
        <v>528</v>
      </c>
      <c r="F44351">
        <v>2018</v>
      </c>
      <c r="G44351">
        <v>20</v>
      </c>
      <c r="H44351">
        <v>3</v>
      </c>
      <c r="I44351">
        <v>1</v>
      </c>
      <c r="J44351">
        <v>16</v>
      </c>
      <c r="K44351">
        <v>13</v>
      </c>
      <c r="L44351">
        <v>10</v>
      </c>
      <c r="M44351">
        <v>22</v>
      </c>
      <c r="N44351">
        <v>17</v>
      </c>
      <c r="O44351">
        <v>8</v>
      </c>
      <c r="P44351">
        <v>9</v>
      </c>
      <c r="Q44351">
        <v>17</v>
      </c>
      <c r="R44351">
        <v>13</v>
      </c>
      <c r="S44351">
        <v>18</v>
      </c>
      <c r="T44351">
        <v>4</v>
      </c>
      <c r="U44351">
        <v>7</v>
      </c>
    </row>
    <row r="44352" spans="1:21" x14ac:dyDescent="0.25">
      <c r="A44352" s="2" t="s">
        <v>13</v>
      </c>
      <c r="B44352" s="2" t="s">
        <v>428</v>
      </c>
      <c r="C44352" s="2" t="s">
        <v>589</v>
      </c>
      <c r="D44352" s="2" t="s">
        <v>525</v>
      </c>
      <c r="E44352" s="2" t="s">
        <v>528</v>
      </c>
      <c r="F44352">
        <v>2019</v>
      </c>
      <c r="G44352">
        <v>19</v>
      </c>
      <c r="H44352">
        <v>3</v>
      </c>
      <c r="I44352">
        <v>1</v>
      </c>
      <c r="J44352">
        <v>7</v>
      </c>
      <c r="K44352">
        <v>7</v>
      </c>
      <c r="L44352">
        <v>7</v>
      </c>
      <c r="M44352">
        <v>12</v>
      </c>
      <c r="N44352">
        <v>18</v>
      </c>
      <c r="O44352">
        <v>4</v>
      </c>
      <c r="P44352">
        <v>7</v>
      </c>
      <c r="Q44352">
        <v>5</v>
      </c>
      <c r="R44352">
        <v>14</v>
      </c>
      <c r="S44352">
        <v>10</v>
      </c>
      <c r="T44352">
        <v>9</v>
      </c>
      <c r="U44352">
        <v>6</v>
      </c>
    </row>
    <row r="44353" spans="1:21" x14ac:dyDescent="0.25">
      <c r="A44353" s="2" t="s">
        <v>13</v>
      </c>
      <c r="B44353" s="2" t="s">
        <v>428</v>
      </c>
      <c r="C44353" s="2" t="s">
        <v>589</v>
      </c>
      <c r="D44353" s="2" t="s">
        <v>525</v>
      </c>
      <c r="E44353" s="2" t="s">
        <v>528</v>
      </c>
      <c r="F44353">
        <v>2019</v>
      </c>
      <c r="G44353">
        <v>20</v>
      </c>
      <c r="H44353">
        <v>3</v>
      </c>
      <c r="I44353">
        <v>1</v>
      </c>
      <c r="J44353">
        <v>7</v>
      </c>
      <c r="K44353">
        <v>7</v>
      </c>
      <c r="L44353">
        <v>7</v>
      </c>
      <c r="M44353">
        <v>12</v>
      </c>
      <c r="N44353">
        <v>18</v>
      </c>
      <c r="O44353">
        <v>4</v>
      </c>
      <c r="P44353">
        <v>7</v>
      </c>
      <c r="Q44353">
        <v>5</v>
      </c>
      <c r="R44353">
        <v>14</v>
      </c>
      <c r="S44353">
        <v>10</v>
      </c>
      <c r="T44353">
        <v>9</v>
      </c>
      <c r="U44353">
        <v>6</v>
      </c>
    </row>
    <row r="44354" spans="1:21" x14ac:dyDescent="0.25">
      <c r="A44354" s="2" t="s">
        <v>13</v>
      </c>
      <c r="B44354" s="2" t="s">
        <v>428</v>
      </c>
      <c r="C44354" s="2" t="s">
        <v>589</v>
      </c>
      <c r="D44354" s="2" t="s">
        <v>525</v>
      </c>
      <c r="E44354" s="2" t="s">
        <v>528</v>
      </c>
      <c r="F44354">
        <v>2020</v>
      </c>
      <c r="G44354">
        <v>19</v>
      </c>
      <c r="H44354">
        <v>3</v>
      </c>
      <c r="I44354">
        <v>1</v>
      </c>
      <c r="J44354">
        <v>4</v>
      </c>
      <c r="K44354">
        <v>5</v>
      </c>
      <c r="L44354">
        <v>3</v>
      </c>
      <c r="M44354">
        <v>1</v>
      </c>
      <c r="N44354">
        <v>2</v>
      </c>
      <c r="O44354">
        <v>1</v>
      </c>
      <c r="P44354">
        <v>4</v>
      </c>
      <c r="Q44354">
        <v>3</v>
      </c>
      <c r="R44354">
        <v>11</v>
      </c>
      <c r="T44354">
        <v>8</v>
      </c>
      <c r="U44354">
        <v>5</v>
      </c>
    </row>
    <row r="44355" spans="1:21" x14ac:dyDescent="0.25">
      <c r="A44355" s="2" t="s">
        <v>13</v>
      </c>
      <c r="B44355" s="2" t="s">
        <v>428</v>
      </c>
      <c r="C44355" s="2" t="s">
        <v>589</v>
      </c>
      <c r="D44355" s="2" t="s">
        <v>525</v>
      </c>
      <c r="E44355" s="2" t="s">
        <v>528</v>
      </c>
      <c r="F44355">
        <v>2020</v>
      </c>
      <c r="G44355">
        <v>20</v>
      </c>
      <c r="H44355">
        <v>3</v>
      </c>
      <c r="I44355">
        <v>1</v>
      </c>
      <c r="J44355">
        <v>4</v>
      </c>
      <c r="K44355">
        <v>5</v>
      </c>
      <c r="L44355">
        <v>3</v>
      </c>
      <c r="M44355">
        <v>1</v>
      </c>
      <c r="N44355">
        <v>2</v>
      </c>
      <c r="O44355">
        <v>1</v>
      </c>
      <c r="P44355">
        <v>4</v>
      </c>
      <c r="Q44355">
        <v>3</v>
      </c>
      <c r="R44355">
        <v>11</v>
      </c>
      <c r="T44355">
        <v>8</v>
      </c>
      <c r="U44355">
        <v>5</v>
      </c>
    </row>
    <row r="44356" spans="1:21" x14ac:dyDescent="0.25">
      <c r="A44356" s="2" t="s">
        <v>13</v>
      </c>
      <c r="B44356" s="2" t="s">
        <v>428</v>
      </c>
      <c r="C44356" s="2" t="s">
        <v>589</v>
      </c>
      <c r="D44356" s="2" t="s">
        <v>525</v>
      </c>
      <c r="E44356" s="2" t="s">
        <v>528</v>
      </c>
      <c r="F44356">
        <v>2021</v>
      </c>
      <c r="G44356">
        <v>19</v>
      </c>
      <c r="H44356">
        <v>3</v>
      </c>
      <c r="I44356">
        <v>1</v>
      </c>
      <c r="J44356">
        <v>2</v>
      </c>
      <c r="K44356">
        <v>5</v>
      </c>
      <c r="L44356">
        <v>4</v>
      </c>
      <c r="M44356">
        <v>3</v>
      </c>
      <c r="N44356">
        <v>2</v>
      </c>
      <c r="O44356">
        <v>1</v>
      </c>
      <c r="P44356">
        <v>5</v>
      </c>
      <c r="Q44356">
        <v>6</v>
      </c>
      <c r="R44356">
        <v>3</v>
      </c>
      <c r="S44356">
        <v>5</v>
      </c>
      <c r="T44356">
        <v>6</v>
      </c>
      <c r="U44356">
        <v>7</v>
      </c>
    </row>
    <row r="44357" spans="1:21" x14ac:dyDescent="0.25">
      <c r="A44357" s="2" t="s">
        <v>13</v>
      </c>
      <c r="B44357" s="2" t="s">
        <v>428</v>
      </c>
      <c r="C44357" s="2" t="s">
        <v>589</v>
      </c>
      <c r="D44357" s="2" t="s">
        <v>525</v>
      </c>
      <c r="E44357" s="2" t="s">
        <v>528</v>
      </c>
      <c r="F44357">
        <v>2021</v>
      </c>
      <c r="G44357">
        <v>20</v>
      </c>
      <c r="H44357">
        <v>3</v>
      </c>
      <c r="I44357">
        <v>1</v>
      </c>
      <c r="J44357">
        <v>2</v>
      </c>
      <c r="K44357">
        <v>5</v>
      </c>
      <c r="L44357">
        <v>4</v>
      </c>
      <c r="M44357">
        <v>3</v>
      </c>
      <c r="N44357">
        <v>2</v>
      </c>
      <c r="O44357">
        <v>1</v>
      </c>
      <c r="P44357">
        <v>5</v>
      </c>
      <c r="Q44357">
        <v>6</v>
      </c>
      <c r="R44357">
        <v>3</v>
      </c>
      <c r="S44357">
        <v>5</v>
      </c>
      <c r="T44357">
        <v>6</v>
      </c>
      <c r="U44357">
        <v>7</v>
      </c>
    </row>
    <row r="44358" spans="1:21" x14ac:dyDescent="0.25">
      <c r="A44358" s="2" t="s">
        <v>13</v>
      </c>
      <c r="B44358" s="2" t="s">
        <v>428</v>
      </c>
      <c r="C44358" s="2" t="s">
        <v>650</v>
      </c>
      <c r="D44358" s="2" t="s">
        <v>525</v>
      </c>
      <c r="E44358" s="2" t="s">
        <v>527</v>
      </c>
      <c r="F44358">
        <v>2017</v>
      </c>
      <c r="G44358">
        <v>19</v>
      </c>
      <c r="H44358">
        <v>3</v>
      </c>
      <c r="I44358">
        <v>1</v>
      </c>
      <c r="Q44358">
        <v>2</v>
      </c>
      <c r="R44358">
        <v>1</v>
      </c>
      <c r="U44358">
        <v>1</v>
      </c>
    </row>
    <row r="44359" spans="1:21" x14ac:dyDescent="0.25">
      <c r="A44359" s="2" t="s">
        <v>13</v>
      </c>
      <c r="B44359" s="2" t="s">
        <v>428</v>
      </c>
      <c r="C44359" s="2" t="s">
        <v>650</v>
      </c>
      <c r="D44359" s="2" t="s">
        <v>525</v>
      </c>
      <c r="E44359" s="2" t="s">
        <v>527</v>
      </c>
      <c r="F44359">
        <v>2017</v>
      </c>
      <c r="G44359">
        <v>20</v>
      </c>
      <c r="H44359">
        <v>3</v>
      </c>
      <c r="I44359">
        <v>1</v>
      </c>
      <c r="Q44359">
        <v>2</v>
      </c>
      <c r="R44359">
        <v>1</v>
      </c>
      <c r="U44359">
        <v>1</v>
      </c>
    </row>
    <row r="44360" spans="1:21" x14ac:dyDescent="0.25">
      <c r="A44360" s="2" t="s">
        <v>13</v>
      </c>
      <c r="B44360" s="2" t="s">
        <v>428</v>
      </c>
      <c r="C44360" s="2" t="s">
        <v>650</v>
      </c>
      <c r="D44360" s="2" t="s">
        <v>525</v>
      </c>
      <c r="E44360" s="2" t="s">
        <v>527</v>
      </c>
      <c r="F44360">
        <v>2018</v>
      </c>
      <c r="G44360">
        <v>19</v>
      </c>
      <c r="H44360">
        <v>3</v>
      </c>
      <c r="I44360">
        <v>1</v>
      </c>
      <c r="M44360">
        <v>1</v>
      </c>
    </row>
    <row r="44361" spans="1:21" x14ac:dyDescent="0.25">
      <c r="A44361" s="2" t="s">
        <v>13</v>
      </c>
      <c r="B44361" s="2" t="s">
        <v>428</v>
      </c>
      <c r="C44361" s="2" t="s">
        <v>650</v>
      </c>
      <c r="D44361" s="2" t="s">
        <v>525</v>
      </c>
      <c r="E44361" s="2" t="s">
        <v>527</v>
      </c>
      <c r="F44361">
        <v>2018</v>
      </c>
      <c r="G44361">
        <v>20</v>
      </c>
      <c r="H44361">
        <v>3</v>
      </c>
      <c r="I44361">
        <v>1</v>
      </c>
      <c r="M44361">
        <v>1</v>
      </c>
    </row>
    <row r="44362" spans="1:21" x14ac:dyDescent="0.25">
      <c r="A44362" s="2" t="s">
        <v>13</v>
      </c>
      <c r="B44362" s="2" t="s">
        <v>428</v>
      </c>
      <c r="C44362" s="2" t="s">
        <v>650</v>
      </c>
      <c r="D44362" s="2" t="s">
        <v>525</v>
      </c>
      <c r="E44362" s="2" t="s">
        <v>527</v>
      </c>
      <c r="F44362">
        <v>2019</v>
      </c>
      <c r="G44362">
        <v>19</v>
      </c>
      <c r="H44362">
        <v>3</v>
      </c>
      <c r="I44362">
        <v>1</v>
      </c>
      <c r="M44362">
        <v>1</v>
      </c>
      <c r="Q44362">
        <v>1</v>
      </c>
    </row>
    <row r="44363" spans="1:21" x14ac:dyDescent="0.25">
      <c r="A44363" s="2" t="s">
        <v>13</v>
      </c>
      <c r="B44363" s="2" t="s">
        <v>428</v>
      </c>
      <c r="C44363" s="2" t="s">
        <v>650</v>
      </c>
      <c r="D44363" s="2" t="s">
        <v>525</v>
      </c>
      <c r="E44363" s="2" t="s">
        <v>527</v>
      </c>
      <c r="F44363">
        <v>2019</v>
      </c>
      <c r="G44363">
        <v>20</v>
      </c>
      <c r="H44363">
        <v>3</v>
      </c>
      <c r="I44363">
        <v>1</v>
      </c>
      <c r="M44363">
        <v>1</v>
      </c>
      <c r="Q44363">
        <v>1</v>
      </c>
    </row>
    <row r="44364" spans="1:21" x14ac:dyDescent="0.25">
      <c r="A44364" s="2" t="s">
        <v>13</v>
      </c>
      <c r="B44364" s="2" t="s">
        <v>428</v>
      </c>
      <c r="C44364" s="2" t="s">
        <v>650</v>
      </c>
      <c r="D44364" s="2" t="s">
        <v>525</v>
      </c>
      <c r="E44364" s="2" t="s">
        <v>527</v>
      </c>
      <c r="F44364">
        <v>2020</v>
      </c>
      <c r="G44364">
        <v>19</v>
      </c>
      <c r="H44364">
        <v>3</v>
      </c>
      <c r="I44364">
        <v>1</v>
      </c>
      <c r="S44364">
        <v>1</v>
      </c>
    </row>
    <row r="44365" spans="1:21" x14ac:dyDescent="0.25">
      <c r="A44365" s="2" t="s">
        <v>13</v>
      </c>
      <c r="B44365" s="2" t="s">
        <v>428</v>
      </c>
      <c r="C44365" s="2" t="s">
        <v>650</v>
      </c>
      <c r="D44365" s="2" t="s">
        <v>525</v>
      </c>
      <c r="E44365" s="2" t="s">
        <v>527</v>
      </c>
      <c r="F44365">
        <v>2020</v>
      </c>
      <c r="G44365">
        <v>20</v>
      </c>
      <c r="H44365">
        <v>3</v>
      </c>
      <c r="I44365">
        <v>1</v>
      </c>
      <c r="S44365">
        <v>1</v>
      </c>
    </row>
    <row r="44366" spans="1:21" x14ac:dyDescent="0.25">
      <c r="A44366" s="2" t="s">
        <v>13</v>
      </c>
      <c r="B44366" s="2" t="s">
        <v>428</v>
      </c>
      <c r="C44366" s="2" t="s">
        <v>650</v>
      </c>
      <c r="D44366" s="2" t="s">
        <v>525</v>
      </c>
      <c r="E44366" s="2" t="s">
        <v>527</v>
      </c>
      <c r="F44366">
        <v>2021</v>
      </c>
      <c r="G44366">
        <v>19</v>
      </c>
      <c r="H44366">
        <v>3</v>
      </c>
      <c r="I44366">
        <v>1</v>
      </c>
      <c r="N44366">
        <v>1</v>
      </c>
      <c r="P44366">
        <v>2</v>
      </c>
      <c r="U44366">
        <v>1</v>
      </c>
    </row>
    <row r="44367" spans="1:21" x14ac:dyDescent="0.25">
      <c r="A44367" s="2" t="s">
        <v>13</v>
      </c>
      <c r="B44367" s="2" t="s">
        <v>428</v>
      </c>
      <c r="C44367" s="2" t="s">
        <v>650</v>
      </c>
      <c r="D44367" s="2" t="s">
        <v>525</v>
      </c>
      <c r="E44367" s="2" t="s">
        <v>527</v>
      </c>
      <c r="F44367">
        <v>2021</v>
      </c>
      <c r="G44367">
        <v>20</v>
      </c>
      <c r="H44367">
        <v>3</v>
      </c>
      <c r="I44367">
        <v>1</v>
      </c>
      <c r="N44367">
        <v>1</v>
      </c>
      <c r="P44367">
        <v>2</v>
      </c>
      <c r="U44367">
        <v>1</v>
      </c>
    </row>
    <row r="44368" spans="1:21" x14ac:dyDescent="0.25">
      <c r="A44368" s="2" t="s">
        <v>13</v>
      </c>
      <c r="B44368" s="2" t="s">
        <v>428</v>
      </c>
      <c r="C44368" s="2" t="s">
        <v>650</v>
      </c>
      <c r="D44368" s="2" t="s">
        <v>525</v>
      </c>
      <c r="E44368" s="2" t="s">
        <v>528</v>
      </c>
      <c r="F44368">
        <v>2017</v>
      </c>
      <c r="G44368">
        <v>19</v>
      </c>
      <c r="H44368">
        <v>3</v>
      </c>
      <c r="I44368">
        <v>1</v>
      </c>
      <c r="J44368">
        <v>1</v>
      </c>
      <c r="S44368">
        <v>1</v>
      </c>
      <c r="T44368">
        <v>1</v>
      </c>
    </row>
    <row r="44369" spans="1:21" x14ac:dyDescent="0.25">
      <c r="A44369" s="2" t="s">
        <v>13</v>
      </c>
      <c r="B44369" s="2" t="s">
        <v>428</v>
      </c>
      <c r="C44369" s="2" t="s">
        <v>650</v>
      </c>
      <c r="D44369" s="2" t="s">
        <v>525</v>
      </c>
      <c r="E44369" s="2" t="s">
        <v>528</v>
      </c>
      <c r="F44369">
        <v>2017</v>
      </c>
      <c r="G44369">
        <v>20</v>
      </c>
      <c r="H44369">
        <v>3</v>
      </c>
      <c r="I44369">
        <v>1</v>
      </c>
      <c r="J44369">
        <v>1</v>
      </c>
      <c r="S44369">
        <v>1</v>
      </c>
      <c r="T44369">
        <v>1</v>
      </c>
    </row>
    <row r="44370" spans="1:21" x14ac:dyDescent="0.25">
      <c r="A44370" s="2" t="s">
        <v>13</v>
      </c>
      <c r="B44370" s="2" t="s">
        <v>428</v>
      </c>
      <c r="C44370" s="2" t="s">
        <v>650</v>
      </c>
      <c r="D44370" s="2" t="s">
        <v>525</v>
      </c>
      <c r="E44370" s="2" t="s">
        <v>528</v>
      </c>
      <c r="F44370">
        <v>2018</v>
      </c>
      <c r="G44370">
        <v>19</v>
      </c>
      <c r="H44370">
        <v>3</v>
      </c>
      <c r="I44370">
        <v>1</v>
      </c>
      <c r="M44370">
        <v>1</v>
      </c>
    </row>
    <row r="44371" spans="1:21" x14ac:dyDescent="0.25">
      <c r="A44371" s="2" t="s">
        <v>13</v>
      </c>
      <c r="B44371" s="2" t="s">
        <v>428</v>
      </c>
      <c r="C44371" s="2" t="s">
        <v>650</v>
      </c>
      <c r="D44371" s="2" t="s">
        <v>525</v>
      </c>
      <c r="E44371" s="2" t="s">
        <v>528</v>
      </c>
      <c r="F44371">
        <v>2018</v>
      </c>
      <c r="G44371">
        <v>20</v>
      </c>
      <c r="H44371">
        <v>3</v>
      </c>
      <c r="I44371">
        <v>1</v>
      </c>
      <c r="M44371">
        <v>1</v>
      </c>
    </row>
    <row r="44372" spans="1:21" x14ac:dyDescent="0.25">
      <c r="A44372" s="2" t="s">
        <v>13</v>
      </c>
      <c r="B44372" s="2" t="s">
        <v>428</v>
      </c>
      <c r="C44372" s="2" t="s">
        <v>650</v>
      </c>
      <c r="D44372" s="2" t="s">
        <v>525</v>
      </c>
      <c r="E44372" s="2" t="s">
        <v>528</v>
      </c>
      <c r="F44372">
        <v>2019</v>
      </c>
      <c r="G44372">
        <v>19</v>
      </c>
      <c r="H44372">
        <v>3</v>
      </c>
      <c r="I44372">
        <v>1</v>
      </c>
      <c r="P44372">
        <v>1</v>
      </c>
    </row>
    <row r="44373" spans="1:21" x14ac:dyDescent="0.25">
      <c r="A44373" s="2" t="s">
        <v>13</v>
      </c>
      <c r="B44373" s="2" t="s">
        <v>428</v>
      </c>
      <c r="C44373" s="2" t="s">
        <v>650</v>
      </c>
      <c r="D44373" s="2" t="s">
        <v>525</v>
      </c>
      <c r="E44373" s="2" t="s">
        <v>528</v>
      </c>
      <c r="F44373">
        <v>2019</v>
      </c>
      <c r="G44373">
        <v>20</v>
      </c>
      <c r="H44373">
        <v>3</v>
      </c>
      <c r="I44373">
        <v>1</v>
      </c>
      <c r="P44373">
        <v>1</v>
      </c>
    </row>
    <row r="44374" spans="1:21" x14ac:dyDescent="0.25">
      <c r="A44374" s="2" t="s">
        <v>13</v>
      </c>
      <c r="B44374" s="2" t="s">
        <v>428</v>
      </c>
      <c r="C44374" s="2" t="s">
        <v>650</v>
      </c>
      <c r="D44374" s="2" t="s">
        <v>525</v>
      </c>
      <c r="E44374" s="2" t="s">
        <v>528</v>
      </c>
      <c r="F44374">
        <v>2020</v>
      </c>
      <c r="G44374">
        <v>19</v>
      </c>
      <c r="H44374">
        <v>3</v>
      </c>
      <c r="I44374">
        <v>1</v>
      </c>
      <c r="K44374">
        <v>1</v>
      </c>
    </row>
    <row r="44375" spans="1:21" x14ac:dyDescent="0.25">
      <c r="A44375" s="2" t="s">
        <v>13</v>
      </c>
      <c r="B44375" s="2" t="s">
        <v>428</v>
      </c>
      <c r="C44375" s="2" t="s">
        <v>650</v>
      </c>
      <c r="D44375" s="2" t="s">
        <v>525</v>
      </c>
      <c r="E44375" s="2" t="s">
        <v>528</v>
      </c>
      <c r="F44375">
        <v>2020</v>
      </c>
      <c r="G44375">
        <v>20</v>
      </c>
      <c r="H44375">
        <v>3</v>
      </c>
      <c r="I44375">
        <v>1</v>
      </c>
      <c r="K44375">
        <v>1</v>
      </c>
    </row>
    <row r="44376" spans="1:21" x14ac:dyDescent="0.25">
      <c r="A44376" s="2" t="s">
        <v>13</v>
      </c>
      <c r="B44376" s="2" t="s">
        <v>428</v>
      </c>
      <c r="C44376" s="2" t="s">
        <v>650</v>
      </c>
      <c r="D44376" s="2" t="s">
        <v>525</v>
      </c>
      <c r="E44376" s="2" t="s">
        <v>528</v>
      </c>
      <c r="F44376">
        <v>2021</v>
      </c>
      <c r="G44376">
        <v>19</v>
      </c>
      <c r="H44376">
        <v>3</v>
      </c>
      <c r="I44376">
        <v>1</v>
      </c>
      <c r="J44376">
        <v>1</v>
      </c>
      <c r="Q44376">
        <v>1</v>
      </c>
      <c r="T44376">
        <v>1</v>
      </c>
    </row>
    <row r="44377" spans="1:21" x14ac:dyDescent="0.25">
      <c r="A44377" s="2" t="s">
        <v>13</v>
      </c>
      <c r="B44377" s="2" t="s">
        <v>428</v>
      </c>
      <c r="C44377" s="2" t="s">
        <v>650</v>
      </c>
      <c r="D44377" s="2" t="s">
        <v>525</v>
      </c>
      <c r="E44377" s="2" t="s">
        <v>528</v>
      </c>
      <c r="F44377">
        <v>2021</v>
      </c>
      <c r="G44377">
        <v>20</v>
      </c>
      <c r="H44377">
        <v>3</v>
      </c>
      <c r="I44377">
        <v>1</v>
      </c>
      <c r="J44377">
        <v>1</v>
      </c>
      <c r="Q44377">
        <v>1</v>
      </c>
      <c r="T44377">
        <v>1</v>
      </c>
    </row>
    <row r="44378" spans="1:21" x14ac:dyDescent="0.25">
      <c r="A44378" s="2" t="s">
        <v>13</v>
      </c>
      <c r="B44378" s="2" t="s">
        <v>428</v>
      </c>
      <c r="C44378" s="2" t="s">
        <v>640</v>
      </c>
      <c r="D44378" s="2" t="s">
        <v>525</v>
      </c>
      <c r="E44378" s="2" t="s">
        <v>527</v>
      </c>
      <c r="F44378">
        <v>2017</v>
      </c>
      <c r="G44378">
        <v>19</v>
      </c>
      <c r="H44378">
        <v>3</v>
      </c>
      <c r="I44378">
        <v>1</v>
      </c>
      <c r="J44378">
        <v>1</v>
      </c>
      <c r="K44378">
        <v>1</v>
      </c>
      <c r="N44378">
        <v>1</v>
      </c>
      <c r="P44378">
        <v>2</v>
      </c>
      <c r="U44378">
        <v>2</v>
      </c>
    </row>
    <row r="44379" spans="1:21" x14ac:dyDescent="0.25">
      <c r="A44379" s="2" t="s">
        <v>13</v>
      </c>
      <c r="B44379" s="2" t="s">
        <v>428</v>
      </c>
      <c r="C44379" s="2" t="s">
        <v>640</v>
      </c>
      <c r="D44379" s="2" t="s">
        <v>525</v>
      </c>
      <c r="E44379" s="2" t="s">
        <v>527</v>
      </c>
      <c r="F44379">
        <v>2017</v>
      </c>
      <c r="G44379">
        <v>20</v>
      </c>
      <c r="H44379">
        <v>3</v>
      </c>
      <c r="I44379">
        <v>1</v>
      </c>
      <c r="J44379">
        <v>1</v>
      </c>
      <c r="K44379">
        <v>1</v>
      </c>
      <c r="N44379">
        <v>1</v>
      </c>
      <c r="P44379">
        <v>2</v>
      </c>
      <c r="U44379">
        <v>2</v>
      </c>
    </row>
    <row r="44380" spans="1:21" x14ac:dyDescent="0.25">
      <c r="A44380" s="2" t="s">
        <v>13</v>
      </c>
      <c r="B44380" s="2" t="s">
        <v>428</v>
      </c>
      <c r="C44380" s="2" t="s">
        <v>640</v>
      </c>
      <c r="D44380" s="2" t="s">
        <v>525</v>
      </c>
      <c r="E44380" s="2" t="s">
        <v>527</v>
      </c>
      <c r="F44380">
        <v>2018</v>
      </c>
      <c r="G44380">
        <v>19</v>
      </c>
      <c r="H44380">
        <v>3</v>
      </c>
      <c r="I44380">
        <v>1</v>
      </c>
      <c r="K44380">
        <v>1</v>
      </c>
      <c r="N44380">
        <v>1</v>
      </c>
    </row>
    <row r="44381" spans="1:21" x14ac:dyDescent="0.25">
      <c r="A44381" s="2" t="s">
        <v>13</v>
      </c>
      <c r="B44381" s="2" t="s">
        <v>428</v>
      </c>
      <c r="C44381" s="2" t="s">
        <v>640</v>
      </c>
      <c r="D44381" s="2" t="s">
        <v>525</v>
      </c>
      <c r="E44381" s="2" t="s">
        <v>527</v>
      </c>
      <c r="F44381">
        <v>2018</v>
      </c>
      <c r="G44381">
        <v>20</v>
      </c>
      <c r="H44381">
        <v>3</v>
      </c>
      <c r="I44381">
        <v>1</v>
      </c>
      <c r="K44381">
        <v>1</v>
      </c>
      <c r="N44381">
        <v>1</v>
      </c>
    </row>
    <row r="44382" spans="1:21" x14ac:dyDescent="0.25">
      <c r="A44382" s="2" t="s">
        <v>13</v>
      </c>
      <c r="B44382" s="2" t="s">
        <v>428</v>
      </c>
      <c r="C44382" s="2" t="s">
        <v>640</v>
      </c>
      <c r="D44382" s="2" t="s">
        <v>525</v>
      </c>
      <c r="E44382" s="2" t="s">
        <v>527</v>
      </c>
      <c r="F44382">
        <v>2019</v>
      </c>
      <c r="G44382">
        <v>19</v>
      </c>
      <c r="H44382">
        <v>3</v>
      </c>
      <c r="I44382">
        <v>1</v>
      </c>
      <c r="J44382">
        <v>1</v>
      </c>
      <c r="M44382">
        <v>1</v>
      </c>
      <c r="N44382">
        <v>1</v>
      </c>
      <c r="Q44382">
        <v>2</v>
      </c>
      <c r="T44382">
        <v>1</v>
      </c>
    </row>
    <row r="44383" spans="1:21" x14ac:dyDescent="0.25">
      <c r="A44383" s="2" t="s">
        <v>13</v>
      </c>
      <c r="B44383" s="2" t="s">
        <v>428</v>
      </c>
      <c r="C44383" s="2" t="s">
        <v>640</v>
      </c>
      <c r="D44383" s="2" t="s">
        <v>525</v>
      </c>
      <c r="E44383" s="2" t="s">
        <v>527</v>
      </c>
      <c r="F44383">
        <v>2019</v>
      </c>
      <c r="G44383">
        <v>20</v>
      </c>
      <c r="H44383">
        <v>3</v>
      </c>
      <c r="I44383">
        <v>1</v>
      </c>
      <c r="J44383">
        <v>1</v>
      </c>
      <c r="M44383">
        <v>1</v>
      </c>
      <c r="N44383">
        <v>1</v>
      </c>
      <c r="Q44383">
        <v>2</v>
      </c>
      <c r="T44383">
        <v>1</v>
      </c>
    </row>
    <row r="44384" spans="1:21" x14ac:dyDescent="0.25">
      <c r="A44384" s="2" t="s">
        <v>13</v>
      </c>
      <c r="B44384" s="2" t="s">
        <v>428</v>
      </c>
      <c r="C44384" s="2" t="s">
        <v>640</v>
      </c>
      <c r="D44384" s="2" t="s">
        <v>525</v>
      </c>
      <c r="E44384" s="2" t="s">
        <v>527</v>
      </c>
      <c r="F44384">
        <v>2020</v>
      </c>
      <c r="G44384">
        <v>19</v>
      </c>
      <c r="H44384">
        <v>3</v>
      </c>
      <c r="I44384">
        <v>1</v>
      </c>
      <c r="L44384">
        <v>1</v>
      </c>
    </row>
    <row r="44385" spans="1:19" x14ac:dyDescent="0.25">
      <c r="A44385" s="2" t="s">
        <v>13</v>
      </c>
      <c r="B44385" s="2" t="s">
        <v>428</v>
      </c>
      <c r="C44385" s="2" t="s">
        <v>640</v>
      </c>
      <c r="D44385" s="2" t="s">
        <v>525</v>
      </c>
      <c r="E44385" s="2" t="s">
        <v>527</v>
      </c>
      <c r="F44385">
        <v>2020</v>
      </c>
      <c r="G44385">
        <v>20</v>
      </c>
      <c r="H44385">
        <v>3</v>
      </c>
      <c r="I44385">
        <v>1</v>
      </c>
      <c r="L44385">
        <v>1</v>
      </c>
    </row>
    <row r="44386" spans="1:19" x14ac:dyDescent="0.25">
      <c r="A44386" s="2" t="s">
        <v>13</v>
      </c>
      <c r="B44386" s="2" t="s">
        <v>428</v>
      </c>
      <c r="C44386" s="2" t="s">
        <v>640</v>
      </c>
      <c r="D44386" s="2" t="s">
        <v>525</v>
      </c>
      <c r="E44386" s="2" t="s">
        <v>527</v>
      </c>
      <c r="F44386">
        <v>2021</v>
      </c>
      <c r="G44386">
        <v>19</v>
      </c>
      <c r="H44386">
        <v>3</v>
      </c>
      <c r="I44386">
        <v>1</v>
      </c>
      <c r="P44386">
        <v>1</v>
      </c>
    </row>
    <row r="44387" spans="1:19" x14ac:dyDescent="0.25">
      <c r="A44387" s="2" t="s">
        <v>13</v>
      </c>
      <c r="B44387" s="2" t="s">
        <v>428</v>
      </c>
      <c r="C44387" s="2" t="s">
        <v>640</v>
      </c>
      <c r="D44387" s="2" t="s">
        <v>525</v>
      </c>
      <c r="E44387" s="2" t="s">
        <v>527</v>
      </c>
      <c r="F44387">
        <v>2021</v>
      </c>
      <c r="G44387">
        <v>20</v>
      </c>
      <c r="H44387">
        <v>3</v>
      </c>
      <c r="I44387">
        <v>1</v>
      </c>
      <c r="P44387">
        <v>1</v>
      </c>
    </row>
    <row r="44388" spans="1:19" x14ac:dyDescent="0.25">
      <c r="A44388" s="2" t="s">
        <v>13</v>
      </c>
      <c r="B44388" s="2" t="s">
        <v>428</v>
      </c>
      <c r="C44388" s="2" t="s">
        <v>640</v>
      </c>
      <c r="D44388" s="2" t="s">
        <v>525</v>
      </c>
      <c r="E44388" s="2" t="s">
        <v>528</v>
      </c>
      <c r="F44388">
        <v>2017</v>
      </c>
      <c r="G44388">
        <v>19</v>
      </c>
      <c r="H44388">
        <v>3</v>
      </c>
      <c r="I44388">
        <v>1</v>
      </c>
      <c r="L44388">
        <v>2</v>
      </c>
      <c r="N44388">
        <v>2</v>
      </c>
      <c r="O44388">
        <v>2</v>
      </c>
    </row>
    <row r="44389" spans="1:19" x14ac:dyDescent="0.25">
      <c r="A44389" s="2" t="s">
        <v>13</v>
      </c>
      <c r="B44389" s="2" t="s">
        <v>428</v>
      </c>
      <c r="C44389" s="2" t="s">
        <v>640</v>
      </c>
      <c r="D44389" s="2" t="s">
        <v>525</v>
      </c>
      <c r="E44389" s="2" t="s">
        <v>528</v>
      </c>
      <c r="F44389">
        <v>2017</v>
      </c>
      <c r="G44389">
        <v>20</v>
      </c>
      <c r="H44389">
        <v>3</v>
      </c>
      <c r="I44389">
        <v>1</v>
      </c>
      <c r="L44389">
        <v>2</v>
      </c>
      <c r="N44389">
        <v>2</v>
      </c>
      <c r="O44389">
        <v>2</v>
      </c>
    </row>
    <row r="44390" spans="1:19" x14ac:dyDescent="0.25">
      <c r="A44390" s="2" t="s">
        <v>13</v>
      </c>
      <c r="B44390" s="2" t="s">
        <v>428</v>
      </c>
      <c r="C44390" s="2" t="s">
        <v>640</v>
      </c>
      <c r="D44390" s="2" t="s">
        <v>525</v>
      </c>
      <c r="E44390" s="2" t="s">
        <v>528</v>
      </c>
      <c r="F44390">
        <v>2018</v>
      </c>
      <c r="G44390">
        <v>19</v>
      </c>
      <c r="H44390">
        <v>3</v>
      </c>
      <c r="I44390">
        <v>1</v>
      </c>
      <c r="J44390">
        <v>1</v>
      </c>
      <c r="M44390">
        <v>4</v>
      </c>
      <c r="P44390">
        <v>2</v>
      </c>
    </row>
    <row r="44391" spans="1:19" x14ac:dyDescent="0.25">
      <c r="A44391" s="2" t="s">
        <v>13</v>
      </c>
      <c r="B44391" s="2" t="s">
        <v>428</v>
      </c>
      <c r="C44391" s="2" t="s">
        <v>640</v>
      </c>
      <c r="D44391" s="2" t="s">
        <v>525</v>
      </c>
      <c r="E44391" s="2" t="s">
        <v>528</v>
      </c>
      <c r="F44391">
        <v>2018</v>
      </c>
      <c r="G44391">
        <v>20</v>
      </c>
      <c r="H44391">
        <v>3</v>
      </c>
      <c r="I44391">
        <v>1</v>
      </c>
      <c r="J44391">
        <v>1</v>
      </c>
      <c r="M44391">
        <v>4</v>
      </c>
      <c r="P44391">
        <v>2</v>
      </c>
    </row>
    <row r="44392" spans="1:19" x14ac:dyDescent="0.25">
      <c r="A44392" s="2" t="s">
        <v>13</v>
      </c>
      <c r="B44392" s="2" t="s">
        <v>428</v>
      </c>
      <c r="C44392" s="2" t="s">
        <v>640</v>
      </c>
      <c r="D44392" s="2" t="s">
        <v>525</v>
      </c>
      <c r="E44392" s="2" t="s">
        <v>528</v>
      </c>
      <c r="F44392">
        <v>2019</v>
      </c>
      <c r="G44392">
        <v>19</v>
      </c>
      <c r="H44392">
        <v>3</v>
      </c>
      <c r="I44392">
        <v>1</v>
      </c>
      <c r="N44392">
        <v>1</v>
      </c>
      <c r="P44392">
        <v>1</v>
      </c>
      <c r="S44392">
        <v>2</v>
      </c>
    </row>
    <row r="44393" spans="1:19" x14ac:dyDescent="0.25">
      <c r="A44393" s="2" t="s">
        <v>13</v>
      </c>
      <c r="B44393" s="2" t="s">
        <v>428</v>
      </c>
      <c r="C44393" s="2" t="s">
        <v>640</v>
      </c>
      <c r="D44393" s="2" t="s">
        <v>525</v>
      </c>
      <c r="E44393" s="2" t="s">
        <v>528</v>
      </c>
      <c r="F44393">
        <v>2019</v>
      </c>
      <c r="G44393">
        <v>20</v>
      </c>
      <c r="H44393">
        <v>3</v>
      </c>
      <c r="I44393">
        <v>1</v>
      </c>
      <c r="N44393">
        <v>1</v>
      </c>
      <c r="P44393">
        <v>1</v>
      </c>
      <c r="S44393">
        <v>2</v>
      </c>
    </row>
    <row r="44394" spans="1:19" x14ac:dyDescent="0.25">
      <c r="A44394" s="2" t="s">
        <v>13</v>
      </c>
      <c r="B44394" s="2" t="s">
        <v>428</v>
      </c>
      <c r="C44394" s="2" t="s">
        <v>640</v>
      </c>
      <c r="D44394" s="2" t="s">
        <v>525</v>
      </c>
      <c r="E44394" s="2" t="s">
        <v>528</v>
      </c>
      <c r="F44394">
        <v>2020</v>
      </c>
      <c r="G44394">
        <v>19</v>
      </c>
      <c r="H44394">
        <v>3</v>
      </c>
      <c r="I44394">
        <v>1</v>
      </c>
      <c r="K44394">
        <v>1</v>
      </c>
      <c r="L44394">
        <v>1</v>
      </c>
    </row>
    <row r="44395" spans="1:19" x14ac:dyDescent="0.25">
      <c r="A44395" s="2" t="s">
        <v>13</v>
      </c>
      <c r="B44395" s="2" t="s">
        <v>428</v>
      </c>
      <c r="C44395" s="2" t="s">
        <v>640</v>
      </c>
      <c r="D44395" s="2" t="s">
        <v>525</v>
      </c>
      <c r="E44395" s="2" t="s">
        <v>528</v>
      </c>
      <c r="F44395">
        <v>2020</v>
      </c>
      <c r="G44395">
        <v>20</v>
      </c>
      <c r="H44395">
        <v>3</v>
      </c>
      <c r="I44395">
        <v>1</v>
      </c>
      <c r="K44395">
        <v>1</v>
      </c>
      <c r="L44395">
        <v>1</v>
      </c>
    </row>
    <row r="44396" spans="1:19" x14ac:dyDescent="0.25">
      <c r="A44396" s="2" t="s">
        <v>13</v>
      </c>
      <c r="B44396" s="2" t="s">
        <v>428</v>
      </c>
      <c r="C44396" s="2" t="s">
        <v>640</v>
      </c>
      <c r="D44396" s="2" t="s">
        <v>525</v>
      </c>
      <c r="E44396" s="2" t="s">
        <v>528</v>
      </c>
      <c r="F44396">
        <v>2021</v>
      </c>
      <c r="G44396">
        <v>19</v>
      </c>
      <c r="H44396">
        <v>3</v>
      </c>
      <c r="I44396">
        <v>1</v>
      </c>
      <c r="M44396">
        <v>2</v>
      </c>
    </row>
    <row r="44397" spans="1:19" x14ac:dyDescent="0.25">
      <c r="A44397" s="2" t="s">
        <v>13</v>
      </c>
      <c r="B44397" s="2" t="s">
        <v>428</v>
      </c>
      <c r="C44397" s="2" t="s">
        <v>640</v>
      </c>
      <c r="D44397" s="2" t="s">
        <v>525</v>
      </c>
      <c r="E44397" s="2" t="s">
        <v>528</v>
      </c>
      <c r="F44397">
        <v>2021</v>
      </c>
      <c r="G44397">
        <v>20</v>
      </c>
      <c r="H44397">
        <v>3</v>
      </c>
      <c r="I44397">
        <v>1</v>
      </c>
      <c r="M44397">
        <v>2</v>
      </c>
    </row>
    <row r="44398" spans="1:19" x14ac:dyDescent="0.25">
      <c r="A44398" s="2" t="s">
        <v>12</v>
      </c>
      <c r="B44398" s="2" t="s">
        <v>596</v>
      </c>
      <c r="C44398" s="2" t="s">
        <v>652</v>
      </c>
      <c r="D44398" s="2" t="s">
        <v>526</v>
      </c>
      <c r="E44398" s="2" t="s">
        <v>528</v>
      </c>
      <c r="F44398">
        <v>2017</v>
      </c>
      <c r="G44398">
        <v>23</v>
      </c>
      <c r="H44398">
        <v>4</v>
      </c>
      <c r="I44398">
        <v>1</v>
      </c>
      <c r="R44398">
        <v>1</v>
      </c>
    </row>
    <row r="44399" spans="1:19" x14ac:dyDescent="0.25">
      <c r="A44399" s="2" t="s">
        <v>12</v>
      </c>
      <c r="B44399" s="2" t="s">
        <v>596</v>
      </c>
      <c r="C44399" s="2" t="s">
        <v>652</v>
      </c>
      <c r="D44399" s="2" t="s">
        <v>526</v>
      </c>
      <c r="E44399" s="2" t="s">
        <v>528</v>
      </c>
      <c r="F44399">
        <v>2018</v>
      </c>
      <c r="G44399">
        <v>23</v>
      </c>
      <c r="H44399">
        <v>4</v>
      </c>
      <c r="I44399">
        <v>1</v>
      </c>
      <c r="K44399">
        <v>1</v>
      </c>
      <c r="O44399">
        <v>2</v>
      </c>
    </row>
    <row r="44400" spans="1:19" x14ac:dyDescent="0.25">
      <c r="A44400" s="2" t="s">
        <v>12</v>
      </c>
      <c r="B44400" s="2" t="s">
        <v>596</v>
      </c>
      <c r="C44400" s="2" t="s">
        <v>652</v>
      </c>
      <c r="D44400" s="2" t="s">
        <v>526</v>
      </c>
      <c r="E44400" s="2" t="s">
        <v>528</v>
      </c>
      <c r="F44400">
        <v>2019</v>
      </c>
      <c r="G44400">
        <v>23</v>
      </c>
      <c r="H44400">
        <v>4</v>
      </c>
      <c r="I44400">
        <v>1</v>
      </c>
      <c r="J44400">
        <v>1</v>
      </c>
      <c r="Q44400">
        <v>1</v>
      </c>
    </row>
    <row r="44401" spans="1:21" x14ac:dyDescent="0.25">
      <c r="A44401" s="2" t="s">
        <v>12</v>
      </c>
      <c r="B44401" s="2" t="s">
        <v>596</v>
      </c>
      <c r="C44401" s="2" t="s">
        <v>652</v>
      </c>
      <c r="D44401" s="2" t="s">
        <v>526</v>
      </c>
      <c r="E44401" s="2" t="s">
        <v>528</v>
      </c>
      <c r="F44401">
        <v>2020</v>
      </c>
      <c r="G44401">
        <v>23</v>
      </c>
      <c r="H44401">
        <v>4</v>
      </c>
      <c r="I44401">
        <v>1</v>
      </c>
      <c r="J44401">
        <v>1</v>
      </c>
    </row>
    <row r="44402" spans="1:21" x14ac:dyDescent="0.25">
      <c r="A44402" s="2" t="s">
        <v>12</v>
      </c>
      <c r="B44402" s="2" t="s">
        <v>596</v>
      </c>
      <c r="C44402" s="2" t="s">
        <v>652</v>
      </c>
      <c r="D44402" s="2" t="s">
        <v>526</v>
      </c>
      <c r="E44402" s="2" t="s">
        <v>528</v>
      </c>
      <c r="F44402">
        <v>2021</v>
      </c>
      <c r="G44402">
        <v>23</v>
      </c>
      <c r="H44402">
        <v>4</v>
      </c>
      <c r="I44402">
        <v>1</v>
      </c>
      <c r="N44402">
        <v>1</v>
      </c>
      <c r="P44402">
        <v>1</v>
      </c>
      <c r="R44402">
        <v>1</v>
      </c>
      <c r="S44402">
        <v>1</v>
      </c>
    </row>
    <row r="44403" spans="1:21" x14ac:dyDescent="0.25">
      <c r="A44403" s="2" t="s">
        <v>12</v>
      </c>
      <c r="B44403" s="2" t="s">
        <v>596</v>
      </c>
      <c r="C44403" s="2" t="s">
        <v>657</v>
      </c>
      <c r="D44403" s="2" t="s">
        <v>526</v>
      </c>
      <c r="E44403" s="2" t="s">
        <v>528</v>
      </c>
      <c r="F44403">
        <v>2017</v>
      </c>
      <c r="G44403">
        <v>23</v>
      </c>
      <c r="H44403">
        <v>4</v>
      </c>
      <c r="I44403">
        <v>1</v>
      </c>
      <c r="J44403">
        <v>1</v>
      </c>
      <c r="K44403">
        <v>3</v>
      </c>
      <c r="N44403">
        <v>2</v>
      </c>
      <c r="O44403">
        <v>3</v>
      </c>
      <c r="Q44403">
        <v>1</v>
      </c>
      <c r="S44403">
        <v>5</v>
      </c>
      <c r="T44403">
        <v>3</v>
      </c>
      <c r="U44403">
        <v>3</v>
      </c>
    </row>
    <row r="44404" spans="1:21" x14ac:dyDescent="0.25">
      <c r="A44404" s="2" t="s">
        <v>12</v>
      </c>
      <c r="B44404" s="2" t="s">
        <v>596</v>
      </c>
      <c r="C44404" s="2" t="s">
        <v>657</v>
      </c>
      <c r="D44404" s="2" t="s">
        <v>526</v>
      </c>
      <c r="E44404" s="2" t="s">
        <v>528</v>
      </c>
      <c r="F44404">
        <v>2018</v>
      </c>
      <c r="G44404">
        <v>23</v>
      </c>
      <c r="H44404">
        <v>4</v>
      </c>
      <c r="I44404">
        <v>1</v>
      </c>
      <c r="J44404">
        <v>2</v>
      </c>
      <c r="L44404">
        <v>4</v>
      </c>
      <c r="M44404">
        <v>1</v>
      </c>
      <c r="N44404">
        <v>2</v>
      </c>
      <c r="O44404">
        <v>4</v>
      </c>
      <c r="P44404">
        <v>1</v>
      </c>
      <c r="Q44404">
        <v>5</v>
      </c>
      <c r="R44404">
        <v>2</v>
      </c>
      <c r="S44404">
        <v>1</v>
      </c>
      <c r="U44404">
        <v>2</v>
      </c>
    </row>
    <row r="44405" spans="1:21" x14ac:dyDescent="0.25">
      <c r="A44405" s="2" t="s">
        <v>12</v>
      </c>
      <c r="B44405" s="2" t="s">
        <v>596</v>
      </c>
      <c r="C44405" s="2" t="s">
        <v>657</v>
      </c>
      <c r="D44405" s="2" t="s">
        <v>526</v>
      </c>
      <c r="E44405" s="2" t="s">
        <v>528</v>
      </c>
      <c r="F44405">
        <v>2019</v>
      </c>
      <c r="G44405">
        <v>23</v>
      </c>
      <c r="H44405">
        <v>4</v>
      </c>
      <c r="I44405">
        <v>1</v>
      </c>
      <c r="J44405">
        <v>7</v>
      </c>
      <c r="K44405">
        <v>4</v>
      </c>
      <c r="L44405">
        <v>1</v>
      </c>
      <c r="N44405">
        <v>7</v>
      </c>
      <c r="O44405">
        <v>6</v>
      </c>
      <c r="Q44405">
        <v>2</v>
      </c>
      <c r="R44405">
        <v>7</v>
      </c>
      <c r="S44405">
        <v>2</v>
      </c>
      <c r="U44405">
        <v>2</v>
      </c>
    </row>
    <row r="44406" spans="1:21" x14ac:dyDescent="0.25">
      <c r="A44406" s="2" t="s">
        <v>12</v>
      </c>
      <c r="B44406" s="2" t="s">
        <v>596</v>
      </c>
      <c r="C44406" s="2" t="s">
        <v>657</v>
      </c>
      <c r="D44406" s="2" t="s">
        <v>526</v>
      </c>
      <c r="E44406" s="2" t="s">
        <v>528</v>
      </c>
      <c r="F44406">
        <v>2020</v>
      </c>
      <c r="G44406">
        <v>23</v>
      </c>
      <c r="H44406">
        <v>4</v>
      </c>
      <c r="I44406">
        <v>1</v>
      </c>
      <c r="J44406">
        <v>2</v>
      </c>
      <c r="K44406">
        <v>4</v>
      </c>
      <c r="L44406">
        <v>2</v>
      </c>
      <c r="N44406">
        <v>2</v>
      </c>
      <c r="O44406">
        <v>2</v>
      </c>
      <c r="P44406">
        <v>2</v>
      </c>
      <c r="Q44406">
        <v>2</v>
      </c>
      <c r="R44406">
        <v>3</v>
      </c>
      <c r="S44406">
        <v>2</v>
      </c>
      <c r="T44406">
        <v>1</v>
      </c>
    </row>
    <row r="44407" spans="1:21" x14ac:dyDescent="0.25">
      <c r="A44407" s="2" t="s">
        <v>12</v>
      </c>
      <c r="B44407" s="2" t="s">
        <v>596</v>
      </c>
      <c r="C44407" s="2" t="s">
        <v>657</v>
      </c>
      <c r="D44407" s="2" t="s">
        <v>526</v>
      </c>
      <c r="E44407" s="2" t="s">
        <v>528</v>
      </c>
      <c r="F44407">
        <v>2021</v>
      </c>
      <c r="G44407">
        <v>23</v>
      </c>
      <c r="H44407">
        <v>4</v>
      </c>
      <c r="I44407">
        <v>1</v>
      </c>
      <c r="J44407">
        <v>1</v>
      </c>
      <c r="K44407">
        <v>3</v>
      </c>
      <c r="L44407">
        <v>4</v>
      </c>
      <c r="M44407">
        <v>1</v>
      </c>
      <c r="N44407">
        <v>3</v>
      </c>
      <c r="O44407">
        <v>7</v>
      </c>
      <c r="P44407">
        <v>6</v>
      </c>
      <c r="Q44407">
        <v>1</v>
      </c>
      <c r="T44407">
        <v>2</v>
      </c>
      <c r="U44407">
        <v>1</v>
      </c>
    </row>
    <row r="44408" spans="1:21" x14ac:dyDescent="0.25">
      <c r="A44408" s="2" t="s">
        <v>12</v>
      </c>
      <c r="B44408" s="2" t="s">
        <v>596</v>
      </c>
      <c r="C44408" s="2" t="s">
        <v>597</v>
      </c>
      <c r="D44408" s="2" t="s">
        <v>526</v>
      </c>
      <c r="E44408" s="2" t="s">
        <v>528</v>
      </c>
      <c r="F44408">
        <v>2017</v>
      </c>
      <c r="G44408">
        <v>23</v>
      </c>
      <c r="H44408">
        <v>4</v>
      </c>
      <c r="I44408">
        <v>1</v>
      </c>
      <c r="K44408">
        <v>3</v>
      </c>
      <c r="M44408">
        <v>2</v>
      </c>
      <c r="O44408">
        <v>3</v>
      </c>
      <c r="P44408">
        <v>2</v>
      </c>
      <c r="R44408">
        <v>3</v>
      </c>
      <c r="S44408">
        <v>3</v>
      </c>
    </row>
    <row r="44409" spans="1:21" x14ac:dyDescent="0.25">
      <c r="A44409" s="2" t="s">
        <v>12</v>
      </c>
      <c r="B44409" s="2" t="s">
        <v>596</v>
      </c>
      <c r="C44409" s="2" t="s">
        <v>597</v>
      </c>
      <c r="D44409" s="2" t="s">
        <v>526</v>
      </c>
      <c r="E44409" s="2" t="s">
        <v>528</v>
      </c>
      <c r="F44409">
        <v>2018</v>
      </c>
      <c r="G44409">
        <v>23</v>
      </c>
      <c r="H44409">
        <v>4</v>
      </c>
      <c r="I44409">
        <v>1</v>
      </c>
      <c r="J44409">
        <v>1</v>
      </c>
      <c r="K44409">
        <v>2</v>
      </c>
      <c r="L44409">
        <v>1</v>
      </c>
      <c r="M44409">
        <v>1</v>
      </c>
      <c r="N44409">
        <v>4</v>
      </c>
      <c r="O44409">
        <v>1</v>
      </c>
      <c r="P44409">
        <v>1</v>
      </c>
      <c r="Q44409">
        <v>2</v>
      </c>
      <c r="S44409">
        <v>1</v>
      </c>
      <c r="T44409">
        <v>1</v>
      </c>
    </row>
    <row r="44410" spans="1:21" x14ac:dyDescent="0.25">
      <c r="A44410" s="2" t="s">
        <v>12</v>
      </c>
      <c r="B44410" s="2" t="s">
        <v>596</v>
      </c>
      <c r="C44410" s="2" t="s">
        <v>597</v>
      </c>
      <c r="D44410" s="2" t="s">
        <v>526</v>
      </c>
      <c r="E44410" s="2" t="s">
        <v>528</v>
      </c>
      <c r="F44410">
        <v>2019</v>
      </c>
      <c r="G44410">
        <v>23</v>
      </c>
      <c r="H44410">
        <v>4</v>
      </c>
      <c r="I44410">
        <v>1</v>
      </c>
      <c r="J44410">
        <v>1</v>
      </c>
      <c r="K44410">
        <v>3</v>
      </c>
      <c r="M44410">
        <v>4</v>
      </c>
      <c r="N44410">
        <v>1</v>
      </c>
      <c r="O44410">
        <v>7</v>
      </c>
      <c r="P44410">
        <v>1</v>
      </c>
      <c r="R44410">
        <v>3</v>
      </c>
      <c r="S44410">
        <v>2</v>
      </c>
      <c r="T44410">
        <v>1</v>
      </c>
      <c r="U44410">
        <v>2</v>
      </c>
    </row>
    <row r="44411" spans="1:21" x14ac:dyDescent="0.25">
      <c r="A44411" s="2" t="s">
        <v>12</v>
      </c>
      <c r="B44411" s="2" t="s">
        <v>596</v>
      </c>
      <c r="C44411" s="2" t="s">
        <v>597</v>
      </c>
      <c r="D44411" s="2" t="s">
        <v>526</v>
      </c>
      <c r="E44411" s="2" t="s">
        <v>528</v>
      </c>
      <c r="F44411">
        <v>2020</v>
      </c>
      <c r="G44411">
        <v>23</v>
      </c>
      <c r="H44411">
        <v>4</v>
      </c>
      <c r="I44411">
        <v>1</v>
      </c>
      <c r="J44411">
        <v>2</v>
      </c>
      <c r="K44411">
        <v>4</v>
      </c>
      <c r="R44411">
        <v>1</v>
      </c>
      <c r="U44411">
        <v>3</v>
      </c>
    </row>
    <row r="44412" spans="1:21" x14ac:dyDescent="0.25">
      <c r="A44412" s="2" t="s">
        <v>12</v>
      </c>
      <c r="B44412" s="2" t="s">
        <v>596</v>
      </c>
      <c r="C44412" s="2" t="s">
        <v>597</v>
      </c>
      <c r="D44412" s="2" t="s">
        <v>526</v>
      </c>
      <c r="E44412" s="2" t="s">
        <v>528</v>
      </c>
      <c r="F44412">
        <v>2021</v>
      </c>
      <c r="G44412">
        <v>23</v>
      </c>
      <c r="H44412">
        <v>4</v>
      </c>
      <c r="I44412">
        <v>1</v>
      </c>
      <c r="J44412">
        <v>1</v>
      </c>
      <c r="K44412">
        <v>1</v>
      </c>
      <c r="N44412">
        <v>1</v>
      </c>
      <c r="O44412">
        <v>6</v>
      </c>
      <c r="P44412">
        <v>4</v>
      </c>
      <c r="Q44412">
        <v>1</v>
      </c>
      <c r="R44412">
        <v>3</v>
      </c>
      <c r="S44412">
        <v>4</v>
      </c>
      <c r="U44412">
        <v>1</v>
      </c>
    </row>
    <row r="44413" spans="1:21" x14ac:dyDescent="0.25">
      <c r="A44413" s="2" t="s">
        <v>12</v>
      </c>
      <c r="B44413" s="2" t="s">
        <v>547</v>
      </c>
      <c r="C44413" s="2" t="s">
        <v>548</v>
      </c>
      <c r="D44413" s="2" t="s">
        <v>525</v>
      </c>
      <c r="E44413" s="2" t="s">
        <v>527</v>
      </c>
      <c r="F44413">
        <v>2017</v>
      </c>
      <c r="G44413">
        <v>23</v>
      </c>
      <c r="H44413">
        <v>4</v>
      </c>
      <c r="I44413">
        <v>1</v>
      </c>
      <c r="J44413">
        <v>56</v>
      </c>
      <c r="K44413">
        <v>53</v>
      </c>
      <c r="L44413">
        <v>75</v>
      </c>
      <c r="M44413">
        <v>54</v>
      </c>
      <c r="N44413">
        <v>51</v>
      </c>
      <c r="O44413">
        <v>40</v>
      </c>
      <c r="P44413">
        <v>50</v>
      </c>
      <c r="Q44413">
        <v>47</v>
      </c>
      <c r="R44413">
        <v>51</v>
      </c>
      <c r="S44413">
        <v>46</v>
      </c>
      <c r="T44413">
        <v>59</v>
      </c>
      <c r="U44413">
        <v>57</v>
      </c>
    </row>
    <row r="44414" spans="1:21" x14ac:dyDescent="0.25">
      <c r="A44414" s="2" t="s">
        <v>12</v>
      </c>
      <c r="B44414" s="2" t="s">
        <v>547</v>
      </c>
      <c r="C44414" s="2" t="s">
        <v>548</v>
      </c>
      <c r="D44414" s="2" t="s">
        <v>525</v>
      </c>
      <c r="E44414" s="2" t="s">
        <v>527</v>
      </c>
      <c r="F44414">
        <v>2018</v>
      </c>
      <c r="G44414">
        <v>23</v>
      </c>
      <c r="H44414">
        <v>4</v>
      </c>
      <c r="I44414">
        <v>1</v>
      </c>
      <c r="J44414">
        <v>43</v>
      </c>
      <c r="K44414">
        <v>53</v>
      </c>
      <c r="L44414">
        <v>53</v>
      </c>
      <c r="M44414">
        <v>61</v>
      </c>
      <c r="N44414">
        <v>57</v>
      </c>
      <c r="O44414">
        <v>45</v>
      </c>
      <c r="P44414">
        <v>43</v>
      </c>
      <c r="Q44414">
        <v>40</v>
      </c>
      <c r="R44414">
        <v>41</v>
      </c>
      <c r="S44414">
        <v>88</v>
      </c>
      <c r="T44414">
        <v>64</v>
      </c>
      <c r="U44414">
        <v>45</v>
      </c>
    </row>
    <row r="44415" spans="1:21" x14ac:dyDescent="0.25">
      <c r="A44415" s="2" t="s">
        <v>12</v>
      </c>
      <c r="B44415" s="2" t="s">
        <v>547</v>
      </c>
      <c r="C44415" s="2" t="s">
        <v>548</v>
      </c>
      <c r="D44415" s="2" t="s">
        <v>525</v>
      </c>
      <c r="E44415" s="2" t="s">
        <v>527</v>
      </c>
      <c r="F44415">
        <v>2019</v>
      </c>
      <c r="G44415">
        <v>23</v>
      </c>
      <c r="H44415">
        <v>4</v>
      </c>
      <c r="I44415">
        <v>1</v>
      </c>
      <c r="J44415">
        <v>71</v>
      </c>
      <c r="K44415">
        <v>58</v>
      </c>
      <c r="L44415">
        <v>76</v>
      </c>
      <c r="M44415">
        <v>78</v>
      </c>
      <c r="N44415">
        <v>97</v>
      </c>
      <c r="O44415">
        <v>122</v>
      </c>
      <c r="P44415">
        <v>88</v>
      </c>
      <c r="Q44415">
        <v>153</v>
      </c>
      <c r="R44415">
        <v>130</v>
      </c>
      <c r="S44415">
        <v>151</v>
      </c>
      <c r="T44415">
        <v>80</v>
      </c>
      <c r="U44415">
        <v>92</v>
      </c>
    </row>
    <row r="44416" spans="1:21" x14ac:dyDescent="0.25">
      <c r="A44416" s="2" t="s">
        <v>12</v>
      </c>
      <c r="B44416" s="2" t="s">
        <v>547</v>
      </c>
      <c r="C44416" s="2" t="s">
        <v>548</v>
      </c>
      <c r="D44416" s="2" t="s">
        <v>525</v>
      </c>
      <c r="E44416" s="2" t="s">
        <v>527</v>
      </c>
      <c r="F44416">
        <v>2020</v>
      </c>
      <c r="G44416">
        <v>23</v>
      </c>
      <c r="H44416">
        <v>4</v>
      </c>
      <c r="I44416">
        <v>1</v>
      </c>
      <c r="J44416">
        <v>106</v>
      </c>
      <c r="K44416">
        <v>73</v>
      </c>
      <c r="L44416">
        <v>64</v>
      </c>
      <c r="M44416">
        <v>80</v>
      </c>
      <c r="N44416">
        <v>156</v>
      </c>
      <c r="O44416">
        <v>93</v>
      </c>
      <c r="P44416">
        <v>59</v>
      </c>
      <c r="Q44416">
        <v>69</v>
      </c>
      <c r="R44416">
        <v>89</v>
      </c>
      <c r="S44416">
        <v>95</v>
      </c>
      <c r="T44416">
        <v>79</v>
      </c>
      <c r="U44416">
        <v>97</v>
      </c>
    </row>
    <row r="44417" spans="1:21" x14ac:dyDescent="0.25">
      <c r="A44417" s="2" t="s">
        <v>12</v>
      </c>
      <c r="B44417" s="2" t="s">
        <v>547</v>
      </c>
      <c r="C44417" s="2" t="s">
        <v>548</v>
      </c>
      <c r="D44417" s="2" t="s">
        <v>525</v>
      </c>
      <c r="E44417" s="2" t="s">
        <v>527</v>
      </c>
      <c r="F44417">
        <v>2021</v>
      </c>
      <c r="G44417">
        <v>23</v>
      </c>
      <c r="H44417">
        <v>4</v>
      </c>
      <c r="I44417">
        <v>1</v>
      </c>
      <c r="J44417">
        <v>90</v>
      </c>
      <c r="K44417">
        <v>69</v>
      </c>
      <c r="L44417">
        <v>73</v>
      </c>
      <c r="M44417">
        <v>57</v>
      </c>
      <c r="N44417">
        <v>60</v>
      </c>
      <c r="O44417">
        <v>50</v>
      </c>
      <c r="P44417">
        <v>66</v>
      </c>
      <c r="Q44417">
        <v>69</v>
      </c>
      <c r="R44417">
        <v>60</v>
      </c>
      <c r="S44417">
        <v>70</v>
      </c>
      <c r="T44417">
        <v>56</v>
      </c>
      <c r="U44417">
        <v>75</v>
      </c>
    </row>
    <row r="44418" spans="1:21" x14ac:dyDescent="0.25">
      <c r="A44418" s="2" t="s">
        <v>12</v>
      </c>
      <c r="B44418" s="2" t="s">
        <v>547</v>
      </c>
      <c r="C44418" s="2" t="s">
        <v>548</v>
      </c>
      <c r="D44418" s="2" t="s">
        <v>525</v>
      </c>
      <c r="E44418" s="2" t="s">
        <v>528</v>
      </c>
      <c r="F44418">
        <v>2017</v>
      </c>
      <c r="G44418">
        <v>23</v>
      </c>
      <c r="H44418">
        <v>4</v>
      </c>
      <c r="I44418">
        <v>1</v>
      </c>
      <c r="J44418">
        <v>4</v>
      </c>
      <c r="K44418">
        <v>8</v>
      </c>
      <c r="L44418">
        <v>6</v>
      </c>
      <c r="M44418">
        <v>5</v>
      </c>
      <c r="N44418">
        <v>4</v>
      </c>
      <c r="O44418">
        <v>9</v>
      </c>
      <c r="P44418">
        <v>4</v>
      </c>
      <c r="Q44418">
        <v>7</v>
      </c>
      <c r="R44418">
        <v>3</v>
      </c>
      <c r="S44418">
        <v>5</v>
      </c>
      <c r="T44418">
        <v>7</v>
      </c>
      <c r="U44418">
        <v>6</v>
      </c>
    </row>
    <row r="44419" spans="1:21" x14ac:dyDescent="0.25">
      <c r="A44419" s="2" t="s">
        <v>12</v>
      </c>
      <c r="B44419" s="2" t="s">
        <v>547</v>
      </c>
      <c r="C44419" s="2" t="s">
        <v>548</v>
      </c>
      <c r="D44419" s="2" t="s">
        <v>525</v>
      </c>
      <c r="E44419" s="2" t="s">
        <v>528</v>
      </c>
      <c r="F44419">
        <v>2018</v>
      </c>
      <c r="G44419">
        <v>23</v>
      </c>
      <c r="H44419">
        <v>4</v>
      </c>
      <c r="I44419">
        <v>1</v>
      </c>
      <c r="J44419">
        <v>10</v>
      </c>
      <c r="K44419">
        <v>7</v>
      </c>
      <c r="L44419">
        <v>9</v>
      </c>
      <c r="M44419">
        <v>8</v>
      </c>
      <c r="N44419">
        <v>18</v>
      </c>
      <c r="O44419">
        <v>20</v>
      </c>
      <c r="P44419">
        <v>7</v>
      </c>
      <c r="Q44419">
        <v>9</v>
      </c>
      <c r="R44419">
        <v>10</v>
      </c>
      <c r="S44419">
        <v>12</v>
      </c>
      <c r="T44419">
        <v>10</v>
      </c>
      <c r="U44419">
        <v>8</v>
      </c>
    </row>
    <row r="44420" spans="1:21" x14ac:dyDescent="0.25">
      <c r="A44420" s="2" t="s">
        <v>12</v>
      </c>
      <c r="B44420" s="2" t="s">
        <v>547</v>
      </c>
      <c r="C44420" s="2" t="s">
        <v>548</v>
      </c>
      <c r="D44420" s="2" t="s">
        <v>525</v>
      </c>
      <c r="E44420" s="2" t="s">
        <v>528</v>
      </c>
      <c r="F44420">
        <v>2019</v>
      </c>
      <c r="G44420">
        <v>23</v>
      </c>
      <c r="H44420">
        <v>4</v>
      </c>
      <c r="I44420">
        <v>1</v>
      </c>
      <c r="J44420">
        <v>2</v>
      </c>
      <c r="K44420">
        <v>11</v>
      </c>
      <c r="L44420">
        <v>10</v>
      </c>
      <c r="M44420">
        <v>18</v>
      </c>
      <c r="N44420">
        <v>26</v>
      </c>
      <c r="O44420">
        <v>22</v>
      </c>
      <c r="P44420">
        <v>24</v>
      </c>
      <c r="Q44420">
        <v>29</v>
      </c>
      <c r="R44420">
        <v>18</v>
      </c>
      <c r="S44420">
        <v>19</v>
      </c>
      <c r="T44420">
        <v>10</v>
      </c>
      <c r="U44420">
        <v>21</v>
      </c>
    </row>
    <row r="44421" spans="1:21" x14ac:dyDescent="0.25">
      <c r="A44421" s="2" t="s">
        <v>12</v>
      </c>
      <c r="B44421" s="2" t="s">
        <v>547</v>
      </c>
      <c r="C44421" s="2" t="s">
        <v>548</v>
      </c>
      <c r="D44421" s="2" t="s">
        <v>525</v>
      </c>
      <c r="E44421" s="2" t="s">
        <v>528</v>
      </c>
      <c r="F44421">
        <v>2020</v>
      </c>
      <c r="G44421">
        <v>23</v>
      </c>
      <c r="H44421">
        <v>4</v>
      </c>
      <c r="I44421">
        <v>1</v>
      </c>
      <c r="J44421">
        <v>18</v>
      </c>
      <c r="K44421">
        <v>22</v>
      </c>
      <c r="L44421">
        <v>23</v>
      </c>
      <c r="M44421">
        <v>2</v>
      </c>
      <c r="P44421">
        <v>7</v>
      </c>
      <c r="Q44421">
        <v>3</v>
      </c>
      <c r="R44421">
        <v>4</v>
      </c>
      <c r="S44421">
        <v>8</v>
      </c>
      <c r="T44421">
        <v>18</v>
      </c>
      <c r="U44421">
        <v>8</v>
      </c>
    </row>
    <row r="44422" spans="1:21" x14ac:dyDescent="0.25">
      <c r="A44422" s="2" t="s">
        <v>12</v>
      </c>
      <c r="B44422" s="2" t="s">
        <v>547</v>
      </c>
      <c r="C44422" s="2" t="s">
        <v>548</v>
      </c>
      <c r="D44422" s="2" t="s">
        <v>525</v>
      </c>
      <c r="E44422" s="2" t="s">
        <v>528</v>
      </c>
      <c r="F44422">
        <v>2021</v>
      </c>
      <c r="G44422">
        <v>23</v>
      </c>
      <c r="H44422">
        <v>4</v>
      </c>
      <c r="I44422">
        <v>1</v>
      </c>
      <c r="J44422">
        <v>4</v>
      </c>
      <c r="K44422">
        <v>15</v>
      </c>
      <c r="L44422">
        <v>21</v>
      </c>
      <c r="M44422">
        <v>17</v>
      </c>
      <c r="N44422">
        <v>16</v>
      </c>
      <c r="O44422">
        <v>16</v>
      </c>
      <c r="P44422">
        <v>18</v>
      </c>
      <c r="Q44422">
        <v>11</v>
      </c>
      <c r="R44422">
        <v>15</v>
      </c>
      <c r="S44422">
        <v>20</v>
      </c>
      <c r="T44422">
        <v>9</v>
      </c>
      <c r="U44422">
        <v>8</v>
      </c>
    </row>
    <row r="44423" spans="1:21" x14ac:dyDescent="0.25">
      <c r="A44423" s="2" t="s">
        <v>12</v>
      </c>
      <c r="B44423" s="2" t="s">
        <v>547</v>
      </c>
      <c r="C44423" s="2" t="s">
        <v>598</v>
      </c>
      <c r="D44423" s="2" t="s">
        <v>525</v>
      </c>
      <c r="E44423" s="2" t="s">
        <v>527</v>
      </c>
      <c r="F44423">
        <v>2017</v>
      </c>
      <c r="G44423">
        <v>23</v>
      </c>
      <c r="H44423">
        <v>4</v>
      </c>
      <c r="I44423">
        <v>1</v>
      </c>
      <c r="M44423">
        <v>1</v>
      </c>
      <c r="N44423">
        <v>1</v>
      </c>
      <c r="P44423">
        <v>2</v>
      </c>
      <c r="Q44423">
        <v>2</v>
      </c>
      <c r="R44423">
        <v>1</v>
      </c>
      <c r="S44423">
        <v>2</v>
      </c>
      <c r="U44423">
        <v>1</v>
      </c>
    </row>
    <row r="44424" spans="1:21" x14ac:dyDescent="0.25">
      <c r="A44424" s="2" t="s">
        <v>12</v>
      </c>
      <c r="B44424" s="2" t="s">
        <v>547</v>
      </c>
      <c r="C44424" s="2" t="s">
        <v>598</v>
      </c>
      <c r="D44424" s="2" t="s">
        <v>525</v>
      </c>
      <c r="E44424" s="2" t="s">
        <v>527</v>
      </c>
      <c r="F44424">
        <v>2018</v>
      </c>
      <c r="G44424">
        <v>23</v>
      </c>
      <c r="H44424">
        <v>4</v>
      </c>
      <c r="I44424">
        <v>1</v>
      </c>
      <c r="J44424">
        <v>1</v>
      </c>
      <c r="M44424">
        <v>1</v>
      </c>
      <c r="N44424">
        <v>4</v>
      </c>
      <c r="P44424">
        <v>3</v>
      </c>
      <c r="Q44424">
        <v>1</v>
      </c>
      <c r="S44424">
        <v>1</v>
      </c>
    </row>
    <row r="44425" spans="1:21" x14ac:dyDescent="0.25">
      <c r="A44425" s="2" t="s">
        <v>12</v>
      </c>
      <c r="B44425" s="2" t="s">
        <v>547</v>
      </c>
      <c r="C44425" s="2" t="s">
        <v>598</v>
      </c>
      <c r="D44425" s="2" t="s">
        <v>525</v>
      </c>
      <c r="E44425" s="2" t="s">
        <v>527</v>
      </c>
      <c r="F44425">
        <v>2019</v>
      </c>
      <c r="G44425">
        <v>23</v>
      </c>
      <c r="H44425">
        <v>4</v>
      </c>
      <c r="I44425">
        <v>1</v>
      </c>
      <c r="K44425">
        <v>3</v>
      </c>
      <c r="N44425">
        <v>4</v>
      </c>
      <c r="O44425">
        <v>1</v>
      </c>
      <c r="P44425">
        <v>5</v>
      </c>
      <c r="Q44425">
        <v>2</v>
      </c>
      <c r="R44425">
        <v>1</v>
      </c>
      <c r="S44425">
        <v>1</v>
      </c>
      <c r="T44425">
        <v>1</v>
      </c>
      <c r="U44425">
        <v>2</v>
      </c>
    </row>
    <row r="44426" spans="1:21" x14ac:dyDescent="0.25">
      <c r="A44426" s="2" t="s">
        <v>12</v>
      </c>
      <c r="B44426" s="2" t="s">
        <v>547</v>
      </c>
      <c r="C44426" s="2" t="s">
        <v>598</v>
      </c>
      <c r="D44426" s="2" t="s">
        <v>525</v>
      </c>
      <c r="E44426" s="2" t="s">
        <v>527</v>
      </c>
      <c r="F44426">
        <v>2020</v>
      </c>
      <c r="G44426">
        <v>23</v>
      </c>
      <c r="H44426">
        <v>4</v>
      </c>
      <c r="I44426">
        <v>1</v>
      </c>
      <c r="J44426">
        <v>2</v>
      </c>
      <c r="K44426">
        <v>2</v>
      </c>
      <c r="L44426">
        <v>3</v>
      </c>
      <c r="P44426">
        <v>1</v>
      </c>
      <c r="Q44426">
        <v>2</v>
      </c>
      <c r="R44426">
        <v>2</v>
      </c>
      <c r="S44426">
        <v>1</v>
      </c>
      <c r="T44426">
        <v>2</v>
      </c>
      <c r="U44426">
        <v>4</v>
      </c>
    </row>
    <row r="44427" spans="1:21" x14ac:dyDescent="0.25">
      <c r="A44427" s="2" t="s">
        <v>12</v>
      </c>
      <c r="B44427" s="2" t="s">
        <v>547</v>
      </c>
      <c r="C44427" s="2" t="s">
        <v>598</v>
      </c>
      <c r="D44427" s="2" t="s">
        <v>525</v>
      </c>
      <c r="E44427" s="2" t="s">
        <v>527</v>
      </c>
      <c r="F44427">
        <v>2021</v>
      </c>
      <c r="G44427">
        <v>23</v>
      </c>
      <c r="H44427">
        <v>4</v>
      </c>
      <c r="I44427">
        <v>1</v>
      </c>
      <c r="J44427">
        <v>1</v>
      </c>
      <c r="K44427">
        <v>3</v>
      </c>
      <c r="L44427">
        <v>4</v>
      </c>
      <c r="M44427">
        <v>2</v>
      </c>
      <c r="O44427">
        <v>2</v>
      </c>
      <c r="P44427">
        <v>2</v>
      </c>
      <c r="S44427">
        <v>1</v>
      </c>
      <c r="T44427">
        <v>2</v>
      </c>
    </row>
    <row r="44428" spans="1:21" x14ac:dyDescent="0.25">
      <c r="A44428" s="2" t="s">
        <v>12</v>
      </c>
      <c r="B44428" s="2" t="s">
        <v>547</v>
      </c>
      <c r="C44428" s="2" t="s">
        <v>598</v>
      </c>
      <c r="D44428" s="2" t="s">
        <v>525</v>
      </c>
      <c r="E44428" s="2" t="s">
        <v>528</v>
      </c>
      <c r="F44428">
        <v>2017</v>
      </c>
      <c r="G44428">
        <v>23</v>
      </c>
      <c r="H44428">
        <v>4</v>
      </c>
      <c r="I44428">
        <v>1</v>
      </c>
      <c r="L44428">
        <v>1</v>
      </c>
      <c r="O44428">
        <v>2</v>
      </c>
      <c r="P44428">
        <v>2</v>
      </c>
      <c r="R44428">
        <v>1</v>
      </c>
      <c r="S44428">
        <v>3</v>
      </c>
      <c r="T44428">
        <v>1</v>
      </c>
      <c r="U44428">
        <v>1</v>
      </c>
    </row>
    <row r="44429" spans="1:21" x14ac:dyDescent="0.25">
      <c r="A44429" s="2" t="s">
        <v>12</v>
      </c>
      <c r="B44429" s="2" t="s">
        <v>547</v>
      </c>
      <c r="C44429" s="2" t="s">
        <v>598</v>
      </c>
      <c r="D44429" s="2" t="s">
        <v>525</v>
      </c>
      <c r="E44429" s="2" t="s">
        <v>528</v>
      </c>
      <c r="F44429">
        <v>2018</v>
      </c>
      <c r="G44429">
        <v>23</v>
      </c>
      <c r="H44429">
        <v>4</v>
      </c>
      <c r="I44429">
        <v>1</v>
      </c>
      <c r="J44429">
        <v>3</v>
      </c>
      <c r="O44429">
        <v>1</v>
      </c>
      <c r="P44429">
        <v>4</v>
      </c>
      <c r="Q44429">
        <v>2</v>
      </c>
      <c r="R44429">
        <v>4</v>
      </c>
      <c r="S44429">
        <v>1</v>
      </c>
    </row>
    <row r="44430" spans="1:21" x14ac:dyDescent="0.25">
      <c r="A44430" s="2" t="s">
        <v>12</v>
      </c>
      <c r="B44430" s="2" t="s">
        <v>547</v>
      </c>
      <c r="C44430" s="2" t="s">
        <v>598</v>
      </c>
      <c r="D44430" s="2" t="s">
        <v>525</v>
      </c>
      <c r="E44430" s="2" t="s">
        <v>528</v>
      </c>
      <c r="F44430">
        <v>2019</v>
      </c>
      <c r="G44430">
        <v>23</v>
      </c>
      <c r="H44430">
        <v>4</v>
      </c>
      <c r="I44430">
        <v>1</v>
      </c>
      <c r="L44430">
        <v>3</v>
      </c>
      <c r="M44430">
        <v>1</v>
      </c>
      <c r="P44430">
        <v>2</v>
      </c>
      <c r="Q44430">
        <v>2</v>
      </c>
      <c r="R44430">
        <v>2</v>
      </c>
      <c r="S44430">
        <v>4</v>
      </c>
      <c r="T44430">
        <v>1</v>
      </c>
      <c r="U44430">
        <v>3</v>
      </c>
    </row>
    <row r="44431" spans="1:21" x14ac:dyDescent="0.25">
      <c r="A44431" s="2" t="s">
        <v>12</v>
      </c>
      <c r="B44431" s="2" t="s">
        <v>547</v>
      </c>
      <c r="C44431" s="2" t="s">
        <v>598</v>
      </c>
      <c r="D44431" s="2" t="s">
        <v>525</v>
      </c>
      <c r="E44431" s="2" t="s">
        <v>528</v>
      </c>
      <c r="F44431">
        <v>2020</v>
      </c>
      <c r="G44431">
        <v>23</v>
      </c>
      <c r="H44431">
        <v>4</v>
      </c>
      <c r="I44431">
        <v>1</v>
      </c>
      <c r="K44431">
        <v>2</v>
      </c>
      <c r="L44431">
        <v>1</v>
      </c>
      <c r="P44431">
        <v>1</v>
      </c>
      <c r="Q44431">
        <v>3</v>
      </c>
      <c r="R44431">
        <v>1</v>
      </c>
      <c r="S44431">
        <v>4</v>
      </c>
      <c r="T44431">
        <v>3</v>
      </c>
    </row>
    <row r="44432" spans="1:21" x14ac:dyDescent="0.25">
      <c r="A44432" s="2" t="s">
        <v>12</v>
      </c>
      <c r="B44432" s="2" t="s">
        <v>547</v>
      </c>
      <c r="C44432" s="2" t="s">
        <v>598</v>
      </c>
      <c r="D44432" s="2" t="s">
        <v>525</v>
      </c>
      <c r="E44432" s="2" t="s">
        <v>528</v>
      </c>
      <c r="F44432">
        <v>2021</v>
      </c>
      <c r="G44432">
        <v>23</v>
      </c>
      <c r="H44432">
        <v>4</v>
      </c>
      <c r="I44432">
        <v>1</v>
      </c>
      <c r="J44432">
        <v>4</v>
      </c>
      <c r="K44432">
        <v>2</v>
      </c>
      <c r="L44432">
        <v>1</v>
      </c>
      <c r="M44432">
        <v>1</v>
      </c>
      <c r="N44432">
        <v>4</v>
      </c>
      <c r="O44432">
        <v>1</v>
      </c>
      <c r="P44432">
        <v>1</v>
      </c>
      <c r="Q44432">
        <v>3</v>
      </c>
      <c r="R44432">
        <v>1</v>
      </c>
    </row>
    <row r="44433" spans="1:21" x14ac:dyDescent="0.25">
      <c r="A44433" s="2" t="s">
        <v>12</v>
      </c>
      <c r="B44433" s="2" t="s">
        <v>549</v>
      </c>
      <c r="C44433" s="2" t="s">
        <v>550</v>
      </c>
      <c r="D44433" s="2" t="s">
        <v>525</v>
      </c>
      <c r="E44433" s="2" t="s">
        <v>527</v>
      </c>
      <c r="F44433">
        <v>2017</v>
      </c>
      <c r="G44433">
        <v>23</v>
      </c>
      <c r="H44433">
        <v>4</v>
      </c>
      <c r="I44433">
        <v>1</v>
      </c>
      <c r="J44433">
        <v>40</v>
      </c>
      <c r="K44433">
        <v>37</v>
      </c>
      <c r="L44433">
        <v>50</v>
      </c>
      <c r="M44433">
        <v>44</v>
      </c>
      <c r="N44433">
        <v>20</v>
      </c>
      <c r="O44433">
        <v>31</v>
      </c>
      <c r="P44433">
        <v>39</v>
      </c>
      <c r="Q44433">
        <v>30</v>
      </c>
      <c r="R44433">
        <v>41</v>
      </c>
      <c r="S44433">
        <v>35</v>
      </c>
      <c r="T44433">
        <v>56</v>
      </c>
      <c r="U44433">
        <v>31</v>
      </c>
    </row>
    <row r="44434" spans="1:21" x14ac:dyDescent="0.25">
      <c r="A44434" s="2" t="s">
        <v>12</v>
      </c>
      <c r="B44434" s="2" t="s">
        <v>549</v>
      </c>
      <c r="C44434" s="2" t="s">
        <v>550</v>
      </c>
      <c r="D44434" s="2" t="s">
        <v>525</v>
      </c>
      <c r="E44434" s="2" t="s">
        <v>527</v>
      </c>
      <c r="F44434">
        <v>2018</v>
      </c>
      <c r="G44434">
        <v>23</v>
      </c>
      <c r="H44434">
        <v>4</v>
      </c>
      <c r="I44434">
        <v>1</v>
      </c>
      <c r="J44434">
        <v>69</v>
      </c>
      <c r="K44434">
        <v>31</v>
      </c>
      <c r="L44434">
        <v>54</v>
      </c>
      <c r="M44434">
        <v>58</v>
      </c>
      <c r="N44434">
        <v>48</v>
      </c>
      <c r="O44434">
        <v>50</v>
      </c>
      <c r="P44434">
        <v>24</v>
      </c>
      <c r="Q44434">
        <v>67</v>
      </c>
      <c r="R44434">
        <v>58</v>
      </c>
      <c r="S44434">
        <v>49</v>
      </c>
      <c r="T44434">
        <v>63</v>
      </c>
      <c r="U44434">
        <v>118</v>
      </c>
    </row>
    <row r="44435" spans="1:21" x14ac:dyDescent="0.25">
      <c r="A44435" s="2" t="s">
        <v>12</v>
      </c>
      <c r="B44435" s="2" t="s">
        <v>549</v>
      </c>
      <c r="C44435" s="2" t="s">
        <v>550</v>
      </c>
      <c r="D44435" s="2" t="s">
        <v>525</v>
      </c>
      <c r="E44435" s="2" t="s">
        <v>527</v>
      </c>
      <c r="F44435">
        <v>2019</v>
      </c>
      <c r="G44435">
        <v>23</v>
      </c>
      <c r="H44435">
        <v>4</v>
      </c>
      <c r="I44435">
        <v>1</v>
      </c>
      <c r="J44435">
        <v>60</v>
      </c>
      <c r="K44435">
        <v>46</v>
      </c>
      <c r="L44435">
        <v>56</v>
      </c>
      <c r="M44435">
        <v>68</v>
      </c>
      <c r="N44435">
        <v>50</v>
      </c>
      <c r="O44435">
        <v>59</v>
      </c>
      <c r="P44435">
        <v>63</v>
      </c>
      <c r="Q44435">
        <v>61</v>
      </c>
      <c r="R44435">
        <v>88</v>
      </c>
      <c r="S44435">
        <v>53</v>
      </c>
      <c r="T44435">
        <v>45</v>
      </c>
      <c r="U44435">
        <v>50</v>
      </c>
    </row>
    <row r="44436" spans="1:21" x14ac:dyDescent="0.25">
      <c r="A44436" s="2" t="s">
        <v>12</v>
      </c>
      <c r="B44436" s="2" t="s">
        <v>549</v>
      </c>
      <c r="C44436" s="2" t="s">
        <v>550</v>
      </c>
      <c r="D44436" s="2" t="s">
        <v>525</v>
      </c>
      <c r="E44436" s="2" t="s">
        <v>527</v>
      </c>
      <c r="F44436">
        <v>2020</v>
      </c>
      <c r="G44436">
        <v>23</v>
      </c>
      <c r="H44436">
        <v>4</v>
      </c>
      <c r="I44436">
        <v>1</v>
      </c>
      <c r="J44436">
        <v>43</v>
      </c>
      <c r="K44436">
        <v>35</v>
      </c>
      <c r="L44436">
        <v>30</v>
      </c>
      <c r="M44436">
        <v>27</v>
      </c>
      <c r="N44436">
        <v>31</v>
      </c>
      <c r="O44436">
        <v>34</v>
      </c>
      <c r="P44436">
        <v>36</v>
      </c>
      <c r="Q44436">
        <v>30</v>
      </c>
      <c r="R44436">
        <v>40</v>
      </c>
      <c r="S44436">
        <v>48</v>
      </c>
      <c r="T44436">
        <v>34</v>
      </c>
      <c r="U44436">
        <v>41</v>
      </c>
    </row>
    <row r="44437" spans="1:21" x14ac:dyDescent="0.25">
      <c r="A44437" s="2" t="s">
        <v>12</v>
      </c>
      <c r="B44437" s="2" t="s">
        <v>549</v>
      </c>
      <c r="C44437" s="2" t="s">
        <v>550</v>
      </c>
      <c r="D44437" s="2" t="s">
        <v>525</v>
      </c>
      <c r="E44437" s="2" t="s">
        <v>527</v>
      </c>
      <c r="F44437">
        <v>2021</v>
      </c>
      <c r="G44437">
        <v>23</v>
      </c>
      <c r="H44437">
        <v>4</v>
      </c>
      <c r="I44437">
        <v>1</v>
      </c>
      <c r="J44437">
        <v>44</v>
      </c>
      <c r="K44437">
        <v>32</v>
      </c>
      <c r="L44437">
        <v>31</v>
      </c>
      <c r="M44437">
        <v>33</v>
      </c>
      <c r="N44437">
        <v>30</v>
      </c>
      <c r="O44437">
        <v>47</v>
      </c>
      <c r="P44437">
        <v>59</v>
      </c>
      <c r="Q44437">
        <v>38</v>
      </c>
      <c r="R44437">
        <v>27</v>
      </c>
      <c r="S44437">
        <v>30</v>
      </c>
      <c r="T44437">
        <v>41</v>
      </c>
      <c r="U44437">
        <v>43</v>
      </c>
    </row>
    <row r="44438" spans="1:21" x14ac:dyDescent="0.25">
      <c r="A44438" s="2" t="s">
        <v>12</v>
      </c>
      <c r="B44438" s="2" t="s">
        <v>549</v>
      </c>
      <c r="C44438" s="2" t="s">
        <v>550</v>
      </c>
      <c r="D44438" s="2" t="s">
        <v>525</v>
      </c>
      <c r="E44438" s="2" t="s">
        <v>528</v>
      </c>
      <c r="F44438">
        <v>2017</v>
      </c>
      <c r="G44438">
        <v>23</v>
      </c>
      <c r="H44438">
        <v>4</v>
      </c>
      <c r="I44438">
        <v>1</v>
      </c>
      <c r="J44438">
        <v>11</v>
      </c>
      <c r="K44438">
        <v>10</v>
      </c>
      <c r="L44438">
        <v>11</v>
      </c>
      <c r="M44438">
        <v>12</v>
      </c>
      <c r="N44438">
        <v>17</v>
      </c>
      <c r="O44438">
        <v>15</v>
      </c>
      <c r="P44438">
        <v>14</v>
      </c>
      <c r="Q44438">
        <v>12</v>
      </c>
      <c r="R44438">
        <v>7</v>
      </c>
      <c r="S44438">
        <v>15</v>
      </c>
      <c r="T44438">
        <v>10</v>
      </c>
      <c r="U44438">
        <v>6</v>
      </c>
    </row>
    <row r="44439" spans="1:21" x14ac:dyDescent="0.25">
      <c r="A44439" s="2" t="s">
        <v>12</v>
      </c>
      <c r="B44439" s="2" t="s">
        <v>549</v>
      </c>
      <c r="C44439" s="2" t="s">
        <v>550</v>
      </c>
      <c r="D44439" s="2" t="s">
        <v>525</v>
      </c>
      <c r="E44439" s="2" t="s">
        <v>528</v>
      </c>
      <c r="F44439">
        <v>2018</v>
      </c>
      <c r="G44439">
        <v>23</v>
      </c>
      <c r="H44439">
        <v>4</v>
      </c>
      <c r="I44439">
        <v>1</v>
      </c>
      <c r="J44439">
        <v>11</v>
      </c>
      <c r="K44439">
        <v>11</v>
      </c>
      <c r="L44439">
        <v>7</v>
      </c>
      <c r="M44439">
        <v>12</v>
      </c>
      <c r="N44439">
        <v>16</v>
      </c>
      <c r="O44439">
        <v>11</v>
      </c>
      <c r="P44439">
        <v>18</v>
      </c>
      <c r="Q44439">
        <v>10</v>
      </c>
      <c r="R44439">
        <v>10</v>
      </c>
      <c r="S44439">
        <v>16</v>
      </c>
      <c r="T44439">
        <v>11</v>
      </c>
      <c r="U44439">
        <v>4</v>
      </c>
    </row>
    <row r="44440" spans="1:21" x14ac:dyDescent="0.25">
      <c r="A44440" s="2" t="s">
        <v>12</v>
      </c>
      <c r="B44440" s="2" t="s">
        <v>549</v>
      </c>
      <c r="C44440" s="2" t="s">
        <v>550</v>
      </c>
      <c r="D44440" s="2" t="s">
        <v>525</v>
      </c>
      <c r="E44440" s="2" t="s">
        <v>528</v>
      </c>
      <c r="F44440">
        <v>2019</v>
      </c>
      <c r="G44440">
        <v>23</v>
      </c>
      <c r="H44440">
        <v>4</v>
      </c>
      <c r="I44440">
        <v>1</v>
      </c>
      <c r="J44440">
        <v>15</v>
      </c>
      <c r="K44440">
        <v>7</v>
      </c>
      <c r="L44440">
        <v>13</v>
      </c>
      <c r="M44440">
        <v>20</v>
      </c>
      <c r="N44440">
        <v>20</v>
      </c>
      <c r="O44440">
        <v>9</v>
      </c>
      <c r="P44440">
        <v>18</v>
      </c>
      <c r="Q44440">
        <v>11</v>
      </c>
      <c r="R44440">
        <v>12</v>
      </c>
      <c r="S44440">
        <v>16</v>
      </c>
      <c r="T44440">
        <v>17</v>
      </c>
      <c r="U44440">
        <v>14</v>
      </c>
    </row>
    <row r="44441" spans="1:21" x14ac:dyDescent="0.25">
      <c r="A44441" s="2" t="s">
        <v>12</v>
      </c>
      <c r="B44441" s="2" t="s">
        <v>549</v>
      </c>
      <c r="C44441" s="2" t="s">
        <v>550</v>
      </c>
      <c r="D44441" s="2" t="s">
        <v>525</v>
      </c>
      <c r="E44441" s="2" t="s">
        <v>528</v>
      </c>
      <c r="F44441">
        <v>2020</v>
      </c>
      <c r="G44441">
        <v>23</v>
      </c>
      <c r="H44441">
        <v>4</v>
      </c>
      <c r="I44441">
        <v>1</v>
      </c>
      <c r="J44441">
        <v>7</v>
      </c>
      <c r="K44441">
        <v>5</v>
      </c>
      <c r="L44441">
        <v>8</v>
      </c>
      <c r="M44441">
        <v>1</v>
      </c>
      <c r="S44441">
        <v>1</v>
      </c>
      <c r="T44441">
        <v>9</v>
      </c>
      <c r="U44441">
        <v>3</v>
      </c>
    </row>
    <row r="44442" spans="1:21" x14ac:dyDescent="0.25">
      <c r="A44442" s="2" t="s">
        <v>12</v>
      </c>
      <c r="B44442" s="2" t="s">
        <v>549</v>
      </c>
      <c r="C44442" s="2" t="s">
        <v>550</v>
      </c>
      <c r="D44442" s="2" t="s">
        <v>525</v>
      </c>
      <c r="E44442" s="2" t="s">
        <v>528</v>
      </c>
      <c r="F44442">
        <v>2021</v>
      </c>
      <c r="G44442">
        <v>23</v>
      </c>
      <c r="H44442">
        <v>4</v>
      </c>
      <c r="I44442">
        <v>1</v>
      </c>
      <c r="J44442">
        <v>3</v>
      </c>
      <c r="K44442">
        <v>2</v>
      </c>
      <c r="L44442">
        <v>5</v>
      </c>
      <c r="M44442">
        <v>2</v>
      </c>
      <c r="N44442">
        <v>7</v>
      </c>
      <c r="O44442">
        <v>3</v>
      </c>
      <c r="P44442">
        <v>12</v>
      </c>
      <c r="Q44442">
        <v>8</v>
      </c>
      <c r="R44442">
        <v>10</v>
      </c>
      <c r="S44442">
        <v>13</v>
      </c>
      <c r="T44442">
        <v>3</v>
      </c>
      <c r="U44442">
        <v>9</v>
      </c>
    </row>
    <row r="44443" spans="1:21" x14ac:dyDescent="0.25">
      <c r="A44443" s="2" t="s">
        <v>12</v>
      </c>
      <c r="B44443" s="2" t="s">
        <v>549</v>
      </c>
      <c r="C44443" s="2" t="s">
        <v>551</v>
      </c>
      <c r="D44443" s="2" t="s">
        <v>525</v>
      </c>
      <c r="E44443" s="2" t="s">
        <v>527</v>
      </c>
      <c r="F44443">
        <v>2017</v>
      </c>
      <c r="G44443">
        <v>23</v>
      </c>
      <c r="H44443">
        <v>4</v>
      </c>
      <c r="I44443">
        <v>1</v>
      </c>
      <c r="J44443">
        <v>25</v>
      </c>
      <c r="K44443">
        <v>15</v>
      </c>
      <c r="L44443">
        <v>18</v>
      </c>
      <c r="M44443">
        <v>17</v>
      </c>
      <c r="N44443">
        <v>11</v>
      </c>
      <c r="O44443">
        <v>13</v>
      </c>
      <c r="P44443">
        <v>13</v>
      </c>
      <c r="Q44443">
        <v>14</v>
      </c>
      <c r="R44443">
        <v>20</v>
      </c>
      <c r="S44443">
        <v>11</v>
      </c>
      <c r="T44443">
        <v>15</v>
      </c>
      <c r="U44443">
        <v>18</v>
      </c>
    </row>
    <row r="44444" spans="1:21" x14ac:dyDescent="0.25">
      <c r="A44444" s="2" t="s">
        <v>12</v>
      </c>
      <c r="B44444" s="2" t="s">
        <v>549</v>
      </c>
      <c r="C44444" s="2" t="s">
        <v>551</v>
      </c>
      <c r="D44444" s="2" t="s">
        <v>525</v>
      </c>
      <c r="E44444" s="2" t="s">
        <v>527</v>
      </c>
      <c r="F44444">
        <v>2018</v>
      </c>
      <c r="G44444">
        <v>23</v>
      </c>
      <c r="H44444">
        <v>4</v>
      </c>
      <c r="I44444">
        <v>1</v>
      </c>
      <c r="J44444">
        <v>16</v>
      </c>
      <c r="K44444">
        <v>22</v>
      </c>
      <c r="L44444">
        <v>18</v>
      </c>
      <c r="M44444">
        <v>17</v>
      </c>
      <c r="N44444">
        <v>22</v>
      </c>
      <c r="O44444">
        <v>17</v>
      </c>
      <c r="P44444">
        <v>17</v>
      </c>
      <c r="Q44444">
        <v>37</v>
      </c>
      <c r="R44444">
        <v>15</v>
      </c>
      <c r="S44444">
        <v>34</v>
      </c>
      <c r="T44444">
        <v>17</v>
      </c>
      <c r="U44444">
        <v>28</v>
      </c>
    </row>
    <row r="44445" spans="1:21" x14ac:dyDescent="0.25">
      <c r="A44445" s="2" t="s">
        <v>12</v>
      </c>
      <c r="B44445" s="2" t="s">
        <v>549</v>
      </c>
      <c r="C44445" s="2" t="s">
        <v>551</v>
      </c>
      <c r="D44445" s="2" t="s">
        <v>525</v>
      </c>
      <c r="E44445" s="2" t="s">
        <v>527</v>
      </c>
      <c r="F44445">
        <v>2019</v>
      </c>
      <c r="G44445">
        <v>23</v>
      </c>
      <c r="H44445">
        <v>4</v>
      </c>
      <c r="I44445">
        <v>1</v>
      </c>
      <c r="J44445">
        <v>25</v>
      </c>
      <c r="K44445">
        <v>14</v>
      </c>
      <c r="L44445">
        <v>18</v>
      </c>
      <c r="M44445">
        <v>11</v>
      </c>
      <c r="N44445">
        <v>9</v>
      </c>
      <c r="O44445">
        <v>7</v>
      </c>
      <c r="P44445">
        <v>11</v>
      </c>
      <c r="Q44445">
        <v>12</v>
      </c>
      <c r="R44445">
        <v>14</v>
      </c>
      <c r="S44445">
        <v>14</v>
      </c>
      <c r="T44445">
        <v>15</v>
      </c>
      <c r="U44445">
        <v>22</v>
      </c>
    </row>
    <row r="44446" spans="1:21" x14ac:dyDescent="0.25">
      <c r="A44446" s="2" t="s">
        <v>12</v>
      </c>
      <c r="B44446" s="2" t="s">
        <v>549</v>
      </c>
      <c r="C44446" s="2" t="s">
        <v>551</v>
      </c>
      <c r="D44446" s="2" t="s">
        <v>525</v>
      </c>
      <c r="E44446" s="2" t="s">
        <v>527</v>
      </c>
      <c r="F44446">
        <v>2020</v>
      </c>
      <c r="G44446">
        <v>23</v>
      </c>
      <c r="H44446">
        <v>4</v>
      </c>
      <c r="I44446">
        <v>1</v>
      </c>
      <c r="J44446">
        <v>19</v>
      </c>
      <c r="K44446">
        <v>17</v>
      </c>
      <c r="L44446">
        <v>9</v>
      </c>
      <c r="M44446">
        <v>13</v>
      </c>
      <c r="N44446">
        <v>9</v>
      </c>
      <c r="O44446">
        <v>11</v>
      </c>
      <c r="P44446">
        <v>14</v>
      </c>
      <c r="Q44446">
        <v>16</v>
      </c>
      <c r="R44446">
        <v>11</v>
      </c>
      <c r="S44446">
        <v>15</v>
      </c>
      <c r="T44446">
        <v>16</v>
      </c>
      <c r="U44446">
        <v>16</v>
      </c>
    </row>
    <row r="44447" spans="1:21" x14ac:dyDescent="0.25">
      <c r="A44447" s="2" t="s">
        <v>12</v>
      </c>
      <c r="B44447" s="2" t="s">
        <v>549</v>
      </c>
      <c r="C44447" s="2" t="s">
        <v>551</v>
      </c>
      <c r="D44447" s="2" t="s">
        <v>525</v>
      </c>
      <c r="E44447" s="2" t="s">
        <v>527</v>
      </c>
      <c r="F44447">
        <v>2021</v>
      </c>
      <c r="G44447">
        <v>23</v>
      </c>
      <c r="H44447">
        <v>4</v>
      </c>
      <c r="I44447">
        <v>1</v>
      </c>
      <c r="J44447">
        <v>16</v>
      </c>
      <c r="K44447">
        <v>20</v>
      </c>
      <c r="L44447">
        <v>11</v>
      </c>
      <c r="M44447">
        <v>17</v>
      </c>
      <c r="N44447">
        <v>16</v>
      </c>
      <c r="O44447">
        <v>10</v>
      </c>
      <c r="P44447">
        <v>16</v>
      </c>
      <c r="Q44447">
        <v>13</v>
      </c>
      <c r="R44447">
        <v>19</v>
      </c>
      <c r="S44447">
        <v>14</v>
      </c>
      <c r="T44447">
        <v>20</v>
      </c>
      <c r="U44447">
        <v>20</v>
      </c>
    </row>
    <row r="44448" spans="1:21" x14ac:dyDescent="0.25">
      <c r="A44448" s="2" t="s">
        <v>12</v>
      </c>
      <c r="B44448" s="2" t="s">
        <v>549</v>
      </c>
      <c r="C44448" s="2" t="s">
        <v>551</v>
      </c>
      <c r="D44448" s="2" t="s">
        <v>525</v>
      </c>
      <c r="E44448" s="2" t="s">
        <v>528</v>
      </c>
      <c r="F44448">
        <v>2017</v>
      </c>
      <c r="G44448">
        <v>23</v>
      </c>
      <c r="H44448">
        <v>4</v>
      </c>
      <c r="I44448">
        <v>1</v>
      </c>
      <c r="J44448">
        <v>5</v>
      </c>
      <c r="K44448">
        <v>1</v>
      </c>
      <c r="L44448">
        <v>4</v>
      </c>
      <c r="M44448">
        <v>3</v>
      </c>
      <c r="N44448">
        <v>2</v>
      </c>
      <c r="O44448">
        <v>5</v>
      </c>
      <c r="P44448">
        <v>5</v>
      </c>
      <c r="Q44448">
        <v>2</v>
      </c>
      <c r="R44448">
        <v>5</v>
      </c>
      <c r="S44448">
        <v>6</v>
      </c>
      <c r="T44448">
        <v>1</v>
      </c>
    </row>
    <row r="44449" spans="1:21" x14ac:dyDescent="0.25">
      <c r="A44449" s="2" t="s">
        <v>12</v>
      </c>
      <c r="B44449" s="2" t="s">
        <v>549</v>
      </c>
      <c r="C44449" s="2" t="s">
        <v>551</v>
      </c>
      <c r="D44449" s="2" t="s">
        <v>525</v>
      </c>
      <c r="E44449" s="2" t="s">
        <v>528</v>
      </c>
      <c r="F44449">
        <v>2018</v>
      </c>
      <c r="G44449">
        <v>23</v>
      </c>
      <c r="H44449">
        <v>4</v>
      </c>
      <c r="I44449">
        <v>1</v>
      </c>
      <c r="J44449">
        <v>3</v>
      </c>
      <c r="K44449">
        <v>9</v>
      </c>
      <c r="L44449">
        <v>6</v>
      </c>
      <c r="M44449">
        <v>5</v>
      </c>
      <c r="N44449">
        <v>7</v>
      </c>
      <c r="O44449">
        <v>5</v>
      </c>
      <c r="P44449">
        <v>6</v>
      </c>
      <c r="Q44449">
        <v>3</v>
      </c>
      <c r="R44449">
        <v>2</v>
      </c>
      <c r="S44449">
        <v>2</v>
      </c>
      <c r="T44449">
        <v>6</v>
      </c>
      <c r="U44449">
        <v>1</v>
      </c>
    </row>
    <row r="44450" spans="1:21" x14ac:dyDescent="0.25">
      <c r="A44450" s="2" t="s">
        <v>12</v>
      </c>
      <c r="B44450" s="2" t="s">
        <v>549</v>
      </c>
      <c r="C44450" s="2" t="s">
        <v>551</v>
      </c>
      <c r="D44450" s="2" t="s">
        <v>525</v>
      </c>
      <c r="E44450" s="2" t="s">
        <v>528</v>
      </c>
      <c r="F44450">
        <v>2019</v>
      </c>
      <c r="G44450">
        <v>23</v>
      </c>
      <c r="H44450">
        <v>4</v>
      </c>
      <c r="I44450">
        <v>1</v>
      </c>
      <c r="J44450">
        <v>3</v>
      </c>
      <c r="K44450">
        <v>2</v>
      </c>
      <c r="L44450">
        <v>2</v>
      </c>
      <c r="M44450">
        <v>9</v>
      </c>
      <c r="N44450">
        <v>6</v>
      </c>
      <c r="O44450">
        <v>7</v>
      </c>
      <c r="P44450">
        <v>5</v>
      </c>
      <c r="Q44450">
        <v>4</v>
      </c>
      <c r="R44450">
        <v>7</v>
      </c>
      <c r="S44450">
        <v>3</v>
      </c>
      <c r="T44450">
        <v>5</v>
      </c>
      <c r="U44450">
        <v>6</v>
      </c>
    </row>
    <row r="44451" spans="1:21" x14ac:dyDescent="0.25">
      <c r="A44451" s="2" t="s">
        <v>12</v>
      </c>
      <c r="B44451" s="2" t="s">
        <v>549</v>
      </c>
      <c r="C44451" s="2" t="s">
        <v>551</v>
      </c>
      <c r="D44451" s="2" t="s">
        <v>525</v>
      </c>
      <c r="E44451" s="2" t="s">
        <v>528</v>
      </c>
      <c r="F44451">
        <v>2020</v>
      </c>
      <c r="G44451">
        <v>23</v>
      </c>
      <c r="H44451">
        <v>4</v>
      </c>
      <c r="I44451">
        <v>1</v>
      </c>
      <c r="J44451">
        <v>2</v>
      </c>
      <c r="K44451">
        <v>4</v>
      </c>
      <c r="L44451">
        <v>2</v>
      </c>
      <c r="N44451">
        <v>1</v>
      </c>
      <c r="P44451">
        <v>4</v>
      </c>
      <c r="Q44451">
        <v>3</v>
      </c>
      <c r="T44451">
        <v>2</v>
      </c>
      <c r="U44451">
        <v>1</v>
      </c>
    </row>
    <row r="44452" spans="1:21" x14ac:dyDescent="0.25">
      <c r="A44452" s="2" t="s">
        <v>12</v>
      </c>
      <c r="B44452" s="2" t="s">
        <v>549</v>
      </c>
      <c r="C44452" s="2" t="s">
        <v>551</v>
      </c>
      <c r="D44452" s="2" t="s">
        <v>525</v>
      </c>
      <c r="E44452" s="2" t="s">
        <v>528</v>
      </c>
      <c r="F44452">
        <v>2021</v>
      </c>
      <c r="G44452">
        <v>23</v>
      </c>
      <c r="H44452">
        <v>4</v>
      </c>
      <c r="I44452">
        <v>1</v>
      </c>
      <c r="L44452">
        <v>1</v>
      </c>
      <c r="M44452">
        <v>5</v>
      </c>
      <c r="O44452">
        <v>2</v>
      </c>
      <c r="P44452">
        <v>3</v>
      </c>
      <c r="Q44452">
        <v>5</v>
      </c>
      <c r="R44452">
        <v>5</v>
      </c>
      <c r="S44452">
        <v>8</v>
      </c>
      <c r="T44452">
        <v>6</v>
      </c>
    </row>
    <row r="44453" spans="1:21" x14ac:dyDescent="0.25">
      <c r="A44453" s="2" t="s">
        <v>12</v>
      </c>
      <c r="B44453" s="2" t="s">
        <v>549</v>
      </c>
      <c r="C44453" s="2" t="s">
        <v>552</v>
      </c>
      <c r="D44453" s="2" t="s">
        <v>525</v>
      </c>
      <c r="E44453" s="2" t="s">
        <v>527</v>
      </c>
      <c r="F44453">
        <v>2017</v>
      </c>
      <c r="G44453">
        <v>23</v>
      </c>
      <c r="H44453">
        <v>4</v>
      </c>
      <c r="I44453">
        <v>1</v>
      </c>
      <c r="J44453">
        <v>14</v>
      </c>
      <c r="K44453">
        <v>10</v>
      </c>
      <c r="L44453">
        <v>9</v>
      </c>
      <c r="M44453">
        <v>9</v>
      </c>
      <c r="N44453">
        <v>10</v>
      </c>
      <c r="O44453">
        <v>13</v>
      </c>
      <c r="P44453">
        <v>5</v>
      </c>
      <c r="Q44453">
        <v>8</v>
      </c>
      <c r="R44453">
        <v>10</v>
      </c>
      <c r="S44453">
        <v>7</v>
      </c>
      <c r="T44453">
        <v>14</v>
      </c>
      <c r="U44453">
        <v>12</v>
      </c>
    </row>
    <row r="44454" spans="1:21" x14ac:dyDescent="0.25">
      <c r="A44454" s="2" t="s">
        <v>12</v>
      </c>
      <c r="B44454" s="2" t="s">
        <v>549</v>
      </c>
      <c r="C44454" s="2" t="s">
        <v>552</v>
      </c>
      <c r="D44454" s="2" t="s">
        <v>525</v>
      </c>
      <c r="E44454" s="2" t="s">
        <v>527</v>
      </c>
      <c r="F44454">
        <v>2018</v>
      </c>
      <c r="G44454">
        <v>23</v>
      </c>
      <c r="H44454">
        <v>4</v>
      </c>
      <c r="I44454">
        <v>1</v>
      </c>
      <c r="J44454">
        <v>13</v>
      </c>
      <c r="K44454">
        <v>11</v>
      </c>
      <c r="L44454">
        <v>7</v>
      </c>
      <c r="M44454">
        <v>10</v>
      </c>
      <c r="N44454">
        <v>8</v>
      </c>
      <c r="O44454">
        <v>15</v>
      </c>
      <c r="P44454">
        <v>11</v>
      </c>
      <c r="Q44454">
        <v>18</v>
      </c>
      <c r="R44454">
        <v>17</v>
      </c>
      <c r="S44454">
        <v>7</v>
      </c>
      <c r="T44454">
        <v>11</v>
      </c>
      <c r="U44454">
        <v>10</v>
      </c>
    </row>
    <row r="44455" spans="1:21" x14ac:dyDescent="0.25">
      <c r="A44455" s="2" t="s">
        <v>12</v>
      </c>
      <c r="B44455" s="2" t="s">
        <v>549</v>
      </c>
      <c r="C44455" s="2" t="s">
        <v>552</v>
      </c>
      <c r="D44455" s="2" t="s">
        <v>525</v>
      </c>
      <c r="E44455" s="2" t="s">
        <v>527</v>
      </c>
      <c r="F44455">
        <v>2019</v>
      </c>
      <c r="G44455">
        <v>23</v>
      </c>
      <c r="H44455">
        <v>4</v>
      </c>
      <c r="I44455">
        <v>1</v>
      </c>
      <c r="J44455">
        <v>13</v>
      </c>
      <c r="K44455">
        <v>5</v>
      </c>
      <c r="L44455">
        <v>12</v>
      </c>
      <c r="M44455">
        <v>10</v>
      </c>
      <c r="N44455">
        <v>11</v>
      </c>
      <c r="O44455">
        <v>14</v>
      </c>
      <c r="P44455">
        <v>24</v>
      </c>
      <c r="Q44455">
        <v>19</v>
      </c>
      <c r="R44455">
        <v>12</v>
      </c>
      <c r="S44455">
        <v>13</v>
      </c>
      <c r="T44455">
        <v>11</v>
      </c>
      <c r="U44455">
        <v>10</v>
      </c>
    </row>
    <row r="44456" spans="1:21" x14ac:dyDescent="0.25">
      <c r="A44456" s="2" t="s">
        <v>12</v>
      </c>
      <c r="B44456" s="2" t="s">
        <v>549</v>
      </c>
      <c r="C44456" s="2" t="s">
        <v>552</v>
      </c>
      <c r="D44456" s="2" t="s">
        <v>525</v>
      </c>
      <c r="E44456" s="2" t="s">
        <v>527</v>
      </c>
      <c r="F44456">
        <v>2020</v>
      </c>
      <c r="G44456">
        <v>23</v>
      </c>
      <c r="H44456">
        <v>4</v>
      </c>
      <c r="I44456">
        <v>1</v>
      </c>
      <c r="J44456">
        <v>13</v>
      </c>
      <c r="K44456">
        <v>16</v>
      </c>
      <c r="L44456">
        <v>12</v>
      </c>
      <c r="M44456">
        <v>11</v>
      </c>
      <c r="N44456">
        <v>10</v>
      </c>
      <c r="O44456">
        <v>7</v>
      </c>
      <c r="P44456">
        <v>6</v>
      </c>
      <c r="Q44456">
        <v>6</v>
      </c>
      <c r="R44456">
        <v>12</v>
      </c>
      <c r="S44456">
        <v>4</v>
      </c>
      <c r="T44456">
        <v>4</v>
      </c>
      <c r="U44456">
        <v>11</v>
      </c>
    </row>
    <row r="44457" spans="1:21" x14ac:dyDescent="0.25">
      <c r="A44457" s="2" t="s">
        <v>12</v>
      </c>
      <c r="B44457" s="2" t="s">
        <v>549</v>
      </c>
      <c r="C44457" s="2" t="s">
        <v>552</v>
      </c>
      <c r="D44457" s="2" t="s">
        <v>525</v>
      </c>
      <c r="E44457" s="2" t="s">
        <v>527</v>
      </c>
      <c r="F44457">
        <v>2021</v>
      </c>
      <c r="G44457">
        <v>23</v>
      </c>
      <c r="H44457">
        <v>4</v>
      </c>
      <c r="I44457">
        <v>1</v>
      </c>
      <c r="J44457">
        <v>6</v>
      </c>
      <c r="K44457">
        <v>12</v>
      </c>
      <c r="L44457">
        <v>16</v>
      </c>
      <c r="M44457">
        <v>10</v>
      </c>
      <c r="N44457">
        <v>9</v>
      </c>
      <c r="O44457">
        <v>2</v>
      </c>
      <c r="P44457">
        <v>7</v>
      </c>
      <c r="Q44457">
        <v>17</v>
      </c>
      <c r="R44457">
        <v>10</v>
      </c>
      <c r="S44457">
        <v>7</v>
      </c>
      <c r="T44457">
        <v>4</v>
      </c>
      <c r="U44457">
        <v>5</v>
      </c>
    </row>
    <row r="44458" spans="1:21" x14ac:dyDescent="0.25">
      <c r="A44458" s="2" t="s">
        <v>12</v>
      </c>
      <c r="B44458" s="2" t="s">
        <v>549</v>
      </c>
      <c r="C44458" s="2" t="s">
        <v>552</v>
      </c>
      <c r="D44458" s="2" t="s">
        <v>525</v>
      </c>
      <c r="E44458" s="2" t="s">
        <v>528</v>
      </c>
      <c r="F44458">
        <v>2017</v>
      </c>
      <c r="G44458">
        <v>23</v>
      </c>
      <c r="H44458">
        <v>4</v>
      </c>
      <c r="I44458">
        <v>1</v>
      </c>
      <c r="J44458">
        <v>1</v>
      </c>
      <c r="K44458">
        <v>3</v>
      </c>
      <c r="L44458">
        <v>5</v>
      </c>
      <c r="M44458">
        <v>2</v>
      </c>
      <c r="N44458">
        <v>5</v>
      </c>
      <c r="O44458">
        <v>1</v>
      </c>
      <c r="Q44458">
        <v>3</v>
      </c>
      <c r="R44458">
        <v>2</v>
      </c>
      <c r="T44458">
        <v>4</v>
      </c>
      <c r="U44458">
        <v>1</v>
      </c>
    </row>
    <row r="44459" spans="1:21" x14ac:dyDescent="0.25">
      <c r="A44459" s="2" t="s">
        <v>12</v>
      </c>
      <c r="B44459" s="2" t="s">
        <v>549</v>
      </c>
      <c r="C44459" s="2" t="s">
        <v>552</v>
      </c>
      <c r="D44459" s="2" t="s">
        <v>525</v>
      </c>
      <c r="E44459" s="2" t="s">
        <v>528</v>
      </c>
      <c r="F44459">
        <v>2018</v>
      </c>
      <c r="G44459">
        <v>23</v>
      </c>
      <c r="H44459">
        <v>4</v>
      </c>
      <c r="I44459">
        <v>1</v>
      </c>
      <c r="J44459">
        <v>4</v>
      </c>
      <c r="L44459">
        <v>2</v>
      </c>
      <c r="N44459">
        <v>2</v>
      </c>
      <c r="O44459">
        <v>4</v>
      </c>
      <c r="P44459">
        <v>3</v>
      </c>
      <c r="Q44459">
        <v>2</v>
      </c>
      <c r="S44459">
        <v>3</v>
      </c>
      <c r="T44459">
        <v>1</v>
      </c>
    </row>
    <row r="44460" spans="1:21" x14ac:dyDescent="0.25">
      <c r="A44460" s="2" t="s">
        <v>12</v>
      </c>
      <c r="B44460" s="2" t="s">
        <v>549</v>
      </c>
      <c r="C44460" s="2" t="s">
        <v>552</v>
      </c>
      <c r="D44460" s="2" t="s">
        <v>525</v>
      </c>
      <c r="E44460" s="2" t="s">
        <v>528</v>
      </c>
      <c r="F44460">
        <v>2019</v>
      </c>
      <c r="G44460">
        <v>23</v>
      </c>
      <c r="H44460">
        <v>4</v>
      </c>
      <c r="I44460">
        <v>1</v>
      </c>
      <c r="J44460">
        <v>1</v>
      </c>
      <c r="M44460">
        <v>2</v>
      </c>
      <c r="N44460">
        <v>3</v>
      </c>
      <c r="O44460">
        <v>1</v>
      </c>
      <c r="P44460">
        <v>5</v>
      </c>
      <c r="Q44460">
        <v>4</v>
      </c>
      <c r="R44460">
        <v>3</v>
      </c>
      <c r="S44460">
        <v>4</v>
      </c>
      <c r="T44460">
        <v>1</v>
      </c>
    </row>
    <row r="44461" spans="1:21" x14ac:dyDescent="0.25">
      <c r="A44461" s="2" t="s">
        <v>12</v>
      </c>
      <c r="B44461" s="2" t="s">
        <v>549</v>
      </c>
      <c r="C44461" s="2" t="s">
        <v>552</v>
      </c>
      <c r="D44461" s="2" t="s">
        <v>525</v>
      </c>
      <c r="E44461" s="2" t="s">
        <v>528</v>
      </c>
      <c r="F44461">
        <v>2020</v>
      </c>
      <c r="G44461">
        <v>23</v>
      </c>
      <c r="H44461">
        <v>4</v>
      </c>
      <c r="I44461">
        <v>1</v>
      </c>
      <c r="J44461">
        <v>1</v>
      </c>
      <c r="K44461">
        <v>5</v>
      </c>
      <c r="L44461">
        <v>1</v>
      </c>
      <c r="O44461">
        <v>1</v>
      </c>
      <c r="R44461">
        <v>1</v>
      </c>
      <c r="S44461">
        <v>1</v>
      </c>
      <c r="T44461">
        <v>3</v>
      </c>
      <c r="U44461">
        <v>1</v>
      </c>
    </row>
    <row r="44462" spans="1:21" x14ac:dyDescent="0.25">
      <c r="A44462" s="2" t="s">
        <v>12</v>
      </c>
      <c r="B44462" s="2" t="s">
        <v>549</v>
      </c>
      <c r="C44462" s="2" t="s">
        <v>552</v>
      </c>
      <c r="D44462" s="2" t="s">
        <v>525</v>
      </c>
      <c r="E44462" s="2" t="s">
        <v>528</v>
      </c>
      <c r="F44462">
        <v>2021</v>
      </c>
      <c r="G44462">
        <v>23</v>
      </c>
      <c r="H44462">
        <v>4</v>
      </c>
      <c r="I44462">
        <v>1</v>
      </c>
      <c r="K44462">
        <v>2</v>
      </c>
      <c r="L44462">
        <v>1</v>
      </c>
      <c r="M44462">
        <v>1</v>
      </c>
      <c r="O44462">
        <v>1</v>
      </c>
      <c r="P44462">
        <v>1</v>
      </c>
      <c r="Q44462">
        <v>1</v>
      </c>
      <c r="S44462">
        <v>2</v>
      </c>
      <c r="T44462">
        <v>3</v>
      </c>
    </row>
    <row r="44463" spans="1:21" x14ac:dyDescent="0.25">
      <c r="A44463" s="2" t="s">
        <v>12</v>
      </c>
      <c r="B44463" s="2" t="s">
        <v>549</v>
      </c>
      <c r="C44463" s="2" t="s">
        <v>599</v>
      </c>
      <c r="D44463" s="2" t="s">
        <v>526</v>
      </c>
      <c r="E44463" s="2" t="s">
        <v>527</v>
      </c>
      <c r="F44463">
        <v>2017</v>
      </c>
      <c r="G44463">
        <v>23</v>
      </c>
      <c r="H44463">
        <v>4</v>
      </c>
      <c r="I44463">
        <v>1</v>
      </c>
      <c r="J44463">
        <v>11</v>
      </c>
      <c r="K44463">
        <v>15</v>
      </c>
      <c r="L44463">
        <v>17</v>
      </c>
      <c r="M44463">
        <v>13</v>
      </c>
      <c r="N44463">
        <v>15</v>
      </c>
      <c r="O44463">
        <v>9</v>
      </c>
      <c r="P44463">
        <v>8</v>
      </c>
      <c r="Q44463">
        <v>13</v>
      </c>
      <c r="R44463">
        <v>12</v>
      </c>
      <c r="S44463">
        <v>7</v>
      </c>
      <c r="T44463">
        <v>10</v>
      </c>
      <c r="U44463">
        <v>13</v>
      </c>
    </row>
    <row r="44464" spans="1:21" x14ac:dyDescent="0.25">
      <c r="A44464" s="2" t="s">
        <v>12</v>
      </c>
      <c r="B44464" s="2" t="s">
        <v>549</v>
      </c>
      <c r="C44464" s="2" t="s">
        <v>599</v>
      </c>
      <c r="D44464" s="2" t="s">
        <v>526</v>
      </c>
      <c r="E44464" s="2" t="s">
        <v>527</v>
      </c>
      <c r="F44464">
        <v>2018</v>
      </c>
      <c r="G44464">
        <v>23</v>
      </c>
      <c r="H44464">
        <v>4</v>
      </c>
      <c r="I44464">
        <v>1</v>
      </c>
      <c r="J44464">
        <v>18</v>
      </c>
      <c r="K44464">
        <v>13</v>
      </c>
      <c r="L44464">
        <v>14</v>
      </c>
      <c r="M44464">
        <v>14</v>
      </c>
      <c r="N44464">
        <v>9</v>
      </c>
      <c r="O44464">
        <v>20</v>
      </c>
      <c r="P44464">
        <v>12</v>
      </c>
      <c r="Q44464">
        <v>4</v>
      </c>
      <c r="R44464">
        <v>9</v>
      </c>
      <c r="S44464">
        <v>8</v>
      </c>
      <c r="T44464">
        <v>18</v>
      </c>
      <c r="U44464">
        <v>17</v>
      </c>
    </row>
    <row r="44465" spans="1:21" x14ac:dyDescent="0.25">
      <c r="A44465" s="2" t="s">
        <v>12</v>
      </c>
      <c r="B44465" s="2" t="s">
        <v>549</v>
      </c>
      <c r="C44465" s="2" t="s">
        <v>599</v>
      </c>
      <c r="D44465" s="2" t="s">
        <v>526</v>
      </c>
      <c r="E44465" s="2" t="s">
        <v>527</v>
      </c>
      <c r="F44465">
        <v>2019</v>
      </c>
      <c r="G44465">
        <v>23</v>
      </c>
      <c r="H44465">
        <v>4</v>
      </c>
      <c r="I44465">
        <v>1</v>
      </c>
      <c r="J44465">
        <v>8</v>
      </c>
      <c r="K44465">
        <v>9</v>
      </c>
      <c r="L44465">
        <v>9</v>
      </c>
      <c r="M44465">
        <v>5</v>
      </c>
      <c r="N44465">
        <v>18</v>
      </c>
      <c r="O44465">
        <v>35</v>
      </c>
      <c r="P44465">
        <v>35</v>
      </c>
      <c r="Q44465">
        <v>14</v>
      </c>
      <c r="R44465">
        <v>12</v>
      </c>
      <c r="S44465">
        <v>7</v>
      </c>
      <c r="T44465">
        <v>11</v>
      </c>
      <c r="U44465">
        <v>8</v>
      </c>
    </row>
    <row r="44466" spans="1:21" x14ac:dyDescent="0.25">
      <c r="A44466" s="2" t="s">
        <v>12</v>
      </c>
      <c r="B44466" s="2" t="s">
        <v>549</v>
      </c>
      <c r="C44466" s="2" t="s">
        <v>599</v>
      </c>
      <c r="D44466" s="2" t="s">
        <v>526</v>
      </c>
      <c r="E44466" s="2" t="s">
        <v>527</v>
      </c>
      <c r="F44466">
        <v>2020</v>
      </c>
      <c r="G44466">
        <v>23</v>
      </c>
      <c r="H44466">
        <v>4</v>
      </c>
      <c r="I44466">
        <v>1</v>
      </c>
      <c r="J44466">
        <v>11</v>
      </c>
      <c r="K44466">
        <v>6</v>
      </c>
      <c r="L44466">
        <v>10</v>
      </c>
      <c r="M44466">
        <v>15</v>
      </c>
      <c r="N44466">
        <v>13</v>
      </c>
      <c r="O44466">
        <v>25</v>
      </c>
      <c r="P44466">
        <v>13</v>
      </c>
      <c r="Q44466">
        <v>11</v>
      </c>
      <c r="R44466">
        <v>19</v>
      </c>
      <c r="S44466">
        <v>7</v>
      </c>
      <c r="T44466">
        <v>11</v>
      </c>
      <c r="U44466">
        <v>10</v>
      </c>
    </row>
    <row r="44467" spans="1:21" x14ac:dyDescent="0.25">
      <c r="A44467" s="2" t="s">
        <v>12</v>
      </c>
      <c r="B44467" s="2" t="s">
        <v>549</v>
      </c>
      <c r="C44467" s="2" t="s">
        <v>599</v>
      </c>
      <c r="D44467" s="2" t="s">
        <v>526</v>
      </c>
      <c r="E44467" s="2" t="s">
        <v>527</v>
      </c>
      <c r="F44467">
        <v>2021</v>
      </c>
      <c r="G44467">
        <v>23</v>
      </c>
      <c r="H44467">
        <v>4</v>
      </c>
      <c r="I44467">
        <v>1</v>
      </c>
      <c r="J44467">
        <v>13</v>
      </c>
      <c r="K44467">
        <v>11</v>
      </c>
      <c r="L44467">
        <v>14</v>
      </c>
      <c r="M44467">
        <v>13</v>
      </c>
      <c r="N44467">
        <v>8</v>
      </c>
      <c r="O44467">
        <v>10</v>
      </c>
      <c r="P44467">
        <v>8</v>
      </c>
      <c r="Q44467">
        <v>3</v>
      </c>
      <c r="R44467">
        <v>7</v>
      </c>
      <c r="S44467">
        <v>8</v>
      </c>
      <c r="T44467">
        <v>10</v>
      </c>
      <c r="U44467">
        <v>5</v>
      </c>
    </row>
    <row r="44468" spans="1:21" x14ac:dyDescent="0.25">
      <c r="A44468" s="2" t="s">
        <v>12</v>
      </c>
      <c r="B44468" s="2" t="s">
        <v>549</v>
      </c>
      <c r="C44468" s="2" t="s">
        <v>599</v>
      </c>
      <c r="D44468" s="2" t="s">
        <v>526</v>
      </c>
      <c r="E44468" s="2" t="s">
        <v>528</v>
      </c>
      <c r="F44468">
        <v>2017</v>
      </c>
      <c r="G44468">
        <v>23</v>
      </c>
      <c r="H44468">
        <v>4</v>
      </c>
      <c r="I44468">
        <v>1</v>
      </c>
      <c r="J44468">
        <v>4</v>
      </c>
      <c r="K44468">
        <v>2</v>
      </c>
      <c r="L44468">
        <v>4</v>
      </c>
      <c r="M44468">
        <v>2</v>
      </c>
      <c r="N44468">
        <v>3</v>
      </c>
      <c r="O44468">
        <v>5</v>
      </c>
      <c r="Q44468">
        <v>4</v>
      </c>
      <c r="R44468">
        <v>4</v>
      </c>
      <c r="S44468">
        <v>6</v>
      </c>
      <c r="T44468">
        <v>8</v>
      </c>
      <c r="U44468">
        <v>4</v>
      </c>
    </row>
    <row r="44469" spans="1:21" x14ac:dyDescent="0.25">
      <c r="A44469" s="2" t="s">
        <v>12</v>
      </c>
      <c r="B44469" s="2" t="s">
        <v>549</v>
      </c>
      <c r="C44469" s="2" t="s">
        <v>599</v>
      </c>
      <c r="D44469" s="2" t="s">
        <v>526</v>
      </c>
      <c r="E44469" s="2" t="s">
        <v>528</v>
      </c>
      <c r="F44469">
        <v>2018</v>
      </c>
      <c r="G44469">
        <v>23</v>
      </c>
      <c r="H44469">
        <v>4</v>
      </c>
      <c r="I44469">
        <v>1</v>
      </c>
      <c r="K44469">
        <v>2</v>
      </c>
      <c r="L44469">
        <v>4</v>
      </c>
      <c r="M44469">
        <v>2</v>
      </c>
      <c r="N44469">
        <v>1</v>
      </c>
      <c r="O44469">
        <v>2</v>
      </c>
      <c r="P44469">
        <v>2</v>
      </c>
      <c r="Q44469">
        <v>6</v>
      </c>
      <c r="R44469">
        <v>3</v>
      </c>
      <c r="S44469">
        <v>1</v>
      </c>
    </row>
    <row r="44470" spans="1:21" x14ac:dyDescent="0.25">
      <c r="A44470" s="2" t="s">
        <v>12</v>
      </c>
      <c r="B44470" s="2" t="s">
        <v>549</v>
      </c>
      <c r="C44470" s="2" t="s">
        <v>599</v>
      </c>
      <c r="D44470" s="2" t="s">
        <v>526</v>
      </c>
      <c r="E44470" s="2" t="s">
        <v>528</v>
      </c>
      <c r="F44470">
        <v>2019</v>
      </c>
      <c r="G44470">
        <v>23</v>
      </c>
      <c r="H44470">
        <v>4</v>
      </c>
      <c r="I44470">
        <v>1</v>
      </c>
      <c r="J44470">
        <v>1</v>
      </c>
      <c r="K44470">
        <v>2</v>
      </c>
      <c r="N44470">
        <v>3</v>
      </c>
      <c r="O44470">
        <v>4</v>
      </c>
      <c r="P44470">
        <v>1</v>
      </c>
      <c r="Q44470">
        <v>4</v>
      </c>
      <c r="R44470">
        <v>1</v>
      </c>
      <c r="S44470">
        <v>1</v>
      </c>
      <c r="T44470">
        <v>2</v>
      </c>
      <c r="U44470">
        <v>7</v>
      </c>
    </row>
    <row r="44471" spans="1:21" x14ac:dyDescent="0.25">
      <c r="A44471" s="2" t="s">
        <v>12</v>
      </c>
      <c r="B44471" s="2" t="s">
        <v>549</v>
      </c>
      <c r="C44471" s="2" t="s">
        <v>599</v>
      </c>
      <c r="D44471" s="2" t="s">
        <v>526</v>
      </c>
      <c r="E44471" s="2" t="s">
        <v>528</v>
      </c>
      <c r="F44471">
        <v>2020</v>
      </c>
      <c r="G44471">
        <v>23</v>
      </c>
      <c r="H44471">
        <v>4</v>
      </c>
      <c r="I44471">
        <v>1</v>
      </c>
      <c r="J44471">
        <v>2</v>
      </c>
      <c r="K44471">
        <v>3</v>
      </c>
      <c r="L44471">
        <v>5</v>
      </c>
      <c r="M44471">
        <v>1</v>
      </c>
      <c r="N44471">
        <v>1</v>
      </c>
      <c r="O44471">
        <v>1</v>
      </c>
      <c r="P44471">
        <v>2</v>
      </c>
      <c r="Q44471">
        <v>4</v>
      </c>
      <c r="R44471">
        <v>1</v>
      </c>
      <c r="U44471">
        <v>1</v>
      </c>
    </row>
    <row r="44472" spans="1:21" x14ac:dyDescent="0.25">
      <c r="A44472" s="2" t="s">
        <v>12</v>
      </c>
      <c r="B44472" s="2" t="s">
        <v>549</v>
      </c>
      <c r="C44472" s="2" t="s">
        <v>599</v>
      </c>
      <c r="D44472" s="2" t="s">
        <v>526</v>
      </c>
      <c r="E44472" s="2" t="s">
        <v>528</v>
      </c>
      <c r="F44472">
        <v>2021</v>
      </c>
      <c r="G44472">
        <v>23</v>
      </c>
      <c r="H44472">
        <v>4</v>
      </c>
      <c r="I44472">
        <v>1</v>
      </c>
      <c r="J44472">
        <v>2</v>
      </c>
      <c r="L44472">
        <v>6</v>
      </c>
      <c r="M44472">
        <v>3</v>
      </c>
      <c r="N44472">
        <v>1</v>
      </c>
      <c r="O44472">
        <v>1</v>
      </c>
      <c r="P44472">
        <v>4</v>
      </c>
      <c r="Q44472">
        <v>6</v>
      </c>
      <c r="S44472">
        <v>4</v>
      </c>
      <c r="T44472">
        <v>1</v>
      </c>
      <c r="U44472">
        <v>3</v>
      </c>
    </row>
    <row r="44473" spans="1:21" x14ac:dyDescent="0.25">
      <c r="A44473" s="2" t="s">
        <v>12</v>
      </c>
      <c r="B44473" s="2" t="s">
        <v>549</v>
      </c>
      <c r="C44473" s="2" t="s">
        <v>600</v>
      </c>
      <c r="D44473" s="2" t="s">
        <v>526</v>
      </c>
      <c r="E44473" s="2" t="s">
        <v>527</v>
      </c>
      <c r="F44473">
        <v>2017</v>
      </c>
      <c r="G44473">
        <v>23</v>
      </c>
      <c r="H44473">
        <v>4</v>
      </c>
      <c r="I44473">
        <v>1</v>
      </c>
      <c r="J44473">
        <v>6</v>
      </c>
      <c r="K44473">
        <v>9</v>
      </c>
      <c r="L44473">
        <v>11</v>
      </c>
      <c r="M44473">
        <v>12</v>
      </c>
      <c r="N44473">
        <v>5</v>
      </c>
      <c r="O44473">
        <v>4</v>
      </c>
      <c r="P44473">
        <v>2</v>
      </c>
      <c r="Q44473">
        <v>1</v>
      </c>
      <c r="R44473">
        <v>4</v>
      </c>
      <c r="T44473">
        <v>6</v>
      </c>
      <c r="U44473">
        <v>4</v>
      </c>
    </row>
    <row r="44474" spans="1:21" x14ac:dyDescent="0.25">
      <c r="A44474" s="2" t="s">
        <v>12</v>
      </c>
      <c r="B44474" s="2" t="s">
        <v>549</v>
      </c>
      <c r="C44474" s="2" t="s">
        <v>600</v>
      </c>
      <c r="D44474" s="2" t="s">
        <v>526</v>
      </c>
      <c r="E44474" s="2" t="s">
        <v>527</v>
      </c>
      <c r="F44474">
        <v>2018</v>
      </c>
      <c r="G44474">
        <v>23</v>
      </c>
      <c r="H44474">
        <v>4</v>
      </c>
      <c r="I44474">
        <v>1</v>
      </c>
      <c r="K44474">
        <v>8</v>
      </c>
      <c r="L44474">
        <v>3</v>
      </c>
      <c r="M44474">
        <v>8</v>
      </c>
      <c r="N44474">
        <v>2</v>
      </c>
      <c r="O44474">
        <v>4</v>
      </c>
      <c r="P44474">
        <v>4</v>
      </c>
      <c r="Q44474">
        <v>3</v>
      </c>
      <c r="R44474">
        <v>8</v>
      </c>
      <c r="S44474">
        <v>4</v>
      </c>
      <c r="T44474">
        <v>7</v>
      </c>
      <c r="U44474">
        <v>6</v>
      </c>
    </row>
    <row r="44475" spans="1:21" x14ac:dyDescent="0.25">
      <c r="A44475" s="2" t="s">
        <v>12</v>
      </c>
      <c r="B44475" s="2" t="s">
        <v>549</v>
      </c>
      <c r="C44475" s="2" t="s">
        <v>600</v>
      </c>
      <c r="D44475" s="2" t="s">
        <v>526</v>
      </c>
      <c r="E44475" s="2" t="s">
        <v>527</v>
      </c>
      <c r="F44475">
        <v>2019</v>
      </c>
      <c r="G44475">
        <v>23</v>
      </c>
      <c r="H44475">
        <v>4</v>
      </c>
      <c r="I44475">
        <v>1</v>
      </c>
      <c r="K44475">
        <v>6</v>
      </c>
      <c r="L44475">
        <v>2</v>
      </c>
      <c r="M44475">
        <v>7</v>
      </c>
      <c r="O44475">
        <v>4</v>
      </c>
      <c r="P44475">
        <v>1</v>
      </c>
      <c r="Q44475">
        <v>5</v>
      </c>
      <c r="R44475">
        <v>6</v>
      </c>
      <c r="S44475">
        <v>5</v>
      </c>
      <c r="T44475">
        <v>7</v>
      </c>
      <c r="U44475">
        <v>3</v>
      </c>
    </row>
    <row r="44476" spans="1:21" x14ac:dyDescent="0.25">
      <c r="A44476" s="2" t="s">
        <v>12</v>
      </c>
      <c r="B44476" s="2" t="s">
        <v>549</v>
      </c>
      <c r="C44476" s="2" t="s">
        <v>600</v>
      </c>
      <c r="D44476" s="2" t="s">
        <v>526</v>
      </c>
      <c r="E44476" s="2" t="s">
        <v>527</v>
      </c>
      <c r="F44476">
        <v>2020</v>
      </c>
      <c r="G44476">
        <v>23</v>
      </c>
      <c r="H44476">
        <v>4</v>
      </c>
      <c r="I44476">
        <v>1</v>
      </c>
      <c r="J44476">
        <v>4</v>
      </c>
      <c r="K44476">
        <v>6</v>
      </c>
      <c r="L44476">
        <v>4</v>
      </c>
      <c r="M44476">
        <v>9</v>
      </c>
      <c r="N44476">
        <v>2</v>
      </c>
      <c r="O44476">
        <v>3</v>
      </c>
      <c r="P44476">
        <v>4</v>
      </c>
      <c r="Q44476">
        <v>7</v>
      </c>
      <c r="R44476">
        <v>2</v>
      </c>
      <c r="S44476">
        <v>5</v>
      </c>
      <c r="T44476">
        <v>6</v>
      </c>
      <c r="U44476">
        <v>5</v>
      </c>
    </row>
    <row r="44477" spans="1:21" x14ac:dyDescent="0.25">
      <c r="A44477" s="2" t="s">
        <v>12</v>
      </c>
      <c r="B44477" s="2" t="s">
        <v>549</v>
      </c>
      <c r="C44477" s="2" t="s">
        <v>600</v>
      </c>
      <c r="D44477" s="2" t="s">
        <v>526</v>
      </c>
      <c r="E44477" s="2" t="s">
        <v>527</v>
      </c>
      <c r="F44477">
        <v>2021</v>
      </c>
      <c r="G44477">
        <v>23</v>
      </c>
      <c r="H44477">
        <v>4</v>
      </c>
      <c r="I44477">
        <v>1</v>
      </c>
      <c r="J44477">
        <v>1</v>
      </c>
      <c r="K44477">
        <v>6</v>
      </c>
      <c r="L44477">
        <v>4</v>
      </c>
      <c r="M44477">
        <v>2</v>
      </c>
      <c r="N44477">
        <v>3</v>
      </c>
      <c r="O44477">
        <v>4</v>
      </c>
      <c r="P44477">
        <v>2</v>
      </c>
      <c r="Q44477">
        <v>5</v>
      </c>
      <c r="R44477">
        <v>3</v>
      </c>
      <c r="S44477">
        <v>5</v>
      </c>
      <c r="T44477">
        <v>4</v>
      </c>
      <c r="U44477">
        <v>4</v>
      </c>
    </row>
    <row r="44478" spans="1:21" x14ac:dyDescent="0.25">
      <c r="A44478" s="2" t="s">
        <v>12</v>
      </c>
      <c r="B44478" s="2" t="s">
        <v>549</v>
      </c>
      <c r="C44478" s="2" t="s">
        <v>600</v>
      </c>
      <c r="D44478" s="2" t="s">
        <v>526</v>
      </c>
      <c r="E44478" s="2" t="s">
        <v>528</v>
      </c>
      <c r="F44478">
        <v>2017</v>
      </c>
      <c r="G44478">
        <v>23</v>
      </c>
      <c r="H44478">
        <v>4</v>
      </c>
      <c r="I44478">
        <v>1</v>
      </c>
      <c r="J44478">
        <v>2</v>
      </c>
      <c r="K44478">
        <v>2</v>
      </c>
      <c r="M44478">
        <v>1</v>
      </c>
      <c r="N44478">
        <v>3</v>
      </c>
      <c r="Q44478">
        <v>1</v>
      </c>
      <c r="R44478">
        <v>1</v>
      </c>
      <c r="S44478">
        <v>3</v>
      </c>
      <c r="T44478">
        <v>1</v>
      </c>
      <c r="U44478">
        <v>1</v>
      </c>
    </row>
    <row r="44479" spans="1:21" x14ac:dyDescent="0.25">
      <c r="A44479" s="2" t="s">
        <v>12</v>
      </c>
      <c r="B44479" s="2" t="s">
        <v>549</v>
      </c>
      <c r="C44479" s="2" t="s">
        <v>600</v>
      </c>
      <c r="D44479" s="2" t="s">
        <v>526</v>
      </c>
      <c r="E44479" s="2" t="s">
        <v>528</v>
      </c>
      <c r="F44479">
        <v>2018</v>
      </c>
      <c r="G44479">
        <v>23</v>
      </c>
      <c r="H44479">
        <v>4</v>
      </c>
      <c r="I44479">
        <v>1</v>
      </c>
      <c r="L44479">
        <v>3</v>
      </c>
      <c r="M44479">
        <v>1</v>
      </c>
      <c r="N44479">
        <v>2</v>
      </c>
      <c r="O44479">
        <v>1</v>
      </c>
    </row>
    <row r="44480" spans="1:21" x14ac:dyDescent="0.25">
      <c r="A44480" s="2" t="s">
        <v>12</v>
      </c>
      <c r="B44480" s="2" t="s">
        <v>549</v>
      </c>
      <c r="C44480" s="2" t="s">
        <v>600</v>
      </c>
      <c r="D44480" s="2" t="s">
        <v>526</v>
      </c>
      <c r="E44480" s="2" t="s">
        <v>528</v>
      </c>
      <c r="F44480">
        <v>2019</v>
      </c>
      <c r="G44480">
        <v>23</v>
      </c>
      <c r="H44480">
        <v>4</v>
      </c>
      <c r="I44480">
        <v>1</v>
      </c>
      <c r="O44480">
        <v>1</v>
      </c>
      <c r="P44480">
        <v>1</v>
      </c>
      <c r="Q44480">
        <v>2</v>
      </c>
    </row>
    <row r="44481" spans="1:21" x14ac:dyDescent="0.25">
      <c r="A44481" s="2" t="s">
        <v>12</v>
      </c>
      <c r="B44481" s="2" t="s">
        <v>549</v>
      </c>
      <c r="C44481" s="2" t="s">
        <v>600</v>
      </c>
      <c r="D44481" s="2" t="s">
        <v>526</v>
      </c>
      <c r="E44481" s="2" t="s">
        <v>528</v>
      </c>
      <c r="F44481">
        <v>2020</v>
      </c>
      <c r="G44481">
        <v>23</v>
      </c>
      <c r="H44481">
        <v>4</v>
      </c>
      <c r="I44481">
        <v>1</v>
      </c>
      <c r="J44481">
        <v>2</v>
      </c>
      <c r="T44481">
        <v>1</v>
      </c>
    </row>
    <row r="44482" spans="1:21" x14ac:dyDescent="0.25">
      <c r="A44482" s="2" t="s">
        <v>12</v>
      </c>
      <c r="B44482" s="2" t="s">
        <v>549</v>
      </c>
      <c r="C44482" s="2" t="s">
        <v>600</v>
      </c>
      <c r="D44482" s="2" t="s">
        <v>526</v>
      </c>
      <c r="E44482" s="2" t="s">
        <v>528</v>
      </c>
      <c r="F44482">
        <v>2021</v>
      </c>
      <c r="G44482">
        <v>23</v>
      </c>
      <c r="H44482">
        <v>4</v>
      </c>
      <c r="I44482">
        <v>1</v>
      </c>
      <c r="K44482">
        <v>1</v>
      </c>
      <c r="U44482">
        <v>1</v>
      </c>
    </row>
    <row r="44483" spans="1:21" x14ac:dyDescent="0.25">
      <c r="A44483" s="2" t="s">
        <v>12</v>
      </c>
      <c r="B44483" s="2" t="s">
        <v>549</v>
      </c>
      <c r="C44483" s="2" t="s">
        <v>553</v>
      </c>
      <c r="D44483" s="2" t="s">
        <v>526</v>
      </c>
      <c r="E44483" s="2" t="s">
        <v>527</v>
      </c>
      <c r="F44483">
        <v>2017</v>
      </c>
      <c r="G44483">
        <v>23</v>
      </c>
      <c r="H44483">
        <v>4</v>
      </c>
      <c r="I44483">
        <v>1</v>
      </c>
      <c r="J44483">
        <v>7</v>
      </c>
      <c r="K44483">
        <v>7</v>
      </c>
      <c r="L44483">
        <v>21</v>
      </c>
      <c r="M44483">
        <v>7</v>
      </c>
      <c r="N44483">
        <v>6</v>
      </c>
      <c r="O44483">
        <v>7</v>
      </c>
      <c r="P44483">
        <v>4</v>
      </c>
      <c r="Q44483">
        <v>10</v>
      </c>
      <c r="R44483">
        <v>7</v>
      </c>
      <c r="S44483">
        <v>2</v>
      </c>
      <c r="T44483">
        <v>10</v>
      </c>
      <c r="U44483">
        <v>1</v>
      </c>
    </row>
    <row r="44484" spans="1:21" x14ac:dyDescent="0.25">
      <c r="A44484" s="2" t="s">
        <v>12</v>
      </c>
      <c r="B44484" s="2" t="s">
        <v>549</v>
      </c>
      <c r="C44484" s="2" t="s">
        <v>553</v>
      </c>
      <c r="D44484" s="2" t="s">
        <v>526</v>
      </c>
      <c r="E44484" s="2" t="s">
        <v>527</v>
      </c>
      <c r="F44484">
        <v>2018</v>
      </c>
      <c r="G44484">
        <v>23</v>
      </c>
      <c r="H44484">
        <v>4</v>
      </c>
      <c r="I44484">
        <v>1</v>
      </c>
      <c r="J44484">
        <v>4</v>
      </c>
      <c r="K44484">
        <v>9</v>
      </c>
      <c r="L44484">
        <v>17</v>
      </c>
      <c r="M44484">
        <v>6</v>
      </c>
      <c r="N44484">
        <v>3</v>
      </c>
      <c r="O44484">
        <v>11</v>
      </c>
      <c r="P44484">
        <v>9</v>
      </c>
      <c r="Q44484">
        <v>12</v>
      </c>
      <c r="R44484">
        <v>14</v>
      </c>
      <c r="S44484">
        <v>9</v>
      </c>
      <c r="T44484">
        <v>7</v>
      </c>
      <c r="U44484">
        <v>7</v>
      </c>
    </row>
    <row r="44485" spans="1:21" x14ac:dyDescent="0.25">
      <c r="A44485" s="2" t="s">
        <v>12</v>
      </c>
      <c r="B44485" s="2" t="s">
        <v>549</v>
      </c>
      <c r="C44485" s="2" t="s">
        <v>553</v>
      </c>
      <c r="D44485" s="2" t="s">
        <v>526</v>
      </c>
      <c r="E44485" s="2" t="s">
        <v>527</v>
      </c>
      <c r="F44485">
        <v>2019</v>
      </c>
      <c r="G44485">
        <v>23</v>
      </c>
      <c r="H44485">
        <v>4</v>
      </c>
      <c r="I44485">
        <v>1</v>
      </c>
      <c r="J44485">
        <v>12</v>
      </c>
      <c r="K44485">
        <v>7</v>
      </c>
      <c r="L44485">
        <v>10</v>
      </c>
      <c r="M44485">
        <v>5</v>
      </c>
      <c r="N44485">
        <v>6</v>
      </c>
      <c r="O44485">
        <v>6</v>
      </c>
      <c r="P44485">
        <v>4</v>
      </c>
      <c r="Q44485">
        <v>10</v>
      </c>
      <c r="R44485">
        <v>8</v>
      </c>
      <c r="S44485">
        <v>10</v>
      </c>
      <c r="T44485">
        <v>6</v>
      </c>
      <c r="U44485">
        <v>7</v>
      </c>
    </row>
    <row r="44486" spans="1:21" x14ac:dyDescent="0.25">
      <c r="A44486" s="2" t="s">
        <v>12</v>
      </c>
      <c r="B44486" s="2" t="s">
        <v>549</v>
      </c>
      <c r="C44486" s="2" t="s">
        <v>553</v>
      </c>
      <c r="D44486" s="2" t="s">
        <v>526</v>
      </c>
      <c r="E44486" s="2" t="s">
        <v>527</v>
      </c>
      <c r="F44486">
        <v>2020</v>
      </c>
      <c r="G44486">
        <v>23</v>
      </c>
      <c r="H44486">
        <v>4</v>
      </c>
      <c r="I44486">
        <v>1</v>
      </c>
      <c r="J44486">
        <v>11</v>
      </c>
      <c r="K44486">
        <v>7</v>
      </c>
      <c r="L44486">
        <v>10</v>
      </c>
      <c r="M44486">
        <v>6</v>
      </c>
      <c r="N44486">
        <v>5</v>
      </c>
      <c r="O44486">
        <v>5</v>
      </c>
      <c r="P44486">
        <v>12</v>
      </c>
      <c r="R44486">
        <v>7</v>
      </c>
      <c r="S44486">
        <v>5</v>
      </c>
      <c r="T44486">
        <v>7</v>
      </c>
      <c r="U44486">
        <v>11</v>
      </c>
    </row>
    <row r="44487" spans="1:21" x14ac:dyDescent="0.25">
      <c r="A44487" s="2" t="s">
        <v>12</v>
      </c>
      <c r="B44487" s="2" t="s">
        <v>549</v>
      </c>
      <c r="C44487" s="2" t="s">
        <v>553</v>
      </c>
      <c r="D44487" s="2" t="s">
        <v>526</v>
      </c>
      <c r="E44487" s="2" t="s">
        <v>527</v>
      </c>
      <c r="F44487">
        <v>2021</v>
      </c>
      <c r="G44487">
        <v>23</v>
      </c>
      <c r="H44487">
        <v>4</v>
      </c>
      <c r="I44487">
        <v>1</v>
      </c>
      <c r="J44487">
        <v>9</v>
      </c>
      <c r="K44487">
        <v>4</v>
      </c>
      <c r="L44487">
        <v>9</v>
      </c>
      <c r="M44487">
        <v>9</v>
      </c>
      <c r="N44487">
        <v>9</v>
      </c>
      <c r="O44487">
        <v>5</v>
      </c>
      <c r="P44487">
        <v>4</v>
      </c>
      <c r="Q44487">
        <v>5</v>
      </c>
      <c r="R44487">
        <v>7</v>
      </c>
      <c r="S44487">
        <v>6</v>
      </c>
      <c r="T44487">
        <v>3</v>
      </c>
      <c r="U44487">
        <v>7</v>
      </c>
    </row>
    <row r="44488" spans="1:21" x14ac:dyDescent="0.25">
      <c r="A44488" s="2" t="s">
        <v>12</v>
      </c>
      <c r="B44488" s="2" t="s">
        <v>549</v>
      </c>
      <c r="C44488" s="2" t="s">
        <v>553</v>
      </c>
      <c r="D44488" s="2" t="s">
        <v>526</v>
      </c>
      <c r="E44488" s="2" t="s">
        <v>528</v>
      </c>
      <c r="F44488">
        <v>2017</v>
      </c>
      <c r="G44488">
        <v>23</v>
      </c>
      <c r="H44488">
        <v>4</v>
      </c>
      <c r="I44488">
        <v>1</v>
      </c>
      <c r="J44488">
        <v>3</v>
      </c>
      <c r="K44488">
        <v>3</v>
      </c>
      <c r="L44488">
        <v>3</v>
      </c>
      <c r="N44488">
        <v>6</v>
      </c>
      <c r="O44488">
        <v>1</v>
      </c>
      <c r="P44488">
        <v>7</v>
      </c>
      <c r="Q44488">
        <v>2</v>
      </c>
      <c r="R44488">
        <v>1</v>
      </c>
      <c r="S44488">
        <v>2</v>
      </c>
      <c r="U44488">
        <v>3</v>
      </c>
    </row>
    <row r="44489" spans="1:21" x14ac:dyDescent="0.25">
      <c r="A44489" s="2" t="s">
        <v>12</v>
      </c>
      <c r="B44489" s="2" t="s">
        <v>549</v>
      </c>
      <c r="C44489" s="2" t="s">
        <v>553</v>
      </c>
      <c r="D44489" s="2" t="s">
        <v>526</v>
      </c>
      <c r="E44489" s="2" t="s">
        <v>528</v>
      </c>
      <c r="F44489">
        <v>2018</v>
      </c>
      <c r="G44489">
        <v>23</v>
      </c>
      <c r="H44489">
        <v>4</v>
      </c>
      <c r="I44489">
        <v>1</v>
      </c>
      <c r="L44489">
        <v>1</v>
      </c>
      <c r="M44489">
        <v>1</v>
      </c>
      <c r="O44489">
        <v>1</v>
      </c>
      <c r="P44489">
        <v>3</v>
      </c>
      <c r="Q44489">
        <v>5</v>
      </c>
      <c r="S44489">
        <v>1</v>
      </c>
      <c r="T44489">
        <v>1</v>
      </c>
      <c r="U44489">
        <v>1</v>
      </c>
    </row>
    <row r="44490" spans="1:21" x14ac:dyDescent="0.25">
      <c r="A44490" s="2" t="s">
        <v>12</v>
      </c>
      <c r="B44490" s="2" t="s">
        <v>549</v>
      </c>
      <c r="C44490" s="2" t="s">
        <v>553</v>
      </c>
      <c r="D44490" s="2" t="s">
        <v>526</v>
      </c>
      <c r="E44490" s="2" t="s">
        <v>528</v>
      </c>
      <c r="F44490">
        <v>2019</v>
      </c>
      <c r="G44490">
        <v>23</v>
      </c>
      <c r="H44490">
        <v>4</v>
      </c>
      <c r="I44490">
        <v>1</v>
      </c>
      <c r="M44490">
        <v>1</v>
      </c>
      <c r="N44490">
        <v>2</v>
      </c>
      <c r="O44490">
        <v>1</v>
      </c>
      <c r="R44490">
        <v>2</v>
      </c>
      <c r="S44490">
        <v>2</v>
      </c>
      <c r="T44490">
        <v>1</v>
      </c>
      <c r="U44490">
        <v>1</v>
      </c>
    </row>
    <row r="44491" spans="1:21" x14ac:dyDescent="0.25">
      <c r="A44491" s="2" t="s">
        <v>12</v>
      </c>
      <c r="B44491" s="2" t="s">
        <v>549</v>
      </c>
      <c r="C44491" s="2" t="s">
        <v>553</v>
      </c>
      <c r="D44491" s="2" t="s">
        <v>526</v>
      </c>
      <c r="E44491" s="2" t="s">
        <v>528</v>
      </c>
      <c r="F44491">
        <v>2020</v>
      </c>
      <c r="G44491">
        <v>23</v>
      </c>
      <c r="H44491">
        <v>4</v>
      </c>
      <c r="I44491">
        <v>1</v>
      </c>
      <c r="J44491">
        <v>3</v>
      </c>
      <c r="L44491">
        <v>1</v>
      </c>
      <c r="R44491">
        <v>1</v>
      </c>
      <c r="T44491">
        <v>1</v>
      </c>
      <c r="U44491">
        <v>1</v>
      </c>
    </row>
    <row r="44492" spans="1:21" x14ac:dyDescent="0.25">
      <c r="A44492" s="2" t="s">
        <v>12</v>
      </c>
      <c r="B44492" s="2" t="s">
        <v>549</v>
      </c>
      <c r="C44492" s="2" t="s">
        <v>553</v>
      </c>
      <c r="D44492" s="2" t="s">
        <v>526</v>
      </c>
      <c r="E44492" s="2" t="s">
        <v>528</v>
      </c>
      <c r="F44492">
        <v>2021</v>
      </c>
      <c r="G44492">
        <v>23</v>
      </c>
      <c r="H44492">
        <v>4</v>
      </c>
      <c r="I44492">
        <v>1</v>
      </c>
      <c r="M44492">
        <v>1</v>
      </c>
      <c r="N44492">
        <v>1</v>
      </c>
      <c r="O44492">
        <v>3</v>
      </c>
      <c r="P44492">
        <v>1</v>
      </c>
      <c r="Q44492">
        <v>1</v>
      </c>
      <c r="R44492">
        <v>4</v>
      </c>
      <c r="S44492">
        <v>1</v>
      </c>
      <c r="T44492">
        <v>1</v>
      </c>
      <c r="U44492">
        <v>1</v>
      </c>
    </row>
    <row r="44493" spans="1:21" x14ac:dyDescent="0.25">
      <c r="A44493" s="2" t="s">
        <v>12</v>
      </c>
      <c r="B44493" s="2" t="s">
        <v>549</v>
      </c>
      <c r="C44493" s="2" t="s">
        <v>601</v>
      </c>
      <c r="D44493" s="2" t="s">
        <v>525</v>
      </c>
      <c r="E44493" s="2" t="s">
        <v>527</v>
      </c>
      <c r="F44493">
        <v>2017</v>
      </c>
      <c r="G44493">
        <v>23</v>
      </c>
      <c r="H44493">
        <v>4</v>
      </c>
      <c r="I44493">
        <v>1</v>
      </c>
      <c r="J44493">
        <v>4</v>
      </c>
      <c r="K44493">
        <v>1</v>
      </c>
      <c r="L44493">
        <v>4</v>
      </c>
      <c r="M44493">
        <v>2</v>
      </c>
      <c r="N44493">
        <v>1</v>
      </c>
      <c r="O44493">
        <v>2</v>
      </c>
      <c r="P44493">
        <v>2</v>
      </c>
      <c r="Q44493">
        <v>6</v>
      </c>
      <c r="S44493">
        <v>3</v>
      </c>
      <c r="T44493">
        <v>3</v>
      </c>
      <c r="U44493">
        <v>1</v>
      </c>
    </row>
    <row r="44494" spans="1:21" x14ac:dyDescent="0.25">
      <c r="A44494" s="2" t="s">
        <v>12</v>
      </c>
      <c r="B44494" s="2" t="s">
        <v>549</v>
      </c>
      <c r="C44494" s="2" t="s">
        <v>601</v>
      </c>
      <c r="D44494" s="2" t="s">
        <v>525</v>
      </c>
      <c r="E44494" s="2" t="s">
        <v>527</v>
      </c>
      <c r="F44494">
        <v>2018</v>
      </c>
      <c r="G44494">
        <v>23</v>
      </c>
      <c r="H44494">
        <v>4</v>
      </c>
      <c r="I44494">
        <v>1</v>
      </c>
      <c r="J44494">
        <v>3</v>
      </c>
      <c r="K44494">
        <v>1</v>
      </c>
      <c r="L44494">
        <v>1</v>
      </c>
      <c r="N44494">
        <v>1</v>
      </c>
      <c r="O44494">
        <v>2</v>
      </c>
      <c r="P44494">
        <v>4</v>
      </c>
      <c r="R44494">
        <v>2</v>
      </c>
      <c r="S44494">
        <v>2</v>
      </c>
      <c r="U44494">
        <v>1</v>
      </c>
    </row>
    <row r="44495" spans="1:21" x14ac:dyDescent="0.25">
      <c r="A44495" s="2" t="s">
        <v>12</v>
      </c>
      <c r="B44495" s="2" t="s">
        <v>549</v>
      </c>
      <c r="C44495" s="2" t="s">
        <v>601</v>
      </c>
      <c r="D44495" s="2" t="s">
        <v>525</v>
      </c>
      <c r="E44495" s="2" t="s">
        <v>527</v>
      </c>
      <c r="F44495">
        <v>2019</v>
      </c>
      <c r="G44495">
        <v>23</v>
      </c>
      <c r="H44495">
        <v>4</v>
      </c>
      <c r="I44495">
        <v>1</v>
      </c>
      <c r="J44495">
        <v>1</v>
      </c>
      <c r="L44495">
        <v>1</v>
      </c>
      <c r="M44495">
        <v>1</v>
      </c>
      <c r="N44495">
        <v>2</v>
      </c>
      <c r="O44495">
        <v>1</v>
      </c>
      <c r="Q44495">
        <v>1</v>
      </c>
      <c r="R44495">
        <v>1</v>
      </c>
      <c r="S44495">
        <v>3</v>
      </c>
      <c r="T44495">
        <v>1</v>
      </c>
      <c r="U44495">
        <v>2</v>
      </c>
    </row>
    <row r="44496" spans="1:21" x14ac:dyDescent="0.25">
      <c r="A44496" s="2" t="s">
        <v>12</v>
      </c>
      <c r="B44496" s="2" t="s">
        <v>549</v>
      </c>
      <c r="C44496" s="2" t="s">
        <v>601</v>
      </c>
      <c r="D44496" s="2" t="s">
        <v>525</v>
      </c>
      <c r="E44496" s="2" t="s">
        <v>527</v>
      </c>
      <c r="F44496">
        <v>2020</v>
      </c>
      <c r="G44496">
        <v>23</v>
      </c>
      <c r="H44496">
        <v>4</v>
      </c>
      <c r="I44496">
        <v>1</v>
      </c>
      <c r="J44496">
        <v>1</v>
      </c>
      <c r="K44496">
        <v>1</v>
      </c>
      <c r="Q44496">
        <v>1</v>
      </c>
      <c r="R44496">
        <v>1</v>
      </c>
      <c r="T44496">
        <v>2</v>
      </c>
      <c r="U44496">
        <v>2</v>
      </c>
    </row>
    <row r="44497" spans="1:21" x14ac:dyDescent="0.25">
      <c r="A44497" s="2" t="s">
        <v>12</v>
      </c>
      <c r="B44497" s="2" t="s">
        <v>549</v>
      </c>
      <c r="C44497" s="2" t="s">
        <v>601</v>
      </c>
      <c r="D44497" s="2" t="s">
        <v>525</v>
      </c>
      <c r="E44497" s="2" t="s">
        <v>527</v>
      </c>
      <c r="F44497">
        <v>2021</v>
      </c>
      <c r="G44497">
        <v>23</v>
      </c>
      <c r="H44497">
        <v>4</v>
      </c>
      <c r="I44497">
        <v>1</v>
      </c>
      <c r="K44497">
        <v>1</v>
      </c>
      <c r="L44497">
        <v>1</v>
      </c>
      <c r="M44497">
        <v>2</v>
      </c>
      <c r="O44497">
        <v>2</v>
      </c>
      <c r="Q44497">
        <v>1</v>
      </c>
      <c r="R44497">
        <v>1</v>
      </c>
      <c r="T44497">
        <v>1</v>
      </c>
      <c r="U44497">
        <v>2</v>
      </c>
    </row>
    <row r="44498" spans="1:21" x14ac:dyDescent="0.25">
      <c r="A44498" s="2" t="s">
        <v>12</v>
      </c>
      <c r="B44498" s="2" t="s">
        <v>549</v>
      </c>
      <c r="C44498" s="2" t="s">
        <v>601</v>
      </c>
      <c r="D44498" s="2" t="s">
        <v>525</v>
      </c>
      <c r="E44498" s="2" t="s">
        <v>528</v>
      </c>
      <c r="F44498">
        <v>2017</v>
      </c>
      <c r="G44498">
        <v>23</v>
      </c>
      <c r="H44498">
        <v>4</v>
      </c>
      <c r="I44498">
        <v>1</v>
      </c>
      <c r="K44498">
        <v>1</v>
      </c>
      <c r="L44498">
        <v>5</v>
      </c>
      <c r="M44498">
        <v>2</v>
      </c>
      <c r="N44498">
        <v>4</v>
      </c>
      <c r="P44498">
        <v>2</v>
      </c>
      <c r="R44498">
        <v>2</v>
      </c>
      <c r="S44498">
        <v>8</v>
      </c>
      <c r="U44498">
        <v>8</v>
      </c>
    </row>
    <row r="44499" spans="1:21" x14ac:dyDescent="0.25">
      <c r="A44499" s="2" t="s">
        <v>12</v>
      </c>
      <c r="B44499" s="2" t="s">
        <v>549</v>
      </c>
      <c r="C44499" s="2" t="s">
        <v>601</v>
      </c>
      <c r="D44499" s="2" t="s">
        <v>525</v>
      </c>
      <c r="E44499" s="2" t="s">
        <v>528</v>
      </c>
      <c r="F44499">
        <v>2018</v>
      </c>
      <c r="G44499">
        <v>23</v>
      </c>
      <c r="H44499">
        <v>4</v>
      </c>
      <c r="I44499">
        <v>1</v>
      </c>
      <c r="J44499">
        <v>3</v>
      </c>
      <c r="K44499">
        <v>8</v>
      </c>
      <c r="N44499">
        <v>3</v>
      </c>
      <c r="O44499">
        <v>2</v>
      </c>
      <c r="P44499">
        <v>1</v>
      </c>
      <c r="Q44499">
        <v>1</v>
      </c>
      <c r="R44499">
        <v>4</v>
      </c>
      <c r="S44499">
        <v>3</v>
      </c>
      <c r="T44499">
        <v>1</v>
      </c>
    </row>
    <row r="44500" spans="1:21" x14ac:dyDescent="0.25">
      <c r="A44500" s="2" t="s">
        <v>12</v>
      </c>
      <c r="B44500" s="2" t="s">
        <v>549</v>
      </c>
      <c r="C44500" s="2" t="s">
        <v>601</v>
      </c>
      <c r="D44500" s="2" t="s">
        <v>525</v>
      </c>
      <c r="E44500" s="2" t="s">
        <v>528</v>
      </c>
      <c r="F44500">
        <v>2019</v>
      </c>
      <c r="G44500">
        <v>23</v>
      </c>
      <c r="H44500">
        <v>4</v>
      </c>
      <c r="I44500">
        <v>1</v>
      </c>
      <c r="J44500">
        <v>1</v>
      </c>
      <c r="K44500">
        <v>1</v>
      </c>
      <c r="L44500">
        <v>1</v>
      </c>
      <c r="M44500">
        <v>5</v>
      </c>
      <c r="N44500">
        <v>3</v>
      </c>
      <c r="P44500">
        <v>1</v>
      </c>
      <c r="R44500">
        <v>1</v>
      </c>
      <c r="S44500">
        <v>1</v>
      </c>
      <c r="T44500">
        <v>3</v>
      </c>
      <c r="U44500">
        <v>2</v>
      </c>
    </row>
    <row r="44501" spans="1:21" x14ac:dyDescent="0.25">
      <c r="A44501" s="2" t="s">
        <v>12</v>
      </c>
      <c r="B44501" s="2" t="s">
        <v>549</v>
      </c>
      <c r="C44501" s="2" t="s">
        <v>601</v>
      </c>
      <c r="D44501" s="2" t="s">
        <v>525</v>
      </c>
      <c r="E44501" s="2" t="s">
        <v>528</v>
      </c>
      <c r="F44501">
        <v>2020</v>
      </c>
      <c r="G44501">
        <v>23</v>
      </c>
      <c r="H44501">
        <v>4</v>
      </c>
      <c r="I44501">
        <v>1</v>
      </c>
      <c r="J44501">
        <v>2</v>
      </c>
      <c r="K44501">
        <v>1</v>
      </c>
      <c r="S44501">
        <v>1</v>
      </c>
    </row>
    <row r="44502" spans="1:21" x14ac:dyDescent="0.25">
      <c r="A44502" s="2" t="s">
        <v>12</v>
      </c>
      <c r="B44502" s="2" t="s">
        <v>549</v>
      </c>
      <c r="C44502" s="2" t="s">
        <v>601</v>
      </c>
      <c r="D44502" s="2" t="s">
        <v>525</v>
      </c>
      <c r="E44502" s="2" t="s">
        <v>528</v>
      </c>
      <c r="F44502">
        <v>2021</v>
      </c>
      <c r="G44502">
        <v>23</v>
      </c>
      <c r="H44502">
        <v>4</v>
      </c>
      <c r="I44502">
        <v>1</v>
      </c>
      <c r="J44502">
        <v>1</v>
      </c>
      <c r="K44502">
        <v>1</v>
      </c>
      <c r="L44502">
        <v>2</v>
      </c>
      <c r="M44502">
        <v>1</v>
      </c>
      <c r="N44502">
        <v>1</v>
      </c>
      <c r="Q44502">
        <v>4</v>
      </c>
      <c r="S44502">
        <v>2</v>
      </c>
      <c r="T44502">
        <v>1</v>
      </c>
      <c r="U44502">
        <v>1</v>
      </c>
    </row>
    <row r="44503" spans="1:21" x14ac:dyDescent="0.25">
      <c r="A44503" s="2" t="s">
        <v>12</v>
      </c>
      <c r="B44503" s="2" t="s">
        <v>554</v>
      </c>
      <c r="C44503" s="2" t="s">
        <v>602</v>
      </c>
      <c r="D44503" s="2" t="s">
        <v>525</v>
      </c>
      <c r="E44503" s="2" t="s">
        <v>527</v>
      </c>
      <c r="F44503">
        <v>2021</v>
      </c>
      <c r="G44503">
        <v>23</v>
      </c>
      <c r="H44503">
        <v>4</v>
      </c>
      <c r="I44503">
        <v>1</v>
      </c>
      <c r="J44503">
        <v>8</v>
      </c>
      <c r="K44503">
        <v>9</v>
      </c>
      <c r="L44503">
        <v>16</v>
      </c>
      <c r="M44503">
        <v>6</v>
      </c>
      <c r="N44503">
        <v>7</v>
      </c>
      <c r="O44503">
        <v>7</v>
      </c>
      <c r="P44503">
        <v>6</v>
      </c>
      <c r="Q44503">
        <v>7</v>
      </c>
      <c r="R44503">
        <v>5</v>
      </c>
      <c r="S44503">
        <v>6</v>
      </c>
      <c r="T44503">
        <v>10</v>
      </c>
      <c r="U44503">
        <v>9</v>
      </c>
    </row>
    <row r="44504" spans="1:21" x14ac:dyDescent="0.25">
      <c r="A44504" s="2" t="s">
        <v>12</v>
      </c>
      <c r="B44504" s="2" t="s">
        <v>554</v>
      </c>
      <c r="C44504" s="2" t="s">
        <v>602</v>
      </c>
      <c r="D44504" s="2" t="s">
        <v>525</v>
      </c>
      <c r="E44504" s="2" t="s">
        <v>528</v>
      </c>
      <c r="F44504">
        <v>2021</v>
      </c>
      <c r="G44504">
        <v>23</v>
      </c>
      <c r="H44504">
        <v>4</v>
      </c>
      <c r="I44504">
        <v>1</v>
      </c>
      <c r="J44504">
        <v>2</v>
      </c>
      <c r="N44504">
        <v>1</v>
      </c>
      <c r="O44504">
        <v>2</v>
      </c>
      <c r="P44504">
        <v>2</v>
      </c>
      <c r="Q44504">
        <v>1</v>
      </c>
      <c r="R44504">
        <v>1</v>
      </c>
      <c r="S44504">
        <v>1</v>
      </c>
      <c r="T44504">
        <v>1</v>
      </c>
      <c r="U44504">
        <v>5</v>
      </c>
    </row>
    <row r="44505" spans="1:21" x14ac:dyDescent="0.25">
      <c r="A44505" s="2" t="s">
        <v>12</v>
      </c>
      <c r="B44505" s="2" t="s">
        <v>554</v>
      </c>
      <c r="C44505" s="2" t="s">
        <v>555</v>
      </c>
      <c r="D44505" s="2" t="s">
        <v>525</v>
      </c>
      <c r="E44505" s="2" t="s">
        <v>527</v>
      </c>
      <c r="F44505">
        <v>2017</v>
      </c>
      <c r="G44505">
        <v>23</v>
      </c>
      <c r="H44505">
        <v>4</v>
      </c>
      <c r="I44505">
        <v>1</v>
      </c>
      <c r="J44505">
        <v>14</v>
      </c>
      <c r="K44505">
        <v>12</v>
      </c>
      <c r="L44505">
        <v>17</v>
      </c>
      <c r="M44505">
        <v>7</v>
      </c>
      <c r="N44505">
        <v>11</v>
      </c>
      <c r="O44505">
        <v>17</v>
      </c>
      <c r="P44505">
        <v>12</v>
      </c>
      <c r="Q44505">
        <v>18</v>
      </c>
      <c r="R44505">
        <v>26</v>
      </c>
      <c r="S44505">
        <v>19</v>
      </c>
      <c r="T44505">
        <v>12</v>
      </c>
      <c r="U44505">
        <v>16</v>
      </c>
    </row>
    <row r="44506" spans="1:21" x14ac:dyDescent="0.25">
      <c r="A44506" s="2" t="s">
        <v>12</v>
      </c>
      <c r="B44506" s="2" t="s">
        <v>554</v>
      </c>
      <c r="C44506" s="2" t="s">
        <v>555</v>
      </c>
      <c r="D44506" s="2" t="s">
        <v>525</v>
      </c>
      <c r="E44506" s="2" t="s">
        <v>527</v>
      </c>
      <c r="F44506">
        <v>2018</v>
      </c>
      <c r="G44506">
        <v>23</v>
      </c>
      <c r="H44506">
        <v>4</v>
      </c>
      <c r="I44506">
        <v>1</v>
      </c>
      <c r="J44506">
        <v>12</v>
      </c>
      <c r="K44506">
        <v>11</v>
      </c>
      <c r="L44506">
        <v>6</v>
      </c>
      <c r="M44506">
        <v>8</v>
      </c>
      <c r="N44506">
        <v>9</v>
      </c>
      <c r="O44506">
        <v>18</v>
      </c>
      <c r="P44506">
        <v>7</v>
      </c>
      <c r="Q44506">
        <v>21</v>
      </c>
      <c r="R44506">
        <v>26</v>
      </c>
      <c r="S44506">
        <v>25</v>
      </c>
      <c r="T44506">
        <v>17</v>
      </c>
      <c r="U44506">
        <v>23</v>
      </c>
    </row>
    <row r="44507" spans="1:21" x14ac:dyDescent="0.25">
      <c r="A44507" s="2" t="s">
        <v>12</v>
      </c>
      <c r="B44507" s="2" t="s">
        <v>554</v>
      </c>
      <c r="C44507" s="2" t="s">
        <v>555</v>
      </c>
      <c r="D44507" s="2" t="s">
        <v>525</v>
      </c>
      <c r="E44507" s="2" t="s">
        <v>527</v>
      </c>
      <c r="F44507">
        <v>2019</v>
      </c>
      <c r="G44507">
        <v>23</v>
      </c>
      <c r="H44507">
        <v>4</v>
      </c>
      <c r="I44507">
        <v>1</v>
      </c>
      <c r="J44507">
        <v>17</v>
      </c>
      <c r="K44507">
        <v>14</v>
      </c>
      <c r="L44507">
        <v>11</v>
      </c>
      <c r="M44507">
        <v>25</v>
      </c>
      <c r="N44507">
        <v>26</v>
      </c>
      <c r="O44507">
        <v>14</v>
      </c>
      <c r="P44507">
        <v>14</v>
      </c>
      <c r="Q44507">
        <v>8</v>
      </c>
      <c r="R44507">
        <v>11</v>
      </c>
      <c r="S44507">
        <v>10</v>
      </c>
      <c r="T44507">
        <v>14</v>
      </c>
      <c r="U44507">
        <v>18</v>
      </c>
    </row>
    <row r="44508" spans="1:21" x14ac:dyDescent="0.25">
      <c r="A44508" s="2" t="s">
        <v>12</v>
      </c>
      <c r="B44508" s="2" t="s">
        <v>554</v>
      </c>
      <c r="C44508" s="2" t="s">
        <v>555</v>
      </c>
      <c r="D44508" s="2" t="s">
        <v>525</v>
      </c>
      <c r="E44508" s="2" t="s">
        <v>527</v>
      </c>
      <c r="F44508">
        <v>2020</v>
      </c>
      <c r="G44508">
        <v>23</v>
      </c>
      <c r="H44508">
        <v>4</v>
      </c>
      <c r="I44508">
        <v>1</v>
      </c>
      <c r="J44508">
        <v>19</v>
      </c>
      <c r="K44508">
        <v>19</v>
      </c>
      <c r="L44508">
        <v>15</v>
      </c>
      <c r="M44508">
        <v>6</v>
      </c>
      <c r="N44508">
        <v>20</v>
      </c>
      <c r="O44508">
        <v>11</v>
      </c>
      <c r="P44508">
        <v>14</v>
      </c>
      <c r="Q44508">
        <v>16</v>
      </c>
      <c r="R44508">
        <v>21</v>
      </c>
      <c r="S44508">
        <v>14</v>
      </c>
      <c r="T44508">
        <v>13</v>
      </c>
      <c r="U44508">
        <v>21</v>
      </c>
    </row>
    <row r="44509" spans="1:21" x14ac:dyDescent="0.25">
      <c r="A44509" s="2" t="s">
        <v>12</v>
      </c>
      <c r="B44509" s="2" t="s">
        <v>554</v>
      </c>
      <c r="C44509" s="2" t="s">
        <v>555</v>
      </c>
      <c r="D44509" s="2" t="s">
        <v>525</v>
      </c>
      <c r="E44509" s="2" t="s">
        <v>527</v>
      </c>
      <c r="F44509">
        <v>2021</v>
      </c>
      <c r="G44509">
        <v>23</v>
      </c>
      <c r="H44509">
        <v>4</v>
      </c>
      <c r="I44509">
        <v>1</v>
      </c>
      <c r="J44509">
        <v>7</v>
      </c>
      <c r="K44509">
        <v>12</v>
      </c>
      <c r="L44509">
        <v>13</v>
      </c>
      <c r="M44509">
        <v>6</v>
      </c>
      <c r="N44509">
        <v>11</v>
      </c>
      <c r="O44509">
        <v>12</v>
      </c>
      <c r="P44509">
        <v>11</v>
      </c>
      <c r="Q44509">
        <v>9</v>
      </c>
      <c r="R44509">
        <v>17</v>
      </c>
      <c r="S44509">
        <v>13</v>
      </c>
      <c r="T44509">
        <v>14</v>
      </c>
      <c r="U44509">
        <v>10</v>
      </c>
    </row>
    <row r="44510" spans="1:21" x14ac:dyDescent="0.25">
      <c r="A44510" s="2" t="s">
        <v>12</v>
      </c>
      <c r="B44510" s="2" t="s">
        <v>554</v>
      </c>
      <c r="C44510" s="2" t="s">
        <v>555</v>
      </c>
      <c r="D44510" s="2" t="s">
        <v>525</v>
      </c>
      <c r="E44510" s="2" t="s">
        <v>528</v>
      </c>
      <c r="F44510">
        <v>2017</v>
      </c>
      <c r="G44510">
        <v>23</v>
      </c>
      <c r="H44510">
        <v>4</v>
      </c>
      <c r="I44510">
        <v>1</v>
      </c>
      <c r="J44510">
        <v>5</v>
      </c>
      <c r="K44510">
        <v>3</v>
      </c>
      <c r="L44510">
        <v>4</v>
      </c>
      <c r="N44510">
        <v>2</v>
      </c>
      <c r="O44510">
        <v>2</v>
      </c>
      <c r="P44510">
        <v>2</v>
      </c>
      <c r="Q44510">
        <v>2</v>
      </c>
      <c r="R44510">
        <v>1</v>
      </c>
      <c r="S44510">
        <v>3</v>
      </c>
      <c r="T44510">
        <v>3</v>
      </c>
      <c r="U44510">
        <v>1</v>
      </c>
    </row>
    <row r="44511" spans="1:21" x14ac:dyDescent="0.25">
      <c r="A44511" s="2" t="s">
        <v>12</v>
      </c>
      <c r="B44511" s="2" t="s">
        <v>554</v>
      </c>
      <c r="C44511" s="2" t="s">
        <v>555</v>
      </c>
      <c r="D44511" s="2" t="s">
        <v>525</v>
      </c>
      <c r="E44511" s="2" t="s">
        <v>528</v>
      </c>
      <c r="F44511">
        <v>2018</v>
      </c>
      <c r="G44511">
        <v>23</v>
      </c>
      <c r="H44511">
        <v>4</v>
      </c>
      <c r="I44511">
        <v>1</v>
      </c>
      <c r="J44511">
        <v>1</v>
      </c>
      <c r="K44511">
        <v>5</v>
      </c>
      <c r="L44511">
        <v>4</v>
      </c>
      <c r="M44511">
        <v>2</v>
      </c>
      <c r="N44511">
        <v>3</v>
      </c>
      <c r="O44511">
        <v>5</v>
      </c>
      <c r="P44511">
        <v>3</v>
      </c>
      <c r="Q44511">
        <v>9</v>
      </c>
      <c r="R44511">
        <v>5</v>
      </c>
      <c r="S44511">
        <v>1</v>
      </c>
      <c r="U44511">
        <v>2</v>
      </c>
    </row>
    <row r="44512" spans="1:21" x14ac:dyDescent="0.25">
      <c r="A44512" s="2" t="s">
        <v>12</v>
      </c>
      <c r="B44512" s="2" t="s">
        <v>554</v>
      </c>
      <c r="C44512" s="2" t="s">
        <v>555</v>
      </c>
      <c r="D44512" s="2" t="s">
        <v>525</v>
      </c>
      <c r="E44512" s="2" t="s">
        <v>528</v>
      </c>
      <c r="F44512">
        <v>2019</v>
      </c>
      <c r="G44512">
        <v>23</v>
      </c>
      <c r="H44512">
        <v>4</v>
      </c>
      <c r="I44512">
        <v>1</v>
      </c>
      <c r="J44512">
        <v>2</v>
      </c>
      <c r="K44512">
        <v>2</v>
      </c>
      <c r="L44512">
        <v>1</v>
      </c>
      <c r="M44512">
        <v>1</v>
      </c>
      <c r="N44512">
        <v>3</v>
      </c>
      <c r="O44512">
        <v>4</v>
      </c>
      <c r="P44512">
        <v>1</v>
      </c>
      <c r="S44512">
        <v>2</v>
      </c>
      <c r="T44512">
        <v>1</v>
      </c>
    </row>
    <row r="44513" spans="1:21" x14ac:dyDescent="0.25">
      <c r="A44513" s="2" t="s">
        <v>12</v>
      </c>
      <c r="B44513" s="2" t="s">
        <v>554</v>
      </c>
      <c r="C44513" s="2" t="s">
        <v>555</v>
      </c>
      <c r="D44513" s="2" t="s">
        <v>525</v>
      </c>
      <c r="E44513" s="2" t="s">
        <v>528</v>
      </c>
      <c r="F44513">
        <v>2020</v>
      </c>
      <c r="G44513">
        <v>23</v>
      </c>
      <c r="H44513">
        <v>4</v>
      </c>
      <c r="I44513">
        <v>1</v>
      </c>
      <c r="J44513">
        <v>3</v>
      </c>
      <c r="K44513">
        <v>1</v>
      </c>
      <c r="M44513">
        <v>1</v>
      </c>
      <c r="P44513">
        <v>2</v>
      </c>
      <c r="Q44513">
        <v>3</v>
      </c>
      <c r="R44513">
        <v>1</v>
      </c>
      <c r="S44513">
        <v>2</v>
      </c>
      <c r="T44513">
        <v>2</v>
      </c>
      <c r="U44513">
        <v>1</v>
      </c>
    </row>
    <row r="44514" spans="1:21" x14ac:dyDescent="0.25">
      <c r="A44514" s="2" t="s">
        <v>12</v>
      </c>
      <c r="B44514" s="2" t="s">
        <v>554</v>
      </c>
      <c r="C44514" s="2" t="s">
        <v>555</v>
      </c>
      <c r="D44514" s="2" t="s">
        <v>525</v>
      </c>
      <c r="E44514" s="2" t="s">
        <v>528</v>
      </c>
      <c r="F44514">
        <v>2021</v>
      </c>
      <c r="G44514">
        <v>23</v>
      </c>
      <c r="H44514">
        <v>4</v>
      </c>
      <c r="I44514">
        <v>1</v>
      </c>
      <c r="J44514">
        <v>2</v>
      </c>
      <c r="K44514">
        <v>5</v>
      </c>
      <c r="L44514">
        <v>2</v>
      </c>
      <c r="O44514">
        <v>1</v>
      </c>
      <c r="P44514">
        <v>1</v>
      </c>
      <c r="R44514">
        <v>1</v>
      </c>
      <c r="T44514">
        <v>2</v>
      </c>
      <c r="U44514">
        <v>6</v>
      </c>
    </row>
    <row r="44515" spans="1:21" x14ac:dyDescent="0.25">
      <c r="A44515" s="2" t="s">
        <v>12</v>
      </c>
      <c r="B44515" s="2" t="s">
        <v>554</v>
      </c>
      <c r="C44515" s="2" t="s">
        <v>603</v>
      </c>
      <c r="D44515" s="2" t="s">
        <v>525</v>
      </c>
      <c r="E44515" s="2" t="s">
        <v>527</v>
      </c>
      <c r="F44515">
        <v>2017</v>
      </c>
      <c r="G44515">
        <v>23</v>
      </c>
      <c r="H44515">
        <v>4</v>
      </c>
      <c r="I44515">
        <v>1</v>
      </c>
      <c r="J44515">
        <v>19</v>
      </c>
      <c r="K44515">
        <v>17</v>
      </c>
      <c r="L44515">
        <v>17</v>
      </c>
      <c r="M44515">
        <v>31</v>
      </c>
      <c r="N44515">
        <v>20</v>
      </c>
      <c r="O44515">
        <v>30</v>
      </c>
      <c r="P44515">
        <v>12</v>
      </c>
      <c r="Q44515">
        <v>36</v>
      </c>
      <c r="R44515">
        <v>32</v>
      </c>
      <c r="S44515">
        <v>14</v>
      </c>
      <c r="T44515">
        <v>30</v>
      </c>
      <c r="U44515">
        <v>35</v>
      </c>
    </row>
    <row r="44516" spans="1:21" x14ac:dyDescent="0.25">
      <c r="A44516" s="2" t="s">
        <v>12</v>
      </c>
      <c r="B44516" s="2" t="s">
        <v>554</v>
      </c>
      <c r="C44516" s="2" t="s">
        <v>603</v>
      </c>
      <c r="D44516" s="2" t="s">
        <v>525</v>
      </c>
      <c r="E44516" s="2" t="s">
        <v>527</v>
      </c>
      <c r="F44516">
        <v>2018</v>
      </c>
      <c r="G44516">
        <v>23</v>
      </c>
      <c r="H44516">
        <v>4</v>
      </c>
      <c r="I44516">
        <v>1</v>
      </c>
      <c r="J44516">
        <v>22</v>
      </c>
      <c r="K44516">
        <v>18</v>
      </c>
      <c r="L44516">
        <v>20</v>
      </c>
      <c r="M44516">
        <v>23</v>
      </c>
      <c r="N44516">
        <v>17</v>
      </c>
      <c r="O44516">
        <v>32</v>
      </c>
      <c r="P44516">
        <v>22</v>
      </c>
      <c r="Q44516">
        <v>33</v>
      </c>
      <c r="R44516">
        <v>23</v>
      </c>
      <c r="S44516">
        <v>35</v>
      </c>
      <c r="T44516">
        <v>26</v>
      </c>
      <c r="U44516">
        <v>37</v>
      </c>
    </row>
    <row r="44517" spans="1:21" x14ac:dyDescent="0.25">
      <c r="A44517" s="2" t="s">
        <v>12</v>
      </c>
      <c r="B44517" s="2" t="s">
        <v>554</v>
      </c>
      <c r="C44517" s="2" t="s">
        <v>603</v>
      </c>
      <c r="D44517" s="2" t="s">
        <v>525</v>
      </c>
      <c r="E44517" s="2" t="s">
        <v>527</v>
      </c>
      <c r="F44517">
        <v>2019</v>
      </c>
      <c r="G44517">
        <v>23</v>
      </c>
      <c r="H44517">
        <v>4</v>
      </c>
      <c r="I44517">
        <v>1</v>
      </c>
      <c r="J44517">
        <v>37</v>
      </c>
      <c r="K44517">
        <v>20</v>
      </c>
      <c r="L44517">
        <v>27</v>
      </c>
      <c r="M44517">
        <v>29</v>
      </c>
      <c r="N44517">
        <v>23</v>
      </c>
      <c r="O44517">
        <v>26</v>
      </c>
      <c r="P44517">
        <v>17</v>
      </c>
      <c r="Q44517">
        <v>22</v>
      </c>
      <c r="R44517">
        <v>21</v>
      </c>
      <c r="S44517">
        <v>28</v>
      </c>
      <c r="T44517">
        <v>23</v>
      </c>
      <c r="U44517">
        <v>62</v>
      </c>
    </row>
    <row r="44518" spans="1:21" x14ac:dyDescent="0.25">
      <c r="A44518" s="2" t="s">
        <v>12</v>
      </c>
      <c r="B44518" s="2" t="s">
        <v>554</v>
      </c>
      <c r="C44518" s="2" t="s">
        <v>603</v>
      </c>
      <c r="D44518" s="2" t="s">
        <v>525</v>
      </c>
      <c r="E44518" s="2" t="s">
        <v>527</v>
      </c>
      <c r="F44518">
        <v>2020</v>
      </c>
      <c r="G44518">
        <v>23</v>
      </c>
      <c r="H44518">
        <v>4</v>
      </c>
      <c r="I44518">
        <v>1</v>
      </c>
      <c r="J44518">
        <v>15</v>
      </c>
      <c r="K44518">
        <v>27</v>
      </c>
      <c r="L44518">
        <v>38</v>
      </c>
      <c r="M44518">
        <v>16</v>
      </c>
      <c r="N44518">
        <v>30</v>
      </c>
      <c r="O44518">
        <v>24</v>
      </c>
      <c r="P44518">
        <v>22</v>
      </c>
      <c r="Q44518">
        <v>14</v>
      </c>
      <c r="R44518">
        <v>29</v>
      </c>
      <c r="S44518">
        <v>21</v>
      </c>
      <c r="T44518">
        <v>18</v>
      </c>
      <c r="U44518">
        <v>23</v>
      </c>
    </row>
    <row r="44519" spans="1:21" x14ac:dyDescent="0.25">
      <c r="A44519" s="2" t="s">
        <v>12</v>
      </c>
      <c r="B44519" s="2" t="s">
        <v>554</v>
      </c>
      <c r="C44519" s="2" t="s">
        <v>603</v>
      </c>
      <c r="D44519" s="2" t="s">
        <v>525</v>
      </c>
      <c r="E44519" s="2" t="s">
        <v>527</v>
      </c>
      <c r="F44519">
        <v>2021</v>
      </c>
      <c r="G44519">
        <v>23</v>
      </c>
      <c r="H44519">
        <v>4</v>
      </c>
      <c r="I44519">
        <v>1</v>
      </c>
      <c r="J44519">
        <v>26</v>
      </c>
      <c r="K44519">
        <v>15</v>
      </c>
      <c r="L44519">
        <v>13</v>
      </c>
      <c r="M44519">
        <v>23</v>
      </c>
      <c r="N44519">
        <v>21</v>
      </c>
      <c r="O44519">
        <v>19</v>
      </c>
      <c r="P44519">
        <v>20</v>
      </c>
      <c r="Q44519">
        <v>12</v>
      </c>
      <c r="R44519">
        <v>21</v>
      </c>
      <c r="S44519">
        <v>22</v>
      </c>
      <c r="T44519">
        <v>26</v>
      </c>
      <c r="U44519">
        <v>26</v>
      </c>
    </row>
    <row r="44520" spans="1:21" x14ac:dyDescent="0.25">
      <c r="A44520" s="2" t="s">
        <v>12</v>
      </c>
      <c r="B44520" s="2" t="s">
        <v>554</v>
      </c>
      <c r="C44520" s="2" t="s">
        <v>603</v>
      </c>
      <c r="D44520" s="2" t="s">
        <v>525</v>
      </c>
      <c r="E44520" s="2" t="s">
        <v>528</v>
      </c>
      <c r="F44520">
        <v>2017</v>
      </c>
      <c r="G44520">
        <v>23</v>
      </c>
      <c r="H44520">
        <v>4</v>
      </c>
      <c r="I44520">
        <v>1</v>
      </c>
      <c r="J44520">
        <v>1</v>
      </c>
      <c r="K44520">
        <v>1</v>
      </c>
      <c r="L44520">
        <v>7</v>
      </c>
      <c r="M44520">
        <v>3</v>
      </c>
      <c r="N44520">
        <v>4</v>
      </c>
      <c r="O44520">
        <v>9</v>
      </c>
      <c r="P44520">
        <v>2</v>
      </c>
      <c r="Q44520">
        <v>6</v>
      </c>
      <c r="S44520">
        <v>4</v>
      </c>
      <c r="T44520">
        <v>2</v>
      </c>
      <c r="U44520">
        <v>2</v>
      </c>
    </row>
    <row r="44521" spans="1:21" x14ac:dyDescent="0.25">
      <c r="A44521" s="2" t="s">
        <v>12</v>
      </c>
      <c r="B44521" s="2" t="s">
        <v>554</v>
      </c>
      <c r="C44521" s="2" t="s">
        <v>603</v>
      </c>
      <c r="D44521" s="2" t="s">
        <v>525</v>
      </c>
      <c r="E44521" s="2" t="s">
        <v>528</v>
      </c>
      <c r="F44521">
        <v>2018</v>
      </c>
      <c r="G44521">
        <v>23</v>
      </c>
      <c r="H44521">
        <v>4</v>
      </c>
      <c r="I44521">
        <v>1</v>
      </c>
      <c r="J44521">
        <v>4</v>
      </c>
      <c r="K44521">
        <v>4</v>
      </c>
      <c r="L44521">
        <v>5</v>
      </c>
      <c r="M44521">
        <v>6</v>
      </c>
      <c r="N44521">
        <v>5</v>
      </c>
      <c r="O44521">
        <v>2</v>
      </c>
      <c r="P44521">
        <v>4</v>
      </c>
      <c r="Q44521">
        <v>4</v>
      </c>
      <c r="R44521">
        <v>3</v>
      </c>
      <c r="S44521">
        <v>4</v>
      </c>
      <c r="T44521">
        <v>6</v>
      </c>
      <c r="U44521">
        <v>6</v>
      </c>
    </row>
    <row r="44522" spans="1:21" x14ac:dyDescent="0.25">
      <c r="A44522" s="2" t="s">
        <v>12</v>
      </c>
      <c r="B44522" s="2" t="s">
        <v>554</v>
      </c>
      <c r="C44522" s="2" t="s">
        <v>603</v>
      </c>
      <c r="D44522" s="2" t="s">
        <v>525</v>
      </c>
      <c r="E44522" s="2" t="s">
        <v>528</v>
      </c>
      <c r="F44522">
        <v>2019</v>
      </c>
      <c r="G44522">
        <v>23</v>
      </c>
      <c r="H44522">
        <v>4</v>
      </c>
      <c r="I44522">
        <v>1</v>
      </c>
      <c r="J44522">
        <v>8</v>
      </c>
      <c r="K44522">
        <v>1</v>
      </c>
      <c r="L44522">
        <v>6</v>
      </c>
      <c r="M44522">
        <v>2</v>
      </c>
      <c r="N44522">
        <v>3</v>
      </c>
      <c r="O44522">
        <v>3</v>
      </c>
      <c r="P44522">
        <v>7</v>
      </c>
      <c r="Q44522">
        <v>2</v>
      </c>
      <c r="R44522">
        <v>3</v>
      </c>
      <c r="S44522">
        <v>2</v>
      </c>
      <c r="T44522">
        <v>3</v>
      </c>
      <c r="U44522">
        <v>1</v>
      </c>
    </row>
    <row r="44523" spans="1:21" x14ac:dyDescent="0.25">
      <c r="A44523" s="2" t="s">
        <v>12</v>
      </c>
      <c r="B44523" s="2" t="s">
        <v>554</v>
      </c>
      <c r="C44523" s="2" t="s">
        <v>603</v>
      </c>
      <c r="D44523" s="2" t="s">
        <v>525</v>
      </c>
      <c r="E44523" s="2" t="s">
        <v>528</v>
      </c>
      <c r="F44523">
        <v>2020</v>
      </c>
      <c r="G44523">
        <v>23</v>
      </c>
      <c r="H44523">
        <v>4</v>
      </c>
      <c r="I44523">
        <v>1</v>
      </c>
      <c r="J44523">
        <v>3</v>
      </c>
      <c r="K44523">
        <v>3</v>
      </c>
      <c r="L44523">
        <v>2</v>
      </c>
      <c r="O44523">
        <v>5</v>
      </c>
      <c r="P44523">
        <v>2</v>
      </c>
      <c r="Q44523">
        <v>1</v>
      </c>
      <c r="R44523">
        <v>1</v>
      </c>
      <c r="T44523">
        <v>1</v>
      </c>
      <c r="U44523">
        <v>1</v>
      </c>
    </row>
    <row r="44524" spans="1:21" x14ac:dyDescent="0.25">
      <c r="A44524" s="2" t="s">
        <v>12</v>
      </c>
      <c r="B44524" s="2" t="s">
        <v>554</v>
      </c>
      <c r="C44524" s="2" t="s">
        <v>603</v>
      </c>
      <c r="D44524" s="2" t="s">
        <v>525</v>
      </c>
      <c r="E44524" s="2" t="s">
        <v>528</v>
      </c>
      <c r="F44524">
        <v>2021</v>
      </c>
      <c r="G44524">
        <v>23</v>
      </c>
      <c r="H44524">
        <v>4</v>
      </c>
      <c r="I44524">
        <v>1</v>
      </c>
      <c r="J44524">
        <v>3</v>
      </c>
      <c r="K44524">
        <v>4</v>
      </c>
      <c r="L44524">
        <v>1</v>
      </c>
      <c r="M44524">
        <v>2</v>
      </c>
      <c r="N44524">
        <v>3</v>
      </c>
      <c r="O44524">
        <v>7</v>
      </c>
      <c r="P44524">
        <v>1</v>
      </c>
      <c r="Q44524">
        <v>1</v>
      </c>
      <c r="R44524">
        <v>2</v>
      </c>
      <c r="S44524">
        <v>1</v>
      </c>
      <c r="T44524">
        <v>2</v>
      </c>
      <c r="U44524">
        <v>2</v>
      </c>
    </row>
    <row r="44525" spans="1:21" x14ac:dyDescent="0.25">
      <c r="A44525" s="2" t="s">
        <v>12</v>
      </c>
      <c r="B44525" s="2" t="s">
        <v>554</v>
      </c>
      <c r="C44525" s="2" t="s">
        <v>556</v>
      </c>
      <c r="D44525" s="2" t="s">
        <v>525</v>
      </c>
      <c r="E44525" s="2" t="s">
        <v>527</v>
      </c>
      <c r="F44525">
        <v>2017</v>
      </c>
      <c r="G44525">
        <v>23</v>
      </c>
      <c r="H44525">
        <v>4</v>
      </c>
      <c r="I44525">
        <v>1</v>
      </c>
      <c r="J44525">
        <v>32</v>
      </c>
      <c r="K44525">
        <v>40</v>
      </c>
      <c r="L44525">
        <v>52</v>
      </c>
      <c r="M44525">
        <v>42</v>
      </c>
      <c r="N44525">
        <v>56</v>
      </c>
      <c r="O44525">
        <v>60</v>
      </c>
      <c r="P44525">
        <v>62</v>
      </c>
      <c r="Q44525">
        <v>42</v>
      </c>
      <c r="R44525">
        <v>66</v>
      </c>
      <c r="S44525">
        <v>51</v>
      </c>
      <c r="T44525">
        <v>63</v>
      </c>
      <c r="U44525">
        <v>109</v>
      </c>
    </row>
    <row r="44526" spans="1:21" x14ac:dyDescent="0.25">
      <c r="A44526" s="2" t="s">
        <v>12</v>
      </c>
      <c r="B44526" s="2" t="s">
        <v>554</v>
      </c>
      <c r="C44526" s="2" t="s">
        <v>556</v>
      </c>
      <c r="D44526" s="2" t="s">
        <v>525</v>
      </c>
      <c r="E44526" s="2" t="s">
        <v>527</v>
      </c>
      <c r="F44526">
        <v>2018</v>
      </c>
      <c r="G44526">
        <v>23</v>
      </c>
      <c r="H44526">
        <v>4</v>
      </c>
      <c r="I44526">
        <v>1</v>
      </c>
      <c r="J44526">
        <v>38</v>
      </c>
      <c r="K44526">
        <v>53</v>
      </c>
      <c r="L44526">
        <v>68</v>
      </c>
      <c r="M44526">
        <v>29</v>
      </c>
      <c r="N44526">
        <v>32</v>
      </c>
      <c r="O44526">
        <v>65</v>
      </c>
      <c r="P44526">
        <v>63</v>
      </c>
      <c r="Q44526">
        <v>66</v>
      </c>
      <c r="R44526">
        <v>45</v>
      </c>
      <c r="S44526">
        <v>62</v>
      </c>
      <c r="T44526">
        <v>50</v>
      </c>
      <c r="U44526">
        <v>50</v>
      </c>
    </row>
    <row r="44527" spans="1:21" x14ac:dyDescent="0.25">
      <c r="A44527" s="2" t="s">
        <v>12</v>
      </c>
      <c r="B44527" s="2" t="s">
        <v>554</v>
      </c>
      <c r="C44527" s="2" t="s">
        <v>556</v>
      </c>
      <c r="D44527" s="2" t="s">
        <v>525</v>
      </c>
      <c r="E44527" s="2" t="s">
        <v>527</v>
      </c>
      <c r="F44527">
        <v>2019</v>
      </c>
      <c r="G44527">
        <v>23</v>
      </c>
      <c r="H44527">
        <v>4</v>
      </c>
      <c r="I44527">
        <v>1</v>
      </c>
      <c r="J44527">
        <v>89</v>
      </c>
      <c r="K44527">
        <v>37</v>
      </c>
      <c r="L44527">
        <v>55</v>
      </c>
      <c r="M44527">
        <v>94</v>
      </c>
      <c r="N44527">
        <v>51</v>
      </c>
      <c r="O44527">
        <v>47</v>
      </c>
      <c r="P44527">
        <v>38</v>
      </c>
      <c r="Q44527">
        <v>44</v>
      </c>
      <c r="R44527">
        <v>29</v>
      </c>
      <c r="S44527">
        <v>73</v>
      </c>
      <c r="T44527">
        <v>47</v>
      </c>
      <c r="U44527">
        <v>86</v>
      </c>
    </row>
    <row r="44528" spans="1:21" x14ac:dyDescent="0.25">
      <c r="A44528" s="2" t="s">
        <v>12</v>
      </c>
      <c r="B44528" s="2" t="s">
        <v>554</v>
      </c>
      <c r="C44528" s="2" t="s">
        <v>556</v>
      </c>
      <c r="D44528" s="2" t="s">
        <v>525</v>
      </c>
      <c r="E44528" s="2" t="s">
        <v>527</v>
      </c>
      <c r="F44528">
        <v>2020</v>
      </c>
      <c r="G44528">
        <v>23</v>
      </c>
      <c r="H44528">
        <v>4</v>
      </c>
      <c r="I44528">
        <v>1</v>
      </c>
      <c r="J44528">
        <v>65</v>
      </c>
      <c r="K44528">
        <v>47</v>
      </c>
      <c r="L44528">
        <v>79</v>
      </c>
      <c r="M44528">
        <v>54</v>
      </c>
      <c r="N44528">
        <v>68</v>
      </c>
      <c r="O44528">
        <v>71</v>
      </c>
      <c r="P44528">
        <v>66</v>
      </c>
      <c r="Q44528">
        <v>36</v>
      </c>
      <c r="R44528">
        <v>56</v>
      </c>
      <c r="S44528">
        <v>45</v>
      </c>
      <c r="T44528">
        <v>43</v>
      </c>
      <c r="U44528">
        <v>49</v>
      </c>
    </row>
    <row r="44529" spans="1:21" x14ac:dyDescent="0.25">
      <c r="A44529" s="2" t="s">
        <v>12</v>
      </c>
      <c r="B44529" s="2" t="s">
        <v>554</v>
      </c>
      <c r="C44529" s="2" t="s">
        <v>556</v>
      </c>
      <c r="D44529" s="2" t="s">
        <v>525</v>
      </c>
      <c r="E44529" s="2" t="s">
        <v>527</v>
      </c>
      <c r="F44529">
        <v>2021</v>
      </c>
      <c r="G44529">
        <v>23</v>
      </c>
      <c r="H44529">
        <v>4</v>
      </c>
      <c r="I44529">
        <v>1</v>
      </c>
      <c r="J44529">
        <v>62</v>
      </c>
      <c r="K44529">
        <v>47</v>
      </c>
      <c r="L44529">
        <v>51</v>
      </c>
      <c r="M44529">
        <v>53</v>
      </c>
      <c r="N44529">
        <v>54</v>
      </c>
      <c r="O44529">
        <v>71</v>
      </c>
      <c r="P44529">
        <v>63</v>
      </c>
      <c r="Q44529">
        <v>51</v>
      </c>
      <c r="R44529">
        <v>45</v>
      </c>
      <c r="S44529">
        <v>79</v>
      </c>
      <c r="T44529">
        <v>74</v>
      </c>
      <c r="U44529">
        <v>52</v>
      </c>
    </row>
    <row r="44530" spans="1:21" x14ac:dyDescent="0.25">
      <c r="A44530" s="2" t="s">
        <v>12</v>
      </c>
      <c r="B44530" s="2" t="s">
        <v>554</v>
      </c>
      <c r="C44530" s="2" t="s">
        <v>556</v>
      </c>
      <c r="D44530" s="2" t="s">
        <v>525</v>
      </c>
      <c r="E44530" s="2" t="s">
        <v>528</v>
      </c>
      <c r="F44530">
        <v>2017</v>
      </c>
      <c r="G44530">
        <v>23</v>
      </c>
      <c r="H44530">
        <v>4</v>
      </c>
      <c r="I44530">
        <v>1</v>
      </c>
      <c r="J44530">
        <v>4</v>
      </c>
      <c r="K44530">
        <v>7</v>
      </c>
      <c r="L44530">
        <v>10</v>
      </c>
      <c r="M44530">
        <v>4</v>
      </c>
      <c r="N44530">
        <v>13</v>
      </c>
      <c r="O44530">
        <v>3</v>
      </c>
      <c r="P44530">
        <v>5</v>
      </c>
      <c r="Q44530">
        <v>13</v>
      </c>
      <c r="R44530">
        <v>10</v>
      </c>
      <c r="S44530">
        <v>14</v>
      </c>
      <c r="T44530">
        <v>7</v>
      </c>
      <c r="U44530">
        <v>8</v>
      </c>
    </row>
    <row r="44531" spans="1:21" x14ac:dyDescent="0.25">
      <c r="A44531" s="2" t="s">
        <v>12</v>
      </c>
      <c r="B44531" s="2" t="s">
        <v>554</v>
      </c>
      <c r="C44531" s="2" t="s">
        <v>556</v>
      </c>
      <c r="D44531" s="2" t="s">
        <v>525</v>
      </c>
      <c r="E44531" s="2" t="s">
        <v>528</v>
      </c>
      <c r="F44531">
        <v>2018</v>
      </c>
      <c r="G44531">
        <v>23</v>
      </c>
      <c r="H44531">
        <v>4</v>
      </c>
      <c r="I44531">
        <v>1</v>
      </c>
      <c r="J44531">
        <v>7</v>
      </c>
      <c r="K44531">
        <v>6</v>
      </c>
      <c r="L44531">
        <v>5</v>
      </c>
      <c r="M44531">
        <v>16</v>
      </c>
      <c r="N44531">
        <v>6</v>
      </c>
      <c r="O44531">
        <v>14</v>
      </c>
      <c r="P44531">
        <v>7</v>
      </c>
      <c r="Q44531">
        <v>9</v>
      </c>
      <c r="R44531">
        <v>9</v>
      </c>
      <c r="S44531">
        <v>10</v>
      </c>
      <c r="T44531">
        <v>7</v>
      </c>
      <c r="U44531">
        <v>5</v>
      </c>
    </row>
    <row r="44532" spans="1:21" x14ac:dyDescent="0.25">
      <c r="A44532" s="2" t="s">
        <v>12</v>
      </c>
      <c r="B44532" s="2" t="s">
        <v>554</v>
      </c>
      <c r="C44532" s="2" t="s">
        <v>556</v>
      </c>
      <c r="D44532" s="2" t="s">
        <v>525</v>
      </c>
      <c r="E44532" s="2" t="s">
        <v>528</v>
      </c>
      <c r="F44532">
        <v>2019</v>
      </c>
      <c r="G44532">
        <v>23</v>
      </c>
      <c r="H44532">
        <v>4</v>
      </c>
      <c r="I44532">
        <v>1</v>
      </c>
      <c r="J44532">
        <v>8</v>
      </c>
      <c r="K44532">
        <v>6</v>
      </c>
      <c r="L44532">
        <v>7</v>
      </c>
      <c r="M44532">
        <v>17</v>
      </c>
      <c r="N44532">
        <v>7</v>
      </c>
      <c r="O44532">
        <v>9</v>
      </c>
      <c r="P44532">
        <v>7</v>
      </c>
      <c r="Q44532">
        <v>10</v>
      </c>
      <c r="R44532">
        <v>10</v>
      </c>
      <c r="S44532">
        <v>9</v>
      </c>
      <c r="T44532">
        <v>6</v>
      </c>
      <c r="U44532">
        <v>11</v>
      </c>
    </row>
    <row r="44533" spans="1:21" x14ac:dyDescent="0.25">
      <c r="A44533" s="2" t="s">
        <v>12</v>
      </c>
      <c r="B44533" s="2" t="s">
        <v>554</v>
      </c>
      <c r="C44533" s="2" t="s">
        <v>556</v>
      </c>
      <c r="D44533" s="2" t="s">
        <v>525</v>
      </c>
      <c r="E44533" s="2" t="s">
        <v>528</v>
      </c>
      <c r="F44533">
        <v>2020</v>
      </c>
      <c r="G44533">
        <v>23</v>
      </c>
      <c r="H44533">
        <v>4</v>
      </c>
      <c r="I44533">
        <v>1</v>
      </c>
      <c r="J44533">
        <v>6</v>
      </c>
      <c r="K44533">
        <v>11</v>
      </c>
      <c r="L44533">
        <v>9</v>
      </c>
      <c r="M44533">
        <v>2</v>
      </c>
      <c r="P44533">
        <v>1</v>
      </c>
      <c r="Q44533">
        <v>4</v>
      </c>
      <c r="R44533">
        <v>1</v>
      </c>
      <c r="T44533">
        <v>2</v>
      </c>
      <c r="U44533">
        <v>1</v>
      </c>
    </row>
    <row r="44534" spans="1:21" x14ac:dyDescent="0.25">
      <c r="A44534" s="2" t="s">
        <v>12</v>
      </c>
      <c r="B44534" s="2" t="s">
        <v>554</v>
      </c>
      <c r="C44534" s="2" t="s">
        <v>556</v>
      </c>
      <c r="D44534" s="2" t="s">
        <v>525</v>
      </c>
      <c r="E44534" s="2" t="s">
        <v>528</v>
      </c>
      <c r="F44534">
        <v>2021</v>
      </c>
      <c r="G44534">
        <v>23</v>
      </c>
      <c r="H44534">
        <v>4</v>
      </c>
      <c r="I44534">
        <v>1</v>
      </c>
      <c r="J44534">
        <v>6</v>
      </c>
      <c r="K44534">
        <v>3</v>
      </c>
      <c r="L44534">
        <v>5</v>
      </c>
      <c r="M44534">
        <v>2</v>
      </c>
      <c r="N44534">
        <v>8</v>
      </c>
      <c r="O44534">
        <v>6</v>
      </c>
      <c r="P44534">
        <v>4</v>
      </c>
      <c r="Q44534">
        <v>12</v>
      </c>
      <c r="R44534">
        <v>6</v>
      </c>
      <c r="S44534">
        <v>7</v>
      </c>
      <c r="T44534">
        <v>12</v>
      </c>
      <c r="U44534">
        <v>5</v>
      </c>
    </row>
    <row r="44535" spans="1:21" x14ac:dyDescent="0.25">
      <c r="A44535" s="2" t="s">
        <v>12</v>
      </c>
      <c r="B44535" s="2" t="s">
        <v>554</v>
      </c>
      <c r="C44535" s="2" t="s">
        <v>604</v>
      </c>
      <c r="D44535" s="2" t="s">
        <v>525</v>
      </c>
      <c r="E44535" s="2" t="s">
        <v>527</v>
      </c>
      <c r="F44535">
        <v>2021</v>
      </c>
      <c r="G44535">
        <v>23</v>
      </c>
      <c r="H44535">
        <v>4</v>
      </c>
      <c r="I44535">
        <v>1</v>
      </c>
      <c r="J44535">
        <v>30</v>
      </c>
      <c r="K44535">
        <v>24</v>
      </c>
      <c r="L44535">
        <v>27</v>
      </c>
      <c r="M44535">
        <v>34</v>
      </c>
      <c r="N44535">
        <v>37</v>
      </c>
      <c r="O44535">
        <v>29</v>
      </c>
      <c r="P44535">
        <v>43</v>
      </c>
      <c r="Q44535">
        <v>25</v>
      </c>
      <c r="R44535">
        <v>19</v>
      </c>
      <c r="S44535">
        <v>17</v>
      </c>
      <c r="T44535">
        <v>37</v>
      </c>
      <c r="U44535">
        <v>22</v>
      </c>
    </row>
    <row r="44536" spans="1:21" x14ac:dyDescent="0.25">
      <c r="A44536" s="2" t="s">
        <v>12</v>
      </c>
      <c r="B44536" s="2" t="s">
        <v>554</v>
      </c>
      <c r="C44536" s="2" t="s">
        <v>604</v>
      </c>
      <c r="D44536" s="2" t="s">
        <v>525</v>
      </c>
      <c r="E44536" s="2" t="s">
        <v>528</v>
      </c>
      <c r="F44536">
        <v>2021</v>
      </c>
      <c r="G44536">
        <v>23</v>
      </c>
      <c r="H44536">
        <v>4</v>
      </c>
      <c r="I44536">
        <v>1</v>
      </c>
      <c r="J44536">
        <v>2</v>
      </c>
      <c r="L44536">
        <v>5</v>
      </c>
      <c r="M44536">
        <v>10</v>
      </c>
      <c r="N44536">
        <v>5</v>
      </c>
      <c r="O44536">
        <v>6</v>
      </c>
      <c r="P44536">
        <v>4</v>
      </c>
      <c r="Q44536">
        <v>2</v>
      </c>
      <c r="R44536">
        <v>5</v>
      </c>
      <c r="S44536">
        <v>2</v>
      </c>
      <c r="T44536">
        <v>2</v>
      </c>
      <c r="U44536">
        <v>5</v>
      </c>
    </row>
    <row r="44537" spans="1:21" x14ac:dyDescent="0.25">
      <c r="A44537" s="2" t="s">
        <v>12</v>
      </c>
      <c r="B44537" s="2" t="s">
        <v>554</v>
      </c>
      <c r="C44537" s="2" t="s">
        <v>557</v>
      </c>
      <c r="D44537" s="2" t="s">
        <v>525</v>
      </c>
      <c r="E44537" s="2" t="s">
        <v>527</v>
      </c>
      <c r="F44537">
        <v>2017</v>
      </c>
      <c r="G44537">
        <v>23</v>
      </c>
      <c r="H44537">
        <v>4</v>
      </c>
      <c r="I44537">
        <v>1</v>
      </c>
      <c r="J44537">
        <v>19</v>
      </c>
      <c r="K44537">
        <v>4</v>
      </c>
      <c r="L44537">
        <v>79</v>
      </c>
      <c r="M44537">
        <v>52</v>
      </c>
      <c r="N44537">
        <v>54</v>
      </c>
      <c r="O44537">
        <v>25</v>
      </c>
      <c r="P44537">
        <v>44</v>
      </c>
      <c r="Q44537">
        <v>33</v>
      </c>
      <c r="R44537">
        <v>40</v>
      </c>
      <c r="S44537">
        <v>24</v>
      </c>
      <c r="T44537">
        <v>18</v>
      </c>
      <c r="U44537">
        <v>22</v>
      </c>
    </row>
    <row r="44538" spans="1:21" x14ac:dyDescent="0.25">
      <c r="A44538" s="2" t="s">
        <v>12</v>
      </c>
      <c r="B44538" s="2" t="s">
        <v>554</v>
      </c>
      <c r="C44538" s="2" t="s">
        <v>557</v>
      </c>
      <c r="D44538" s="2" t="s">
        <v>525</v>
      </c>
      <c r="E44538" s="2" t="s">
        <v>527</v>
      </c>
      <c r="F44538">
        <v>2018</v>
      </c>
      <c r="G44538">
        <v>23</v>
      </c>
      <c r="H44538">
        <v>4</v>
      </c>
      <c r="I44538">
        <v>1</v>
      </c>
      <c r="J44538">
        <v>54</v>
      </c>
      <c r="K44538">
        <v>32</v>
      </c>
      <c r="L44538">
        <v>47</v>
      </c>
      <c r="M44538">
        <v>64</v>
      </c>
      <c r="N44538">
        <v>44</v>
      </c>
      <c r="O44538">
        <v>34</v>
      </c>
      <c r="P44538">
        <v>29</v>
      </c>
      <c r="Q44538">
        <v>48</v>
      </c>
      <c r="R44538">
        <v>36</v>
      </c>
      <c r="S44538">
        <v>36</v>
      </c>
      <c r="T44538">
        <v>33</v>
      </c>
      <c r="U44538">
        <v>38</v>
      </c>
    </row>
    <row r="44539" spans="1:21" x14ac:dyDescent="0.25">
      <c r="A44539" s="2" t="s">
        <v>12</v>
      </c>
      <c r="B44539" s="2" t="s">
        <v>554</v>
      </c>
      <c r="C44539" s="2" t="s">
        <v>557</v>
      </c>
      <c r="D44539" s="2" t="s">
        <v>525</v>
      </c>
      <c r="E44539" s="2" t="s">
        <v>527</v>
      </c>
      <c r="F44539">
        <v>2019</v>
      </c>
      <c r="G44539">
        <v>23</v>
      </c>
      <c r="H44539">
        <v>4</v>
      </c>
      <c r="I44539">
        <v>1</v>
      </c>
      <c r="J44539">
        <v>24</v>
      </c>
      <c r="K44539">
        <v>20</v>
      </c>
      <c r="L44539">
        <v>30</v>
      </c>
      <c r="M44539">
        <v>16</v>
      </c>
      <c r="N44539">
        <v>22</v>
      </c>
      <c r="O44539">
        <v>27</v>
      </c>
      <c r="P44539">
        <v>18</v>
      </c>
      <c r="Q44539">
        <v>25</v>
      </c>
      <c r="R44539">
        <v>53</v>
      </c>
      <c r="S44539">
        <v>24</v>
      </c>
      <c r="T44539">
        <v>24</v>
      </c>
      <c r="U44539">
        <v>47</v>
      </c>
    </row>
    <row r="44540" spans="1:21" x14ac:dyDescent="0.25">
      <c r="A44540" s="2" t="s">
        <v>12</v>
      </c>
      <c r="B44540" s="2" t="s">
        <v>554</v>
      </c>
      <c r="C44540" s="2" t="s">
        <v>557</v>
      </c>
      <c r="D44540" s="2" t="s">
        <v>525</v>
      </c>
      <c r="E44540" s="2" t="s">
        <v>527</v>
      </c>
      <c r="F44540">
        <v>2020</v>
      </c>
      <c r="G44540">
        <v>23</v>
      </c>
      <c r="H44540">
        <v>4</v>
      </c>
      <c r="I44540">
        <v>1</v>
      </c>
      <c r="J44540">
        <v>37</v>
      </c>
      <c r="K44540">
        <v>25</v>
      </c>
      <c r="L44540">
        <v>19</v>
      </c>
      <c r="M44540">
        <v>33</v>
      </c>
      <c r="N44540">
        <v>34</v>
      </c>
      <c r="O44540">
        <v>42</v>
      </c>
      <c r="P44540">
        <v>29</v>
      </c>
      <c r="Q44540">
        <v>28</v>
      </c>
      <c r="R44540">
        <v>26</v>
      </c>
      <c r="S44540">
        <v>29</v>
      </c>
      <c r="T44540">
        <v>31</v>
      </c>
      <c r="U44540">
        <v>43</v>
      </c>
    </row>
    <row r="44541" spans="1:21" x14ac:dyDescent="0.25">
      <c r="A44541" s="2" t="s">
        <v>12</v>
      </c>
      <c r="B44541" s="2" t="s">
        <v>554</v>
      </c>
      <c r="C44541" s="2" t="s">
        <v>557</v>
      </c>
      <c r="D44541" s="2" t="s">
        <v>525</v>
      </c>
      <c r="E44541" s="2" t="s">
        <v>527</v>
      </c>
      <c r="F44541">
        <v>2021</v>
      </c>
      <c r="G44541">
        <v>23</v>
      </c>
      <c r="H44541">
        <v>4</v>
      </c>
      <c r="I44541">
        <v>1</v>
      </c>
      <c r="J44541">
        <v>35</v>
      </c>
      <c r="K44541">
        <v>10</v>
      </c>
      <c r="L44541">
        <v>26</v>
      </c>
      <c r="M44541">
        <v>29</v>
      </c>
      <c r="N44541">
        <v>17</v>
      </c>
      <c r="O44541">
        <v>47</v>
      </c>
      <c r="P44541">
        <v>29</v>
      </c>
      <c r="Q44541">
        <v>32</v>
      </c>
      <c r="R44541">
        <v>34</v>
      </c>
      <c r="S44541">
        <v>39</v>
      </c>
      <c r="T44541">
        <v>35</v>
      </c>
      <c r="U44541">
        <v>31</v>
      </c>
    </row>
    <row r="44542" spans="1:21" x14ac:dyDescent="0.25">
      <c r="A44542" s="2" t="s">
        <v>12</v>
      </c>
      <c r="B44542" s="2" t="s">
        <v>554</v>
      </c>
      <c r="C44542" s="2" t="s">
        <v>557</v>
      </c>
      <c r="D44542" s="2" t="s">
        <v>525</v>
      </c>
      <c r="E44542" s="2" t="s">
        <v>528</v>
      </c>
      <c r="F44542">
        <v>2017</v>
      </c>
      <c r="G44542">
        <v>23</v>
      </c>
      <c r="H44542">
        <v>4</v>
      </c>
      <c r="I44542">
        <v>1</v>
      </c>
      <c r="J44542">
        <v>3</v>
      </c>
      <c r="K44542">
        <v>3</v>
      </c>
      <c r="L44542">
        <v>7</v>
      </c>
      <c r="M44542">
        <v>2</v>
      </c>
      <c r="N44542">
        <v>6</v>
      </c>
      <c r="O44542">
        <v>7</v>
      </c>
      <c r="P44542">
        <v>6</v>
      </c>
      <c r="Q44542">
        <v>5</v>
      </c>
      <c r="R44542">
        <v>2</v>
      </c>
      <c r="S44542">
        <v>1</v>
      </c>
      <c r="T44542">
        <v>3</v>
      </c>
      <c r="U44542">
        <v>3</v>
      </c>
    </row>
    <row r="44543" spans="1:21" x14ac:dyDescent="0.25">
      <c r="A44543" s="2" t="s">
        <v>12</v>
      </c>
      <c r="B44543" s="2" t="s">
        <v>554</v>
      </c>
      <c r="C44543" s="2" t="s">
        <v>557</v>
      </c>
      <c r="D44543" s="2" t="s">
        <v>525</v>
      </c>
      <c r="E44543" s="2" t="s">
        <v>528</v>
      </c>
      <c r="F44543">
        <v>2018</v>
      </c>
      <c r="G44543">
        <v>23</v>
      </c>
      <c r="H44543">
        <v>4</v>
      </c>
      <c r="I44543">
        <v>1</v>
      </c>
      <c r="J44543">
        <v>8</v>
      </c>
      <c r="K44543">
        <v>2</v>
      </c>
      <c r="L44543">
        <v>4</v>
      </c>
      <c r="M44543">
        <v>3</v>
      </c>
      <c r="N44543">
        <v>4</v>
      </c>
      <c r="O44543">
        <v>4</v>
      </c>
      <c r="P44543">
        <v>7</v>
      </c>
      <c r="Q44543">
        <v>4</v>
      </c>
      <c r="R44543">
        <v>2</v>
      </c>
      <c r="S44543">
        <v>6</v>
      </c>
      <c r="T44543">
        <v>3</v>
      </c>
      <c r="U44543">
        <v>2</v>
      </c>
    </row>
    <row r="44544" spans="1:21" x14ac:dyDescent="0.25">
      <c r="A44544" s="2" t="s">
        <v>12</v>
      </c>
      <c r="B44544" s="2" t="s">
        <v>554</v>
      </c>
      <c r="C44544" s="2" t="s">
        <v>557</v>
      </c>
      <c r="D44544" s="2" t="s">
        <v>525</v>
      </c>
      <c r="E44544" s="2" t="s">
        <v>528</v>
      </c>
      <c r="F44544">
        <v>2019</v>
      </c>
      <c r="G44544">
        <v>23</v>
      </c>
      <c r="H44544">
        <v>4</v>
      </c>
      <c r="I44544">
        <v>1</v>
      </c>
      <c r="J44544">
        <v>5</v>
      </c>
      <c r="K44544">
        <v>4</v>
      </c>
      <c r="L44544">
        <v>2</v>
      </c>
      <c r="M44544">
        <v>6</v>
      </c>
      <c r="N44544">
        <v>3</v>
      </c>
      <c r="O44544">
        <v>3</v>
      </c>
      <c r="Q44544">
        <v>4</v>
      </c>
      <c r="R44544">
        <v>2</v>
      </c>
      <c r="S44544">
        <v>1</v>
      </c>
      <c r="T44544">
        <v>5</v>
      </c>
      <c r="U44544">
        <v>5</v>
      </c>
    </row>
    <row r="44545" spans="1:21" x14ac:dyDescent="0.25">
      <c r="A44545" s="2" t="s">
        <v>12</v>
      </c>
      <c r="B44545" s="2" t="s">
        <v>554</v>
      </c>
      <c r="C44545" s="2" t="s">
        <v>557</v>
      </c>
      <c r="D44545" s="2" t="s">
        <v>525</v>
      </c>
      <c r="E44545" s="2" t="s">
        <v>528</v>
      </c>
      <c r="F44545">
        <v>2020</v>
      </c>
      <c r="G44545">
        <v>23</v>
      </c>
      <c r="H44545">
        <v>4</v>
      </c>
      <c r="I44545">
        <v>1</v>
      </c>
      <c r="J44545">
        <v>1</v>
      </c>
      <c r="K44545">
        <v>1</v>
      </c>
      <c r="L44545">
        <v>1</v>
      </c>
      <c r="Q44545">
        <v>2</v>
      </c>
      <c r="R44545">
        <v>4</v>
      </c>
      <c r="S44545">
        <v>4</v>
      </c>
      <c r="T44545">
        <v>4</v>
      </c>
      <c r="U44545">
        <v>7</v>
      </c>
    </row>
    <row r="44546" spans="1:21" x14ac:dyDescent="0.25">
      <c r="A44546" s="2" t="s">
        <v>12</v>
      </c>
      <c r="B44546" s="2" t="s">
        <v>554</v>
      </c>
      <c r="C44546" s="2" t="s">
        <v>557</v>
      </c>
      <c r="D44546" s="2" t="s">
        <v>525</v>
      </c>
      <c r="E44546" s="2" t="s">
        <v>528</v>
      </c>
      <c r="F44546">
        <v>2021</v>
      </c>
      <c r="G44546">
        <v>23</v>
      </c>
      <c r="H44546">
        <v>4</v>
      </c>
      <c r="I44546">
        <v>1</v>
      </c>
      <c r="J44546">
        <v>8</v>
      </c>
      <c r="K44546">
        <v>3</v>
      </c>
      <c r="L44546">
        <v>3</v>
      </c>
      <c r="M44546">
        <v>2</v>
      </c>
      <c r="N44546">
        <v>5</v>
      </c>
      <c r="O44546">
        <v>2</v>
      </c>
      <c r="P44546">
        <v>2</v>
      </c>
      <c r="Q44546">
        <v>3</v>
      </c>
      <c r="R44546">
        <v>2</v>
      </c>
      <c r="S44546">
        <v>2</v>
      </c>
      <c r="T44546">
        <v>5</v>
      </c>
      <c r="U44546">
        <v>4</v>
      </c>
    </row>
    <row r="44547" spans="1:21" x14ac:dyDescent="0.25">
      <c r="A44547" s="2" t="s">
        <v>12</v>
      </c>
      <c r="B44547" s="2" t="s">
        <v>554</v>
      </c>
      <c r="C44547" s="2" t="s">
        <v>590</v>
      </c>
      <c r="D44547" s="2" t="s">
        <v>525</v>
      </c>
      <c r="E44547" s="2" t="s">
        <v>527</v>
      </c>
      <c r="F44547">
        <v>2017</v>
      </c>
      <c r="G44547">
        <v>23</v>
      </c>
      <c r="H44547">
        <v>4</v>
      </c>
      <c r="I44547">
        <v>1</v>
      </c>
      <c r="J44547">
        <v>25</v>
      </c>
      <c r="K44547">
        <v>18</v>
      </c>
      <c r="L44547">
        <v>36</v>
      </c>
      <c r="M44547">
        <v>35</v>
      </c>
      <c r="N44547">
        <v>30</v>
      </c>
      <c r="O44547">
        <v>38</v>
      </c>
      <c r="P44547">
        <v>25</v>
      </c>
      <c r="Q44547">
        <v>37</v>
      </c>
      <c r="R44547">
        <v>43</v>
      </c>
      <c r="S44547">
        <v>25</v>
      </c>
      <c r="T44547">
        <v>21</v>
      </c>
      <c r="U44547">
        <v>38</v>
      </c>
    </row>
    <row r="44548" spans="1:21" x14ac:dyDescent="0.25">
      <c r="A44548" s="2" t="s">
        <v>12</v>
      </c>
      <c r="B44548" s="2" t="s">
        <v>554</v>
      </c>
      <c r="C44548" s="2" t="s">
        <v>590</v>
      </c>
      <c r="D44548" s="2" t="s">
        <v>525</v>
      </c>
      <c r="E44548" s="2" t="s">
        <v>527</v>
      </c>
      <c r="F44548">
        <v>2018</v>
      </c>
      <c r="G44548">
        <v>23</v>
      </c>
      <c r="H44548">
        <v>4</v>
      </c>
      <c r="I44548">
        <v>1</v>
      </c>
      <c r="J44548">
        <v>21</v>
      </c>
      <c r="K44548">
        <v>26</v>
      </c>
      <c r="L44548">
        <v>31</v>
      </c>
      <c r="M44548">
        <v>15</v>
      </c>
      <c r="N44548">
        <v>17</v>
      </c>
      <c r="O44548">
        <v>35</v>
      </c>
      <c r="P44548">
        <v>27</v>
      </c>
      <c r="Q44548">
        <v>23</v>
      </c>
      <c r="R44548">
        <v>25</v>
      </c>
      <c r="S44548">
        <v>42</v>
      </c>
      <c r="T44548">
        <v>33</v>
      </c>
      <c r="U44548">
        <v>36</v>
      </c>
    </row>
    <row r="44549" spans="1:21" x14ac:dyDescent="0.25">
      <c r="A44549" s="2" t="s">
        <v>12</v>
      </c>
      <c r="B44549" s="2" t="s">
        <v>554</v>
      </c>
      <c r="C44549" s="2" t="s">
        <v>590</v>
      </c>
      <c r="D44549" s="2" t="s">
        <v>525</v>
      </c>
      <c r="E44549" s="2" t="s">
        <v>527</v>
      </c>
      <c r="F44549">
        <v>2019</v>
      </c>
      <c r="G44549">
        <v>23</v>
      </c>
      <c r="H44549">
        <v>4</v>
      </c>
      <c r="I44549">
        <v>1</v>
      </c>
      <c r="J44549">
        <v>47</v>
      </c>
      <c r="K44549">
        <v>20</v>
      </c>
      <c r="L44549">
        <v>36</v>
      </c>
      <c r="M44549">
        <v>34</v>
      </c>
      <c r="N44549">
        <v>22</v>
      </c>
      <c r="O44549">
        <v>30</v>
      </c>
      <c r="P44549">
        <v>24</v>
      </c>
      <c r="Q44549">
        <v>38</v>
      </c>
      <c r="R44549">
        <v>35</v>
      </c>
      <c r="S44549">
        <v>35</v>
      </c>
      <c r="T44549">
        <v>38</v>
      </c>
      <c r="U44549">
        <v>43</v>
      </c>
    </row>
    <row r="44550" spans="1:21" x14ac:dyDescent="0.25">
      <c r="A44550" s="2" t="s">
        <v>12</v>
      </c>
      <c r="B44550" s="2" t="s">
        <v>554</v>
      </c>
      <c r="C44550" s="2" t="s">
        <v>590</v>
      </c>
      <c r="D44550" s="2" t="s">
        <v>525</v>
      </c>
      <c r="E44550" s="2" t="s">
        <v>527</v>
      </c>
      <c r="F44550">
        <v>2020</v>
      </c>
      <c r="G44550">
        <v>23</v>
      </c>
      <c r="H44550">
        <v>4</v>
      </c>
      <c r="I44550">
        <v>1</v>
      </c>
      <c r="J44550">
        <v>31</v>
      </c>
      <c r="K44550">
        <v>21</v>
      </c>
      <c r="L44550">
        <v>34</v>
      </c>
      <c r="M44550">
        <v>33</v>
      </c>
      <c r="N44550">
        <v>25</v>
      </c>
      <c r="O44550">
        <v>23</v>
      </c>
      <c r="P44550">
        <v>36</v>
      </c>
      <c r="Q44550">
        <v>17</v>
      </c>
      <c r="R44550">
        <v>32</v>
      </c>
      <c r="S44550">
        <v>32</v>
      </c>
      <c r="T44550">
        <v>26</v>
      </c>
      <c r="U44550">
        <v>28</v>
      </c>
    </row>
    <row r="44551" spans="1:21" x14ac:dyDescent="0.25">
      <c r="A44551" s="2" t="s">
        <v>12</v>
      </c>
      <c r="B44551" s="2" t="s">
        <v>554</v>
      </c>
      <c r="C44551" s="2" t="s">
        <v>590</v>
      </c>
      <c r="D44551" s="2" t="s">
        <v>525</v>
      </c>
      <c r="E44551" s="2" t="s">
        <v>527</v>
      </c>
      <c r="F44551">
        <v>2021</v>
      </c>
      <c r="G44551">
        <v>23</v>
      </c>
      <c r="H44551">
        <v>4</v>
      </c>
      <c r="I44551">
        <v>1</v>
      </c>
      <c r="J44551">
        <v>22</v>
      </c>
      <c r="K44551">
        <v>26</v>
      </c>
      <c r="L44551">
        <v>19</v>
      </c>
      <c r="M44551">
        <v>28</v>
      </c>
      <c r="N44551">
        <v>49</v>
      </c>
      <c r="O44551">
        <v>41</v>
      </c>
      <c r="P44551">
        <v>27</v>
      </c>
      <c r="Q44551">
        <v>35</v>
      </c>
      <c r="R44551">
        <v>36</v>
      </c>
      <c r="S44551">
        <v>36</v>
      </c>
      <c r="T44551">
        <v>39</v>
      </c>
      <c r="U44551">
        <v>12</v>
      </c>
    </row>
    <row r="44552" spans="1:21" x14ac:dyDescent="0.25">
      <c r="A44552" s="2" t="s">
        <v>12</v>
      </c>
      <c r="B44552" s="2" t="s">
        <v>554</v>
      </c>
      <c r="C44552" s="2" t="s">
        <v>590</v>
      </c>
      <c r="D44552" s="2" t="s">
        <v>525</v>
      </c>
      <c r="E44552" s="2" t="s">
        <v>528</v>
      </c>
      <c r="F44552">
        <v>2017</v>
      </c>
      <c r="G44552">
        <v>23</v>
      </c>
      <c r="H44552">
        <v>4</v>
      </c>
      <c r="I44552">
        <v>1</v>
      </c>
      <c r="J44552">
        <v>6</v>
      </c>
      <c r="K44552">
        <v>1</v>
      </c>
      <c r="L44552">
        <v>6</v>
      </c>
      <c r="M44552">
        <v>2</v>
      </c>
      <c r="N44552">
        <v>15</v>
      </c>
      <c r="O44552">
        <v>6</v>
      </c>
      <c r="P44552">
        <v>14</v>
      </c>
      <c r="Q44552">
        <v>14</v>
      </c>
      <c r="R44552">
        <v>8</v>
      </c>
      <c r="S44552">
        <v>3</v>
      </c>
      <c r="T44552">
        <v>8</v>
      </c>
      <c r="U44552">
        <v>4</v>
      </c>
    </row>
    <row r="44553" spans="1:21" x14ac:dyDescent="0.25">
      <c r="A44553" s="2" t="s">
        <v>12</v>
      </c>
      <c r="B44553" s="2" t="s">
        <v>554</v>
      </c>
      <c r="C44553" s="2" t="s">
        <v>590</v>
      </c>
      <c r="D44553" s="2" t="s">
        <v>525</v>
      </c>
      <c r="E44553" s="2" t="s">
        <v>528</v>
      </c>
      <c r="F44553">
        <v>2018</v>
      </c>
      <c r="G44553">
        <v>23</v>
      </c>
      <c r="H44553">
        <v>4</v>
      </c>
      <c r="I44553">
        <v>1</v>
      </c>
      <c r="J44553">
        <v>7</v>
      </c>
      <c r="K44553">
        <v>8</v>
      </c>
      <c r="L44553">
        <v>1</v>
      </c>
      <c r="M44553">
        <v>6</v>
      </c>
      <c r="N44553">
        <v>6</v>
      </c>
      <c r="O44553">
        <v>6</v>
      </c>
      <c r="P44553">
        <v>5</v>
      </c>
      <c r="Q44553">
        <v>6</v>
      </c>
      <c r="R44553">
        <v>7</v>
      </c>
      <c r="S44553">
        <v>6</v>
      </c>
      <c r="T44553">
        <v>5</v>
      </c>
      <c r="U44553">
        <v>9</v>
      </c>
    </row>
    <row r="44554" spans="1:21" x14ac:dyDescent="0.25">
      <c r="A44554" s="2" t="s">
        <v>12</v>
      </c>
      <c r="B44554" s="2" t="s">
        <v>554</v>
      </c>
      <c r="C44554" s="2" t="s">
        <v>590</v>
      </c>
      <c r="D44554" s="2" t="s">
        <v>525</v>
      </c>
      <c r="E44554" s="2" t="s">
        <v>528</v>
      </c>
      <c r="F44554">
        <v>2019</v>
      </c>
      <c r="G44554">
        <v>23</v>
      </c>
      <c r="H44554">
        <v>4</v>
      </c>
      <c r="I44554">
        <v>1</v>
      </c>
      <c r="J44554">
        <v>5</v>
      </c>
      <c r="K44554">
        <v>5</v>
      </c>
      <c r="L44554">
        <v>5</v>
      </c>
      <c r="M44554">
        <v>11</v>
      </c>
      <c r="N44554">
        <v>13</v>
      </c>
      <c r="O44554">
        <v>3</v>
      </c>
      <c r="P44554">
        <v>12</v>
      </c>
      <c r="Q44554">
        <v>6</v>
      </c>
      <c r="R44554">
        <v>1</v>
      </c>
      <c r="S44554">
        <v>9</v>
      </c>
      <c r="T44554">
        <v>5</v>
      </c>
      <c r="U44554">
        <v>11</v>
      </c>
    </row>
    <row r="44555" spans="1:21" x14ac:dyDescent="0.25">
      <c r="A44555" s="2" t="s">
        <v>12</v>
      </c>
      <c r="B44555" s="2" t="s">
        <v>554</v>
      </c>
      <c r="C44555" s="2" t="s">
        <v>590</v>
      </c>
      <c r="D44555" s="2" t="s">
        <v>525</v>
      </c>
      <c r="E44555" s="2" t="s">
        <v>528</v>
      </c>
      <c r="F44555">
        <v>2020</v>
      </c>
      <c r="G44555">
        <v>23</v>
      </c>
      <c r="H44555">
        <v>4</v>
      </c>
      <c r="I44555">
        <v>1</v>
      </c>
      <c r="J44555">
        <v>7</v>
      </c>
      <c r="K44555">
        <v>4</v>
      </c>
      <c r="L44555">
        <v>1</v>
      </c>
      <c r="M44555">
        <v>2</v>
      </c>
      <c r="O44555">
        <v>1</v>
      </c>
      <c r="P44555">
        <v>1</v>
      </c>
      <c r="Q44555">
        <v>1</v>
      </c>
      <c r="R44555">
        <v>2</v>
      </c>
      <c r="S44555">
        <v>6</v>
      </c>
      <c r="T44555">
        <v>2</v>
      </c>
      <c r="U44555">
        <v>2</v>
      </c>
    </row>
    <row r="44556" spans="1:21" x14ac:dyDescent="0.25">
      <c r="A44556" s="2" t="s">
        <v>12</v>
      </c>
      <c r="B44556" s="2" t="s">
        <v>554</v>
      </c>
      <c r="C44556" s="2" t="s">
        <v>590</v>
      </c>
      <c r="D44556" s="2" t="s">
        <v>525</v>
      </c>
      <c r="E44556" s="2" t="s">
        <v>528</v>
      </c>
      <c r="F44556">
        <v>2021</v>
      </c>
      <c r="G44556">
        <v>23</v>
      </c>
      <c r="H44556">
        <v>4</v>
      </c>
      <c r="I44556">
        <v>1</v>
      </c>
      <c r="J44556">
        <v>1</v>
      </c>
      <c r="K44556">
        <v>1</v>
      </c>
      <c r="L44556">
        <v>2</v>
      </c>
      <c r="N44556">
        <v>1</v>
      </c>
      <c r="O44556">
        <v>2</v>
      </c>
      <c r="P44556">
        <v>6</v>
      </c>
      <c r="Q44556">
        <v>5</v>
      </c>
      <c r="R44556">
        <v>4</v>
      </c>
      <c r="S44556">
        <v>6</v>
      </c>
      <c r="T44556">
        <v>7</v>
      </c>
      <c r="U44556">
        <v>5</v>
      </c>
    </row>
    <row r="44557" spans="1:21" x14ac:dyDescent="0.25">
      <c r="A44557" s="2" t="s">
        <v>12</v>
      </c>
      <c r="B44557" s="2" t="s">
        <v>554</v>
      </c>
      <c r="C44557" s="2" t="s">
        <v>558</v>
      </c>
      <c r="D44557" s="2" t="s">
        <v>525</v>
      </c>
      <c r="E44557" s="2" t="s">
        <v>527</v>
      </c>
      <c r="F44557">
        <v>2017</v>
      </c>
      <c r="G44557">
        <v>23</v>
      </c>
      <c r="H44557">
        <v>4</v>
      </c>
      <c r="I44557">
        <v>1</v>
      </c>
      <c r="J44557">
        <v>23</v>
      </c>
      <c r="K44557">
        <v>24</v>
      </c>
      <c r="L44557">
        <v>33</v>
      </c>
      <c r="M44557">
        <v>32</v>
      </c>
      <c r="N44557">
        <v>43</v>
      </c>
      <c r="O44557">
        <v>22</v>
      </c>
      <c r="P44557">
        <v>30</v>
      </c>
      <c r="Q44557">
        <v>29</v>
      </c>
      <c r="R44557">
        <v>32</v>
      </c>
      <c r="S44557">
        <v>31</v>
      </c>
      <c r="T44557">
        <v>53</v>
      </c>
      <c r="U44557">
        <v>28</v>
      </c>
    </row>
    <row r="44558" spans="1:21" x14ac:dyDescent="0.25">
      <c r="A44558" s="2" t="s">
        <v>12</v>
      </c>
      <c r="B44558" s="2" t="s">
        <v>554</v>
      </c>
      <c r="C44558" s="2" t="s">
        <v>558</v>
      </c>
      <c r="D44558" s="2" t="s">
        <v>525</v>
      </c>
      <c r="E44558" s="2" t="s">
        <v>527</v>
      </c>
      <c r="F44558">
        <v>2018</v>
      </c>
      <c r="G44558">
        <v>23</v>
      </c>
      <c r="H44558">
        <v>4</v>
      </c>
      <c r="I44558">
        <v>1</v>
      </c>
      <c r="J44558">
        <v>42</v>
      </c>
      <c r="K44558">
        <v>21</v>
      </c>
      <c r="L44558">
        <v>23</v>
      </c>
      <c r="M44558">
        <v>47</v>
      </c>
      <c r="N44558">
        <v>42</v>
      </c>
      <c r="O44558">
        <v>61</v>
      </c>
      <c r="P44558">
        <v>102</v>
      </c>
      <c r="Q44558">
        <v>66</v>
      </c>
      <c r="R44558">
        <v>37</v>
      </c>
      <c r="S44558">
        <v>35</v>
      </c>
      <c r="T44558">
        <v>25</v>
      </c>
      <c r="U44558">
        <v>40</v>
      </c>
    </row>
    <row r="44559" spans="1:21" x14ac:dyDescent="0.25">
      <c r="A44559" s="2" t="s">
        <v>12</v>
      </c>
      <c r="B44559" s="2" t="s">
        <v>554</v>
      </c>
      <c r="C44559" s="2" t="s">
        <v>558</v>
      </c>
      <c r="D44559" s="2" t="s">
        <v>525</v>
      </c>
      <c r="E44559" s="2" t="s">
        <v>527</v>
      </c>
      <c r="F44559">
        <v>2019</v>
      </c>
      <c r="G44559">
        <v>23</v>
      </c>
      <c r="H44559">
        <v>4</v>
      </c>
      <c r="I44559">
        <v>1</v>
      </c>
      <c r="J44559">
        <v>45</v>
      </c>
      <c r="K44559">
        <v>36</v>
      </c>
      <c r="L44559">
        <v>38</v>
      </c>
      <c r="M44559">
        <v>43</v>
      </c>
      <c r="N44559">
        <v>64</v>
      </c>
      <c r="O44559">
        <v>63</v>
      </c>
      <c r="P44559">
        <v>54</v>
      </c>
      <c r="Q44559">
        <v>74</v>
      </c>
      <c r="R44559">
        <v>59</v>
      </c>
      <c r="S44559">
        <v>117</v>
      </c>
      <c r="T44559">
        <v>57</v>
      </c>
      <c r="U44559">
        <v>46</v>
      </c>
    </row>
    <row r="44560" spans="1:21" x14ac:dyDescent="0.25">
      <c r="A44560" s="2" t="s">
        <v>12</v>
      </c>
      <c r="B44560" s="2" t="s">
        <v>554</v>
      </c>
      <c r="C44560" s="2" t="s">
        <v>558</v>
      </c>
      <c r="D44560" s="2" t="s">
        <v>525</v>
      </c>
      <c r="E44560" s="2" t="s">
        <v>527</v>
      </c>
      <c r="F44560">
        <v>2020</v>
      </c>
      <c r="G44560">
        <v>23</v>
      </c>
      <c r="H44560">
        <v>4</v>
      </c>
      <c r="I44560">
        <v>1</v>
      </c>
      <c r="J44560">
        <v>55</v>
      </c>
      <c r="K44560">
        <v>55</v>
      </c>
      <c r="L44560">
        <v>69</v>
      </c>
      <c r="M44560">
        <v>67</v>
      </c>
      <c r="N44560">
        <v>71</v>
      </c>
      <c r="O44560">
        <v>39</v>
      </c>
      <c r="P44560">
        <v>36</v>
      </c>
      <c r="Q44560">
        <v>45</v>
      </c>
      <c r="R44560">
        <v>44</v>
      </c>
      <c r="S44560">
        <v>23</v>
      </c>
      <c r="T44560">
        <v>41</v>
      </c>
      <c r="U44560">
        <v>38</v>
      </c>
    </row>
    <row r="44561" spans="1:21" x14ac:dyDescent="0.25">
      <c r="A44561" s="2" t="s">
        <v>12</v>
      </c>
      <c r="B44561" s="2" t="s">
        <v>554</v>
      </c>
      <c r="C44561" s="2" t="s">
        <v>558</v>
      </c>
      <c r="D44561" s="2" t="s">
        <v>525</v>
      </c>
      <c r="E44561" s="2" t="s">
        <v>527</v>
      </c>
      <c r="F44561">
        <v>2021</v>
      </c>
      <c r="G44561">
        <v>23</v>
      </c>
      <c r="H44561">
        <v>4</v>
      </c>
      <c r="I44561">
        <v>1</v>
      </c>
      <c r="J44561">
        <v>27</v>
      </c>
      <c r="K44561">
        <v>19</v>
      </c>
      <c r="L44561">
        <v>33</v>
      </c>
      <c r="M44561">
        <v>33</v>
      </c>
      <c r="N44561">
        <v>30</v>
      </c>
      <c r="O44561">
        <v>34</v>
      </c>
      <c r="P44561">
        <v>53</v>
      </c>
      <c r="Q44561">
        <v>52</v>
      </c>
      <c r="R44561">
        <v>28</v>
      </c>
      <c r="S44561">
        <v>39</v>
      </c>
      <c r="T44561">
        <v>52</v>
      </c>
      <c r="U44561">
        <v>50</v>
      </c>
    </row>
    <row r="44562" spans="1:21" x14ac:dyDescent="0.25">
      <c r="A44562" s="2" t="s">
        <v>12</v>
      </c>
      <c r="B44562" s="2" t="s">
        <v>554</v>
      </c>
      <c r="C44562" s="2" t="s">
        <v>558</v>
      </c>
      <c r="D44562" s="2" t="s">
        <v>525</v>
      </c>
      <c r="E44562" s="2" t="s">
        <v>528</v>
      </c>
      <c r="F44562">
        <v>2021</v>
      </c>
      <c r="G44562">
        <v>23</v>
      </c>
      <c r="H44562">
        <v>4</v>
      </c>
      <c r="I44562">
        <v>1</v>
      </c>
      <c r="L44562">
        <v>1</v>
      </c>
      <c r="N44562">
        <v>1</v>
      </c>
      <c r="O44562">
        <v>2</v>
      </c>
      <c r="P44562">
        <v>5</v>
      </c>
      <c r="Q44562">
        <v>1</v>
      </c>
      <c r="R44562">
        <v>2</v>
      </c>
      <c r="S44562">
        <v>2</v>
      </c>
      <c r="T44562">
        <v>5</v>
      </c>
      <c r="U44562">
        <v>15</v>
      </c>
    </row>
    <row r="44563" spans="1:21" x14ac:dyDescent="0.25">
      <c r="A44563" s="2" t="s">
        <v>12</v>
      </c>
      <c r="B44563" s="2" t="s">
        <v>554</v>
      </c>
      <c r="C44563" s="2" t="s">
        <v>605</v>
      </c>
      <c r="D44563" s="2" t="s">
        <v>525</v>
      </c>
      <c r="E44563" s="2" t="s">
        <v>527</v>
      </c>
      <c r="F44563">
        <v>2017</v>
      </c>
      <c r="G44563">
        <v>23</v>
      </c>
      <c r="H44563">
        <v>4</v>
      </c>
      <c r="I44563">
        <v>1</v>
      </c>
      <c r="J44563">
        <v>26</v>
      </c>
      <c r="K44563">
        <v>8</v>
      </c>
      <c r="L44563">
        <v>16</v>
      </c>
      <c r="M44563">
        <v>22</v>
      </c>
      <c r="N44563">
        <v>28</v>
      </c>
      <c r="O44563">
        <v>10</v>
      </c>
      <c r="P44563">
        <v>14</v>
      </c>
      <c r="Q44563">
        <v>13</v>
      </c>
      <c r="R44563">
        <v>12</v>
      </c>
      <c r="S44563">
        <v>9</v>
      </c>
      <c r="T44563">
        <v>14</v>
      </c>
      <c r="U44563">
        <v>26</v>
      </c>
    </row>
    <row r="44564" spans="1:21" x14ac:dyDescent="0.25">
      <c r="A44564" s="2" t="s">
        <v>12</v>
      </c>
      <c r="B44564" s="2" t="s">
        <v>554</v>
      </c>
      <c r="C44564" s="2" t="s">
        <v>605</v>
      </c>
      <c r="D44564" s="2" t="s">
        <v>525</v>
      </c>
      <c r="E44564" s="2" t="s">
        <v>527</v>
      </c>
      <c r="F44564">
        <v>2018</v>
      </c>
      <c r="G44564">
        <v>23</v>
      </c>
      <c r="H44564">
        <v>4</v>
      </c>
      <c r="I44564">
        <v>1</v>
      </c>
      <c r="J44564">
        <v>8</v>
      </c>
      <c r="K44564">
        <v>8</v>
      </c>
      <c r="L44564">
        <v>15</v>
      </c>
      <c r="M44564">
        <v>16</v>
      </c>
      <c r="N44564">
        <v>16</v>
      </c>
      <c r="O44564">
        <v>3</v>
      </c>
      <c r="P44564">
        <v>5</v>
      </c>
      <c r="Q44564">
        <v>11</v>
      </c>
      <c r="R44564">
        <v>19</v>
      </c>
      <c r="S44564">
        <v>27</v>
      </c>
      <c r="T44564">
        <v>13</v>
      </c>
      <c r="U44564">
        <v>12</v>
      </c>
    </row>
    <row r="44565" spans="1:21" x14ac:dyDescent="0.25">
      <c r="A44565" s="2" t="s">
        <v>12</v>
      </c>
      <c r="B44565" s="2" t="s">
        <v>554</v>
      </c>
      <c r="C44565" s="2" t="s">
        <v>605</v>
      </c>
      <c r="D44565" s="2" t="s">
        <v>525</v>
      </c>
      <c r="E44565" s="2" t="s">
        <v>527</v>
      </c>
      <c r="F44565">
        <v>2019</v>
      </c>
      <c r="G44565">
        <v>23</v>
      </c>
      <c r="H44565">
        <v>4</v>
      </c>
      <c r="I44565">
        <v>1</v>
      </c>
      <c r="J44565">
        <v>13</v>
      </c>
      <c r="K44565">
        <v>8</v>
      </c>
      <c r="L44565">
        <v>11</v>
      </c>
      <c r="M44565">
        <v>13</v>
      </c>
      <c r="N44565">
        <v>20</v>
      </c>
      <c r="O44565">
        <v>3</v>
      </c>
      <c r="P44565">
        <v>25</v>
      </c>
      <c r="Q44565">
        <v>21</v>
      </c>
      <c r="R44565">
        <v>21</v>
      </c>
      <c r="S44565">
        <v>8</v>
      </c>
      <c r="T44565">
        <v>31</v>
      </c>
      <c r="U44565">
        <v>9</v>
      </c>
    </row>
    <row r="44566" spans="1:21" x14ac:dyDescent="0.25">
      <c r="A44566" s="2" t="s">
        <v>12</v>
      </c>
      <c r="B44566" s="2" t="s">
        <v>554</v>
      </c>
      <c r="C44566" s="2" t="s">
        <v>605</v>
      </c>
      <c r="D44566" s="2" t="s">
        <v>525</v>
      </c>
      <c r="E44566" s="2" t="s">
        <v>527</v>
      </c>
      <c r="F44566">
        <v>2020</v>
      </c>
      <c r="G44566">
        <v>23</v>
      </c>
      <c r="H44566">
        <v>4</v>
      </c>
      <c r="I44566">
        <v>1</v>
      </c>
      <c r="J44566">
        <v>14</v>
      </c>
      <c r="K44566">
        <v>18</v>
      </c>
      <c r="L44566">
        <v>11</v>
      </c>
      <c r="M44566">
        <v>16</v>
      </c>
      <c r="N44566">
        <v>13</v>
      </c>
      <c r="O44566">
        <v>17</v>
      </c>
      <c r="P44566">
        <v>16</v>
      </c>
      <c r="Q44566">
        <v>14</v>
      </c>
      <c r="R44566">
        <v>10</v>
      </c>
      <c r="S44566">
        <v>7</v>
      </c>
      <c r="T44566">
        <v>10</v>
      </c>
      <c r="U44566">
        <v>12</v>
      </c>
    </row>
    <row r="44567" spans="1:21" x14ac:dyDescent="0.25">
      <c r="A44567" s="2" t="s">
        <v>12</v>
      </c>
      <c r="B44567" s="2" t="s">
        <v>554</v>
      </c>
      <c r="C44567" s="2" t="s">
        <v>605</v>
      </c>
      <c r="D44567" s="2" t="s">
        <v>525</v>
      </c>
      <c r="E44567" s="2" t="s">
        <v>527</v>
      </c>
      <c r="F44567">
        <v>2021</v>
      </c>
      <c r="G44567">
        <v>23</v>
      </c>
      <c r="H44567">
        <v>4</v>
      </c>
      <c r="I44567">
        <v>1</v>
      </c>
      <c r="J44567">
        <v>8</v>
      </c>
      <c r="K44567">
        <v>7</v>
      </c>
      <c r="L44567">
        <v>11</v>
      </c>
      <c r="M44567">
        <v>12</v>
      </c>
      <c r="N44567">
        <v>8</v>
      </c>
      <c r="O44567">
        <v>9</v>
      </c>
      <c r="P44567">
        <v>14</v>
      </c>
      <c r="Q44567">
        <v>13</v>
      </c>
      <c r="R44567">
        <v>13</v>
      </c>
      <c r="S44567">
        <v>19</v>
      </c>
      <c r="T44567">
        <v>19</v>
      </c>
      <c r="U44567">
        <v>9</v>
      </c>
    </row>
    <row r="44568" spans="1:21" x14ac:dyDescent="0.25">
      <c r="A44568" s="2" t="s">
        <v>12</v>
      </c>
      <c r="B44568" s="2" t="s">
        <v>554</v>
      </c>
      <c r="C44568" s="2" t="s">
        <v>605</v>
      </c>
      <c r="D44568" s="2" t="s">
        <v>525</v>
      </c>
      <c r="E44568" s="2" t="s">
        <v>528</v>
      </c>
      <c r="F44568">
        <v>2017</v>
      </c>
      <c r="G44568">
        <v>23</v>
      </c>
      <c r="H44568">
        <v>4</v>
      </c>
      <c r="I44568">
        <v>1</v>
      </c>
      <c r="J44568">
        <v>3</v>
      </c>
      <c r="K44568">
        <v>4</v>
      </c>
      <c r="L44568">
        <v>6</v>
      </c>
      <c r="M44568">
        <v>4</v>
      </c>
      <c r="N44568">
        <v>10</v>
      </c>
      <c r="O44568">
        <v>4</v>
      </c>
      <c r="P44568">
        <v>3</v>
      </c>
      <c r="Q44568">
        <v>6</v>
      </c>
      <c r="R44568">
        <v>1</v>
      </c>
      <c r="S44568">
        <v>4</v>
      </c>
      <c r="T44568">
        <v>1</v>
      </c>
      <c r="U44568">
        <v>1</v>
      </c>
    </row>
    <row r="44569" spans="1:21" x14ac:dyDescent="0.25">
      <c r="A44569" s="2" t="s">
        <v>12</v>
      </c>
      <c r="B44569" s="2" t="s">
        <v>554</v>
      </c>
      <c r="C44569" s="2" t="s">
        <v>605</v>
      </c>
      <c r="D44569" s="2" t="s">
        <v>525</v>
      </c>
      <c r="E44569" s="2" t="s">
        <v>528</v>
      </c>
      <c r="F44569">
        <v>2018</v>
      </c>
      <c r="G44569">
        <v>23</v>
      </c>
      <c r="H44569">
        <v>4</v>
      </c>
      <c r="I44569">
        <v>1</v>
      </c>
      <c r="K44569">
        <v>3</v>
      </c>
      <c r="L44569">
        <v>2</v>
      </c>
      <c r="M44569">
        <v>8</v>
      </c>
      <c r="O44569">
        <v>1</v>
      </c>
      <c r="R44569">
        <v>1</v>
      </c>
      <c r="T44569">
        <v>3</v>
      </c>
      <c r="U44569">
        <v>4</v>
      </c>
    </row>
    <row r="44570" spans="1:21" x14ac:dyDescent="0.25">
      <c r="A44570" s="2" t="s">
        <v>12</v>
      </c>
      <c r="B44570" s="2" t="s">
        <v>554</v>
      </c>
      <c r="C44570" s="2" t="s">
        <v>605</v>
      </c>
      <c r="D44570" s="2" t="s">
        <v>525</v>
      </c>
      <c r="E44570" s="2" t="s">
        <v>528</v>
      </c>
      <c r="F44570">
        <v>2019</v>
      </c>
      <c r="G44570">
        <v>23</v>
      </c>
      <c r="H44570">
        <v>4</v>
      </c>
      <c r="I44570">
        <v>1</v>
      </c>
      <c r="J44570">
        <v>9</v>
      </c>
      <c r="K44570">
        <v>1</v>
      </c>
      <c r="L44570">
        <v>4</v>
      </c>
      <c r="M44570">
        <v>4</v>
      </c>
      <c r="N44570">
        <v>6</v>
      </c>
      <c r="O44570">
        <v>5</v>
      </c>
      <c r="P44570">
        <v>9</v>
      </c>
      <c r="Q44570">
        <v>3</v>
      </c>
      <c r="R44570">
        <v>6</v>
      </c>
      <c r="S44570">
        <v>5</v>
      </c>
      <c r="T44570">
        <v>7</v>
      </c>
      <c r="U44570">
        <v>8</v>
      </c>
    </row>
    <row r="44571" spans="1:21" x14ac:dyDescent="0.25">
      <c r="A44571" s="2" t="s">
        <v>12</v>
      </c>
      <c r="B44571" s="2" t="s">
        <v>554</v>
      </c>
      <c r="C44571" s="2" t="s">
        <v>605</v>
      </c>
      <c r="D44571" s="2" t="s">
        <v>525</v>
      </c>
      <c r="E44571" s="2" t="s">
        <v>528</v>
      </c>
      <c r="F44571">
        <v>2020</v>
      </c>
      <c r="G44571">
        <v>23</v>
      </c>
      <c r="H44571">
        <v>4</v>
      </c>
      <c r="I44571">
        <v>1</v>
      </c>
      <c r="J44571">
        <v>3</v>
      </c>
      <c r="K44571">
        <v>9</v>
      </c>
      <c r="L44571">
        <v>5</v>
      </c>
      <c r="P44571">
        <v>3</v>
      </c>
      <c r="Q44571">
        <v>5</v>
      </c>
      <c r="R44571">
        <v>3</v>
      </c>
      <c r="T44571">
        <v>4</v>
      </c>
      <c r="U44571">
        <v>5</v>
      </c>
    </row>
    <row r="44572" spans="1:21" x14ac:dyDescent="0.25">
      <c r="A44572" s="2" t="s">
        <v>12</v>
      </c>
      <c r="B44572" s="2" t="s">
        <v>554</v>
      </c>
      <c r="C44572" s="2" t="s">
        <v>605</v>
      </c>
      <c r="D44572" s="2" t="s">
        <v>525</v>
      </c>
      <c r="E44572" s="2" t="s">
        <v>528</v>
      </c>
      <c r="F44572">
        <v>2021</v>
      </c>
      <c r="G44572">
        <v>23</v>
      </c>
      <c r="H44572">
        <v>4</v>
      </c>
      <c r="I44572">
        <v>1</v>
      </c>
      <c r="J44572">
        <v>1</v>
      </c>
      <c r="K44572">
        <v>2</v>
      </c>
      <c r="L44572">
        <v>1</v>
      </c>
      <c r="M44572">
        <v>1</v>
      </c>
      <c r="N44572">
        <v>3</v>
      </c>
      <c r="P44572">
        <v>1</v>
      </c>
      <c r="Q44572">
        <v>1</v>
      </c>
      <c r="S44572">
        <v>3</v>
      </c>
      <c r="T44572">
        <v>3</v>
      </c>
      <c r="U44572">
        <v>6</v>
      </c>
    </row>
    <row r="44573" spans="1:21" x14ac:dyDescent="0.25">
      <c r="A44573" s="2" t="s">
        <v>12</v>
      </c>
      <c r="B44573" s="2" t="s">
        <v>554</v>
      </c>
      <c r="C44573" s="2" t="s">
        <v>606</v>
      </c>
      <c r="D44573" s="2" t="s">
        <v>526</v>
      </c>
      <c r="E44573" s="2" t="s">
        <v>527</v>
      </c>
      <c r="F44573">
        <v>2017</v>
      </c>
      <c r="G44573">
        <v>23</v>
      </c>
      <c r="H44573">
        <v>4</v>
      </c>
      <c r="I44573">
        <v>1</v>
      </c>
      <c r="J44573">
        <v>1</v>
      </c>
      <c r="K44573">
        <v>4</v>
      </c>
      <c r="L44573">
        <v>3</v>
      </c>
      <c r="M44573">
        <v>8</v>
      </c>
      <c r="N44573">
        <v>6</v>
      </c>
      <c r="O44573">
        <v>6</v>
      </c>
      <c r="P44573">
        <v>2</v>
      </c>
      <c r="Q44573">
        <v>4</v>
      </c>
      <c r="R44573">
        <v>8</v>
      </c>
      <c r="S44573">
        <v>3</v>
      </c>
      <c r="T44573">
        <v>4</v>
      </c>
      <c r="U44573">
        <v>4</v>
      </c>
    </row>
    <row r="44574" spans="1:21" x14ac:dyDescent="0.25">
      <c r="A44574" s="2" t="s">
        <v>12</v>
      </c>
      <c r="B44574" s="2" t="s">
        <v>554</v>
      </c>
      <c r="C44574" s="2" t="s">
        <v>606</v>
      </c>
      <c r="D44574" s="2" t="s">
        <v>526</v>
      </c>
      <c r="E44574" s="2" t="s">
        <v>527</v>
      </c>
      <c r="F44574">
        <v>2018</v>
      </c>
      <c r="G44574">
        <v>23</v>
      </c>
      <c r="H44574">
        <v>4</v>
      </c>
      <c r="I44574">
        <v>1</v>
      </c>
      <c r="J44574">
        <v>9</v>
      </c>
      <c r="K44574">
        <v>7</v>
      </c>
      <c r="L44574">
        <v>6</v>
      </c>
      <c r="M44574">
        <v>9</v>
      </c>
      <c r="N44574">
        <v>6</v>
      </c>
      <c r="O44574">
        <v>14</v>
      </c>
      <c r="P44574">
        <v>8</v>
      </c>
      <c r="Q44574">
        <v>14</v>
      </c>
      <c r="R44574">
        <v>12</v>
      </c>
      <c r="S44574">
        <v>12</v>
      </c>
      <c r="T44574">
        <v>17</v>
      </c>
      <c r="U44574">
        <v>14</v>
      </c>
    </row>
    <row r="44575" spans="1:21" x14ac:dyDescent="0.25">
      <c r="A44575" s="2" t="s">
        <v>12</v>
      </c>
      <c r="B44575" s="2" t="s">
        <v>554</v>
      </c>
      <c r="C44575" s="2" t="s">
        <v>606</v>
      </c>
      <c r="D44575" s="2" t="s">
        <v>526</v>
      </c>
      <c r="E44575" s="2" t="s">
        <v>527</v>
      </c>
      <c r="F44575">
        <v>2019</v>
      </c>
      <c r="G44575">
        <v>23</v>
      </c>
      <c r="H44575">
        <v>4</v>
      </c>
      <c r="I44575">
        <v>1</v>
      </c>
      <c r="J44575">
        <v>9</v>
      </c>
      <c r="K44575">
        <v>13</v>
      </c>
      <c r="L44575">
        <v>15</v>
      </c>
      <c r="M44575">
        <v>14</v>
      </c>
      <c r="N44575">
        <v>10</v>
      </c>
      <c r="O44575">
        <v>6</v>
      </c>
      <c r="P44575">
        <v>14</v>
      </c>
      <c r="Q44575">
        <v>8</v>
      </c>
      <c r="R44575">
        <v>5</v>
      </c>
      <c r="S44575">
        <v>12</v>
      </c>
      <c r="T44575">
        <v>13</v>
      </c>
      <c r="U44575">
        <v>12</v>
      </c>
    </row>
    <row r="44576" spans="1:21" x14ac:dyDescent="0.25">
      <c r="A44576" s="2" t="s">
        <v>12</v>
      </c>
      <c r="B44576" s="2" t="s">
        <v>554</v>
      </c>
      <c r="C44576" s="2" t="s">
        <v>606</v>
      </c>
      <c r="D44576" s="2" t="s">
        <v>526</v>
      </c>
      <c r="E44576" s="2" t="s">
        <v>527</v>
      </c>
      <c r="F44576">
        <v>2020</v>
      </c>
      <c r="G44576">
        <v>23</v>
      </c>
      <c r="H44576">
        <v>4</v>
      </c>
      <c r="I44576">
        <v>1</v>
      </c>
      <c r="J44576">
        <v>17</v>
      </c>
      <c r="K44576">
        <v>4</v>
      </c>
      <c r="L44576">
        <v>9</v>
      </c>
      <c r="M44576">
        <v>5</v>
      </c>
      <c r="N44576">
        <v>5</v>
      </c>
      <c r="O44576">
        <v>11</v>
      </c>
      <c r="P44576">
        <v>2</v>
      </c>
      <c r="Q44576">
        <v>5</v>
      </c>
      <c r="R44576">
        <v>6</v>
      </c>
      <c r="S44576">
        <v>14</v>
      </c>
      <c r="T44576">
        <v>12</v>
      </c>
      <c r="U44576">
        <v>4</v>
      </c>
    </row>
    <row r="44577" spans="1:21" x14ac:dyDescent="0.25">
      <c r="A44577" s="2" t="s">
        <v>12</v>
      </c>
      <c r="B44577" s="2" t="s">
        <v>554</v>
      </c>
      <c r="C44577" s="2" t="s">
        <v>606</v>
      </c>
      <c r="D44577" s="2" t="s">
        <v>526</v>
      </c>
      <c r="E44577" s="2" t="s">
        <v>527</v>
      </c>
      <c r="F44577">
        <v>2021</v>
      </c>
      <c r="G44577">
        <v>23</v>
      </c>
      <c r="H44577">
        <v>4</v>
      </c>
      <c r="I44577">
        <v>1</v>
      </c>
      <c r="J44577">
        <v>7</v>
      </c>
      <c r="K44577">
        <v>2</v>
      </c>
      <c r="L44577">
        <v>6</v>
      </c>
      <c r="M44577">
        <v>4</v>
      </c>
      <c r="N44577">
        <v>2</v>
      </c>
      <c r="O44577">
        <v>1</v>
      </c>
      <c r="P44577">
        <v>3</v>
      </c>
      <c r="Q44577">
        <v>9</v>
      </c>
      <c r="R44577">
        <v>13</v>
      </c>
      <c r="S44577">
        <v>8</v>
      </c>
      <c r="T44577">
        <v>4</v>
      </c>
      <c r="U44577">
        <v>10</v>
      </c>
    </row>
    <row r="44578" spans="1:21" x14ac:dyDescent="0.25">
      <c r="A44578" s="2" t="s">
        <v>12</v>
      </c>
      <c r="B44578" s="2" t="s">
        <v>554</v>
      </c>
      <c r="C44578" s="2" t="s">
        <v>606</v>
      </c>
      <c r="D44578" s="2" t="s">
        <v>526</v>
      </c>
      <c r="E44578" s="2" t="s">
        <v>528</v>
      </c>
      <c r="F44578">
        <v>2017</v>
      </c>
      <c r="G44578">
        <v>23</v>
      </c>
      <c r="H44578">
        <v>4</v>
      </c>
      <c r="I44578">
        <v>1</v>
      </c>
      <c r="J44578">
        <v>3</v>
      </c>
      <c r="N44578">
        <v>2</v>
      </c>
      <c r="O44578">
        <v>1</v>
      </c>
      <c r="P44578">
        <v>1</v>
      </c>
      <c r="Q44578">
        <v>1</v>
      </c>
      <c r="R44578">
        <v>1</v>
      </c>
      <c r="T44578">
        <v>1</v>
      </c>
    </row>
    <row r="44579" spans="1:21" x14ac:dyDescent="0.25">
      <c r="A44579" s="2" t="s">
        <v>12</v>
      </c>
      <c r="B44579" s="2" t="s">
        <v>554</v>
      </c>
      <c r="C44579" s="2" t="s">
        <v>606</v>
      </c>
      <c r="D44579" s="2" t="s">
        <v>526</v>
      </c>
      <c r="E44579" s="2" t="s">
        <v>528</v>
      </c>
      <c r="F44579">
        <v>2018</v>
      </c>
      <c r="G44579">
        <v>23</v>
      </c>
      <c r="H44579">
        <v>4</v>
      </c>
      <c r="I44579">
        <v>1</v>
      </c>
      <c r="M44579">
        <v>2</v>
      </c>
      <c r="N44579">
        <v>3</v>
      </c>
      <c r="P44579">
        <v>1</v>
      </c>
      <c r="Q44579">
        <v>2</v>
      </c>
      <c r="R44579">
        <v>3</v>
      </c>
      <c r="S44579">
        <v>1</v>
      </c>
      <c r="T44579">
        <v>2</v>
      </c>
    </row>
    <row r="44580" spans="1:21" x14ac:dyDescent="0.25">
      <c r="A44580" s="2" t="s">
        <v>12</v>
      </c>
      <c r="B44580" s="2" t="s">
        <v>554</v>
      </c>
      <c r="C44580" s="2" t="s">
        <v>606</v>
      </c>
      <c r="D44580" s="2" t="s">
        <v>526</v>
      </c>
      <c r="E44580" s="2" t="s">
        <v>528</v>
      </c>
      <c r="F44580">
        <v>2019</v>
      </c>
      <c r="G44580">
        <v>23</v>
      </c>
      <c r="H44580">
        <v>4</v>
      </c>
      <c r="I44580">
        <v>1</v>
      </c>
      <c r="J44580">
        <v>1</v>
      </c>
      <c r="L44580">
        <v>3</v>
      </c>
      <c r="M44580">
        <v>1</v>
      </c>
      <c r="N44580">
        <v>1</v>
      </c>
      <c r="O44580">
        <v>2</v>
      </c>
      <c r="P44580">
        <v>3</v>
      </c>
      <c r="S44580">
        <v>2</v>
      </c>
    </row>
    <row r="44581" spans="1:21" x14ac:dyDescent="0.25">
      <c r="A44581" s="2" t="s">
        <v>12</v>
      </c>
      <c r="B44581" s="2" t="s">
        <v>554</v>
      </c>
      <c r="C44581" s="2" t="s">
        <v>606</v>
      </c>
      <c r="D44581" s="2" t="s">
        <v>526</v>
      </c>
      <c r="E44581" s="2" t="s">
        <v>528</v>
      </c>
      <c r="F44581">
        <v>2020</v>
      </c>
      <c r="G44581">
        <v>23</v>
      </c>
      <c r="H44581">
        <v>4</v>
      </c>
      <c r="I44581">
        <v>1</v>
      </c>
      <c r="J44581">
        <v>2</v>
      </c>
      <c r="K44581">
        <v>2</v>
      </c>
      <c r="L44581">
        <v>2</v>
      </c>
      <c r="O44581">
        <v>1</v>
      </c>
      <c r="P44581">
        <v>1</v>
      </c>
      <c r="Q44581">
        <v>1</v>
      </c>
      <c r="S44581">
        <v>1</v>
      </c>
      <c r="T44581">
        <v>1</v>
      </c>
    </row>
    <row r="44582" spans="1:21" x14ac:dyDescent="0.25">
      <c r="A44582" s="2" t="s">
        <v>12</v>
      </c>
      <c r="B44582" s="2" t="s">
        <v>554</v>
      </c>
      <c r="C44582" s="2" t="s">
        <v>606</v>
      </c>
      <c r="D44582" s="2" t="s">
        <v>526</v>
      </c>
      <c r="E44582" s="2" t="s">
        <v>528</v>
      </c>
      <c r="F44582">
        <v>2021</v>
      </c>
      <c r="G44582">
        <v>23</v>
      </c>
      <c r="H44582">
        <v>4</v>
      </c>
      <c r="I44582">
        <v>1</v>
      </c>
      <c r="K44582">
        <v>1</v>
      </c>
      <c r="L44582">
        <v>1</v>
      </c>
      <c r="M44582">
        <v>1</v>
      </c>
      <c r="N44582">
        <v>1</v>
      </c>
      <c r="O44582">
        <v>3</v>
      </c>
      <c r="Q44582">
        <v>1</v>
      </c>
      <c r="R44582">
        <v>1</v>
      </c>
      <c r="S44582">
        <v>1</v>
      </c>
      <c r="U44582">
        <v>1</v>
      </c>
    </row>
    <row r="44583" spans="1:21" x14ac:dyDescent="0.25">
      <c r="A44583" s="2" t="s">
        <v>12</v>
      </c>
      <c r="B44583" s="2" t="s">
        <v>554</v>
      </c>
      <c r="C44583" s="2" t="s">
        <v>607</v>
      </c>
      <c r="D44583" s="2" t="s">
        <v>526</v>
      </c>
      <c r="E44583" s="2" t="s">
        <v>527</v>
      </c>
      <c r="F44583">
        <v>2017</v>
      </c>
      <c r="G44583">
        <v>23</v>
      </c>
      <c r="H44583">
        <v>4</v>
      </c>
      <c r="I44583">
        <v>1</v>
      </c>
      <c r="J44583">
        <v>12</v>
      </c>
      <c r="K44583">
        <v>9</v>
      </c>
      <c r="L44583">
        <v>8</v>
      </c>
      <c r="M44583">
        <v>7</v>
      </c>
      <c r="N44583">
        <v>22</v>
      </c>
      <c r="O44583">
        <v>9</v>
      </c>
      <c r="P44583">
        <v>6</v>
      </c>
      <c r="Q44583">
        <v>10</v>
      </c>
      <c r="R44583">
        <v>10</v>
      </c>
      <c r="S44583">
        <v>8</v>
      </c>
      <c r="T44583">
        <v>7</v>
      </c>
      <c r="U44583">
        <v>10</v>
      </c>
    </row>
    <row r="44584" spans="1:21" x14ac:dyDescent="0.25">
      <c r="A44584" s="2" t="s">
        <v>12</v>
      </c>
      <c r="B44584" s="2" t="s">
        <v>554</v>
      </c>
      <c r="C44584" s="2" t="s">
        <v>607</v>
      </c>
      <c r="D44584" s="2" t="s">
        <v>526</v>
      </c>
      <c r="E44584" s="2" t="s">
        <v>527</v>
      </c>
      <c r="F44584">
        <v>2018</v>
      </c>
      <c r="G44584">
        <v>23</v>
      </c>
      <c r="H44584">
        <v>4</v>
      </c>
      <c r="I44584">
        <v>1</v>
      </c>
      <c r="J44584">
        <v>4</v>
      </c>
      <c r="K44584">
        <v>7</v>
      </c>
      <c r="L44584">
        <v>4</v>
      </c>
      <c r="M44584">
        <v>18</v>
      </c>
      <c r="N44584">
        <v>7</v>
      </c>
      <c r="O44584">
        <v>6</v>
      </c>
      <c r="P44584">
        <v>1</v>
      </c>
      <c r="Q44584">
        <v>8</v>
      </c>
      <c r="R44584">
        <v>6</v>
      </c>
      <c r="S44584">
        <v>4</v>
      </c>
      <c r="T44584">
        <v>9</v>
      </c>
      <c r="U44584">
        <v>3</v>
      </c>
    </row>
    <row r="44585" spans="1:21" x14ac:dyDescent="0.25">
      <c r="A44585" s="2" t="s">
        <v>12</v>
      </c>
      <c r="B44585" s="2" t="s">
        <v>554</v>
      </c>
      <c r="C44585" s="2" t="s">
        <v>607</v>
      </c>
      <c r="D44585" s="2" t="s">
        <v>526</v>
      </c>
      <c r="E44585" s="2" t="s">
        <v>527</v>
      </c>
      <c r="F44585">
        <v>2019</v>
      </c>
      <c r="G44585">
        <v>23</v>
      </c>
      <c r="H44585">
        <v>4</v>
      </c>
      <c r="I44585">
        <v>1</v>
      </c>
      <c r="J44585">
        <v>5</v>
      </c>
      <c r="K44585">
        <v>14</v>
      </c>
      <c r="L44585">
        <v>8</v>
      </c>
      <c r="M44585">
        <v>12</v>
      </c>
      <c r="N44585">
        <v>7</v>
      </c>
      <c r="O44585">
        <v>8</v>
      </c>
      <c r="P44585">
        <v>4</v>
      </c>
      <c r="Q44585">
        <v>16</v>
      </c>
      <c r="R44585">
        <v>7</v>
      </c>
      <c r="S44585">
        <v>5</v>
      </c>
      <c r="T44585">
        <v>9</v>
      </c>
      <c r="U44585">
        <v>8</v>
      </c>
    </row>
    <row r="44586" spans="1:21" x14ac:dyDescent="0.25">
      <c r="A44586" s="2" t="s">
        <v>12</v>
      </c>
      <c r="B44586" s="2" t="s">
        <v>554</v>
      </c>
      <c r="C44586" s="2" t="s">
        <v>607</v>
      </c>
      <c r="D44586" s="2" t="s">
        <v>526</v>
      </c>
      <c r="E44586" s="2" t="s">
        <v>527</v>
      </c>
      <c r="F44586">
        <v>2020</v>
      </c>
      <c r="G44586">
        <v>23</v>
      </c>
      <c r="H44586">
        <v>4</v>
      </c>
      <c r="I44586">
        <v>1</v>
      </c>
      <c r="J44586">
        <v>5</v>
      </c>
      <c r="K44586">
        <v>7</v>
      </c>
      <c r="L44586">
        <v>5</v>
      </c>
      <c r="M44586">
        <v>4</v>
      </c>
      <c r="N44586">
        <v>7</v>
      </c>
      <c r="O44586">
        <v>14</v>
      </c>
      <c r="P44586">
        <v>7</v>
      </c>
      <c r="Q44586">
        <v>12</v>
      </c>
      <c r="R44586">
        <v>6</v>
      </c>
      <c r="S44586">
        <v>4</v>
      </c>
      <c r="T44586">
        <v>9</v>
      </c>
      <c r="U44586">
        <v>6</v>
      </c>
    </row>
    <row r="44587" spans="1:21" x14ac:dyDescent="0.25">
      <c r="A44587" s="2" t="s">
        <v>12</v>
      </c>
      <c r="B44587" s="2" t="s">
        <v>554</v>
      </c>
      <c r="C44587" s="2" t="s">
        <v>607</v>
      </c>
      <c r="D44587" s="2" t="s">
        <v>526</v>
      </c>
      <c r="E44587" s="2" t="s">
        <v>527</v>
      </c>
      <c r="F44587">
        <v>2021</v>
      </c>
      <c r="G44587">
        <v>23</v>
      </c>
      <c r="H44587">
        <v>4</v>
      </c>
      <c r="I44587">
        <v>1</v>
      </c>
      <c r="J44587">
        <v>8</v>
      </c>
      <c r="K44587">
        <v>4</v>
      </c>
      <c r="L44587">
        <v>6</v>
      </c>
      <c r="M44587">
        <v>6</v>
      </c>
      <c r="N44587">
        <v>5</v>
      </c>
      <c r="O44587">
        <v>4</v>
      </c>
      <c r="P44587">
        <v>3</v>
      </c>
      <c r="Q44587">
        <v>4</v>
      </c>
      <c r="R44587">
        <v>9</v>
      </c>
      <c r="S44587">
        <v>5</v>
      </c>
      <c r="T44587">
        <v>4</v>
      </c>
      <c r="U44587">
        <v>5</v>
      </c>
    </row>
    <row r="44588" spans="1:21" x14ac:dyDescent="0.25">
      <c r="A44588" s="2" t="s">
        <v>12</v>
      </c>
      <c r="B44588" s="2" t="s">
        <v>554</v>
      </c>
      <c r="C44588" s="2" t="s">
        <v>607</v>
      </c>
      <c r="D44588" s="2" t="s">
        <v>526</v>
      </c>
      <c r="E44588" s="2" t="s">
        <v>528</v>
      </c>
      <c r="F44588">
        <v>2017</v>
      </c>
      <c r="G44588">
        <v>23</v>
      </c>
      <c r="H44588">
        <v>4</v>
      </c>
      <c r="I44588">
        <v>1</v>
      </c>
      <c r="L44588">
        <v>2</v>
      </c>
      <c r="M44588">
        <v>1</v>
      </c>
      <c r="N44588">
        <v>1</v>
      </c>
      <c r="P44588">
        <v>1</v>
      </c>
      <c r="R44588">
        <v>1</v>
      </c>
      <c r="U44588">
        <v>2</v>
      </c>
    </row>
    <row r="44589" spans="1:21" x14ac:dyDescent="0.25">
      <c r="A44589" s="2" t="s">
        <v>12</v>
      </c>
      <c r="B44589" s="2" t="s">
        <v>554</v>
      </c>
      <c r="C44589" s="2" t="s">
        <v>607</v>
      </c>
      <c r="D44589" s="2" t="s">
        <v>526</v>
      </c>
      <c r="E44589" s="2" t="s">
        <v>528</v>
      </c>
      <c r="F44589">
        <v>2018</v>
      </c>
      <c r="G44589">
        <v>23</v>
      </c>
      <c r="H44589">
        <v>4</v>
      </c>
      <c r="I44589">
        <v>1</v>
      </c>
      <c r="J44589">
        <v>1</v>
      </c>
      <c r="L44589">
        <v>2</v>
      </c>
      <c r="M44589">
        <v>2</v>
      </c>
      <c r="O44589">
        <v>2</v>
      </c>
      <c r="P44589">
        <v>1</v>
      </c>
      <c r="R44589">
        <v>2</v>
      </c>
      <c r="S44589">
        <v>1</v>
      </c>
      <c r="U44589">
        <v>2</v>
      </c>
    </row>
    <row r="44590" spans="1:21" x14ac:dyDescent="0.25">
      <c r="A44590" s="2" t="s">
        <v>12</v>
      </c>
      <c r="B44590" s="2" t="s">
        <v>554</v>
      </c>
      <c r="C44590" s="2" t="s">
        <v>607</v>
      </c>
      <c r="D44590" s="2" t="s">
        <v>526</v>
      </c>
      <c r="E44590" s="2" t="s">
        <v>528</v>
      </c>
      <c r="F44590">
        <v>2019</v>
      </c>
      <c r="G44590">
        <v>23</v>
      </c>
      <c r="H44590">
        <v>4</v>
      </c>
      <c r="I44590">
        <v>1</v>
      </c>
      <c r="L44590">
        <v>1</v>
      </c>
      <c r="M44590">
        <v>2</v>
      </c>
      <c r="Q44590">
        <v>2</v>
      </c>
      <c r="S44590">
        <v>1</v>
      </c>
      <c r="T44590">
        <v>3</v>
      </c>
      <c r="U44590">
        <v>1</v>
      </c>
    </row>
    <row r="44591" spans="1:21" x14ac:dyDescent="0.25">
      <c r="A44591" s="2" t="s">
        <v>12</v>
      </c>
      <c r="B44591" s="2" t="s">
        <v>554</v>
      </c>
      <c r="C44591" s="2" t="s">
        <v>607</v>
      </c>
      <c r="D44591" s="2" t="s">
        <v>526</v>
      </c>
      <c r="E44591" s="2" t="s">
        <v>528</v>
      </c>
      <c r="F44591">
        <v>2020</v>
      </c>
      <c r="G44591">
        <v>23</v>
      </c>
      <c r="H44591">
        <v>4</v>
      </c>
      <c r="I44591">
        <v>1</v>
      </c>
      <c r="J44591">
        <v>2</v>
      </c>
      <c r="K44591">
        <v>2</v>
      </c>
      <c r="L44591">
        <v>1</v>
      </c>
      <c r="N44591">
        <v>1</v>
      </c>
      <c r="P44591">
        <v>1</v>
      </c>
    </row>
    <row r="44592" spans="1:21" x14ac:dyDescent="0.25">
      <c r="A44592" s="2" t="s">
        <v>12</v>
      </c>
      <c r="B44592" s="2" t="s">
        <v>554</v>
      </c>
      <c r="C44592" s="2" t="s">
        <v>607</v>
      </c>
      <c r="D44592" s="2" t="s">
        <v>526</v>
      </c>
      <c r="E44592" s="2" t="s">
        <v>528</v>
      </c>
      <c r="F44592">
        <v>2021</v>
      </c>
      <c r="G44592">
        <v>23</v>
      </c>
      <c r="H44592">
        <v>4</v>
      </c>
      <c r="I44592">
        <v>1</v>
      </c>
      <c r="L44592">
        <v>1</v>
      </c>
      <c r="O44592">
        <v>1</v>
      </c>
      <c r="R44592">
        <v>3</v>
      </c>
      <c r="U44592">
        <v>1</v>
      </c>
    </row>
    <row r="44593" spans="1:21" x14ac:dyDescent="0.25">
      <c r="A44593" s="2" t="s">
        <v>12</v>
      </c>
      <c r="B44593" s="2" t="s">
        <v>554</v>
      </c>
      <c r="C44593" s="2" t="s">
        <v>641</v>
      </c>
      <c r="D44593" s="2" t="s">
        <v>526</v>
      </c>
      <c r="E44593" s="2" t="s">
        <v>527</v>
      </c>
      <c r="F44593">
        <v>2017</v>
      </c>
      <c r="G44593">
        <v>23</v>
      </c>
      <c r="H44593">
        <v>4</v>
      </c>
      <c r="I44593">
        <v>1</v>
      </c>
      <c r="J44593">
        <v>2</v>
      </c>
      <c r="K44593">
        <v>1</v>
      </c>
      <c r="L44593">
        <v>1</v>
      </c>
      <c r="M44593">
        <v>2</v>
      </c>
      <c r="N44593">
        <v>2</v>
      </c>
      <c r="O44593">
        <v>1</v>
      </c>
      <c r="R44593">
        <v>3</v>
      </c>
      <c r="S44593">
        <v>1</v>
      </c>
      <c r="U44593">
        <v>1</v>
      </c>
    </row>
    <row r="44594" spans="1:21" x14ac:dyDescent="0.25">
      <c r="A44594" s="2" t="s">
        <v>12</v>
      </c>
      <c r="B44594" s="2" t="s">
        <v>554</v>
      </c>
      <c r="C44594" s="2" t="s">
        <v>641</v>
      </c>
      <c r="D44594" s="2" t="s">
        <v>526</v>
      </c>
      <c r="E44594" s="2" t="s">
        <v>527</v>
      </c>
      <c r="F44594">
        <v>2018</v>
      </c>
      <c r="G44594">
        <v>23</v>
      </c>
      <c r="H44594">
        <v>4</v>
      </c>
      <c r="I44594">
        <v>1</v>
      </c>
      <c r="J44594">
        <v>2</v>
      </c>
      <c r="L44594">
        <v>4</v>
      </c>
      <c r="M44594">
        <v>1</v>
      </c>
      <c r="N44594">
        <v>3</v>
      </c>
      <c r="O44594">
        <v>1</v>
      </c>
      <c r="P44594">
        <v>3</v>
      </c>
      <c r="Q44594">
        <v>1</v>
      </c>
      <c r="R44594">
        <v>2</v>
      </c>
      <c r="S44594">
        <v>3</v>
      </c>
      <c r="T44594">
        <v>2</v>
      </c>
      <c r="U44594">
        <v>1</v>
      </c>
    </row>
    <row r="44595" spans="1:21" x14ac:dyDescent="0.25">
      <c r="A44595" s="2" t="s">
        <v>12</v>
      </c>
      <c r="B44595" s="2" t="s">
        <v>554</v>
      </c>
      <c r="C44595" s="2" t="s">
        <v>641</v>
      </c>
      <c r="D44595" s="2" t="s">
        <v>526</v>
      </c>
      <c r="E44595" s="2" t="s">
        <v>527</v>
      </c>
      <c r="F44595">
        <v>2019</v>
      </c>
      <c r="G44595">
        <v>23</v>
      </c>
      <c r="H44595">
        <v>4</v>
      </c>
      <c r="I44595">
        <v>1</v>
      </c>
      <c r="J44595">
        <v>2</v>
      </c>
      <c r="K44595">
        <v>2</v>
      </c>
      <c r="L44595">
        <v>1</v>
      </c>
      <c r="M44595">
        <v>1</v>
      </c>
      <c r="N44595">
        <v>3</v>
      </c>
      <c r="O44595">
        <v>3</v>
      </c>
      <c r="Q44595">
        <v>1</v>
      </c>
      <c r="R44595">
        <v>3</v>
      </c>
      <c r="S44595">
        <v>1</v>
      </c>
      <c r="T44595">
        <v>1</v>
      </c>
      <c r="U44595">
        <v>2</v>
      </c>
    </row>
    <row r="44596" spans="1:21" x14ac:dyDescent="0.25">
      <c r="A44596" s="2" t="s">
        <v>12</v>
      </c>
      <c r="B44596" s="2" t="s">
        <v>554</v>
      </c>
      <c r="C44596" s="2" t="s">
        <v>641</v>
      </c>
      <c r="D44596" s="2" t="s">
        <v>526</v>
      </c>
      <c r="E44596" s="2" t="s">
        <v>527</v>
      </c>
      <c r="F44596">
        <v>2020</v>
      </c>
      <c r="G44596">
        <v>23</v>
      </c>
      <c r="H44596">
        <v>4</v>
      </c>
      <c r="I44596">
        <v>1</v>
      </c>
      <c r="J44596">
        <v>1</v>
      </c>
      <c r="K44596">
        <v>1</v>
      </c>
      <c r="L44596">
        <v>5</v>
      </c>
      <c r="M44596">
        <v>3</v>
      </c>
      <c r="N44596">
        <v>3</v>
      </c>
      <c r="O44596">
        <v>2</v>
      </c>
      <c r="P44596">
        <v>4</v>
      </c>
      <c r="R44596">
        <v>2</v>
      </c>
      <c r="T44596">
        <v>1</v>
      </c>
      <c r="U44596">
        <v>4</v>
      </c>
    </row>
    <row r="44597" spans="1:21" x14ac:dyDescent="0.25">
      <c r="A44597" s="2" t="s">
        <v>12</v>
      </c>
      <c r="B44597" s="2" t="s">
        <v>554</v>
      </c>
      <c r="C44597" s="2" t="s">
        <v>641</v>
      </c>
      <c r="D44597" s="2" t="s">
        <v>526</v>
      </c>
      <c r="E44597" s="2" t="s">
        <v>527</v>
      </c>
      <c r="F44597">
        <v>2021</v>
      </c>
      <c r="G44597">
        <v>23</v>
      </c>
      <c r="H44597">
        <v>4</v>
      </c>
      <c r="I44597">
        <v>1</v>
      </c>
      <c r="J44597">
        <v>1</v>
      </c>
      <c r="K44597">
        <v>1</v>
      </c>
      <c r="M44597">
        <v>1</v>
      </c>
      <c r="N44597">
        <v>1</v>
      </c>
      <c r="O44597">
        <v>1</v>
      </c>
      <c r="P44597">
        <v>1</v>
      </c>
      <c r="Q44597">
        <v>2</v>
      </c>
      <c r="S44597">
        <v>1</v>
      </c>
      <c r="T44597">
        <v>3</v>
      </c>
      <c r="U44597">
        <v>2</v>
      </c>
    </row>
    <row r="44598" spans="1:21" x14ac:dyDescent="0.25">
      <c r="A44598" s="2" t="s">
        <v>12</v>
      </c>
      <c r="B44598" s="2" t="s">
        <v>554</v>
      </c>
      <c r="C44598" s="2" t="s">
        <v>641</v>
      </c>
      <c r="D44598" s="2" t="s">
        <v>526</v>
      </c>
      <c r="E44598" s="2" t="s">
        <v>528</v>
      </c>
      <c r="F44598">
        <v>2017</v>
      </c>
      <c r="G44598">
        <v>23</v>
      </c>
      <c r="H44598">
        <v>4</v>
      </c>
      <c r="I44598">
        <v>1</v>
      </c>
      <c r="M44598">
        <v>1</v>
      </c>
      <c r="N44598">
        <v>1</v>
      </c>
      <c r="P44598">
        <v>1</v>
      </c>
    </row>
    <row r="44599" spans="1:21" x14ac:dyDescent="0.25">
      <c r="A44599" s="2" t="s">
        <v>12</v>
      </c>
      <c r="B44599" s="2" t="s">
        <v>554</v>
      </c>
      <c r="C44599" s="2" t="s">
        <v>641</v>
      </c>
      <c r="D44599" s="2" t="s">
        <v>526</v>
      </c>
      <c r="E44599" s="2" t="s">
        <v>528</v>
      </c>
      <c r="F44599">
        <v>2018</v>
      </c>
      <c r="G44599">
        <v>23</v>
      </c>
      <c r="H44599">
        <v>4</v>
      </c>
      <c r="I44599">
        <v>1</v>
      </c>
      <c r="J44599">
        <v>1</v>
      </c>
      <c r="P44599">
        <v>1</v>
      </c>
      <c r="S44599">
        <v>1</v>
      </c>
      <c r="U44599">
        <v>1</v>
      </c>
    </row>
    <row r="44600" spans="1:21" x14ac:dyDescent="0.25">
      <c r="A44600" s="2" t="s">
        <v>12</v>
      </c>
      <c r="B44600" s="2" t="s">
        <v>554</v>
      </c>
      <c r="C44600" s="2" t="s">
        <v>641</v>
      </c>
      <c r="D44600" s="2" t="s">
        <v>526</v>
      </c>
      <c r="E44600" s="2" t="s">
        <v>528</v>
      </c>
      <c r="F44600">
        <v>2019</v>
      </c>
      <c r="G44600">
        <v>23</v>
      </c>
      <c r="H44600">
        <v>4</v>
      </c>
      <c r="I44600">
        <v>1</v>
      </c>
      <c r="N44600">
        <v>1</v>
      </c>
      <c r="P44600">
        <v>1</v>
      </c>
      <c r="R44600">
        <v>1</v>
      </c>
      <c r="T44600">
        <v>1</v>
      </c>
      <c r="U44600">
        <v>2</v>
      </c>
    </row>
    <row r="44601" spans="1:21" x14ac:dyDescent="0.25">
      <c r="A44601" s="2" t="s">
        <v>12</v>
      </c>
      <c r="B44601" s="2" t="s">
        <v>554</v>
      </c>
      <c r="C44601" s="2" t="s">
        <v>641</v>
      </c>
      <c r="D44601" s="2" t="s">
        <v>526</v>
      </c>
      <c r="E44601" s="2" t="s">
        <v>528</v>
      </c>
      <c r="F44601">
        <v>2020</v>
      </c>
      <c r="G44601">
        <v>23</v>
      </c>
      <c r="H44601">
        <v>4</v>
      </c>
      <c r="I44601">
        <v>1</v>
      </c>
      <c r="K44601">
        <v>2</v>
      </c>
      <c r="S44601">
        <v>1</v>
      </c>
    </row>
    <row r="44602" spans="1:21" x14ac:dyDescent="0.25">
      <c r="A44602" s="2" t="s">
        <v>12</v>
      </c>
      <c r="B44602" s="2" t="s">
        <v>554</v>
      </c>
      <c r="C44602" s="2" t="s">
        <v>641</v>
      </c>
      <c r="D44602" s="2" t="s">
        <v>526</v>
      </c>
      <c r="E44602" s="2" t="s">
        <v>528</v>
      </c>
      <c r="F44602">
        <v>2021</v>
      </c>
      <c r="G44602">
        <v>23</v>
      </c>
      <c r="H44602">
        <v>4</v>
      </c>
      <c r="I44602">
        <v>1</v>
      </c>
      <c r="Q44602">
        <v>2</v>
      </c>
      <c r="R44602">
        <v>1</v>
      </c>
    </row>
    <row r="44603" spans="1:21" x14ac:dyDescent="0.25">
      <c r="A44603" s="2" t="s">
        <v>12</v>
      </c>
      <c r="B44603" s="2" t="s">
        <v>554</v>
      </c>
      <c r="C44603" s="2" t="s">
        <v>608</v>
      </c>
      <c r="D44603" s="2" t="s">
        <v>526</v>
      </c>
      <c r="E44603" s="2" t="s">
        <v>527</v>
      </c>
      <c r="F44603">
        <v>2017</v>
      </c>
      <c r="G44603">
        <v>23</v>
      </c>
      <c r="H44603">
        <v>4</v>
      </c>
      <c r="I44603">
        <v>1</v>
      </c>
      <c r="J44603">
        <v>7</v>
      </c>
      <c r="K44603">
        <v>7</v>
      </c>
      <c r="L44603">
        <v>8</v>
      </c>
      <c r="M44603">
        <v>8</v>
      </c>
      <c r="N44603">
        <v>11</v>
      </c>
      <c r="O44603">
        <v>6</v>
      </c>
      <c r="P44603">
        <v>5</v>
      </c>
      <c r="Q44603">
        <v>4</v>
      </c>
      <c r="R44603">
        <v>5</v>
      </c>
      <c r="S44603">
        <v>4</v>
      </c>
      <c r="T44603">
        <v>13</v>
      </c>
      <c r="U44603">
        <v>9</v>
      </c>
    </row>
    <row r="44604" spans="1:21" x14ac:dyDescent="0.25">
      <c r="A44604" s="2" t="s">
        <v>12</v>
      </c>
      <c r="B44604" s="2" t="s">
        <v>554</v>
      </c>
      <c r="C44604" s="2" t="s">
        <v>608</v>
      </c>
      <c r="D44604" s="2" t="s">
        <v>526</v>
      </c>
      <c r="E44604" s="2" t="s">
        <v>527</v>
      </c>
      <c r="F44604">
        <v>2018</v>
      </c>
      <c r="G44604">
        <v>23</v>
      </c>
      <c r="H44604">
        <v>4</v>
      </c>
      <c r="I44604">
        <v>1</v>
      </c>
      <c r="J44604">
        <v>10</v>
      </c>
      <c r="K44604">
        <v>7</v>
      </c>
      <c r="L44604">
        <v>11</v>
      </c>
      <c r="M44604">
        <v>4</v>
      </c>
      <c r="N44604">
        <v>6</v>
      </c>
      <c r="O44604">
        <v>8</v>
      </c>
      <c r="P44604">
        <v>10</v>
      </c>
      <c r="Q44604">
        <v>17</v>
      </c>
      <c r="R44604">
        <v>8</v>
      </c>
      <c r="S44604">
        <v>11</v>
      </c>
      <c r="T44604">
        <v>10</v>
      </c>
      <c r="U44604">
        <v>7</v>
      </c>
    </row>
    <row r="44605" spans="1:21" x14ac:dyDescent="0.25">
      <c r="A44605" s="2" t="s">
        <v>12</v>
      </c>
      <c r="B44605" s="2" t="s">
        <v>554</v>
      </c>
      <c r="C44605" s="2" t="s">
        <v>608</v>
      </c>
      <c r="D44605" s="2" t="s">
        <v>526</v>
      </c>
      <c r="E44605" s="2" t="s">
        <v>527</v>
      </c>
      <c r="F44605">
        <v>2019</v>
      </c>
      <c r="G44605">
        <v>23</v>
      </c>
      <c r="H44605">
        <v>4</v>
      </c>
      <c r="I44605">
        <v>1</v>
      </c>
      <c r="J44605">
        <v>7</v>
      </c>
      <c r="K44605">
        <v>6</v>
      </c>
      <c r="L44605">
        <v>3</v>
      </c>
      <c r="M44605">
        <v>5</v>
      </c>
      <c r="N44605">
        <v>12</v>
      </c>
      <c r="O44605">
        <v>7</v>
      </c>
      <c r="P44605">
        <v>8</v>
      </c>
      <c r="Q44605">
        <v>14</v>
      </c>
      <c r="R44605">
        <v>8</v>
      </c>
      <c r="S44605">
        <v>8</v>
      </c>
      <c r="T44605">
        <v>9</v>
      </c>
      <c r="U44605">
        <v>4</v>
      </c>
    </row>
    <row r="44606" spans="1:21" x14ac:dyDescent="0.25">
      <c r="A44606" s="2" t="s">
        <v>12</v>
      </c>
      <c r="B44606" s="2" t="s">
        <v>554</v>
      </c>
      <c r="C44606" s="2" t="s">
        <v>608</v>
      </c>
      <c r="D44606" s="2" t="s">
        <v>526</v>
      </c>
      <c r="E44606" s="2" t="s">
        <v>527</v>
      </c>
      <c r="F44606">
        <v>2020</v>
      </c>
      <c r="G44606">
        <v>23</v>
      </c>
      <c r="H44606">
        <v>4</v>
      </c>
      <c r="I44606">
        <v>1</v>
      </c>
      <c r="J44606">
        <v>14</v>
      </c>
      <c r="K44606">
        <v>7</v>
      </c>
      <c r="L44606">
        <v>9</v>
      </c>
      <c r="M44606">
        <v>7</v>
      </c>
      <c r="N44606">
        <v>8</v>
      </c>
      <c r="O44606">
        <v>8</v>
      </c>
      <c r="P44606">
        <v>5</v>
      </c>
      <c r="Q44606">
        <v>12</v>
      </c>
      <c r="R44606">
        <v>10</v>
      </c>
      <c r="S44606">
        <v>10</v>
      </c>
      <c r="T44606">
        <v>5</v>
      </c>
      <c r="U44606">
        <v>7</v>
      </c>
    </row>
    <row r="44607" spans="1:21" x14ac:dyDescent="0.25">
      <c r="A44607" s="2" t="s">
        <v>12</v>
      </c>
      <c r="B44607" s="2" t="s">
        <v>554</v>
      </c>
      <c r="C44607" s="2" t="s">
        <v>608</v>
      </c>
      <c r="D44607" s="2" t="s">
        <v>526</v>
      </c>
      <c r="E44607" s="2" t="s">
        <v>527</v>
      </c>
      <c r="F44607">
        <v>2021</v>
      </c>
      <c r="G44607">
        <v>23</v>
      </c>
      <c r="H44607">
        <v>4</v>
      </c>
      <c r="I44607">
        <v>1</v>
      </c>
      <c r="J44607">
        <v>3</v>
      </c>
      <c r="K44607">
        <v>6</v>
      </c>
      <c r="L44607">
        <v>6</v>
      </c>
      <c r="M44607">
        <v>9</v>
      </c>
      <c r="N44607">
        <v>6</v>
      </c>
      <c r="O44607">
        <v>7</v>
      </c>
      <c r="P44607">
        <v>2</v>
      </c>
      <c r="Q44607">
        <v>9</v>
      </c>
      <c r="R44607">
        <v>11</v>
      </c>
      <c r="S44607">
        <v>9</v>
      </c>
      <c r="T44607">
        <v>7</v>
      </c>
      <c r="U44607">
        <v>8</v>
      </c>
    </row>
    <row r="44608" spans="1:21" x14ac:dyDescent="0.25">
      <c r="A44608" s="2" t="s">
        <v>12</v>
      </c>
      <c r="B44608" s="2" t="s">
        <v>554</v>
      </c>
      <c r="C44608" s="2" t="s">
        <v>608</v>
      </c>
      <c r="D44608" s="2" t="s">
        <v>526</v>
      </c>
      <c r="E44608" s="2" t="s">
        <v>528</v>
      </c>
      <c r="F44608">
        <v>2017</v>
      </c>
      <c r="G44608">
        <v>23</v>
      </c>
      <c r="H44608">
        <v>4</v>
      </c>
      <c r="I44608">
        <v>1</v>
      </c>
      <c r="J44608">
        <v>1</v>
      </c>
      <c r="L44608">
        <v>1</v>
      </c>
      <c r="R44608">
        <v>1</v>
      </c>
      <c r="S44608">
        <v>2</v>
      </c>
      <c r="T44608">
        <v>1</v>
      </c>
      <c r="U44608">
        <v>1</v>
      </c>
    </row>
    <row r="44609" spans="1:21" x14ac:dyDescent="0.25">
      <c r="A44609" s="2" t="s">
        <v>12</v>
      </c>
      <c r="B44609" s="2" t="s">
        <v>554</v>
      </c>
      <c r="C44609" s="2" t="s">
        <v>608</v>
      </c>
      <c r="D44609" s="2" t="s">
        <v>526</v>
      </c>
      <c r="E44609" s="2" t="s">
        <v>528</v>
      </c>
      <c r="F44609">
        <v>2018</v>
      </c>
      <c r="G44609">
        <v>23</v>
      </c>
      <c r="H44609">
        <v>4</v>
      </c>
      <c r="I44609">
        <v>1</v>
      </c>
      <c r="L44609">
        <v>1</v>
      </c>
      <c r="M44609">
        <v>12</v>
      </c>
      <c r="N44609">
        <v>2</v>
      </c>
      <c r="P44609">
        <v>1</v>
      </c>
      <c r="Q44609">
        <v>3</v>
      </c>
      <c r="R44609">
        <v>2</v>
      </c>
      <c r="S44609">
        <v>7</v>
      </c>
      <c r="T44609">
        <v>1</v>
      </c>
      <c r="U44609">
        <v>1</v>
      </c>
    </row>
    <row r="44610" spans="1:21" x14ac:dyDescent="0.25">
      <c r="A44610" s="2" t="s">
        <v>12</v>
      </c>
      <c r="B44610" s="2" t="s">
        <v>554</v>
      </c>
      <c r="C44610" s="2" t="s">
        <v>608</v>
      </c>
      <c r="D44610" s="2" t="s">
        <v>526</v>
      </c>
      <c r="E44610" s="2" t="s">
        <v>528</v>
      </c>
      <c r="F44610">
        <v>2019</v>
      </c>
      <c r="G44610">
        <v>23</v>
      </c>
      <c r="H44610">
        <v>4</v>
      </c>
      <c r="I44610">
        <v>1</v>
      </c>
      <c r="J44610">
        <v>3</v>
      </c>
      <c r="K44610">
        <v>2</v>
      </c>
      <c r="L44610">
        <v>2</v>
      </c>
      <c r="M44610">
        <v>1</v>
      </c>
      <c r="N44610">
        <v>4</v>
      </c>
      <c r="P44610">
        <v>2</v>
      </c>
      <c r="Q44610">
        <v>3</v>
      </c>
      <c r="R44610">
        <v>2</v>
      </c>
      <c r="S44610">
        <v>1</v>
      </c>
      <c r="T44610">
        <v>1</v>
      </c>
    </row>
    <row r="44611" spans="1:21" x14ac:dyDescent="0.25">
      <c r="A44611" s="2" t="s">
        <v>12</v>
      </c>
      <c r="B44611" s="2" t="s">
        <v>554</v>
      </c>
      <c r="C44611" s="2" t="s">
        <v>608</v>
      </c>
      <c r="D44611" s="2" t="s">
        <v>526</v>
      </c>
      <c r="E44611" s="2" t="s">
        <v>528</v>
      </c>
      <c r="F44611">
        <v>2020</v>
      </c>
      <c r="G44611">
        <v>23</v>
      </c>
      <c r="H44611">
        <v>4</v>
      </c>
      <c r="I44611">
        <v>1</v>
      </c>
      <c r="J44611">
        <v>2</v>
      </c>
      <c r="K44611">
        <v>2</v>
      </c>
      <c r="L44611">
        <v>1</v>
      </c>
      <c r="P44611">
        <v>2</v>
      </c>
      <c r="Q44611">
        <v>1</v>
      </c>
      <c r="T44611">
        <v>5</v>
      </c>
      <c r="U44611">
        <v>1</v>
      </c>
    </row>
    <row r="44612" spans="1:21" x14ac:dyDescent="0.25">
      <c r="A44612" s="2" t="s">
        <v>12</v>
      </c>
      <c r="B44612" s="2" t="s">
        <v>554</v>
      </c>
      <c r="C44612" s="2" t="s">
        <v>608</v>
      </c>
      <c r="D44612" s="2" t="s">
        <v>526</v>
      </c>
      <c r="E44612" s="2" t="s">
        <v>528</v>
      </c>
      <c r="F44612">
        <v>2021</v>
      </c>
      <c r="G44612">
        <v>23</v>
      </c>
      <c r="H44612">
        <v>4</v>
      </c>
      <c r="I44612">
        <v>1</v>
      </c>
      <c r="K44612">
        <v>2</v>
      </c>
      <c r="L44612">
        <v>3</v>
      </c>
      <c r="M44612">
        <v>4</v>
      </c>
      <c r="N44612">
        <v>3</v>
      </c>
      <c r="O44612">
        <v>1</v>
      </c>
      <c r="P44612">
        <v>1</v>
      </c>
      <c r="U44612">
        <v>3</v>
      </c>
    </row>
    <row r="44613" spans="1:21" x14ac:dyDescent="0.25">
      <c r="A44613" s="2" t="s">
        <v>12</v>
      </c>
      <c r="B44613" s="2" t="s">
        <v>554</v>
      </c>
      <c r="C44613" s="2" t="s">
        <v>609</v>
      </c>
      <c r="D44613" s="2" t="s">
        <v>526</v>
      </c>
      <c r="E44613" s="2" t="s">
        <v>527</v>
      </c>
      <c r="F44613">
        <v>2021</v>
      </c>
      <c r="G44613">
        <v>23</v>
      </c>
      <c r="H44613">
        <v>4</v>
      </c>
      <c r="I44613">
        <v>1</v>
      </c>
      <c r="J44613">
        <v>16</v>
      </c>
      <c r="K44613">
        <v>14</v>
      </c>
      <c r="L44613">
        <v>2</v>
      </c>
      <c r="M44613">
        <v>6</v>
      </c>
      <c r="N44613">
        <v>8</v>
      </c>
      <c r="O44613">
        <v>20</v>
      </c>
      <c r="P44613">
        <v>9</v>
      </c>
      <c r="Q44613">
        <v>5</v>
      </c>
      <c r="R44613">
        <v>9</v>
      </c>
      <c r="S44613">
        <v>8</v>
      </c>
      <c r="T44613">
        <v>11</v>
      </c>
      <c r="U44613">
        <v>7</v>
      </c>
    </row>
    <row r="44614" spans="1:21" x14ac:dyDescent="0.25">
      <c r="A44614" s="2" t="s">
        <v>12</v>
      </c>
      <c r="B44614" s="2" t="s">
        <v>554</v>
      </c>
      <c r="C44614" s="2" t="s">
        <v>609</v>
      </c>
      <c r="D44614" s="2" t="s">
        <v>526</v>
      </c>
      <c r="E44614" s="2" t="s">
        <v>528</v>
      </c>
      <c r="F44614">
        <v>2021</v>
      </c>
      <c r="G44614">
        <v>23</v>
      </c>
      <c r="H44614">
        <v>4</v>
      </c>
      <c r="I44614">
        <v>1</v>
      </c>
      <c r="J44614">
        <v>1</v>
      </c>
      <c r="K44614">
        <v>1</v>
      </c>
      <c r="L44614">
        <v>2</v>
      </c>
      <c r="M44614">
        <v>1</v>
      </c>
      <c r="N44614">
        <v>7</v>
      </c>
      <c r="P44614">
        <v>4</v>
      </c>
      <c r="Q44614">
        <v>5</v>
      </c>
      <c r="R44614">
        <v>8</v>
      </c>
      <c r="S44614">
        <v>12</v>
      </c>
      <c r="T44614">
        <v>5</v>
      </c>
      <c r="U44614">
        <v>12</v>
      </c>
    </row>
    <row r="44615" spans="1:21" x14ac:dyDescent="0.25">
      <c r="A44615" s="2" t="s">
        <v>12</v>
      </c>
      <c r="B44615" s="2" t="s">
        <v>554</v>
      </c>
      <c r="C44615" s="2" t="s">
        <v>610</v>
      </c>
      <c r="D44615" s="2" t="s">
        <v>526</v>
      </c>
      <c r="E44615" s="2" t="s">
        <v>527</v>
      </c>
      <c r="F44615">
        <v>2017</v>
      </c>
      <c r="G44615">
        <v>23</v>
      </c>
      <c r="H44615">
        <v>4</v>
      </c>
      <c r="I44615">
        <v>1</v>
      </c>
      <c r="J44615">
        <v>12</v>
      </c>
      <c r="K44615">
        <v>6</v>
      </c>
      <c r="L44615">
        <v>10</v>
      </c>
      <c r="M44615">
        <v>7</v>
      </c>
      <c r="N44615">
        <v>8</v>
      </c>
      <c r="O44615">
        <v>7</v>
      </c>
      <c r="P44615">
        <v>14</v>
      </c>
      <c r="Q44615">
        <v>12</v>
      </c>
      <c r="R44615">
        <v>21</v>
      </c>
      <c r="S44615">
        <v>6</v>
      </c>
      <c r="T44615">
        <v>20</v>
      </c>
      <c r="U44615">
        <v>14</v>
      </c>
    </row>
    <row r="44616" spans="1:21" x14ac:dyDescent="0.25">
      <c r="A44616" s="2" t="s">
        <v>12</v>
      </c>
      <c r="B44616" s="2" t="s">
        <v>554</v>
      </c>
      <c r="C44616" s="2" t="s">
        <v>610</v>
      </c>
      <c r="D44616" s="2" t="s">
        <v>526</v>
      </c>
      <c r="E44616" s="2" t="s">
        <v>527</v>
      </c>
      <c r="F44616">
        <v>2018</v>
      </c>
      <c r="G44616">
        <v>23</v>
      </c>
      <c r="H44616">
        <v>4</v>
      </c>
      <c r="I44616">
        <v>1</v>
      </c>
      <c r="J44616">
        <v>10</v>
      </c>
      <c r="K44616">
        <v>3</v>
      </c>
      <c r="L44616">
        <v>12</v>
      </c>
      <c r="M44616">
        <v>10</v>
      </c>
      <c r="N44616">
        <v>10</v>
      </c>
      <c r="O44616">
        <v>9</v>
      </c>
      <c r="P44616">
        <v>11</v>
      </c>
      <c r="Q44616">
        <v>4</v>
      </c>
      <c r="R44616">
        <v>9</v>
      </c>
      <c r="S44616">
        <v>11</v>
      </c>
      <c r="T44616">
        <v>9</v>
      </c>
      <c r="U44616">
        <v>11</v>
      </c>
    </row>
    <row r="44617" spans="1:21" x14ac:dyDescent="0.25">
      <c r="A44617" s="2" t="s">
        <v>12</v>
      </c>
      <c r="B44617" s="2" t="s">
        <v>554</v>
      </c>
      <c r="C44617" s="2" t="s">
        <v>610</v>
      </c>
      <c r="D44617" s="2" t="s">
        <v>526</v>
      </c>
      <c r="E44617" s="2" t="s">
        <v>527</v>
      </c>
      <c r="F44617">
        <v>2019</v>
      </c>
      <c r="G44617">
        <v>23</v>
      </c>
      <c r="H44617">
        <v>4</v>
      </c>
      <c r="I44617">
        <v>1</v>
      </c>
      <c r="J44617">
        <v>12</v>
      </c>
      <c r="K44617">
        <v>11</v>
      </c>
      <c r="L44617">
        <v>12</v>
      </c>
      <c r="M44617">
        <v>17</v>
      </c>
      <c r="N44617">
        <v>13</v>
      </c>
      <c r="O44617">
        <v>12</v>
      </c>
      <c r="P44617">
        <v>12</v>
      </c>
      <c r="Q44617">
        <v>16</v>
      </c>
      <c r="R44617">
        <v>6</v>
      </c>
      <c r="S44617">
        <v>11</v>
      </c>
      <c r="T44617">
        <v>12</v>
      </c>
      <c r="U44617">
        <v>12</v>
      </c>
    </row>
    <row r="44618" spans="1:21" x14ac:dyDescent="0.25">
      <c r="A44618" s="2" t="s">
        <v>12</v>
      </c>
      <c r="B44618" s="2" t="s">
        <v>554</v>
      </c>
      <c r="C44618" s="2" t="s">
        <v>610</v>
      </c>
      <c r="D44618" s="2" t="s">
        <v>526</v>
      </c>
      <c r="E44618" s="2" t="s">
        <v>527</v>
      </c>
      <c r="F44618">
        <v>2020</v>
      </c>
      <c r="G44618">
        <v>23</v>
      </c>
      <c r="H44618">
        <v>4</v>
      </c>
      <c r="I44618">
        <v>1</v>
      </c>
      <c r="J44618">
        <v>14</v>
      </c>
      <c r="K44618">
        <v>7</v>
      </c>
      <c r="L44618">
        <v>6</v>
      </c>
      <c r="M44618">
        <v>7</v>
      </c>
      <c r="N44618">
        <v>6</v>
      </c>
      <c r="O44618">
        <v>8</v>
      </c>
      <c r="P44618">
        <v>10</v>
      </c>
      <c r="Q44618">
        <v>20</v>
      </c>
      <c r="R44618">
        <v>15</v>
      </c>
      <c r="S44618">
        <v>9</v>
      </c>
      <c r="T44618">
        <v>6</v>
      </c>
      <c r="U44618">
        <v>15</v>
      </c>
    </row>
    <row r="44619" spans="1:21" x14ac:dyDescent="0.25">
      <c r="A44619" s="2" t="s">
        <v>12</v>
      </c>
      <c r="B44619" s="2" t="s">
        <v>554</v>
      </c>
      <c r="C44619" s="2" t="s">
        <v>610</v>
      </c>
      <c r="D44619" s="2" t="s">
        <v>526</v>
      </c>
      <c r="E44619" s="2" t="s">
        <v>527</v>
      </c>
      <c r="F44619">
        <v>2021</v>
      </c>
      <c r="G44619">
        <v>23</v>
      </c>
      <c r="H44619">
        <v>4</v>
      </c>
      <c r="I44619">
        <v>1</v>
      </c>
      <c r="J44619">
        <v>11</v>
      </c>
      <c r="K44619">
        <v>10</v>
      </c>
      <c r="L44619">
        <v>7</v>
      </c>
      <c r="M44619">
        <v>13</v>
      </c>
      <c r="N44619">
        <v>6</v>
      </c>
      <c r="O44619">
        <v>10</v>
      </c>
      <c r="P44619">
        <v>11</v>
      </c>
      <c r="Q44619">
        <v>19</v>
      </c>
      <c r="R44619">
        <v>5</v>
      </c>
      <c r="S44619">
        <v>3</v>
      </c>
      <c r="T44619">
        <v>8</v>
      </c>
      <c r="U44619">
        <v>5</v>
      </c>
    </row>
    <row r="44620" spans="1:21" x14ac:dyDescent="0.25">
      <c r="A44620" s="2" t="s">
        <v>12</v>
      </c>
      <c r="B44620" s="2" t="s">
        <v>554</v>
      </c>
      <c r="C44620" s="2" t="s">
        <v>610</v>
      </c>
      <c r="D44620" s="2" t="s">
        <v>526</v>
      </c>
      <c r="E44620" s="2" t="s">
        <v>528</v>
      </c>
      <c r="F44620">
        <v>2017</v>
      </c>
      <c r="G44620">
        <v>23</v>
      </c>
      <c r="H44620">
        <v>4</v>
      </c>
      <c r="I44620">
        <v>1</v>
      </c>
      <c r="J44620">
        <v>4</v>
      </c>
      <c r="O44620">
        <v>1</v>
      </c>
      <c r="P44620">
        <v>2</v>
      </c>
      <c r="S44620">
        <v>2</v>
      </c>
      <c r="T44620">
        <v>2</v>
      </c>
    </row>
    <row r="44621" spans="1:21" x14ac:dyDescent="0.25">
      <c r="A44621" s="2" t="s">
        <v>12</v>
      </c>
      <c r="B44621" s="2" t="s">
        <v>554</v>
      </c>
      <c r="C44621" s="2" t="s">
        <v>610</v>
      </c>
      <c r="D44621" s="2" t="s">
        <v>526</v>
      </c>
      <c r="E44621" s="2" t="s">
        <v>528</v>
      </c>
      <c r="F44621">
        <v>2018</v>
      </c>
      <c r="G44621">
        <v>23</v>
      </c>
      <c r="H44621">
        <v>4</v>
      </c>
      <c r="I44621">
        <v>1</v>
      </c>
      <c r="J44621">
        <v>2</v>
      </c>
      <c r="K44621">
        <v>2</v>
      </c>
      <c r="L44621">
        <v>1</v>
      </c>
      <c r="M44621">
        <v>1</v>
      </c>
      <c r="P44621">
        <v>2</v>
      </c>
      <c r="Q44621">
        <v>2</v>
      </c>
      <c r="R44621">
        <v>2</v>
      </c>
      <c r="S44621">
        <v>2</v>
      </c>
      <c r="T44621">
        <v>1</v>
      </c>
      <c r="U44621">
        <v>4</v>
      </c>
    </row>
    <row r="44622" spans="1:21" x14ac:dyDescent="0.25">
      <c r="A44622" s="2" t="s">
        <v>12</v>
      </c>
      <c r="B44622" s="2" t="s">
        <v>554</v>
      </c>
      <c r="C44622" s="2" t="s">
        <v>610</v>
      </c>
      <c r="D44622" s="2" t="s">
        <v>526</v>
      </c>
      <c r="E44622" s="2" t="s">
        <v>528</v>
      </c>
      <c r="F44622">
        <v>2019</v>
      </c>
      <c r="G44622">
        <v>23</v>
      </c>
      <c r="H44622">
        <v>4</v>
      </c>
      <c r="I44622">
        <v>1</v>
      </c>
      <c r="J44622">
        <v>4</v>
      </c>
      <c r="N44622">
        <v>2</v>
      </c>
      <c r="P44622">
        <v>1</v>
      </c>
      <c r="S44622">
        <v>1</v>
      </c>
      <c r="T44622">
        <v>1</v>
      </c>
      <c r="U44622">
        <v>3</v>
      </c>
    </row>
    <row r="44623" spans="1:21" x14ac:dyDescent="0.25">
      <c r="A44623" s="2" t="s">
        <v>12</v>
      </c>
      <c r="B44623" s="2" t="s">
        <v>554</v>
      </c>
      <c r="C44623" s="2" t="s">
        <v>610</v>
      </c>
      <c r="D44623" s="2" t="s">
        <v>526</v>
      </c>
      <c r="E44623" s="2" t="s">
        <v>528</v>
      </c>
      <c r="F44623">
        <v>2020</v>
      </c>
      <c r="G44623">
        <v>23</v>
      </c>
      <c r="H44623">
        <v>4</v>
      </c>
      <c r="I44623">
        <v>1</v>
      </c>
      <c r="J44623">
        <v>2</v>
      </c>
      <c r="K44623">
        <v>1</v>
      </c>
      <c r="N44623">
        <v>1</v>
      </c>
      <c r="S44623">
        <v>1</v>
      </c>
      <c r="U44623">
        <v>1</v>
      </c>
    </row>
    <row r="44624" spans="1:21" x14ac:dyDescent="0.25">
      <c r="A44624" s="2" t="s">
        <v>12</v>
      </c>
      <c r="B44624" s="2" t="s">
        <v>554</v>
      </c>
      <c r="C44624" s="2" t="s">
        <v>610</v>
      </c>
      <c r="D44624" s="2" t="s">
        <v>526</v>
      </c>
      <c r="E44624" s="2" t="s">
        <v>528</v>
      </c>
      <c r="F44624">
        <v>2021</v>
      </c>
      <c r="G44624">
        <v>23</v>
      </c>
      <c r="H44624">
        <v>4</v>
      </c>
      <c r="I44624">
        <v>1</v>
      </c>
      <c r="J44624">
        <v>2</v>
      </c>
      <c r="K44624">
        <v>1</v>
      </c>
      <c r="L44624">
        <v>2</v>
      </c>
      <c r="N44624">
        <v>1</v>
      </c>
      <c r="O44624">
        <v>2</v>
      </c>
      <c r="Q44624">
        <v>7</v>
      </c>
      <c r="R44624">
        <v>1</v>
      </c>
      <c r="S44624">
        <v>3</v>
      </c>
      <c r="T44624">
        <v>1</v>
      </c>
      <c r="U44624">
        <v>2</v>
      </c>
    </row>
    <row r="44625" spans="1:21" x14ac:dyDescent="0.25">
      <c r="A44625" s="2" t="s">
        <v>12</v>
      </c>
      <c r="B44625" s="2" t="s">
        <v>554</v>
      </c>
      <c r="C44625" s="2" t="s">
        <v>611</v>
      </c>
      <c r="D44625" s="2" t="s">
        <v>526</v>
      </c>
      <c r="E44625" s="2" t="s">
        <v>527</v>
      </c>
      <c r="F44625">
        <v>2017</v>
      </c>
      <c r="G44625">
        <v>23</v>
      </c>
      <c r="H44625">
        <v>4</v>
      </c>
      <c r="I44625">
        <v>1</v>
      </c>
      <c r="J44625">
        <v>7</v>
      </c>
      <c r="K44625">
        <v>4</v>
      </c>
      <c r="L44625">
        <v>9</v>
      </c>
      <c r="M44625">
        <v>5</v>
      </c>
      <c r="N44625">
        <v>2</v>
      </c>
      <c r="O44625">
        <v>4</v>
      </c>
      <c r="P44625">
        <v>7</v>
      </c>
      <c r="Q44625">
        <v>7</v>
      </c>
      <c r="R44625">
        <v>5</v>
      </c>
      <c r="S44625">
        <v>2</v>
      </c>
      <c r="T44625">
        <v>11</v>
      </c>
      <c r="U44625">
        <v>5</v>
      </c>
    </row>
    <row r="44626" spans="1:21" x14ac:dyDescent="0.25">
      <c r="A44626" s="2" t="s">
        <v>12</v>
      </c>
      <c r="B44626" s="2" t="s">
        <v>554</v>
      </c>
      <c r="C44626" s="2" t="s">
        <v>611</v>
      </c>
      <c r="D44626" s="2" t="s">
        <v>526</v>
      </c>
      <c r="E44626" s="2" t="s">
        <v>527</v>
      </c>
      <c r="F44626">
        <v>2018</v>
      </c>
      <c r="G44626">
        <v>23</v>
      </c>
      <c r="H44626">
        <v>4</v>
      </c>
      <c r="I44626">
        <v>1</v>
      </c>
      <c r="J44626">
        <v>10</v>
      </c>
      <c r="K44626">
        <v>1</v>
      </c>
      <c r="L44626">
        <v>10</v>
      </c>
      <c r="M44626">
        <v>5</v>
      </c>
      <c r="N44626">
        <v>3</v>
      </c>
      <c r="O44626">
        <v>9</v>
      </c>
      <c r="P44626">
        <v>7</v>
      </c>
      <c r="Q44626">
        <v>4</v>
      </c>
      <c r="R44626">
        <v>5</v>
      </c>
      <c r="S44626">
        <v>6</v>
      </c>
      <c r="T44626">
        <v>7</v>
      </c>
      <c r="U44626">
        <v>6</v>
      </c>
    </row>
    <row r="44627" spans="1:21" x14ac:dyDescent="0.25">
      <c r="A44627" s="2" t="s">
        <v>12</v>
      </c>
      <c r="B44627" s="2" t="s">
        <v>554</v>
      </c>
      <c r="C44627" s="2" t="s">
        <v>611</v>
      </c>
      <c r="D44627" s="2" t="s">
        <v>526</v>
      </c>
      <c r="E44627" s="2" t="s">
        <v>527</v>
      </c>
      <c r="F44627">
        <v>2019</v>
      </c>
      <c r="G44627">
        <v>23</v>
      </c>
      <c r="H44627">
        <v>4</v>
      </c>
      <c r="I44627">
        <v>1</v>
      </c>
      <c r="J44627">
        <v>3</v>
      </c>
      <c r="K44627">
        <v>2</v>
      </c>
      <c r="L44627">
        <v>8</v>
      </c>
      <c r="M44627">
        <v>9</v>
      </c>
      <c r="N44627">
        <v>3</v>
      </c>
      <c r="O44627">
        <v>5</v>
      </c>
      <c r="P44627">
        <v>3</v>
      </c>
      <c r="Q44627">
        <v>2</v>
      </c>
      <c r="R44627">
        <v>3</v>
      </c>
      <c r="S44627">
        <v>1</v>
      </c>
      <c r="T44627">
        <v>3</v>
      </c>
      <c r="U44627">
        <v>6</v>
      </c>
    </row>
    <row r="44628" spans="1:21" x14ac:dyDescent="0.25">
      <c r="A44628" s="2" t="s">
        <v>12</v>
      </c>
      <c r="B44628" s="2" t="s">
        <v>554</v>
      </c>
      <c r="C44628" s="2" t="s">
        <v>611</v>
      </c>
      <c r="D44628" s="2" t="s">
        <v>526</v>
      </c>
      <c r="E44628" s="2" t="s">
        <v>527</v>
      </c>
      <c r="F44628">
        <v>2020</v>
      </c>
      <c r="G44628">
        <v>23</v>
      </c>
      <c r="H44628">
        <v>4</v>
      </c>
      <c r="I44628">
        <v>1</v>
      </c>
      <c r="J44628">
        <v>6</v>
      </c>
      <c r="K44628">
        <v>5</v>
      </c>
      <c r="L44628">
        <v>2</v>
      </c>
      <c r="M44628">
        <v>2</v>
      </c>
      <c r="N44628">
        <v>1</v>
      </c>
      <c r="O44628">
        <v>3</v>
      </c>
      <c r="P44628">
        <v>4</v>
      </c>
      <c r="Q44628">
        <v>3</v>
      </c>
      <c r="R44628">
        <v>5</v>
      </c>
      <c r="S44628">
        <v>6</v>
      </c>
      <c r="T44628">
        <v>2</v>
      </c>
      <c r="U44628">
        <v>4</v>
      </c>
    </row>
    <row r="44629" spans="1:21" x14ac:dyDescent="0.25">
      <c r="A44629" s="2" t="s">
        <v>12</v>
      </c>
      <c r="B44629" s="2" t="s">
        <v>554</v>
      </c>
      <c r="C44629" s="2" t="s">
        <v>611</v>
      </c>
      <c r="D44629" s="2" t="s">
        <v>526</v>
      </c>
      <c r="E44629" s="2" t="s">
        <v>527</v>
      </c>
      <c r="F44629">
        <v>2021</v>
      </c>
      <c r="G44629">
        <v>23</v>
      </c>
      <c r="H44629">
        <v>4</v>
      </c>
      <c r="I44629">
        <v>1</v>
      </c>
      <c r="J44629">
        <v>1</v>
      </c>
      <c r="K44629">
        <v>4</v>
      </c>
      <c r="L44629">
        <v>5</v>
      </c>
      <c r="M44629">
        <v>4</v>
      </c>
      <c r="N44629">
        <v>8</v>
      </c>
      <c r="O44629">
        <v>2</v>
      </c>
      <c r="P44629">
        <v>2</v>
      </c>
      <c r="Q44629">
        <v>2</v>
      </c>
      <c r="R44629">
        <v>4</v>
      </c>
      <c r="S44629">
        <v>3</v>
      </c>
      <c r="T44629">
        <v>8</v>
      </c>
      <c r="U44629">
        <v>11</v>
      </c>
    </row>
    <row r="44630" spans="1:21" x14ac:dyDescent="0.25">
      <c r="A44630" s="2" t="s">
        <v>12</v>
      </c>
      <c r="B44630" s="2" t="s">
        <v>554</v>
      </c>
      <c r="C44630" s="2" t="s">
        <v>611</v>
      </c>
      <c r="D44630" s="2" t="s">
        <v>526</v>
      </c>
      <c r="E44630" s="2" t="s">
        <v>528</v>
      </c>
      <c r="F44630">
        <v>2017</v>
      </c>
      <c r="G44630">
        <v>23</v>
      </c>
      <c r="H44630">
        <v>4</v>
      </c>
      <c r="I44630">
        <v>1</v>
      </c>
      <c r="K44630">
        <v>1</v>
      </c>
      <c r="M44630">
        <v>1</v>
      </c>
      <c r="N44630">
        <v>1</v>
      </c>
      <c r="O44630">
        <v>1</v>
      </c>
      <c r="P44630">
        <v>1</v>
      </c>
      <c r="R44630">
        <v>2</v>
      </c>
      <c r="S44630">
        <v>1</v>
      </c>
    </row>
    <row r="44631" spans="1:21" x14ac:dyDescent="0.25">
      <c r="A44631" s="2" t="s">
        <v>12</v>
      </c>
      <c r="B44631" s="2" t="s">
        <v>554</v>
      </c>
      <c r="C44631" s="2" t="s">
        <v>611</v>
      </c>
      <c r="D44631" s="2" t="s">
        <v>526</v>
      </c>
      <c r="E44631" s="2" t="s">
        <v>528</v>
      </c>
      <c r="F44631">
        <v>2018</v>
      </c>
      <c r="G44631">
        <v>23</v>
      </c>
      <c r="H44631">
        <v>4</v>
      </c>
      <c r="I44631">
        <v>1</v>
      </c>
      <c r="J44631">
        <v>4</v>
      </c>
      <c r="L44631">
        <v>1</v>
      </c>
      <c r="R44631">
        <v>2</v>
      </c>
      <c r="S44631">
        <v>1</v>
      </c>
      <c r="T44631">
        <v>4</v>
      </c>
      <c r="U44631">
        <v>1</v>
      </c>
    </row>
    <row r="44632" spans="1:21" x14ac:dyDescent="0.25">
      <c r="A44632" s="2" t="s">
        <v>12</v>
      </c>
      <c r="B44632" s="2" t="s">
        <v>554</v>
      </c>
      <c r="C44632" s="2" t="s">
        <v>611</v>
      </c>
      <c r="D44632" s="2" t="s">
        <v>526</v>
      </c>
      <c r="E44632" s="2" t="s">
        <v>528</v>
      </c>
      <c r="F44632">
        <v>2019</v>
      </c>
      <c r="G44632">
        <v>23</v>
      </c>
      <c r="H44632">
        <v>4</v>
      </c>
      <c r="I44632">
        <v>1</v>
      </c>
      <c r="K44632">
        <v>1</v>
      </c>
      <c r="M44632">
        <v>2</v>
      </c>
      <c r="O44632">
        <v>1</v>
      </c>
      <c r="S44632">
        <v>2</v>
      </c>
      <c r="T44632">
        <v>1</v>
      </c>
    </row>
    <row r="44633" spans="1:21" x14ac:dyDescent="0.25">
      <c r="A44633" s="2" t="s">
        <v>12</v>
      </c>
      <c r="B44633" s="2" t="s">
        <v>554</v>
      </c>
      <c r="C44633" s="2" t="s">
        <v>611</v>
      </c>
      <c r="D44633" s="2" t="s">
        <v>526</v>
      </c>
      <c r="E44633" s="2" t="s">
        <v>528</v>
      </c>
      <c r="F44633">
        <v>2020</v>
      </c>
      <c r="G44633">
        <v>23</v>
      </c>
      <c r="H44633">
        <v>4</v>
      </c>
      <c r="I44633">
        <v>1</v>
      </c>
      <c r="K44633">
        <v>3</v>
      </c>
      <c r="L44633">
        <v>2</v>
      </c>
      <c r="S44633">
        <v>2</v>
      </c>
    </row>
    <row r="44634" spans="1:21" x14ac:dyDescent="0.25">
      <c r="A44634" s="2" t="s">
        <v>12</v>
      </c>
      <c r="B44634" s="2" t="s">
        <v>554</v>
      </c>
      <c r="C44634" s="2" t="s">
        <v>611</v>
      </c>
      <c r="D44634" s="2" t="s">
        <v>526</v>
      </c>
      <c r="E44634" s="2" t="s">
        <v>528</v>
      </c>
      <c r="F44634">
        <v>2021</v>
      </c>
      <c r="G44634">
        <v>23</v>
      </c>
      <c r="H44634">
        <v>4</v>
      </c>
      <c r="I44634">
        <v>1</v>
      </c>
      <c r="L44634">
        <v>1</v>
      </c>
      <c r="N44634">
        <v>1</v>
      </c>
      <c r="P44634">
        <v>1</v>
      </c>
      <c r="Q44634">
        <v>5</v>
      </c>
      <c r="U44634">
        <v>2</v>
      </c>
    </row>
    <row r="44635" spans="1:21" x14ac:dyDescent="0.25">
      <c r="A44635" s="2" t="s">
        <v>12</v>
      </c>
      <c r="B44635" s="2" t="s">
        <v>554</v>
      </c>
      <c r="C44635" s="2" t="s">
        <v>612</v>
      </c>
      <c r="D44635" s="2" t="s">
        <v>526</v>
      </c>
      <c r="E44635" s="2" t="s">
        <v>527</v>
      </c>
      <c r="F44635">
        <v>2017</v>
      </c>
      <c r="G44635">
        <v>23</v>
      </c>
      <c r="H44635">
        <v>4</v>
      </c>
      <c r="I44635">
        <v>1</v>
      </c>
      <c r="J44635">
        <v>6</v>
      </c>
      <c r="L44635">
        <v>7</v>
      </c>
      <c r="M44635">
        <v>4</v>
      </c>
      <c r="N44635">
        <v>8</v>
      </c>
      <c r="O44635">
        <v>6</v>
      </c>
      <c r="P44635">
        <v>4</v>
      </c>
      <c r="Q44635">
        <v>7</v>
      </c>
      <c r="R44635">
        <v>3</v>
      </c>
      <c r="S44635">
        <v>1</v>
      </c>
      <c r="T44635">
        <v>8</v>
      </c>
      <c r="U44635">
        <v>2</v>
      </c>
    </row>
    <row r="44636" spans="1:21" x14ac:dyDescent="0.25">
      <c r="A44636" s="2" t="s">
        <v>12</v>
      </c>
      <c r="B44636" s="2" t="s">
        <v>554</v>
      </c>
      <c r="C44636" s="2" t="s">
        <v>612</v>
      </c>
      <c r="D44636" s="2" t="s">
        <v>526</v>
      </c>
      <c r="E44636" s="2" t="s">
        <v>527</v>
      </c>
      <c r="F44636">
        <v>2018</v>
      </c>
      <c r="G44636">
        <v>23</v>
      </c>
      <c r="H44636">
        <v>4</v>
      </c>
      <c r="I44636">
        <v>1</v>
      </c>
      <c r="J44636">
        <v>12</v>
      </c>
      <c r="K44636">
        <v>6</v>
      </c>
      <c r="L44636">
        <v>5</v>
      </c>
      <c r="M44636">
        <v>8</v>
      </c>
      <c r="N44636">
        <v>11</v>
      </c>
      <c r="O44636">
        <v>6</v>
      </c>
      <c r="P44636">
        <v>2</v>
      </c>
      <c r="Q44636">
        <v>7</v>
      </c>
      <c r="R44636">
        <v>4</v>
      </c>
      <c r="S44636">
        <v>8</v>
      </c>
      <c r="T44636">
        <v>7</v>
      </c>
      <c r="U44636">
        <v>10</v>
      </c>
    </row>
    <row r="44637" spans="1:21" x14ac:dyDescent="0.25">
      <c r="A44637" s="2" t="s">
        <v>12</v>
      </c>
      <c r="B44637" s="2" t="s">
        <v>554</v>
      </c>
      <c r="C44637" s="2" t="s">
        <v>612</v>
      </c>
      <c r="D44637" s="2" t="s">
        <v>526</v>
      </c>
      <c r="E44637" s="2" t="s">
        <v>527</v>
      </c>
      <c r="F44637">
        <v>2019</v>
      </c>
      <c r="G44637">
        <v>23</v>
      </c>
      <c r="H44637">
        <v>4</v>
      </c>
      <c r="I44637">
        <v>1</v>
      </c>
      <c r="J44637">
        <v>7</v>
      </c>
      <c r="K44637">
        <v>2</v>
      </c>
      <c r="L44637">
        <v>1</v>
      </c>
      <c r="M44637">
        <v>7</v>
      </c>
      <c r="N44637">
        <v>2</v>
      </c>
      <c r="O44637">
        <v>3</v>
      </c>
      <c r="P44637">
        <v>2</v>
      </c>
      <c r="Q44637">
        <v>6</v>
      </c>
      <c r="R44637">
        <v>2</v>
      </c>
      <c r="S44637">
        <v>3</v>
      </c>
      <c r="T44637">
        <v>9</v>
      </c>
      <c r="U44637">
        <v>6</v>
      </c>
    </row>
    <row r="44638" spans="1:21" x14ac:dyDescent="0.25">
      <c r="A44638" s="2" t="s">
        <v>12</v>
      </c>
      <c r="B44638" s="2" t="s">
        <v>554</v>
      </c>
      <c r="C44638" s="2" t="s">
        <v>612</v>
      </c>
      <c r="D44638" s="2" t="s">
        <v>526</v>
      </c>
      <c r="E44638" s="2" t="s">
        <v>527</v>
      </c>
      <c r="F44638">
        <v>2020</v>
      </c>
      <c r="G44638">
        <v>23</v>
      </c>
      <c r="H44638">
        <v>4</v>
      </c>
      <c r="I44638">
        <v>1</v>
      </c>
      <c r="J44638">
        <v>5</v>
      </c>
      <c r="K44638">
        <v>5</v>
      </c>
      <c r="L44638">
        <v>9</v>
      </c>
      <c r="M44638">
        <v>4</v>
      </c>
      <c r="N44638">
        <v>8</v>
      </c>
      <c r="O44638">
        <v>4</v>
      </c>
      <c r="P44638">
        <v>3</v>
      </c>
      <c r="Q44638">
        <v>7</v>
      </c>
      <c r="R44638">
        <v>4</v>
      </c>
      <c r="S44638">
        <v>6</v>
      </c>
      <c r="T44638">
        <v>10</v>
      </c>
      <c r="U44638">
        <v>8</v>
      </c>
    </row>
    <row r="44639" spans="1:21" x14ac:dyDescent="0.25">
      <c r="A44639" s="2" t="s">
        <v>12</v>
      </c>
      <c r="B44639" s="2" t="s">
        <v>554</v>
      </c>
      <c r="C44639" s="2" t="s">
        <v>612</v>
      </c>
      <c r="D44639" s="2" t="s">
        <v>526</v>
      </c>
      <c r="E44639" s="2" t="s">
        <v>527</v>
      </c>
      <c r="F44639">
        <v>2021</v>
      </c>
      <c r="G44639">
        <v>23</v>
      </c>
      <c r="H44639">
        <v>4</v>
      </c>
      <c r="I44639">
        <v>1</v>
      </c>
      <c r="J44639">
        <v>5</v>
      </c>
      <c r="K44639">
        <v>5</v>
      </c>
      <c r="L44639">
        <v>5</v>
      </c>
      <c r="M44639">
        <v>5</v>
      </c>
      <c r="N44639">
        <v>2</v>
      </c>
      <c r="O44639">
        <v>4</v>
      </c>
      <c r="P44639">
        <v>4</v>
      </c>
      <c r="Q44639">
        <v>10</v>
      </c>
      <c r="R44639">
        <v>6</v>
      </c>
      <c r="S44639">
        <v>7</v>
      </c>
      <c r="T44639">
        <v>6</v>
      </c>
      <c r="U44639">
        <v>2</v>
      </c>
    </row>
    <row r="44640" spans="1:21" x14ac:dyDescent="0.25">
      <c r="A44640" s="2" t="s">
        <v>12</v>
      </c>
      <c r="B44640" s="2" t="s">
        <v>554</v>
      </c>
      <c r="C44640" s="2" t="s">
        <v>612</v>
      </c>
      <c r="D44640" s="2" t="s">
        <v>526</v>
      </c>
      <c r="E44640" s="2" t="s">
        <v>528</v>
      </c>
      <c r="F44640">
        <v>2017</v>
      </c>
      <c r="G44640">
        <v>23</v>
      </c>
      <c r="H44640">
        <v>4</v>
      </c>
      <c r="I44640">
        <v>1</v>
      </c>
      <c r="J44640">
        <v>1</v>
      </c>
      <c r="M44640">
        <v>3</v>
      </c>
      <c r="N44640">
        <v>3</v>
      </c>
      <c r="Q44640">
        <v>4</v>
      </c>
      <c r="R44640">
        <v>1</v>
      </c>
      <c r="S44640">
        <v>1</v>
      </c>
      <c r="U44640">
        <v>1</v>
      </c>
    </row>
    <row r="44641" spans="1:21" x14ac:dyDescent="0.25">
      <c r="A44641" s="2" t="s">
        <v>12</v>
      </c>
      <c r="B44641" s="2" t="s">
        <v>554</v>
      </c>
      <c r="C44641" s="2" t="s">
        <v>612</v>
      </c>
      <c r="D44641" s="2" t="s">
        <v>526</v>
      </c>
      <c r="E44641" s="2" t="s">
        <v>528</v>
      </c>
      <c r="F44641">
        <v>2018</v>
      </c>
      <c r="G44641">
        <v>23</v>
      </c>
      <c r="H44641">
        <v>4</v>
      </c>
      <c r="I44641">
        <v>1</v>
      </c>
      <c r="M44641">
        <v>3</v>
      </c>
      <c r="O44641">
        <v>2</v>
      </c>
      <c r="P44641">
        <v>1</v>
      </c>
      <c r="Q44641">
        <v>4</v>
      </c>
      <c r="R44641">
        <v>3</v>
      </c>
      <c r="S44641">
        <v>1</v>
      </c>
      <c r="T44641">
        <v>3</v>
      </c>
      <c r="U44641">
        <v>2</v>
      </c>
    </row>
    <row r="44642" spans="1:21" x14ac:dyDescent="0.25">
      <c r="A44642" s="2" t="s">
        <v>12</v>
      </c>
      <c r="B44642" s="2" t="s">
        <v>554</v>
      </c>
      <c r="C44642" s="2" t="s">
        <v>612</v>
      </c>
      <c r="D44642" s="2" t="s">
        <v>526</v>
      </c>
      <c r="E44642" s="2" t="s">
        <v>528</v>
      </c>
      <c r="F44642">
        <v>2019</v>
      </c>
      <c r="G44642">
        <v>23</v>
      </c>
      <c r="H44642">
        <v>4</v>
      </c>
      <c r="I44642">
        <v>1</v>
      </c>
      <c r="J44642">
        <v>2</v>
      </c>
      <c r="K44642">
        <v>1</v>
      </c>
      <c r="L44642">
        <v>3</v>
      </c>
      <c r="M44642">
        <v>1</v>
      </c>
      <c r="N44642">
        <v>2</v>
      </c>
      <c r="O44642">
        <v>1</v>
      </c>
      <c r="Q44642">
        <v>1</v>
      </c>
      <c r="R44642">
        <v>1</v>
      </c>
      <c r="S44642">
        <v>1</v>
      </c>
      <c r="T44642">
        <v>2</v>
      </c>
      <c r="U44642">
        <v>1</v>
      </c>
    </row>
    <row r="44643" spans="1:21" x14ac:dyDescent="0.25">
      <c r="A44643" s="2" t="s">
        <v>12</v>
      </c>
      <c r="B44643" s="2" t="s">
        <v>554</v>
      </c>
      <c r="C44643" s="2" t="s">
        <v>612</v>
      </c>
      <c r="D44643" s="2" t="s">
        <v>526</v>
      </c>
      <c r="E44643" s="2" t="s">
        <v>528</v>
      </c>
      <c r="F44643">
        <v>2020</v>
      </c>
      <c r="G44643">
        <v>23</v>
      </c>
      <c r="H44643">
        <v>4</v>
      </c>
      <c r="I44643">
        <v>1</v>
      </c>
      <c r="J44643">
        <v>2</v>
      </c>
      <c r="K44643">
        <v>1</v>
      </c>
      <c r="L44643">
        <v>2</v>
      </c>
      <c r="O44643">
        <v>1</v>
      </c>
      <c r="Q44643">
        <v>4</v>
      </c>
      <c r="R44643">
        <v>2</v>
      </c>
      <c r="S44643">
        <v>1</v>
      </c>
      <c r="U44643">
        <v>1</v>
      </c>
    </row>
    <row r="44644" spans="1:21" x14ac:dyDescent="0.25">
      <c r="A44644" s="2" t="s">
        <v>12</v>
      </c>
      <c r="B44644" s="2" t="s">
        <v>554</v>
      </c>
      <c r="C44644" s="2" t="s">
        <v>612</v>
      </c>
      <c r="D44644" s="2" t="s">
        <v>526</v>
      </c>
      <c r="E44644" s="2" t="s">
        <v>528</v>
      </c>
      <c r="F44644">
        <v>2021</v>
      </c>
      <c r="G44644">
        <v>23</v>
      </c>
      <c r="H44644">
        <v>4</v>
      </c>
      <c r="I44644">
        <v>1</v>
      </c>
      <c r="L44644">
        <v>2</v>
      </c>
      <c r="M44644">
        <v>1</v>
      </c>
      <c r="O44644">
        <v>1</v>
      </c>
      <c r="P44644">
        <v>2</v>
      </c>
      <c r="R44644">
        <v>5</v>
      </c>
      <c r="S44644">
        <v>1</v>
      </c>
      <c r="U44644">
        <v>2</v>
      </c>
    </row>
    <row r="44645" spans="1:21" x14ac:dyDescent="0.25">
      <c r="A44645" s="2" t="s">
        <v>12</v>
      </c>
      <c r="B44645" s="2" t="s">
        <v>554</v>
      </c>
      <c r="C44645" s="2" t="s">
        <v>559</v>
      </c>
      <c r="D44645" s="2" t="s">
        <v>526</v>
      </c>
      <c r="E44645" s="2" t="s">
        <v>527</v>
      </c>
      <c r="F44645">
        <v>2017</v>
      </c>
      <c r="G44645">
        <v>23</v>
      </c>
      <c r="H44645">
        <v>4</v>
      </c>
      <c r="I44645">
        <v>1</v>
      </c>
      <c r="J44645">
        <v>5</v>
      </c>
      <c r="K44645">
        <v>4</v>
      </c>
      <c r="L44645">
        <v>1</v>
      </c>
      <c r="M44645">
        <v>12</v>
      </c>
      <c r="N44645">
        <v>14</v>
      </c>
      <c r="O44645">
        <v>11</v>
      </c>
      <c r="P44645">
        <v>3</v>
      </c>
      <c r="Q44645">
        <v>4</v>
      </c>
      <c r="R44645">
        <v>5</v>
      </c>
      <c r="S44645">
        <v>5</v>
      </c>
      <c r="T44645">
        <v>5</v>
      </c>
      <c r="U44645">
        <v>6</v>
      </c>
    </row>
    <row r="44646" spans="1:21" x14ac:dyDescent="0.25">
      <c r="A44646" s="2" t="s">
        <v>12</v>
      </c>
      <c r="B44646" s="2" t="s">
        <v>554</v>
      </c>
      <c r="C44646" s="2" t="s">
        <v>559</v>
      </c>
      <c r="D44646" s="2" t="s">
        <v>526</v>
      </c>
      <c r="E44646" s="2" t="s">
        <v>527</v>
      </c>
      <c r="F44646">
        <v>2018</v>
      </c>
      <c r="G44646">
        <v>23</v>
      </c>
      <c r="H44646">
        <v>4</v>
      </c>
      <c r="I44646">
        <v>1</v>
      </c>
      <c r="J44646">
        <v>9</v>
      </c>
      <c r="K44646">
        <v>4</v>
      </c>
      <c r="L44646">
        <v>12</v>
      </c>
      <c r="M44646">
        <v>6</v>
      </c>
      <c r="N44646">
        <v>7</v>
      </c>
      <c r="O44646">
        <v>7</v>
      </c>
      <c r="P44646">
        <v>1</v>
      </c>
      <c r="Q44646">
        <v>11</v>
      </c>
      <c r="R44646">
        <v>7</v>
      </c>
      <c r="S44646">
        <v>3</v>
      </c>
      <c r="T44646">
        <v>7</v>
      </c>
      <c r="U44646">
        <v>6</v>
      </c>
    </row>
    <row r="44647" spans="1:21" x14ac:dyDescent="0.25">
      <c r="A44647" s="2" t="s">
        <v>12</v>
      </c>
      <c r="B44647" s="2" t="s">
        <v>554</v>
      </c>
      <c r="C44647" s="2" t="s">
        <v>559</v>
      </c>
      <c r="D44647" s="2" t="s">
        <v>526</v>
      </c>
      <c r="E44647" s="2" t="s">
        <v>527</v>
      </c>
      <c r="F44647">
        <v>2019</v>
      </c>
      <c r="G44647">
        <v>23</v>
      </c>
      <c r="H44647">
        <v>4</v>
      </c>
      <c r="I44647">
        <v>1</v>
      </c>
      <c r="J44647">
        <v>6</v>
      </c>
      <c r="K44647">
        <v>1</v>
      </c>
      <c r="L44647">
        <v>7</v>
      </c>
      <c r="M44647">
        <v>9</v>
      </c>
      <c r="N44647">
        <v>4</v>
      </c>
      <c r="O44647">
        <v>6</v>
      </c>
      <c r="P44647">
        <v>6</v>
      </c>
      <c r="Q44647">
        <v>2</v>
      </c>
      <c r="R44647">
        <v>2</v>
      </c>
      <c r="S44647">
        <v>8</v>
      </c>
      <c r="T44647">
        <v>12</v>
      </c>
      <c r="U44647">
        <v>11</v>
      </c>
    </row>
    <row r="44648" spans="1:21" x14ac:dyDescent="0.25">
      <c r="A44648" s="2" t="s">
        <v>12</v>
      </c>
      <c r="B44648" s="2" t="s">
        <v>554</v>
      </c>
      <c r="C44648" s="2" t="s">
        <v>559</v>
      </c>
      <c r="D44648" s="2" t="s">
        <v>526</v>
      </c>
      <c r="E44648" s="2" t="s">
        <v>527</v>
      </c>
      <c r="F44648">
        <v>2020</v>
      </c>
      <c r="G44648">
        <v>23</v>
      </c>
      <c r="H44648">
        <v>4</v>
      </c>
      <c r="I44648">
        <v>1</v>
      </c>
      <c r="J44648">
        <v>3</v>
      </c>
      <c r="K44648">
        <v>5</v>
      </c>
      <c r="L44648">
        <v>1</v>
      </c>
      <c r="M44648">
        <v>5</v>
      </c>
      <c r="N44648">
        <v>7</v>
      </c>
      <c r="O44648">
        <v>6</v>
      </c>
      <c r="P44648">
        <v>6</v>
      </c>
      <c r="Q44648">
        <v>6</v>
      </c>
      <c r="R44648">
        <v>12</v>
      </c>
      <c r="S44648">
        <v>17</v>
      </c>
      <c r="T44648">
        <v>8</v>
      </c>
      <c r="U44648">
        <v>2</v>
      </c>
    </row>
    <row r="44649" spans="1:21" x14ac:dyDescent="0.25">
      <c r="A44649" s="2" t="s">
        <v>12</v>
      </c>
      <c r="B44649" s="2" t="s">
        <v>554</v>
      </c>
      <c r="C44649" s="2" t="s">
        <v>559</v>
      </c>
      <c r="D44649" s="2" t="s">
        <v>526</v>
      </c>
      <c r="E44649" s="2" t="s">
        <v>527</v>
      </c>
      <c r="F44649">
        <v>2021</v>
      </c>
      <c r="G44649">
        <v>23</v>
      </c>
      <c r="H44649">
        <v>4</v>
      </c>
      <c r="I44649">
        <v>1</v>
      </c>
      <c r="K44649">
        <v>3</v>
      </c>
      <c r="L44649">
        <v>8</v>
      </c>
      <c r="M44649">
        <v>9</v>
      </c>
      <c r="N44649">
        <v>4</v>
      </c>
      <c r="O44649">
        <v>8</v>
      </c>
      <c r="P44649">
        <v>4</v>
      </c>
      <c r="Q44649">
        <v>3</v>
      </c>
      <c r="R44649">
        <v>7</v>
      </c>
      <c r="S44649">
        <v>8</v>
      </c>
      <c r="T44649">
        <v>9</v>
      </c>
      <c r="U44649">
        <v>8</v>
      </c>
    </row>
    <row r="44650" spans="1:21" x14ac:dyDescent="0.25">
      <c r="A44650" s="2" t="s">
        <v>12</v>
      </c>
      <c r="B44650" s="2" t="s">
        <v>554</v>
      </c>
      <c r="C44650" s="2" t="s">
        <v>559</v>
      </c>
      <c r="D44650" s="2" t="s">
        <v>526</v>
      </c>
      <c r="E44650" s="2" t="s">
        <v>528</v>
      </c>
      <c r="F44650">
        <v>2017</v>
      </c>
      <c r="G44650">
        <v>23</v>
      </c>
      <c r="H44650">
        <v>4</v>
      </c>
      <c r="I44650">
        <v>1</v>
      </c>
      <c r="J44650">
        <v>1</v>
      </c>
    </row>
    <row r="44651" spans="1:21" x14ac:dyDescent="0.25">
      <c r="A44651" s="2" t="s">
        <v>12</v>
      </c>
      <c r="B44651" s="2" t="s">
        <v>554</v>
      </c>
      <c r="C44651" s="2" t="s">
        <v>559</v>
      </c>
      <c r="D44651" s="2" t="s">
        <v>526</v>
      </c>
      <c r="E44651" s="2" t="s">
        <v>528</v>
      </c>
      <c r="F44651">
        <v>2018</v>
      </c>
      <c r="G44651">
        <v>23</v>
      </c>
      <c r="H44651">
        <v>4</v>
      </c>
      <c r="I44651">
        <v>1</v>
      </c>
      <c r="J44651">
        <v>1</v>
      </c>
      <c r="L44651">
        <v>1</v>
      </c>
      <c r="P44651">
        <v>1</v>
      </c>
      <c r="R44651">
        <v>1</v>
      </c>
      <c r="U44651">
        <v>1</v>
      </c>
    </row>
    <row r="44652" spans="1:21" x14ac:dyDescent="0.25">
      <c r="A44652" s="2" t="s">
        <v>12</v>
      </c>
      <c r="B44652" s="2" t="s">
        <v>554</v>
      </c>
      <c r="C44652" s="2" t="s">
        <v>559</v>
      </c>
      <c r="D44652" s="2" t="s">
        <v>526</v>
      </c>
      <c r="E44652" s="2" t="s">
        <v>528</v>
      </c>
      <c r="F44652">
        <v>2019</v>
      </c>
      <c r="G44652">
        <v>23</v>
      </c>
      <c r="H44652">
        <v>4</v>
      </c>
      <c r="I44652">
        <v>1</v>
      </c>
      <c r="L44652">
        <v>1</v>
      </c>
      <c r="M44652">
        <v>1</v>
      </c>
      <c r="N44652">
        <v>3</v>
      </c>
      <c r="O44652">
        <v>1</v>
      </c>
      <c r="P44652">
        <v>1</v>
      </c>
      <c r="Q44652">
        <v>2</v>
      </c>
      <c r="R44652">
        <v>3</v>
      </c>
      <c r="T44652">
        <v>1</v>
      </c>
      <c r="U44652">
        <v>4</v>
      </c>
    </row>
    <row r="44653" spans="1:21" x14ac:dyDescent="0.25">
      <c r="A44653" s="2" t="s">
        <v>12</v>
      </c>
      <c r="B44653" s="2" t="s">
        <v>554</v>
      </c>
      <c r="C44653" s="2" t="s">
        <v>559</v>
      </c>
      <c r="D44653" s="2" t="s">
        <v>526</v>
      </c>
      <c r="E44653" s="2" t="s">
        <v>528</v>
      </c>
      <c r="F44653">
        <v>2020</v>
      </c>
      <c r="G44653">
        <v>23</v>
      </c>
      <c r="H44653">
        <v>4</v>
      </c>
      <c r="I44653">
        <v>1</v>
      </c>
      <c r="N44653">
        <v>1</v>
      </c>
      <c r="O44653">
        <v>1</v>
      </c>
      <c r="P44653">
        <v>1</v>
      </c>
      <c r="R44653">
        <v>3</v>
      </c>
    </row>
    <row r="44654" spans="1:21" x14ac:dyDescent="0.25">
      <c r="A44654" s="2" t="s">
        <v>12</v>
      </c>
      <c r="B44654" s="2" t="s">
        <v>554</v>
      </c>
      <c r="C44654" s="2" t="s">
        <v>559</v>
      </c>
      <c r="D44654" s="2" t="s">
        <v>526</v>
      </c>
      <c r="E44654" s="2" t="s">
        <v>528</v>
      </c>
      <c r="F44654">
        <v>2021</v>
      </c>
      <c r="G44654">
        <v>23</v>
      </c>
      <c r="H44654">
        <v>4</v>
      </c>
      <c r="I44654">
        <v>1</v>
      </c>
      <c r="J44654">
        <v>1</v>
      </c>
      <c r="K44654">
        <v>2</v>
      </c>
      <c r="L44654">
        <v>1</v>
      </c>
      <c r="M44654">
        <v>3</v>
      </c>
      <c r="O44654">
        <v>2</v>
      </c>
      <c r="S44654">
        <v>1</v>
      </c>
    </row>
    <row r="44655" spans="1:21" x14ac:dyDescent="0.25">
      <c r="A44655" s="2" t="s">
        <v>12</v>
      </c>
      <c r="B44655" s="2" t="s">
        <v>554</v>
      </c>
      <c r="C44655" s="2" t="s">
        <v>613</v>
      </c>
      <c r="D44655" s="2" t="s">
        <v>526</v>
      </c>
      <c r="E44655" s="2" t="s">
        <v>527</v>
      </c>
      <c r="F44655">
        <v>2017</v>
      </c>
      <c r="G44655">
        <v>23</v>
      </c>
      <c r="H44655">
        <v>4</v>
      </c>
      <c r="I44655">
        <v>1</v>
      </c>
      <c r="K44655">
        <v>4</v>
      </c>
      <c r="L44655">
        <v>6</v>
      </c>
      <c r="M44655">
        <v>2</v>
      </c>
      <c r="N44655">
        <v>2</v>
      </c>
      <c r="O44655">
        <v>4</v>
      </c>
      <c r="P44655">
        <v>2</v>
      </c>
      <c r="Q44655">
        <v>2</v>
      </c>
      <c r="R44655">
        <v>5</v>
      </c>
      <c r="S44655">
        <v>4</v>
      </c>
      <c r="T44655">
        <v>2</v>
      </c>
      <c r="U44655">
        <v>8</v>
      </c>
    </row>
    <row r="44656" spans="1:21" x14ac:dyDescent="0.25">
      <c r="A44656" s="2" t="s">
        <v>12</v>
      </c>
      <c r="B44656" s="2" t="s">
        <v>554</v>
      </c>
      <c r="C44656" s="2" t="s">
        <v>613</v>
      </c>
      <c r="D44656" s="2" t="s">
        <v>526</v>
      </c>
      <c r="E44656" s="2" t="s">
        <v>527</v>
      </c>
      <c r="F44656">
        <v>2018</v>
      </c>
      <c r="G44656">
        <v>23</v>
      </c>
      <c r="H44656">
        <v>4</v>
      </c>
      <c r="I44656">
        <v>1</v>
      </c>
      <c r="J44656">
        <v>1</v>
      </c>
      <c r="K44656">
        <v>6</v>
      </c>
      <c r="L44656">
        <v>1</v>
      </c>
      <c r="M44656">
        <v>8</v>
      </c>
      <c r="N44656">
        <v>2</v>
      </c>
      <c r="O44656">
        <v>6</v>
      </c>
      <c r="P44656">
        <v>4</v>
      </c>
      <c r="R44656">
        <v>3</v>
      </c>
      <c r="S44656">
        <v>8</v>
      </c>
      <c r="T44656">
        <v>5</v>
      </c>
      <c r="U44656">
        <v>8</v>
      </c>
    </row>
    <row r="44657" spans="1:21" x14ac:dyDescent="0.25">
      <c r="A44657" s="2" t="s">
        <v>12</v>
      </c>
      <c r="B44657" s="2" t="s">
        <v>554</v>
      </c>
      <c r="C44657" s="2" t="s">
        <v>613</v>
      </c>
      <c r="D44657" s="2" t="s">
        <v>526</v>
      </c>
      <c r="E44657" s="2" t="s">
        <v>527</v>
      </c>
      <c r="F44657">
        <v>2019</v>
      </c>
      <c r="G44657">
        <v>23</v>
      </c>
      <c r="H44657">
        <v>4</v>
      </c>
      <c r="I44657">
        <v>1</v>
      </c>
      <c r="J44657">
        <v>7</v>
      </c>
      <c r="K44657">
        <v>2</v>
      </c>
      <c r="L44657">
        <v>3</v>
      </c>
      <c r="M44657">
        <v>4</v>
      </c>
      <c r="N44657">
        <v>4</v>
      </c>
      <c r="O44657">
        <v>2</v>
      </c>
      <c r="P44657">
        <v>5</v>
      </c>
      <c r="Q44657">
        <v>2</v>
      </c>
      <c r="R44657">
        <v>6</v>
      </c>
      <c r="S44657">
        <v>4</v>
      </c>
      <c r="T44657">
        <v>7</v>
      </c>
      <c r="U44657">
        <v>4</v>
      </c>
    </row>
    <row r="44658" spans="1:21" x14ac:dyDescent="0.25">
      <c r="A44658" s="2" t="s">
        <v>12</v>
      </c>
      <c r="B44658" s="2" t="s">
        <v>554</v>
      </c>
      <c r="C44658" s="2" t="s">
        <v>613</v>
      </c>
      <c r="D44658" s="2" t="s">
        <v>526</v>
      </c>
      <c r="E44658" s="2" t="s">
        <v>527</v>
      </c>
      <c r="F44658">
        <v>2020</v>
      </c>
      <c r="G44658">
        <v>23</v>
      </c>
      <c r="H44658">
        <v>4</v>
      </c>
      <c r="I44658">
        <v>1</v>
      </c>
      <c r="J44658">
        <v>2</v>
      </c>
      <c r="L44658">
        <v>5</v>
      </c>
      <c r="M44658">
        <v>2</v>
      </c>
      <c r="N44658">
        <v>3</v>
      </c>
      <c r="O44658">
        <v>7</v>
      </c>
      <c r="P44658">
        <v>6</v>
      </c>
      <c r="Q44658">
        <v>2</v>
      </c>
      <c r="R44658">
        <v>5</v>
      </c>
      <c r="S44658">
        <v>2</v>
      </c>
      <c r="T44658">
        <v>2</v>
      </c>
      <c r="U44658">
        <v>4</v>
      </c>
    </row>
    <row r="44659" spans="1:21" x14ac:dyDescent="0.25">
      <c r="A44659" s="2" t="s">
        <v>12</v>
      </c>
      <c r="B44659" s="2" t="s">
        <v>554</v>
      </c>
      <c r="C44659" s="2" t="s">
        <v>613</v>
      </c>
      <c r="D44659" s="2" t="s">
        <v>526</v>
      </c>
      <c r="E44659" s="2" t="s">
        <v>527</v>
      </c>
      <c r="F44659">
        <v>2021</v>
      </c>
      <c r="G44659">
        <v>23</v>
      </c>
      <c r="H44659">
        <v>4</v>
      </c>
      <c r="I44659">
        <v>1</v>
      </c>
      <c r="J44659">
        <v>4</v>
      </c>
      <c r="K44659">
        <v>1</v>
      </c>
      <c r="L44659">
        <v>1</v>
      </c>
      <c r="M44659">
        <v>2</v>
      </c>
      <c r="N44659">
        <v>1</v>
      </c>
      <c r="O44659">
        <v>4</v>
      </c>
      <c r="P44659">
        <v>4</v>
      </c>
      <c r="Q44659">
        <v>3</v>
      </c>
      <c r="R44659">
        <v>2</v>
      </c>
      <c r="T44659">
        <v>4</v>
      </c>
      <c r="U44659">
        <v>4</v>
      </c>
    </row>
    <row r="44660" spans="1:21" x14ac:dyDescent="0.25">
      <c r="A44660" s="2" t="s">
        <v>12</v>
      </c>
      <c r="B44660" s="2" t="s">
        <v>554</v>
      </c>
      <c r="C44660" s="2" t="s">
        <v>613</v>
      </c>
      <c r="D44660" s="2" t="s">
        <v>526</v>
      </c>
      <c r="E44660" s="2" t="s">
        <v>528</v>
      </c>
      <c r="F44660">
        <v>2017</v>
      </c>
      <c r="G44660">
        <v>23</v>
      </c>
      <c r="H44660">
        <v>4</v>
      </c>
      <c r="I44660">
        <v>1</v>
      </c>
      <c r="K44660">
        <v>1</v>
      </c>
      <c r="O44660">
        <v>1</v>
      </c>
      <c r="R44660">
        <v>1</v>
      </c>
      <c r="T44660">
        <v>2</v>
      </c>
    </row>
    <row r="44661" spans="1:21" x14ac:dyDescent="0.25">
      <c r="A44661" s="2" t="s">
        <v>12</v>
      </c>
      <c r="B44661" s="2" t="s">
        <v>554</v>
      </c>
      <c r="C44661" s="2" t="s">
        <v>613</v>
      </c>
      <c r="D44661" s="2" t="s">
        <v>526</v>
      </c>
      <c r="E44661" s="2" t="s">
        <v>528</v>
      </c>
      <c r="F44661">
        <v>2018</v>
      </c>
      <c r="G44661">
        <v>23</v>
      </c>
      <c r="H44661">
        <v>4</v>
      </c>
      <c r="I44661">
        <v>1</v>
      </c>
      <c r="J44661">
        <v>1</v>
      </c>
      <c r="M44661">
        <v>1</v>
      </c>
      <c r="N44661">
        <v>1</v>
      </c>
      <c r="O44661">
        <v>1</v>
      </c>
      <c r="T44661">
        <v>2</v>
      </c>
    </row>
    <row r="44662" spans="1:21" x14ac:dyDescent="0.25">
      <c r="A44662" s="2" t="s">
        <v>12</v>
      </c>
      <c r="B44662" s="2" t="s">
        <v>554</v>
      </c>
      <c r="C44662" s="2" t="s">
        <v>613</v>
      </c>
      <c r="D44662" s="2" t="s">
        <v>526</v>
      </c>
      <c r="E44662" s="2" t="s">
        <v>528</v>
      </c>
      <c r="F44662">
        <v>2019</v>
      </c>
      <c r="G44662">
        <v>23</v>
      </c>
      <c r="H44662">
        <v>4</v>
      </c>
      <c r="I44662">
        <v>1</v>
      </c>
      <c r="J44662">
        <v>1</v>
      </c>
      <c r="L44662">
        <v>1</v>
      </c>
      <c r="P44662">
        <v>1</v>
      </c>
      <c r="S44662">
        <v>1</v>
      </c>
    </row>
    <row r="44663" spans="1:21" x14ac:dyDescent="0.25">
      <c r="A44663" s="2" t="s">
        <v>12</v>
      </c>
      <c r="B44663" s="2" t="s">
        <v>554</v>
      </c>
      <c r="C44663" s="2" t="s">
        <v>613</v>
      </c>
      <c r="D44663" s="2" t="s">
        <v>526</v>
      </c>
      <c r="E44663" s="2" t="s">
        <v>528</v>
      </c>
      <c r="F44663">
        <v>2020</v>
      </c>
      <c r="G44663">
        <v>23</v>
      </c>
      <c r="H44663">
        <v>4</v>
      </c>
      <c r="I44663">
        <v>1</v>
      </c>
      <c r="J44663">
        <v>1</v>
      </c>
      <c r="K44663">
        <v>1</v>
      </c>
      <c r="P44663">
        <v>1</v>
      </c>
      <c r="T44663">
        <v>1</v>
      </c>
    </row>
    <row r="44664" spans="1:21" x14ac:dyDescent="0.25">
      <c r="A44664" s="2" t="s">
        <v>12</v>
      </c>
      <c r="B44664" s="2" t="s">
        <v>554</v>
      </c>
      <c r="C44664" s="2" t="s">
        <v>613</v>
      </c>
      <c r="D44664" s="2" t="s">
        <v>526</v>
      </c>
      <c r="E44664" s="2" t="s">
        <v>528</v>
      </c>
      <c r="F44664">
        <v>2021</v>
      </c>
      <c r="G44664">
        <v>23</v>
      </c>
      <c r="H44664">
        <v>4</v>
      </c>
      <c r="I44664">
        <v>1</v>
      </c>
      <c r="L44664">
        <v>1</v>
      </c>
      <c r="R44664">
        <v>1</v>
      </c>
      <c r="T44664">
        <v>1</v>
      </c>
    </row>
    <row r="44665" spans="1:21" x14ac:dyDescent="0.25">
      <c r="A44665" s="2" t="s">
        <v>12</v>
      </c>
      <c r="B44665" s="2" t="s">
        <v>554</v>
      </c>
      <c r="C44665" s="2" t="s">
        <v>560</v>
      </c>
      <c r="D44665" s="2" t="s">
        <v>526</v>
      </c>
      <c r="E44665" s="2" t="s">
        <v>527</v>
      </c>
      <c r="F44665">
        <v>2017</v>
      </c>
      <c r="G44665">
        <v>23</v>
      </c>
      <c r="H44665">
        <v>4</v>
      </c>
      <c r="I44665">
        <v>1</v>
      </c>
      <c r="J44665">
        <v>8</v>
      </c>
      <c r="K44665">
        <v>6</v>
      </c>
      <c r="L44665">
        <v>8</v>
      </c>
      <c r="M44665">
        <v>1</v>
      </c>
      <c r="N44665">
        <v>4</v>
      </c>
      <c r="O44665">
        <v>3</v>
      </c>
      <c r="P44665">
        <v>4</v>
      </c>
      <c r="Q44665">
        <v>2</v>
      </c>
      <c r="R44665">
        <v>4</v>
      </c>
      <c r="S44665">
        <v>8</v>
      </c>
      <c r="T44665">
        <v>5</v>
      </c>
      <c r="U44665">
        <v>9</v>
      </c>
    </row>
    <row r="44666" spans="1:21" x14ac:dyDescent="0.25">
      <c r="A44666" s="2" t="s">
        <v>12</v>
      </c>
      <c r="B44666" s="2" t="s">
        <v>554</v>
      </c>
      <c r="C44666" s="2" t="s">
        <v>560</v>
      </c>
      <c r="D44666" s="2" t="s">
        <v>526</v>
      </c>
      <c r="E44666" s="2" t="s">
        <v>527</v>
      </c>
      <c r="F44666">
        <v>2018</v>
      </c>
      <c r="G44666">
        <v>23</v>
      </c>
      <c r="H44666">
        <v>4</v>
      </c>
      <c r="I44666">
        <v>1</v>
      </c>
      <c r="J44666">
        <v>8</v>
      </c>
      <c r="K44666">
        <v>3</v>
      </c>
      <c r="L44666">
        <v>7</v>
      </c>
      <c r="M44666">
        <v>8</v>
      </c>
      <c r="N44666">
        <v>3</v>
      </c>
      <c r="O44666">
        <v>4</v>
      </c>
      <c r="P44666">
        <v>10</v>
      </c>
      <c r="Q44666">
        <v>6</v>
      </c>
      <c r="R44666">
        <v>7</v>
      </c>
      <c r="S44666">
        <v>9</v>
      </c>
      <c r="T44666">
        <v>9</v>
      </c>
      <c r="U44666">
        <v>9</v>
      </c>
    </row>
    <row r="44667" spans="1:21" x14ac:dyDescent="0.25">
      <c r="A44667" s="2" t="s">
        <v>12</v>
      </c>
      <c r="B44667" s="2" t="s">
        <v>554</v>
      </c>
      <c r="C44667" s="2" t="s">
        <v>560</v>
      </c>
      <c r="D44667" s="2" t="s">
        <v>526</v>
      </c>
      <c r="E44667" s="2" t="s">
        <v>527</v>
      </c>
      <c r="F44667">
        <v>2019</v>
      </c>
      <c r="G44667">
        <v>23</v>
      </c>
      <c r="H44667">
        <v>4</v>
      </c>
      <c r="I44667">
        <v>1</v>
      </c>
      <c r="J44667">
        <v>5</v>
      </c>
      <c r="K44667">
        <v>6</v>
      </c>
      <c r="L44667">
        <v>3</v>
      </c>
      <c r="M44667">
        <v>9</v>
      </c>
      <c r="N44667">
        <v>5</v>
      </c>
      <c r="O44667">
        <v>2</v>
      </c>
      <c r="P44667">
        <v>9</v>
      </c>
      <c r="Q44667">
        <v>11</v>
      </c>
      <c r="R44667">
        <v>6</v>
      </c>
      <c r="S44667">
        <v>4</v>
      </c>
      <c r="T44667">
        <v>1</v>
      </c>
      <c r="U44667">
        <v>8</v>
      </c>
    </row>
    <row r="44668" spans="1:21" x14ac:dyDescent="0.25">
      <c r="A44668" s="2" t="s">
        <v>12</v>
      </c>
      <c r="B44668" s="2" t="s">
        <v>554</v>
      </c>
      <c r="C44668" s="2" t="s">
        <v>560</v>
      </c>
      <c r="D44668" s="2" t="s">
        <v>526</v>
      </c>
      <c r="E44668" s="2" t="s">
        <v>527</v>
      </c>
      <c r="F44668">
        <v>2020</v>
      </c>
      <c r="G44668">
        <v>23</v>
      </c>
      <c r="H44668">
        <v>4</v>
      </c>
      <c r="I44668">
        <v>1</v>
      </c>
      <c r="J44668">
        <v>8</v>
      </c>
      <c r="K44668">
        <v>9</v>
      </c>
      <c r="L44668">
        <v>5</v>
      </c>
      <c r="M44668">
        <v>4</v>
      </c>
      <c r="N44668">
        <v>5</v>
      </c>
      <c r="O44668">
        <v>7</v>
      </c>
      <c r="P44668">
        <v>7</v>
      </c>
      <c r="Q44668">
        <v>5</v>
      </c>
      <c r="R44668">
        <v>2</v>
      </c>
      <c r="S44668">
        <v>4</v>
      </c>
      <c r="T44668">
        <v>8</v>
      </c>
      <c r="U44668">
        <v>8</v>
      </c>
    </row>
    <row r="44669" spans="1:21" x14ac:dyDescent="0.25">
      <c r="A44669" s="2" t="s">
        <v>12</v>
      </c>
      <c r="B44669" s="2" t="s">
        <v>554</v>
      </c>
      <c r="C44669" s="2" t="s">
        <v>560</v>
      </c>
      <c r="D44669" s="2" t="s">
        <v>526</v>
      </c>
      <c r="E44669" s="2" t="s">
        <v>527</v>
      </c>
      <c r="F44669">
        <v>2021</v>
      </c>
      <c r="G44669">
        <v>23</v>
      </c>
      <c r="H44669">
        <v>4</v>
      </c>
      <c r="I44669">
        <v>1</v>
      </c>
      <c r="J44669">
        <v>4</v>
      </c>
      <c r="K44669">
        <v>3</v>
      </c>
      <c r="L44669">
        <v>2</v>
      </c>
      <c r="M44669">
        <v>11</v>
      </c>
      <c r="N44669">
        <v>7</v>
      </c>
      <c r="O44669">
        <v>7</v>
      </c>
      <c r="P44669">
        <v>7</v>
      </c>
      <c r="Q44669">
        <v>7</v>
      </c>
      <c r="R44669">
        <v>2</v>
      </c>
      <c r="S44669">
        <v>9</v>
      </c>
      <c r="T44669">
        <v>9</v>
      </c>
      <c r="U44669">
        <v>10</v>
      </c>
    </row>
    <row r="44670" spans="1:21" x14ac:dyDescent="0.25">
      <c r="A44670" s="2" t="s">
        <v>12</v>
      </c>
      <c r="B44670" s="2" t="s">
        <v>554</v>
      </c>
      <c r="C44670" s="2" t="s">
        <v>560</v>
      </c>
      <c r="D44670" s="2" t="s">
        <v>526</v>
      </c>
      <c r="E44670" s="2" t="s">
        <v>528</v>
      </c>
      <c r="F44670">
        <v>2017</v>
      </c>
      <c r="G44670">
        <v>23</v>
      </c>
      <c r="H44670">
        <v>4</v>
      </c>
      <c r="I44670">
        <v>1</v>
      </c>
      <c r="J44670">
        <v>1</v>
      </c>
      <c r="L44670">
        <v>1</v>
      </c>
      <c r="M44670">
        <v>3</v>
      </c>
      <c r="N44670">
        <v>1</v>
      </c>
      <c r="P44670">
        <v>2</v>
      </c>
      <c r="Q44670">
        <v>3</v>
      </c>
      <c r="R44670">
        <v>1</v>
      </c>
      <c r="T44670">
        <v>1</v>
      </c>
      <c r="U44670">
        <v>1</v>
      </c>
    </row>
    <row r="44671" spans="1:21" x14ac:dyDescent="0.25">
      <c r="A44671" s="2" t="s">
        <v>12</v>
      </c>
      <c r="B44671" s="2" t="s">
        <v>554</v>
      </c>
      <c r="C44671" s="2" t="s">
        <v>560</v>
      </c>
      <c r="D44671" s="2" t="s">
        <v>526</v>
      </c>
      <c r="E44671" s="2" t="s">
        <v>528</v>
      </c>
      <c r="F44671">
        <v>2018</v>
      </c>
      <c r="G44671">
        <v>23</v>
      </c>
      <c r="H44671">
        <v>4</v>
      </c>
      <c r="I44671">
        <v>1</v>
      </c>
      <c r="M44671">
        <v>3</v>
      </c>
      <c r="N44671">
        <v>1</v>
      </c>
      <c r="P44671">
        <v>1</v>
      </c>
      <c r="Q44671">
        <v>2</v>
      </c>
      <c r="S44671">
        <v>1</v>
      </c>
      <c r="T44671">
        <v>2</v>
      </c>
      <c r="U44671">
        <v>2</v>
      </c>
    </row>
    <row r="44672" spans="1:21" x14ac:dyDescent="0.25">
      <c r="A44672" s="2" t="s">
        <v>12</v>
      </c>
      <c r="B44672" s="2" t="s">
        <v>554</v>
      </c>
      <c r="C44672" s="2" t="s">
        <v>560</v>
      </c>
      <c r="D44672" s="2" t="s">
        <v>526</v>
      </c>
      <c r="E44672" s="2" t="s">
        <v>528</v>
      </c>
      <c r="F44672">
        <v>2019</v>
      </c>
      <c r="G44672">
        <v>23</v>
      </c>
      <c r="H44672">
        <v>4</v>
      </c>
      <c r="I44672">
        <v>1</v>
      </c>
      <c r="J44672">
        <v>1</v>
      </c>
      <c r="O44672">
        <v>1</v>
      </c>
      <c r="R44672">
        <v>1</v>
      </c>
      <c r="S44672">
        <v>4</v>
      </c>
      <c r="T44672">
        <v>1</v>
      </c>
      <c r="U44672">
        <v>3</v>
      </c>
    </row>
    <row r="44673" spans="1:21" x14ac:dyDescent="0.25">
      <c r="A44673" s="2" t="s">
        <v>12</v>
      </c>
      <c r="B44673" s="2" t="s">
        <v>554</v>
      </c>
      <c r="C44673" s="2" t="s">
        <v>560</v>
      </c>
      <c r="D44673" s="2" t="s">
        <v>526</v>
      </c>
      <c r="E44673" s="2" t="s">
        <v>528</v>
      </c>
      <c r="F44673">
        <v>2020</v>
      </c>
      <c r="G44673">
        <v>23</v>
      </c>
      <c r="H44673">
        <v>4</v>
      </c>
      <c r="I44673">
        <v>1</v>
      </c>
      <c r="K44673">
        <v>1</v>
      </c>
      <c r="P44673">
        <v>2</v>
      </c>
      <c r="T44673">
        <v>1</v>
      </c>
      <c r="U44673">
        <v>2</v>
      </c>
    </row>
    <row r="44674" spans="1:21" x14ac:dyDescent="0.25">
      <c r="A44674" s="2" t="s">
        <v>12</v>
      </c>
      <c r="B44674" s="2" t="s">
        <v>554</v>
      </c>
      <c r="C44674" s="2" t="s">
        <v>560</v>
      </c>
      <c r="D44674" s="2" t="s">
        <v>526</v>
      </c>
      <c r="E44674" s="2" t="s">
        <v>528</v>
      </c>
      <c r="F44674">
        <v>2021</v>
      </c>
      <c r="G44674">
        <v>23</v>
      </c>
      <c r="H44674">
        <v>4</v>
      </c>
      <c r="I44674">
        <v>1</v>
      </c>
      <c r="J44674">
        <v>2</v>
      </c>
      <c r="R44674">
        <v>1</v>
      </c>
      <c r="T44674">
        <v>1</v>
      </c>
    </row>
    <row r="44675" spans="1:21" x14ac:dyDescent="0.25">
      <c r="A44675" s="2" t="s">
        <v>12</v>
      </c>
      <c r="B44675" s="2" t="s">
        <v>554</v>
      </c>
      <c r="C44675" s="2" t="s">
        <v>614</v>
      </c>
      <c r="D44675" s="2" t="s">
        <v>525</v>
      </c>
      <c r="E44675" s="2" t="s">
        <v>527</v>
      </c>
      <c r="F44675">
        <v>2017</v>
      </c>
      <c r="G44675">
        <v>23</v>
      </c>
      <c r="H44675">
        <v>4</v>
      </c>
      <c r="I44675">
        <v>1</v>
      </c>
      <c r="M44675">
        <v>1</v>
      </c>
      <c r="O44675">
        <v>1</v>
      </c>
      <c r="S44675">
        <v>1</v>
      </c>
      <c r="T44675">
        <v>1</v>
      </c>
    </row>
    <row r="44676" spans="1:21" x14ac:dyDescent="0.25">
      <c r="A44676" s="2" t="s">
        <v>12</v>
      </c>
      <c r="B44676" s="2" t="s">
        <v>554</v>
      </c>
      <c r="C44676" s="2" t="s">
        <v>614</v>
      </c>
      <c r="D44676" s="2" t="s">
        <v>525</v>
      </c>
      <c r="E44676" s="2" t="s">
        <v>527</v>
      </c>
      <c r="F44676">
        <v>2018</v>
      </c>
      <c r="G44676">
        <v>23</v>
      </c>
      <c r="H44676">
        <v>4</v>
      </c>
      <c r="I44676">
        <v>1</v>
      </c>
      <c r="K44676">
        <v>1</v>
      </c>
      <c r="L44676">
        <v>1</v>
      </c>
      <c r="P44676">
        <v>1</v>
      </c>
      <c r="R44676">
        <v>1</v>
      </c>
      <c r="U44676">
        <v>1</v>
      </c>
    </row>
    <row r="44677" spans="1:21" x14ac:dyDescent="0.25">
      <c r="A44677" s="2" t="s">
        <v>12</v>
      </c>
      <c r="B44677" s="2" t="s">
        <v>554</v>
      </c>
      <c r="C44677" s="2" t="s">
        <v>614</v>
      </c>
      <c r="D44677" s="2" t="s">
        <v>525</v>
      </c>
      <c r="E44677" s="2" t="s">
        <v>527</v>
      </c>
      <c r="F44677">
        <v>2019</v>
      </c>
      <c r="G44677">
        <v>23</v>
      </c>
      <c r="H44677">
        <v>4</v>
      </c>
      <c r="I44677">
        <v>1</v>
      </c>
      <c r="M44677">
        <v>1</v>
      </c>
      <c r="N44677">
        <v>1</v>
      </c>
    </row>
    <row r="44678" spans="1:21" x14ac:dyDescent="0.25">
      <c r="A44678" s="2" t="s">
        <v>12</v>
      </c>
      <c r="B44678" s="2" t="s">
        <v>554</v>
      </c>
      <c r="C44678" s="2" t="s">
        <v>614</v>
      </c>
      <c r="D44678" s="2" t="s">
        <v>525</v>
      </c>
      <c r="E44678" s="2" t="s">
        <v>527</v>
      </c>
      <c r="F44678">
        <v>2021</v>
      </c>
      <c r="G44678">
        <v>23</v>
      </c>
      <c r="H44678">
        <v>4</v>
      </c>
      <c r="I44678">
        <v>1</v>
      </c>
      <c r="R44678">
        <v>1</v>
      </c>
      <c r="S44678">
        <v>1</v>
      </c>
    </row>
    <row r="44679" spans="1:21" x14ac:dyDescent="0.25">
      <c r="A44679" s="2" t="s">
        <v>12</v>
      </c>
      <c r="B44679" s="2" t="s">
        <v>554</v>
      </c>
      <c r="C44679" s="2" t="s">
        <v>614</v>
      </c>
      <c r="D44679" s="2" t="s">
        <v>525</v>
      </c>
      <c r="E44679" s="2" t="s">
        <v>528</v>
      </c>
      <c r="F44679">
        <v>2017</v>
      </c>
      <c r="G44679">
        <v>23</v>
      </c>
      <c r="H44679">
        <v>4</v>
      </c>
      <c r="I44679">
        <v>1</v>
      </c>
      <c r="N44679">
        <v>2</v>
      </c>
      <c r="R44679">
        <v>2</v>
      </c>
    </row>
    <row r="44680" spans="1:21" x14ac:dyDescent="0.25">
      <c r="A44680" s="2" t="s">
        <v>12</v>
      </c>
      <c r="B44680" s="2" t="s">
        <v>554</v>
      </c>
      <c r="C44680" s="2" t="s">
        <v>614</v>
      </c>
      <c r="D44680" s="2" t="s">
        <v>525</v>
      </c>
      <c r="E44680" s="2" t="s">
        <v>528</v>
      </c>
      <c r="F44680">
        <v>2018</v>
      </c>
      <c r="G44680">
        <v>23</v>
      </c>
      <c r="H44680">
        <v>4</v>
      </c>
      <c r="I44680">
        <v>1</v>
      </c>
      <c r="M44680">
        <v>1</v>
      </c>
      <c r="P44680">
        <v>1</v>
      </c>
      <c r="S44680">
        <v>1</v>
      </c>
      <c r="T44680">
        <v>1</v>
      </c>
    </row>
    <row r="44681" spans="1:21" x14ac:dyDescent="0.25">
      <c r="A44681" s="2" t="s">
        <v>12</v>
      </c>
      <c r="B44681" s="2" t="s">
        <v>554</v>
      </c>
      <c r="C44681" s="2" t="s">
        <v>614</v>
      </c>
      <c r="D44681" s="2" t="s">
        <v>525</v>
      </c>
      <c r="E44681" s="2" t="s">
        <v>528</v>
      </c>
      <c r="F44681">
        <v>2019</v>
      </c>
      <c r="G44681">
        <v>23</v>
      </c>
      <c r="H44681">
        <v>4</v>
      </c>
      <c r="I44681">
        <v>1</v>
      </c>
      <c r="L44681">
        <v>1</v>
      </c>
      <c r="O44681">
        <v>3</v>
      </c>
    </row>
    <row r="44682" spans="1:21" x14ac:dyDescent="0.25">
      <c r="A44682" s="2" t="s">
        <v>12</v>
      </c>
      <c r="B44682" s="2" t="s">
        <v>554</v>
      </c>
      <c r="C44682" s="2" t="s">
        <v>614</v>
      </c>
      <c r="D44682" s="2" t="s">
        <v>525</v>
      </c>
      <c r="E44682" s="2" t="s">
        <v>528</v>
      </c>
      <c r="F44682">
        <v>2021</v>
      </c>
      <c r="G44682">
        <v>23</v>
      </c>
      <c r="H44682">
        <v>4</v>
      </c>
      <c r="I44682">
        <v>1</v>
      </c>
      <c r="R44682">
        <v>1</v>
      </c>
      <c r="S44682">
        <v>1</v>
      </c>
      <c r="U44682">
        <v>9</v>
      </c>
    </row>
    <row r="44683" spans="1:21" x14ac:dyDescent="0.25">
      <c r="A44683" s="2" t="s">
        <v>12</v>
      </c>
      <c r="B44683" s="2" t="s">
        <v>554</v>
      </c>
      <c r="C44683" s="2" t="s">
        <v>642</v>
      </c>
      <c r="D44683" s="2" t="s">
        <v>525</v>
      </c>
      <c r="E44683" s="2" t="s">
        <v>527</v>
      </c>
      <c r="F44683">
        <v>2017</v>
      </c>
      <c r="G44683">
        <v>23</v>
      </c>
      <c r="H44683">
        <v>4</v>
      </c>
      <c r="I44683">
        <v>1</v>
      </c>
      <c r="J44683">
        <v>5</v>
      </c>
      <c r="M44683">
        <v>1</v>
      </c>
      <c r="N44683">
        <v>1</v>
      </c>
      <c r="O44683">
        <v>1</v>
      </c>
      <c r="Q44683">
        <v>2</v>
      </c>
      <c r="R44683">
        <v>2</v>
      </c>
      <c r="S44683">
        <v>1</v>
      </c>
      <c r="U44683">
        <v>1</v>
      </c>
    </row>
    <row r="44684" spans="1:21" x14ac:dyDescent="0.25">
      <c r="A44684" s="2" t="s">
        <v>12</v>
      </c>
      <c r="B44684" s="2" t="s">
        <v>554</v>
      </c>
      <c r="C44684" s="2" t="s">
        <v>642</v>
      </c>
      <c r="D44684" s="2" t="s">
        <v>525</v>
      </c>
      <c r="E44684" s="2" t="s">
        <v>527</v>
      </c>
      <c r="F44684">
        <v>2018</v>
      </c>
      <c r="G44684">
        <v>23</v>
      </c>
      <c r="H44684">
        <v>4</v>
      </c>
      <c r="I44684">
        <v>1</v>
      </c>
      <c r="J44684">
        <v>2</v>
      </c>
      <c r="M44684">
        <v>2</v>
      </c>
      <c r="N44684">
        <v>2</v>
      </c>
      <c r="O44684">
        <v>1</v>
      </c>
      <c r="P44684">
        <v>1</v>
      </c>
      <c r="Q44684">
        <v>2</v>
      </c>
      <c r="R44684">
        <v>4</v>
      </c>
      <c r="S44684">
        <v>1</v>
      </c>
      <c r="T44684">
        <v>1</v>
      </c>
      <c r="U44684">
        <v>1</v>
      </c>
    </row>
    <row r="44685" spans="1:21" x14ac:dyDescent="0.25">
      <c r="A44685" s="2" t="s">
        <v>12</v>
      </c>
      <c r="B44685" s="2" t="s">
        <v>554</v>
      </c>
      <c r="C44685" s="2" t="s">
        <v>642</v>
      </c>
      <c r="D44685" s="2" t="s">
        <v>525</v>
      </c>
      <c r="E44685" s="2" t="s">
        <v>527</v>
      </c>
      <c r="F44685">
        <v>2019</v>
      </c>
      <c r="G44685">
        <v>23</v>
      </c>
      <c r="H44685">
        <v>4</v>
      </c>
      <c r="I44685">
        <v>1</v>
      </c>
      <c r="J44685">
        <v>2</v>
      </c>
      <c r="M44685">
        <v>1</v>
      </c>
      <c r="N44685">
        <v>1</v>
      </c>
      <c r="Q44685">
        <v>1</v>
      </c>
      <c r="R44685">
        <v>1</v>
      </c>
      <c r="S44685">
        <v>1</v>
      </c>
    </row>
    <row r="44686" spans="1:21" x14ac:dyDescent="0.25">
      <c r="A44686" s="2" t="s">
        <v>12</v>
      </c>
      <c r="B44686" s="2" t="s">
        <v>554</v>
      </c>
      <c r="C44686" s="2" t="s">
        <v>642</v>
      </c>
      <c r="D44686" s="2" t="s">
        <v>525</v>
      </c>
      <c r="E44686" s="2" t="s">
        <v>527</v>
      </c>
      <c r="F44686">
        <v>2020</v>
      </c>
      <c r="G44686">
        <v>23</v>
      </c>
      <c r="H44686">
        <v>4</v>
      </c>
      <c r="I44686">
        <v>1</v>
      </c>
      <c r="Q44686">
        <v>1</v>
      </c>
      <c r="T44686">
        <v>2</v>
      </c>
      <c r="U44686">
        <v>1</v>
      </c>
    </row>
    <row r="44687" spans="1:21" x14ac:dyDescent="0.25">
      <c r="A44687" s="2" t="s">
        <v>12</v>
      </c>
      <c r="B44687" s="2" t="s">
        <v>554</v>
      </c>
      <c r="C44687" s="2" t="s">
        <v>642</v>
      </c>
      <c r="D44687" s="2" t="s">
        <v>525</v>
      </c>
      <c r="E44687" s="2" t="s">
        <v>527</v>
      </c>
      <c r="F44687">
        <v>2021</v>
      </c>
      <c r="G44687">
        <v>23</v>
      </c>
      <c r="H44687">
        <v>4</v>
      </c>
      <c r="I44687">
        <v>1</v>
      </c>
      <c r="J44687">
        <v>1</v>
      </c>
      <c r="P44687">
        <v>2</v>
      </c>
      <c r="Q44687">
        <v>2</v>
      </c>
      <c r="R44687">
        <v>2</v>
      </c>
      <c r="S44687">
        <v>2</v>
      </c>
      <c r="T44687">
        <v>2</v>
      </c>
      <c r="U44687">
        <v>3</v>
      </c>
    </row>
    <row r="44688" spans="1:21" x14ac:dyDescent="0.25">
      <c r="A44688" s="2" t="s">
        <v>12</v>
      </c>
      <c r="B44688" s="2" t="s">
        <v>554</v>
      </c>
      <c r="C44688" s="2" t="s">
        <v>642</v>
      </c>
      <c r="D44688" s="2" t="s">
        <v>525</v>
      </c>
      <c r="E44688" s="2" t="s">
        <v>528</v>
      </c>
      <c r="F44688">
        <v>2017</v>
      </c>
      <c r="G44688">
        <v>23</v>
      </c>
      <c r="H44688">
        <v>4</v>
      </c>
      <c r="I44688">
        <v>1</v>
      </c>
      <c r="J44688">
        <v>1</v>
      </c>
      <c r="K44688">
        <v>1</v>
      </c>
      <c r="L44688">
        <v>4</v>
      </c>
      <c r="M44688">
        <v>3</v>
      </c>
      <c r="N44688">
        <v>3</v>
      </c>
      <c r="P44688">
        <v>1</v>
      </c>
      <c r="R44688">
        <v>3</v>
      </c>
      <c r="S44688">
        <v>4</v>
      </c>
      <c r="T44688">
        <v>3</v>
      </c>
    </row>
    <row r="44689" spans="1:21" x14ac:dyDescent="0.25">
      <c r="A44689" s="2" t="s">
        <v>12</v>
      </c>
      <c r="B44689" s="2" t="s">
        <v>554</v>
      </c>
      <c r="C44689" s="2" t="s">
        <v>642</v>
      </c>
      <c r="D44689" s="2" t="s">
        <v>525</v>
      </c>
      <c r="E44689" s="2" t="s">
        <v>528</v>
      </c>
      <c r="F44689">
        <v>2018</v>
      </c>
      <c r="G44689">
        <v>23</v>
      </c>
      <c r="H44689">
        <v>4</v>
      </c>
      <c r="I44689">
        <v>1</v>
      </c>
      <c r="J44689">
        <v>1</v>
      </c>
      <c r="K44689">
        <v>1</v>
      </c>
      <c r="O44689">
        <v>9</v>
      </c>
      <c r="Q44689">
        <v>4</v>
      </c>
      <c r="R44689">
        <v>1</v>
      </c>
      <c r="S44689">
        <v>6</v>
      </c>
      <c r="T44689">
        <v>1</v>
      </c>
      <c r="U44689">
        <v>3</v>
      </c>
    </row>
    <row r="44690" spans="1:21" x14ac:dyDescent="0.25">
      <c r="A44690" s="2" t="s">
        <v>12</v>
      </c>
      <c r="B44690" s="2" t="s">
        <v>554</v>
      </c>
      <c r="C44690" s="2" t="s">
        <v>642</v>
      </c>
      <c r="D44690" s="2" t="s">
        <v>525</v>
      </c>
      <c r="E44690" s="2" t="s">
        <v>528</v>
      </c>
      <c r="F44690">
        <v>2019</v>
      </c>
      <c r="G44690">
        <v>23</v>
      </c>
      <c r="H44690">
        <v>4</v>
      </c>
      <c r="I44690">
        <v>1</v>
      </c>
      <c r="J44690">
        <v>1</v>
      </c>
      <c r="L44690">
        <v>6</v>
      </c>
      <c r="N44690">
        <v>3</v>
      </c>
      <c r="O44690">
        <v>1</v>
      </c>
      <c r="P44690">
        <v>3</v>
      </c>
      <c r="R44690">
        <v>1</v>
      </c>
      <c r="S44690">
        <v>1</v>
      </c>
      <c r="T44690">
        <v>1</v>
      </c>
    </row>
    <row r="44691" spans="1:21" x14ac:dyDescent="0.25">
      <c r="A44691" s="2" t="s">
        <v>12</v>
      </c>
      <c r="B44691" s="2" t="s">
        <v>554</v>
      </c>
      <c r="C44691" s="2" t="s">
        <v>642</v>
      </c>
      <c r="D44691" s="2" t="s">
        <v>525</v>
      </c>
      <c r="E44691" s="2" t="s">
        <v>528</v>
      </c>
      <c r="F44691">
        <v>2021</v>
      </c>
      <c r="G44691">
        <v>23</v>
      </c>
      <c r="H44691">
        <v>4</v>
      </c>
      <c r="I44691">
        <v>1</v>
      </c>
      <c r="J44691">
        <v>2</v>
      </c>
      <c r="L44691">
        <v>2</v>
      </c>
      <c r="N44691">
        <v>1</v>
      </c>
      <c r="Q44691">
        <v>1</v>
      </c>
      <c r="S44691">
        <v>6</v>
      </c>
      <c r="T44691">
        <v>2</v>
      </c>
      <c r="U44691">
        <v>3</v>
      </c>
    </row>
    <row r="44692" spans="1:21" x14ac:dyDescent="0.25">
      <c r="A44692" s="2" t="s">
        <v>12</v>
      </c>
      <c r="B44692" s="2" t="s">
        <v>554</v>
      </c>
      <c r="C44692" s="2" t="s">
        <v>643</v>
      </c>
      <c r="D44692" s="2" t="s">
        <v>525</v>
      </c>
      <c r="E44692" s="2" t="s">
        <v>527</v>
      </c>
      <c r="F44692">
        <v>2017</v>
      </c>
      <c r="G44692">
        <v>23</v>
      </c>
      <c r="H44692">
        <v>4</v>
      </c>
      <c r="I44692">
        <v>1</v>
      </c>
      <c r="K44692">
        <v>1</v>
      </c>
      <c r="L44692">
        <v>1</v>
      </c>
      <c r="P44692">
        <v>1</v>
      </c>
      <c r="Q44692">
        <v>3</v>
      </c>
    </row>
    <row r="44693" spans="1:21" x14ac:dyDescent="0.25">
      <c r="A44693" s="2" t="s">
        <v>12</v>
      </c>
      <c r="B44693" s="2" t="s">
        <v>554</v>
      </c>
      <c r="C44693" s="2" t="s">
        <v>643</v>
      </c>
      <c r="D44693" s="2" t="s">
        <v>525</v>
      </c>
      <c r="E44693" s="2" t="s">
        <v>527</v>
      </c>
      <c r="F44693">
        <v>2018</v>
      </c>
      <c r="G44693">
        <v>23</v>
      </c>
      <c r="H44693">
        <v>4</v>
      </c>
      <c r="I44693">
        <v>1</v>
      </c>
      <c r="L44693">
        <v>1</v>
      </c>
      <c r="N44693">
        <v>3</v>
      </c>
      <c r="S44693">
        <v>2</v>
      </c>
    </row>
    <row r="44694" spans="1:21" x14ac:dyDescent="0.25">
      <c r="A44694" s="2" t="s">
        <v>12</v>
      </c>
      <c r="B44694" s="2" t="s">
        <v>554</v>
      </c>
      <c r="C44694" s="2" t="s">
        <v>643</v>
      </c>
      <c r="D44694" s="2" t="s">
        <v>525</v>
      </c>
      <c r="E44694" s="2" t="s">
        <v>527</v>
      </c>
      <c r="F44694">
        <v>2019</v>
      </c>
      <c r="G44694">
        <v>23</v>
      </c>
      <c r="H44694">
        <v>4</v>
      </c>
      <c r="I44694">
        <v>1</v>
      </c>
      <c r="J44694">
        <v>1</v>
      </c>
      <c r="Q44694">
        <v>1</v>
      </c>
      <c r="R44694">
        <v>1</v>
      </c>
      <c r="S44694">
        <v>1</v>
      </c>
    </row>
    <row r="44695" spans="1:21" x14ac:dyDescent="0.25">
      <c r="A44695" s="2" t="s">
        <v>12</v>
      </c>
      <c r="B44695" s="2" t="s">
        <v>554</v>
      </c>
      <c r="C44695" s="2" t="s">
        <v>643</v>
      </c>
      <c r="D44695" s="2" t="s">
        <v>525</v>
      </c>
      <c r="E44695" s="2" t="s">
        <v>527</v>
      </c>
      <c r="F44695">
        <v>2020</v>
      </c>
      <c r="G44695">
        <v>23</v>
      </c>
      <c r="H44695">
        <v>4</v>
      </c>
      <c r="I44695">
        <v>1</v>
      </c>
      <c r="K44695">
        <v>1</v>
      </c>
      <c r="O44695">
        <v>1</v>
      </c>
    </row>
    <row r="44696" spans="1:21" x14ac:dyDescent="0.25">
      <c r="A44696" s="2" t="s">
        <v>12</v>
      </c>
      <c r="B44696" s="2" t="s">
        <v>554</v>
      </c>
      <c r="C44696" s="2" t="s">
        <v>643</v>
      </c>
      <c r="D44696" s="2" t="s">
        <v>525</v>
      </c>
      <c r="E44696" s="2" t="s">
        <v>527</v>
      </c>
      <c r="F44696">
        <v>2021</v>
      </c>
      <c r="G44696">
        <v>23</v>
      </c>
      <c r="H44696">
        <v>4</v>
      </c>
      <c r="I44696">
        <v>1</v>
      </c>
      <c r="S44696">
        <v>1</v>
      </c>
    </row>
    <row r="44697" spans="1:21" x14ac:dyDescent="0.25">
      <c r="A44697" s="2" t="s">
        <v>12</v>
      </c>
      <c r="B44697" s="2" t="s">
        <v>554</v>
      </c>
      <c r="C44697" s="2" t="s">
        <v>643</v>
      </c>
      <c r="D44697" s="2" t="s">
        <v>525</v>
      </c>
      <c r="E44697" s="2" t="s">
        <v>528</v>
      </c>
      <c r="F44697">
        <v>2017</v>
      </c>
      <c r="G44697">
        <v>23</v>
      </c>
      <c r="H44697">
        <v>4</v>
      </c>
      <c r="I44697">
        <v>1</v>
      </c>
      <c r="M44697">
        <v>1</v>
      </c>
      <c r="Q44697">
        <v>1</v>
      </c>
      <c r="R44697">
        <v>1</v>
      </c>
      <c r="S44697">
        <v>6</v>
      </c>
    </row>
    <row r="44698" spans="1:21" x14ac:dyDescent="0.25">
      <c r="A44698" s="2" t="s">
        <v>12</v>
      </c>
      <c r="B44698" s="2" t="s">
        <v>554</v>
      </c>
      <c r="C44698" s="2" t="s">
        <v>643</v>
      </c>
      <c r="D44698" s="2" t="s">
        <v>525</v>
      </c>
      <c r="E44698" s="2" t="s">
        <v>528</v>
      </c>
      <c r="F44698">
        <v>2018</v>
      </c>
      <c r="G44698">
        <v>23</v>
      </c>
      <c r="H44698">
        <v>4</v>
      </c>
      <c r="I44698">
        <v>1</v>
      </c>
      <c r="M44698">
        <v>1</v>
      </c>
      <c r="O44698">
        <v>3</v>
      </c>
      <c r="T44698">
        <v>6</v>
      </c>
    </row>
    <row r="44699" spans="1:21" x14ac:dyDescent="0.25">
      <c r="A44699" s="2" t="s">
        <v>12</v>
      </c>
      <c r="B44699" s="2" t="s">
        <v>554</v>
      </c>
      <c r="C44699" s="2" t="s">
        <v>643</v>
      </c>
      <c r="D44699" s="2" t="s">
        <v>525</v>
      </c>
      <c r="E44699" s="2" t="s">
        <v>528</v>
      </c>
      <c r="F44699">
        <v>2019</v>
      </c>
      <c r="G44699">
        <v>23</v>
      </c>
      <c r="H44699">
        <v>4</v>
      </c>
      <c r="I44699">
        <v>1</v>
      </c>
      <c r="K44699">
        <v>1</v>
      </c>
      <c r="S44699">
        <v>2</v>
      </c>
      <c r="T44699">
        <v>2</v>
      </c>
    </row>
    <row r="44700" spans="1:21" x14ac:dyDescent="0.25">
      <c r="A44700" s="2" t="s">
        <v>12</v>
      </c>
      <c r="B44700" s="2" t="s">
        <v>554</v>
      </c>
      <c r="C44700" s="2" t="s">
        <v>643</v>
      </c>
      <c r="D44700" s="2" t="s">
        <v>525</v>
      </c>
      <c r="E44700" s="2" t="s">
        <v>528</v>
      </c>
      <c r="F44700">
        <v>2020</v>
      </c>
      <c r="G44700">
        <v>23</v>
      </c>
      <c r="H44700">
        <v>4</v>
      </c>
      <c r="I44700">
        <v>1</v>
      </c>
      <c r="P44700">
        <v>1</v>
      </c>
      <c r="R44700">
        <v>2</v>
      </c>
    </row>
    <row r="44701" spans="1:21" x14ac:dyDescent="0.25">
      <c r="A44701" s="2" t="s">
        <v>12</v>
      </c>
      <c r="B44701" s="2" t="s">
        <v>554</v>
      </c>
      <c r="C44701" s="2" t="s">
        <v>643</v>
      </c>
      <c r="D44701" s="2" t="s">
        <v>525</v>
      </c>
      <c r="E44701" s="2" t="s">
        <v>528</v>
      </c>
      <c r="F44701">
        <v>2021</v>
      </c>
      <c r="G44701">
        <v>23</v>
      </c>
      <c r="H44701">
        <v>4</v>
      </c>
      <c r="I44701">
        <v>1</v>
      </c>
      <c r="J44701">
        <v>1</v>
      </c>
      <c r="K44701">
        <v>1</v>
      </c>
      <c r="U44701">
        <v>2</v>
      </c>
    </row>
    <row r="44702" spans="1:21" x14ac:dyDescent="0.25">
      <c r="A44702" s="2" t="s">
        <v>12</v>
      </c>
      <c r="B44702" s="2" t="s">
        <v>561</v>
      </c>
      <c r="C44702" s="2" t="s">
        <v>562</v>
      </c>
      <c r="D44702" s="2" t="s">
        <v>525</v>
      </c>
      <c r="E44702" s="2" t="s">
        <v>527</v>
      </c>
      <c r="F44702">
        <v>2017</v>
      </c>
      <c r="G44702">
        <v>23</v>
      </c>
      <c r="H44702">
        <v>4</v>
      </c>
      <c r="I44702">
        <v>1</v>
      </c>
      <c r="J44702">
        <v>38</v>
      </c>
      <c r="K44702">
        <v>48</v>
      </c>
      <c r="L44702">
        <v>69</v>
      </c>
      <c r="M44702">
        <v>59</v>
      </c>
      <c r="N44702">
        <v>47</v>
      </c>
      <c r="O44702">
        <v>75</v>
      </c>
      <c r="P44702">
        <v>76</v>
      </c>
      <c r="Q44702">
        <v>62</v>
      </c>
      <c r="R44702">
        <v>61</v>
      </c>
      <c r="S44702">
        <v>49</v>
      </c>
      <c r="T44702">
        <v>57</v>
      </c>
      <c r="U44702">
        <v>54</v>
      </c>
    </row>
    <row r="44703" spans="1:21" x14ac:dyDescent="0.25">
      <c r="A44703" s="2" t="s">
        <v>12</v>
      </c>
      <c r="B44703" s="2" t="s">
        <v>561</v>
      </c>
      <c r="C44703" s="2" t="s">
        <v>562</v>
      </c>
      <c r="D44703" s="2" t="s">
        <v>525</v>
      </c>
      <c r="E44703" s="2" t="s">
        <v>527</v>
      </c>
      <c r="F44703">
        <v>2018</v>
      </c>
      <c r="G44703">
        <v>23</v>
      </c>
      <c r="H44703">
        <v>4</v>
      </c>
      <c r="I44703">
        <v>1</v>
      </c>
      <c r="J44703">
        <v>38</v>
      </c>
      <c r="K44703">
        <v>60</v>
      </c>
      <c r="L44703">
        <v>44</v>
      </c>
      <c r="M44703">
        <v>49</v>
      </c>
      <c r="N44703">
        <v>61</v>
      </c>
      <c r="O44703">
        <v>48</v>
      </c>
      <c r="P44703">
        <v>52</v>
      </c>
      <c r="Q44703">
        <v>66</v>
      </c>
      <c r="R44703">
        <v>55</v>
      </c>
      <c r="S44703">
        <v>75</v>
      </c>
      <c r="T44703">
        <v>67</v>
      </c>
      <c r="U44703">
        <v>62</v>
      </c>
    </row>
    <row r="44704" spans="1:21" x14ac:dyDescent="0.25">
      <c r="A44704" s="2" t="s">
        <v>12</v>
      </c>
      <c r="B44704" s="2" t="s">
        <v>561</v>
      </c>
      <c r="C44704" s="2" t="s">
        <v>562</v>
      </c>
      <c r="D44704" s="2" t="s">
        <v>525</v>
      </c>
      <c r="E44704" s="2" t="s">
        <v>527</v>
      </c>
      <c r="F44704">
        <v>2019</v>
      </c>
      <c r="G44704">
        <v>23</v>
      </c>
      <c r="H44704">
        <v>4</v>
      </c>
      <c r="I44704">
        <v>1</v>
      </c>
      <c r="J44704">
        <v>49</v>
      </c>
      <c r="K44704">
        <v>48</v>
      </c>
      <c r="L44704">
        <v>62</v>
      </c>
      <c r="M44704">
        <v>58</v>
      </c>
      <c r="N44704">
        <v>48</v>
      </c>
      <c r="O44704">
        <v>56</v>
      </c>
      <c r="P44704">
        <v>45</v>
      </c>
      <c r="Q44704">
        <v>48</v>
      </c>
      <c r="R44704">
        <v>51</v>
      </c>
      <c r="S44704">
        <v>51</v>
      </c>
      <c r="T44704">
        <v>55</v>
      </c>
      <c r="U44704">
        <v>43</v>
      </c>
    </row>
    <row r="44705" spans="1:21" x14ac:dyDescent="0.25">
      <c r="A44705" s="2" t="s">
        <v>12</v>
      </c>
      <c r="B44705" s="2" t="s">
        <v>561</v>
      </c>
      <c r="C44705" s="2" t="s">
        <v>562</v>
      </c>
      <c r="D44705" s="2" t="s">
        <v>525</v>
      </c>
      <c r="E44705" s="2" t="s">
        <v>527</v>
      </c>
      <c r="F44705">
        <v>2020</v>
      </c>
      <c r="G44705">
        <v>23</v>
      </c>
      <c r="H44705">
        <v>4</v>
      </c>
      <c r="I44705">
        <v>1</v>
      </c>
      <c r="J44705">
        <v>60</v>
      </c>
      <c r="K44705">
        <v>50</v>
      </c>
      <c r="L44705">
        <v>45</v>
      </c>
      <c r="M44705">
        <v>57</v>
      </c>
      <c r="N44705">
        <v>70</v>
      </c>
      <c r="O44705">
        <v>55</v>
      </c>
      <c r="P44705">
        <v>32</v>
      </c>
      <c r="Q44705">
        <v>40</v>
      </c>
      <c r="R44705">
        <v>80</v>
      </c>
      <c r="S44705">
        <v>59</v>
      </c>
      <c r="T44705">
        <v>48</v>
      </c>
      <c r="U44705">
        <v>34</v>
      </c>
    </row>
    <row r="44706" spans="1:21" x14ac:dyDescent="0.25">
      <c r="A44706" s="2" t="s">
        <v>12</v>
      </c>
      <c r="B44706" s="2" t="s">
        <v>561</v>
      </c>
      <c r="C44706" s="2" t="s">
        <v>562</v>
      </c>
      <c r="D44706" s="2" t="s">
        <v>525</v>
      </c>
      <c r="E44706" s="2" t="s">
        <v>527</v>
      </c>
      <c r="F44706">
        <v>2021</v>
      </c>
      <c r="G44706">
        <v>23</v>
      </c>
      <c r="H44706">
        <v>4</v>
      </c>
      <c r="I44706">
        <v>1</v>
      </c>
      <c r="J44706">
        <v>48</v>
      </c>
      <c r="K44706">
        <v>38</v>
      </c>
      <c r="L44706">
        <v>65</v>
      </c>
      <c r="M44706">
        <v>43</v>
      </c>
      <c r="N44706">
        <v>62</v>
      </c>
      <c r="O44706">
        <v>51</v>
      </c>
      <c r="P44706">
        <v>53</v>
      </c>
      <c r="Q44706">
        <v>62</v>
      </c>
      <c r="R44706">
        <v>47</v>
      </c>
      <c r="S44706">
        <v>50</v>
      </c>
      <c r="T44706">
        <v>38</v>
      </c>
      <c r="U44706">
        <v>48</v>
      </c>
    </row>
    <row r="44707" spans="1:21" x14ac:dyDescent="0.25">
      <c r="A44707" s="2" t="s">
        <v>12</v>
      </c>
      <c r="B44707" s="2" t="s">
        <v>561</v>
      </c>
      <c r="C44707" s="2" t="s">
        <v>562</v>
      </c>
      <c r="D44707" s="2" t="s">
        <v>525</v>
      </c>
      <c r="E44707" s="2" t="s">
        <v>528</v>
      </c>
      <c r="F44707">
        <v>2017</v>
      </c>
      <c r="G44707">
        <v>23</v>
      </c>
      <c r="H44707">
        <v>4</v>
      </c>
      <c r="I44707">
        <v>1</v>
      </c>
      <c r="J44707">
        <v>10</v>
      </c>
      <c r="K44707">
        <v>4</v>
      </c>
      <c r="L44707">
        <v>9</v>
      </c>
      <c r="M44707">
        <v>5</v>
      </c>
      <c r="N44707">
        <v>7</v>
      </c>
      <c r="O44707">
        <v>9</v>
      </c>
      <c r="P44707">
        <v>5</v>
      </c>
      <c r="Q44707">
        <v>6</v>
      </c>
      <c r="R44707">
        <v>13</v>
      </c>
      <c r="S44707">
        <v>14</v>
      </c>
      <c r="T44707">
        <v>13</v>
      </c>
      <c r="U44707">
        <v>14</v>
      </c>
    </row>
    <row r="44708" spans="1:21" x14ac:dyDescent="0.25">
      <c r="A44708" s="2" t="s">
        <v>12</v>
      </c>
      <c r="B44708" s="2" t="s">
        <v>561</v>
      </c>
      <c r="C44708" s="2" t="s">
        <v>562</v>
      </c>
      <c r="D44708" s="2" t="s">
        <v>525</v>
      </c>
      <c r="E44708" s="2" t="s">
        <v>528</v>
      </c>
      <c r="F44708">
        <v>2018</v>
      </c>
      <c r="G44708">
        <v>23</v>
      </c>
      <c r="H44708">
        <v>4</v>
      </c>
      <c r="I44708">
        <v>1</v>
      </c>
      <c r="J44708">
        <v>12</v>
      </c>
      <c r="K44708">
        <v>13</v>
      </c>
      <c r="L44708">
        <v>15</v>
      </c>
      <c r="M44708">
        <v>16</v>
      </c>
      <c r="N44708">
        <v>16</v>
      </c>
      <c r="O44708">
        <v>9</v>
      </c>
      <c r="P44708">
        <v>10</v>
      </c>
      <c r="Q44708">
        <v>7</v>
      </c>
      <c r="R44708">
        <v>9</v>
      </c>
      <c r="S44708">
        <v>12</v>
      </c>
      <c r="T44708">
        <v>17</v>
      </c>
      <c r="U44708">
        <v>10</v>
      </c>
    </row>
    <row r="44709" spans="1:21" x14ac:dyDescent="0.25">
      <c r="A44709" s="2" t="s">
        <v>12</v>
      </c>
      <c r="B44709" s="2" t="s">
        <v>561</v>
      </c>
      <c r="C44709" s="2" t="s">
        <v>562</v>
      </c>
      <c r="D44709" s="2" t="s">
        <v>525</v>
      </c>
      <c r="E44709" s="2" t="s">
        <v>528</v>
      </c>
      <c r="F44709">
        <v>2019</v>
      </c>
      <c r="G44709">
        <v>23</v>
      </c>
      <c r="H44709">
        <v>4</v>
      </c>
      <c r="I44709">
        <v>1</v>
      </c>
      <c r="J44709">
        <v>12</v>
      </c>
      <c r="K44709">
        <v>8</v>
      </c>
      <c r="L44709">
        <v>8</v>
      </c>
      <c r="M44709">
        <v>12</v>
      </c>
      <c r="N44709">
        <v>18</v>
      </c>
      <c r="O44709">
        <v>9</v>
      </c>
      <c r="P44709">
        <v>10</v>
      </c>
      <c r="Q44709">
        <v>10</v>
      </c>
      <c r="R44709">
        <v>10</v>
      </c>
      <c r="S44709">
        <v>9</v>
      </c>
      <c r="T44709">
        <v>12</v>
      </c>
      <c r="U44709">
        <v>6</v>
      </c>
    </row>
    <row r="44710" spans="1:21" x14ac:dyDescent="0.25">
      <c r="A44710" s="2" t="s">
        <v>12</v>
      </c>
      <c r="B44710" s="2" t="s">
        <v>561</v>
      </c>
      <c r="C44710" s="2" t="s">
        <v>562</v>
      </c>
      <c r="D44710" s="2" t="s">
        <v>525</v>
      </c>
      <c r="E44710" s="2" t="s">
        <v>528</v>
      </c>
      <c r="F44710">
        <v>2020</v>
      </c>
      <c r="G44710">
        <v>23</v>
      </c>
      <c r="H44710">
        <v>4</v>
      </c>
      <c r="I44710">
        <v>1</v>
      </c>
      <c r="J44710">
        <v>5</v>
      </c>
      <c r="K44710">
        <v>17</v>
      </c>
      <c r="L44710">
        <v>6</v>
      </c>
      <c r="M44710">
        <v>6</v>
      </c>
      <c r="N44710">
        <v>3</v>
      </c>
      <c r="O44710">
        <v>2</v>
      </c>
      <c r="P44710">
        <v>7</v>
      </c>
      <c r="Q44710">
        <v>10</v>
      </c>
      <c r="R44710">
        <v>10</v>
      </c>
      <c r="S44710">
        <v>4</v>
      </c>
      <c r="T44710">
        <v>8</v>
      </c>
      <c r="U44710">
        <v>6</v>
      </c>
    </row>
    <row r="44711" spans="1:21" x14ac:dyDescent="0.25">
      <c r="A44711" s="2" t="s">
        <v>12</v>
      </c>
      <c r="B44711" s="2" t="s">
        <v>561</v>
      </c>
      <c r="C44711" s="2" t="s">
        <v>562</v>
      </c>
      <c r="D44711" s="2" t="s">
        <v>525</v>
      </c>
      <c r="E44711" s="2" t="s">
        <v>528</v>
      </c>
      <c r="F44711">
        <v>2021</v>
      </c>
      <c r="G44711">
        <v>23</v>
      </c>
      <c r="H44711">
        <v>4</v>
      </c>
      <c r="I44711">
        <v>1</v>
      </c>
      <c r="J44711">
        <v>10</v>
      </c>
      <c r="K44711">
        <v>10</v>
      </c>
      <c r="L44711">
        <v>13</v>
      </c>
      <c r="M44711">
        <v>14</v>
      </c>
      <c r="N44711">
        <v>26</v>
      </c>
      <c r="O44711">
        <v>17</v>
      </c>
      <c r="P44711">
        <v>29</v>
      </c>
      <c r="Q44711">
        <v>23</v>
      </c>
      <c r="R44711">
        <v>25</v>
      </c>
      <c r="S44711">
        <v>16</v>
      </c>
      <c r="T44711">
        <v>18</v>
      </c>
      <c r="U44711">
        <v>20</v>
      </c>
    </row>
    <row r="44712" spans="1:21" x14ac:dyDescent="0.25">
      <c r="A44712" s="2" t="s">
        <v>12</v>
      </c>
      <c r="B44712" s="2" t="s">
        <v>561</v>
      </c>
      <c r="C44712" s="2" t="s">
        <v>615</v>
      </c>
      <c r="D44712" s="2" t="s">
        <v>525</v>
      </c>
      <c r="E44712" s="2" t="s">
        <v>527</v>
      </c>
      <c r="F44712">
        <v>2017</v>
      </c>
      <c r="G44712">
        <v>23</v>
      </c>
      <c r="H44712">
        <v>4</v>
      </c>
      <c r="I44712">
        <v>1</v>
      </c>
      <c r="J44712">
        <v>3</v>
      </c>
      <c r="K44712">
        <v>5</v>
      </c>
      <c r="L44712">
        <v>3</v>
      </c>
      <c r="M44712">
        <v>5</v>
      </c>
      <c r="N44712">
        <v>7</v>
      </c>
      <c r="O44712">
        <v>5</v>
      </c>
      <c r="P44712">
        <v>6</v>
      </c>
      <c r="Q44712">
        <v>8</v>
      </c>
      <c r="R44712">
        <v>4</v>
      </c>
      <c r="S44712">
        <v>7</v>
      </c>
      <c r="T44712">
        <v>7</v>
      </c>
      <c r="U44712">
        <v>6</v>
      </c>
    </row>
    <row r="44713" spans="1:21" x14ac:dyDescent="0.25">
      <c r="A44713" s="2" t="s">
        <v>12</v>
      </c>
      <c r="B44713" s="2" t="s">
        <v>561</v>
      </c>
      <c r="C44713" s="2" t="s">
        <v>615</v>
      </c>
      <c r="D44713" s="2" t="s">
        <v>525</v>
      </c>
      <c r="E44713" s="2" t="s">
        <v>527</v>
      </c>
      <c r="F44713">
        <v>2018</v>
      </c>
      <c r="G44713">
        <v>23</v>
      </c>
      <c r="H44713">
        <v>4</v>
      </c>
      <c r="I44713">
        <v>1</v>
      </c>
      <c r="J44713">
        <v>5</v>
      </c>
      <c r="K44713">
        <v>2</v>
      </c>
      <c r="L44713">
        <v>4</v>
      </c>
      <c r="M44713">
        <v>5</v>
      </c>
      <c r="N44713">
        <v>5</v>
      </c>
      <c r="O44713">
        <v>5</v>
      </c>
      <c r="P44713">
        <v>4</v>
      </c>
      <c r="Q44713">
        <v>4</v>
      </c>
      <c r="R44713">
        <v>9</v>
      </c>
      <c r="S44713">
        <v>3</v>
      </c>
      <c r="T44713">
        <v>3</v>
      </c>
      <c r="U44713">
        <v>7</v>
      </c>
    </row>
    <row r="44714" spans="1:21" x14ac:dyDescent="0.25">
      <c r="A44714" s="2" t="s">
        <v>12</v>
      </c>
      <c r="B44714" s="2" t="s">
        <v>561</v>
      </c>
      <c r="C44714" s="2" t="s">
        <v>615</v>
      </c>
      <c r="D44714" s="2" t="s">
        <v>525</v>
      </c>
      <c r="E44714" s="2" t="s">
        <v>527</v>
      </c>
      <c r="F44714">
        <v>2019</v>
      </c>
      <c r="G44714">
        <v>23</v>
      </c>
      <c r="H44714">
        <v>4</v>
      </c>
      <c r="I44714">
        <v>1</v>
      </c>
      <c r="J44714">
        <v>6</v>
      </c>
      <c r="K44714">
        <v>7</v>
      </c>
      <c r="L44714">
        <v>5</v>
      </c>
      <c r="M44714">
        <v>5</v>
      </c>
      <c r="N44714">
        <v>7</v>
      </c>
      <c r="O44714">
        <v>1</v>
      </c>
      <c r="P44714">
        <v>5</v>
      </c>
      <c r="Q44714">
        <v>6</v>
      </c>
      <c r="R44714">
        <v>4</v>
      </c>
      <c r="S44714">
        <v>6</v>
      </c>
      <c r="T44714">
        <v>8</v>
      </c>
      <c r="U44714">
        <v>7</v>
      </c>
    </row>
    <row r="44715" spans="1:21" x14ac:dyDescent="0.25">
      <c r="A44715" s="2" t="s">
        <v>12</v>
      </c>
      <c r="B44715" s="2" t="s">
        <v>561</v>
      </c>
      <c r="C44715" s="2" t="s">
        <v>615</v>
      </c>
      <c r="D44715" s="2" t="s">
        <v>525</v>
      </c>
      <c r="E44715" s="2" t="s">
        <v>527</v>
      </c>
      <c r="F44715">
        <v>2020</v>
      </c>
      <c r="G44715">
        <v>23</v>
      </c>
      <c r="H44715">
        <v>4</v>
      </c>
      <c r="I44715">
        <v>1</v>
      </c>
      <c r="J44715">
        <v>10</v>
      </c>
      <c r="K44715">
        <v>3</v>
      </c>
      <c r="L44715">
        <v>11</v>
      </c>
      <c r="M44715">
        <v>5</v>
      </c>
      <c r="N44715">
        <v>5</v>
      </c>
      <c r="O44715">
        <v>6</v>
      </c>
      <c r="P44715">
        <v>9</v>
      </c>
      <c r="Q44715">
        <v>6</v>
      </c>
      <c r="R44715">
        <v>5</v>
      </c>
      <c r="S44715">
        <v>5</v>
      </c>
      <c r="T44715">
        <v>8</v>
      </c>
      <c r="U44715">
        <v>5</v>
      </c>
    </row>
    <row r="44716" spans="1:21" x14ac:dyDescent="0.25">
      <c r="A44716" s="2" t="s">
        <v>12</v>
      </c>
      <c r="B44716" s="2" t="s">
        <v>561</v>
      </c>
      <c r="C44716" s="2" t="s">
        <v>615</v>
      </c>
      <c r="D44716" s="2" t="s">
        <v>525</v>
      </c>
      <c r="E44716" s="2" t="s">
        <v>527</v>
      </c>
      <c r="F44716">
        <v>2021</v>
      </c>
      <c r="G44716">
        <v>23</v>
      </c>
      <c r="H44716">
        <v>4</v>
      </c>
      <c r="I44716">
        <v>1</v>
      </c>
      <c r="J44716">
        <v>2</v>
      </c>
      <c r="K44716">
        <v>9</v>
      </c>
      <c r="L44716">
        <v>5</v>
      </c>
      <c r="M44716">
        <v>7</v>
      </c>
      <c r="N44716">
        <v>5</v>
      </c>
      <c r="O44716">
        <v>4</v>
      </c>
      <c r="P44716">
        <v>10</v>
      </c>
      <c r="Q44716">
        <v>5</v>
      </c>
      <c r="R44716">
        <v>6</v>
      </c>
      <c r="S44716">
        <v>7</v>
      </c>
      <c r="T44716">
        <v>5</v>
      </c>
      <c r="U44716">
        <v>9</v>
      </c>
    </row>
    <row r="44717" spans="1:21" x14ac:dyDescent="0.25">
      <c r="A44717" s="2" t="s">
        <v>12</v>
      </c>
      <c r="B44717" s="2" t="s">
        <v>561</v>
      </c>
      <c r="C44717" s="2" t="s">
        <v>615</v>
      </c>
      <c r="D44717" s="2" t="s">
        <v>525</v>
      </c>
      <c r="E44717" s="2" t="s">
        <v>528</v>
      </c>
      <c r="F44717">
        <v>2017</v>
      </c>
      <c r="G44717">
        <v>23</v>
      </c>
      <c r="H44717">
        <v>4</v>
      </c>
      <c r="I44717">
        <v>1</v>
      </c>
      <c r="J44717">
        <v>2</v>
      </c>
      <c r="K44717">
        <v>1</v>
      </c>
      <c r="L44717">
        <v>1</v>
      </c>
      <c r="M44717">
        <v>3</v>
      </c>
      <c r="O44717">
        <v>2</v>
      </c>
      <c r="P44717">
        <v>2</v>
      </c>
      <c r="Q44717">
        <v>2</v>
      </c>
      <c r="U44717">
        <v>2</v>
      </c>
    </row>
    <row r="44718" spans="1:21" x14ac:dyDescent="0.25">
      <c r="A44718" s="2" t="s">
        <v>12</v>
      </c>
      <c r="B44718" s="2" t="s">
        <v>561</v>
      </c>
      <c r="C44718" s="2" t="s">
        <v>615</v>
      </c>
      <c r="D44718" s="2" t="s">
        <v>525</v>
      </c>
      <c r="E44718" s="2" t="s">
        <v>528</v>
      </c>
      <c r="F44718">
        <v>2018</v>
      </c>
      <c r="G44718">
        <v>23</v>
      </c>
      <c r="H44718">
        <v>4</v>
      </c>
      <c r="I44718">
        <v>1</v>
      </c>
      <c r="J44718">
        <v>2</v>
      </c>
      <c r="N44718">
        <v>1</v>
      </c>
      <c r="O44718">
        <v>2</v>
      </c>
      <c r="P44718">
        <v>1</v>
      </c>
      <c r="Q44718">
        <v>3</v>
      </c>
      <c r="R44718">
        <v>1</v>
      </c>
      <c r="S44718">
        <v>1</v>
      </c>
      <c r="T44718">
        <v>1</v>
      </c>
    </row>
    <row r="44719" spans="1:21" x14ac:dyDescent="0.25">
      <c r="A44719" s="2" t="s">
        <v>12</v>
      </c>
      <c r="B44719" s="2" t="s">
        <v>561</v>
      </c>
      <c r="C44719" s="2" t="s">
        <v>615</v>
      </c>
      <c r="D44719" s="2" t="s">
        <v>525</v>
      </c>
      <c r="E44719" s="2" t="s">
        <v>528</v>
      </c>
      <c r="F44719">
        <v>2019</v>
      </c>
      <c r="G44719">
        <v>23</v>
      </c>
      <c r="H44719">
        <v>4</v>
      </c>
      <c r="I44719">
        <v>1</v>
      </c>
      <c r="J44719">
        <v>2</v>
      </c>
      <c r="M44719">
        <v>2</v>
      </c>
      <c r="N44719">
        <v>1</v>
      </c>
      <c r="O44719">
        <v>2</v>
      </c>
      <c r="P44719">
        <v>1</v>
      </c>
      <c r="R44719">
        <v>3</v>
      </c>
      <c r="S44719">
        <v>1</v>
      </c>
      <c r="U44719">
        <v>3</v>
      </c>
    </row>
    <row r="44720" spans="1:21" x14ac:dyDescent="0.25">
      <c r="A44720" s="2" t="s">
        <v>12</v>
      </c>
      <c r="B44720" s="2" t="s">
        <v>561</v>
      </c>
      <c r="C44720" s="2" t="s">
        <v>615</v>
      </c>
      <c r="D44720" s="2" t="s">
        <v>525</v>
      </c>
      <c r="E44720" s="2" t="s">
        <v>528</v>
      </c>
      <c r="F44720">
        <v>2020</v>
      </c>
      <c r="G44720">
        <v>23</v>
      </c>
      <c r="H44720">
        <v>4</v>
      </c>
      <c r="I44720">
        <v>1</v>
      </c>
      <c r="J44720">
        <v>1</v>
      </c>
      <c r="L44720">
        <v>3</v>
      </c>
      <c r="M44720">
        <v>1</v>
      </c>
      <c r="N44720">
        <v>1</v>
      </c>
      <c r="P44720">
        <v>2</v>
      </c>
      <c r="S44720">
        <v>2</v>
      </c>
      <c r="T44720">
        <v>1</v>
      </c>
      <c r="U44720">
        <v>3</v>
      </c>
    </row>
    <row r="44721" spans="1:21" x14ac:dyDescent="0.25">
      <c r="A44721" s="2" t="s">
        <v>12</v>
      </c>
      <c r="B44721" s="2" t="s">
        <v>561</v>
      </c>
      <c r="C44721" s="2" t="s">
        <v>615</v>
      </c>
      <c r="D44721" s="2" t="s">
        <v>525</v>
      </c>
      <c r="E44721" s="2" t="s">
        <v>528</v>
      </c>
      <c r="F44721">
        <v>2021</v>
      </c>
      <c r="G44721">
        <v>23</v>
      </c>
      <c r="H44721">
        <v>4</v>
      </c>
      <c r="I44721">
        <v>1</v>
      </c>
      <c r="J44721">
        <v>3</v>
      </c>
      <c r="K44721">
        <v>3</v>
      </c>
      <c r="L44721">
        <v>3</v>
      </c>
      <c r="M44721">
        <v>4</v>
      </c>
      <c r="N44721">
        <v>2</v>
      </c>
      <c r="O44721">
        <v>2</v>
      </c>
      <c r="P44721">
        <v>2</v>
      </c>
      <c r="Q44721">
        <v>1</v>
      </c>
      <c r="R44721">
        <v>3</v>
      </c>
      <c r="S44721">
        <v>2</v>
      </c>
      <c r="T44721">
        <v>4</v>
      </c>
      <c r="U44721">
        <v>4</v>
      </c>
    </row>
    <row r="44722" spans="1:21" x14ac:dyDescent="0.25">
      <c r="A44722" s="2" t="s">
        <v>12</v>
      </c>
      <c r="B44722" s="2" t="s">
        <v>561</v>
      </c>
      <c r="C44722" s="2" t="s">
        <v>616</v>
      </c>
      <c r="D44722" s="2" t="s">
        <v>525</v>
      </c>
      <c r="E44722" s="2" t="s">
        <v>527</v>
      </c>
      <c r="F44722">
        <v>2017</v>
      </c>
      <c r="G44722">
        <v>23</v>
      </c>
      <c r="H44722">
        <v>4</v>
      </c>
      <c r="I44722">
        <v>1</v>
      </c>
      <c r="J44722">
        <v>20</v>
      </c>
      <c r="K44722">
        <v>20</v>
      </c>
      <c r="L44722">
        <v>19</v>
      </c>
      <c r="M44722">
        <v>17</v>
      </c>
      <c r="N44722">
        <v>16</v>
      </c>
      <c r="O44722">
        <v>16</v>
      </c>
      <c r="P44722">
        <v>14</v>
      </c>
      <c r="Q44722">
        <v>20</v>
      </c>
      <c r="R44722">
        <v>33</v>
      </c>
      <c r="S44722">
        <v>17</v>
      </c>
      <c r="T44722">
        <v>21</v>
      </c>
      <c r="U44722">
        <v>16</v>
      </c>
    </row>
    <row r="44723" spans="1:21" x14ac:dyDescent="0.25">
      <c r="A44723" s="2" t="s">
        <v>12</v>
      </c>
      <c r="B44723" s="2" t="s">
        <v>561</v>
      </c>
      <c r="C44723" s="2" t="s">
        <v>616</v>
      </c>
      <c r="D44723" s="2" t="s">
        <v>525</v>
      </c>
      <c r="E44723" s="2" t="s">
        <v>527</v>
      </c>
      <c r="F44723">
        <v>2018</v>
      </c>
      <c r="G44723">
        <v>23</v>
      </c>
      <c r="H44723">
        <v>4</v>
      </c>
      <c r="I44723">
        <v>1</v>
      </c>
      <c r="J44723">
        <v>19</v>
      </c>
      <c r="K44723">
        <v>9</v>
      </c>
      <c r="L44723">
        <v>14</v>
      </c>
      <c r="M44723">
        <v>25</v>
      </c>
      <c r="N44723">
        <v>25</v>
      </c>
      <c r="O44723">
        <v>11</v>
      </c>
      <c r="P44723">
        <v>16</v>
      </c>
      <c r="Q44723">
        <v>17</v>
      </c>
      <c r="R44723">
        <v>21</v>
      </c>
      <c r="S44723">
        <v>21</v>
      </c>
      <c r="T44723">
        <v>17</v>
      </c>
      <c r="U44723">
        <v>16</v>
      </c>
    </row>
    <row r="44724" spans="1:21" x14ac:dyDescent="0.25">
      <c r="A44724" s="2" t="s">
        <v>12</v>
      </c>
      <c r="B44724" s="2" t="s">
        <v>561</v>
      </c>
      <c r="C44724" s="2" t="s">
        <v>616</v>
      </c>
      <c r="D44724" s="2" t="s">
        <v>525</v>
      </c>
      <c r="E44724" s="2" t="s">
        <v>527</v>
      </c>
      <c r="F44724">
        <v>2019</v>
      </c>
      <c r="G44724">
        <v>23</v>
      </c>
      <c r="H44724">
        <v>4</v>
      </c>
      <c r="I44724">
        <v>1</v>
      </c>
      <c r="J44724">
        <v>26</v>
      </c>
      <c r="K44724">
        <v>15</v>
      </c>
      <c r="L44724">
        <v>19</v>
      </c>
      <c r="M44724">
        <v>19</v>
      </c>
      <c r="N44724">
        <v>34</v>
      </c>
      <c r="O44724">
        <v>15</v>
      </c>
      <c r="P44724">
        <v>19</v>
      </c>
      <c r="Q44724">
        <v>23</v>
      </c>
      <c r="R44724">
        <v>11</v>
      </c>
      <c r="S44724">
        <v>13</v>
      </c>
      <c r="T44724">
        <v>18</v>
      </c>
      <c r="U44724">
        <v>26</v>
      </c>
    </row>
    <row r="44725" spans="1:21" x14ac:dyDescent="0.25">
      <c r="A44725" s="2" t="s">
        <v>12</v>
      </c>
      <c r="B44725" s="2" t="s">
        <v>561</v>
      </c>
      <c r="C44725" s="2" t="s">
        <v>616</v>
      </c>
      <c r="D44725" s="2" t="s">
        <v>525</v>
      </c>
      <c r="E44725" s="2" t="s">
        <v>527</v>
      </c>
      <c r="F44725">
        <v>2020</v>
      </c>
      <c r="G44725">
        <v>23</v>
      </c>
      <c r="H44725">
        <v>4</v>
      </c>
      <c r="I44725">
        <v>1</v>
      </c>
      <c r="J44725">
        <v>19</v>
      </c>
      <c r="K44725">
        <v>23</v>
      </c>
      <c r="L44725">
        <v>14</v>
      </c>
      <c r="M44725">
        <v>39</v>
      </c>
      <c r="N44725">
        <v>21</v>
      </c>
      <c r="O44725">
        <v>21</v>
      </c>
      <c r="P44725">
        <v>17</v>
      </c>
      <c r="Q44725">
        <v>18</v>
      </c>
      <c r="R44725">
        <v>13</v>
      </c>
      <c r="S44725">
        <v>21</v>
      </c>
      <c r="T44725">
        <v>16</v>
      </c>
      <c r="U44725">
        <v>22</v>
      </c>
    </row>
    <row r="44726" spans="1:21" x14ac:dyDescent="0.25">
      <c r="A44726" s="2" t="s">
        <v>12</v>
      </c>
      <c r="B44726" s="2" t="s">
        <v>561</v>
      </c>
      <c r="C44726" s="2" t="s">
        <v>616</v>
      </c>
      <c r="D44726" s="2" t="s">
        <v>525</v>
      </c>
      <c r="E44726" s="2" t="s">
        <v>527</v>
      </c>
      <c r="F44726">
        <v>2021</v>
      </c>
      <c r="G44726">
        <v>23</v>
      </c>
      <c r="H44726">
        <v>4</v>
      </c>
      <c r="I44726">
        <v>1</v>
      </c>
      <c r="J44726">
        <v>24</v>
      </c>
      <c r="K44726">
        <v>19</v>
      </c>
      <c r="L44726">
        <v>21</v>
      </c>
      <c r="M44726">
        <v>11</v>
      </c>
      <c r="N44726">
        <v>14</v>
      </c>
      <c r="O44726">
        <v>30</v>
      </c>
      <c r="P44726">
        <v>18</v>
      </c>
      <c r="Q44726">
        <v>23</v>
      </c>
      <c r="R44726">
        <v>15</v>
      </c>
      <c r="S44726">
        <v>24</v>
      </c>
      <c r="T44726">
        <v>24</v>
      </c>
      <c r="U44726">
        <v>44</v>
      </c>
    </row>
    <row r="44727" spans="1:21" x14ac:dyDescent="0.25">
      <c r="A44727" s="2" t="s">
        <v>12</v>
      </c>
      <c r="B44727" s="2" t="s">
        <v>561</v>
      </c>
      <c r="C44727" s="2" t="s">
        <v>616</v>
      </c>
      <c r="D44727" s="2" t="s">
        <v>525</v>
      </c>
      <c r="E44727" s="2" t="s">
        <v>528</v>
      </c>
      <c r="F44727">
        <v>2017</v>
      </c>
      <c r="G44727">
        <v>23</v>
      </c>
      <c r="H44727">
        <v>4</v>
      </c>
      <c r="I44727">
        <v>1</v>
      </c>
      <c r="J44727">
        <v>3</v>
      </c>
      <c r="K44727">
        <v>3</v>
      </c>
      <c r="L44727">
        <v>3</v>
      </c>
      <c r="M44727">
        <v>8</v>
      </c>
      <c r="N44727">
        <v>6</v>
      </c>
      <c r="O44727">
        <v>5</v>
      </c>
      <c r="P44727">
        <v>1</v>
      </c>
      <c r="Q44727">
        <v>3</v>
      </c>
      <c r="R44727">
        <v>11</v>
      </c>
      <c r="S44727">
        <v>5</v>
      </c>
      <c r="T44727">
        <v>3</v>
      </c>
      <c r="U44727">
        <v>6</v>
      </c>
    </row>
    <row r="44728" spans="1:21" x14ac:dyDescent="0.25">
      <c r="A44728" s="2" t="s">
        <v>12</v>
      </c>
      <c r="B44728" s="2" t="s">
        <v>561</v>
      </c>
      <c r="C44728" s="2" t="s">
        <v>616</v>
      </c>
      <c r="D44728" s="2" t="s">
        <v>525</v>
      </c>
      <c r="E44728" s="2" t="s">
        <v>528</v>
      </c>
      <c r="F44728">
        <v>2018</v>
      </c>
      <c r="G44728">
        <v>23</v>
      </c>
      <c r="H44728">
        <v>4</v>
      </c>
      <c r="I44728">
        <v>1</v>
      </c>
      <c r="J44728">
        <v>5</v>
      </c>
      <c r="K44728">
        <v>2</v>
      </c>
      <c r="L44728">
        <v>11</v>
      </c>
      <c r="M44728">
        <v>2</v>
      </c>
      <c r="N44728">
        <v>9</v>
      </c>
      <c r="O44728">
        <v>1</v>
      </c>
      <c r="P44728">
        <v>4</v>
      </c>
      <c r="Q44728">
        <v>4</v>
      </c>
      <c r="R44728">
        <v>5</v>
      </c>
      <c r="S44728">
        <v>2</v>
      </c>
      <c r="T44728">
        <v>6</v>
      </c>
      <c r="U44728">
        <v>5</v>
      </c>
    </row>
    <row r="44729" spans="1:21" x14ac:dyDescent="0.25">
      <c r="A44729" s="2" t="s">
        <v>12</v>
      </c>
      <c r="B44729" s="2" t="s">
        <v>561</v>
      </c>
      <c r="C44729" s="2" t="s">
        <v>616</v>
      </c>
      <c r="D44729" s="2" t="s">
        <v>525</v>
      </c>
      <c r="E44729" s="2" t="s">
        <v>528</v>
      </c>
      <c r="F44729">
        <v>2019</v>
      </c>
      <c r="G44729">
        <v>23</v>
      </c>
      <c r="H44729">
        <v>4</v>
      </c>
      <c r="I44729">
        <v>1</v>
      </c>
      <c r="J44729">
        <v>4</v>
      </c>
      <c r="K44729">
        <v>7</v>
      </c>
      <c r="L44729">
        <v>6</v>
      </c>
      <c r="M44729">
        <v>6</v>
      </c>
      <c r="N44729">
        <v>3</v>
      </c>
      <c r="O44729">
        <v>2</v>
      </c>
      <c r="P44729">
        <v>6</v>
      </c>
      <c r="Q44729">
        <v>8</v>
      </c>
      <c r="R44729">
        <v>3</v>
      </c>
      <c r="S44729">
        <v>2</v>
      </c>
      <c r="T44729">
        <v>1</v>
      </c>
      <c r="U44729">
        <v>3</v>
      </c>
    </row>
    <row r="44730" spans="1:21" x14ac:dyDescent="0.25">
      <c r="A44730" s="2" t="s">
        <v>12</v>
      </c>
      <c r="B44730" s="2" t="s">
        <v>561</v>
      </c>
      <c r="C44730" s="2" t="s">
        <v>616</v>
      </c>
      <c r="D44730" s="2" t="s">
        <v>525</v>
      </c>
      <c r="E44730" s="2" t="s">
        <v>528</v>
      </c>
      <c r="F44730">
        <v>2020</v>
      </c>
      <c r="G44730">
        <v>23</v>
      </c>
      <c r="H44730">
        <v>4</v>
      </c>
      <c r="I44730">
        <v>1</v>
      </c>
      <c r="J44730">
        <v>2</v>
      </c>
      <c r="K44730">
        <v>1</v>
      </c>
      <c r="L44730">
        <v>1</v>
      </c>
      <c r="M44730">
        <v>4</v>
      </c>
      <c r="O44730">
        <v>1</v>
      </c>
      <c r="P44730">
        <v>4</v>
      </c>
      <c r="Q44730">
        <v>3</v>
      </c>
      <c r="R44730">
        <v>3</v>
      </c>
      <c r="S44730">
        <v>4</v>
      </c>
      <c r="T44730">
        <v>1</v>
      </c>
      <c r="U44730">
        <v>8</v>
      </c>
    </row>
    <row r="44731" spans="1:21" x14ac:dyDescent="0.25">
      <c r="A44731" s="2" t="s">
        <v>12</v>
      </c>
      <c r="B44731" s="2" t="s">
        <v>561</v>
      </c>
      <c r="C44731" s="2" t="s">
        <v>616</v>
      </c>
      <c r="D44731" s="2" t="s">
        <v>525</v>
      </c>
      <c r="E44731" s="2" t="s">
        <v>528</v>
      </c>
      <c r="F44731">
        <v>2021</v>
      </c>
      <c r="G44731">
        <v>23</v>
      </c>
      <c r="H44731">
        <v>4</v>
      </c>
      <c r="I44731">
        <v>1</v>
      </c>
      <c r="J44731">
        <v>1</v>
      </c>
      <c r="K44731">
        <v>4</v>
      </c>
      <c r="L44731">
        <v>3</v>
      </c>
      <c r="M44731">
        <v>9</v>
      </c>
      <c r="N44731">
        <v>6</v>
      </c>
      <c r="O44731">
        <v>9</v>
      </c>
      <c r="P44731">
        <v>11</v>
      </c>
      <c r="Q44731">
        <v>10</v>
      </c>
      <c r="R44731">
        <v>7</v>
      </c>
      <c r="S44731">
        <v>4</v>
      </c>
      <c r="T44731">
        <v>11</v>
      </c>
      <c r="U44731">
        <v>4</v>
      </c>
    </row>
    <row r="44732" spans="1:21" x14ac:dyDescent="0.25">
      <c r="A44732" s="2" t="s">
        <v>12</v>
      </c>
      <c r="B44732" s="2" t="s">
        <v>561</v>
      </c>
      <c r="C44732" s="2" t="s">
        <v>591</v>
      </c>
      <c r="D44732" s="2" t="s">
        <v>526</v>
      </c>
      <c r="E44732" s="2" t="s">
        <v>527</v>
      </c>
      <c r="F44732">
        <v>2017</v>
      </c>
      <c r="G44732">
        <v>23</v>
      </c>
      <c r="H44732">
        <v>4</v>
      </c>
      <c r="I44732">
        <v>1</v>
      </c>
      <c r="J44732">
        <v>11</v>
      </c>
      <c r="K44732">
        <v>3</v>
      </c>
      <c r="L44732">
        <v>7</v>
      </c>
      <c r="M44732">
        <v>10</v>
      </c>
      <c r="N44732">
        <v>5</v>
      </c>
      <c r="O44732">
        <v>5</v>
      </c>
      <c r="P44732">
        <v>10</v>
      </c>
      <c r="Q44732">
        <v>5</v>
      </c>
      <c r="R44732">
        <v>4</v>
      </c>
      <c r="S44732">
        <v>5</v>
      </c>
      <c r="T44732">
        <v>7</v>
      </c>
      <c r="U44732">
        <v>5</v>
      </c>
    </row>
    <row r="44733" spans="1:21" x14ac:dyDescent="0.25">
      <c r="A44733" s="2" t="s">
        <v>12</v>
      </c>
      <c r="B44733" s="2" t="s">
        <v>561</v>
      </c>
      <c r="C44733" s="2" t="s">
        <v>591</v>
      </c>
      <c r="D44733" s="2" t="s">
        <v>526</v>
      </c>
      <c r="E44733" s="2" t="s">
        <v>527</v>
      </c>
      <c r="F44733">
        <v>2018</v>
      </c>
      <c r="G44733">
        <v>23</v>
      </c>
      <c r="H44733">
        <v>4</v>
      </c>
      <c r="I44733">
        <v>1</v>
      </c>
      <c r="J44733">
        <v>10</v>
      </c>
      <c r="K44733">
        <v>8</v>
      </c>
      <c r="L44733">
        <v>12</v>
      </c>
      <c r="M44733">
        <v>12</v>
      </c>
      <c r="N44733">
        <v>9</v>
      </c>
      <c r="O44733">
        <v>6</v>
      </c>
      <c r="P44733">
        <v>8</v>
      </c>
      <c r="Q44733">
        <v>9</v>
      </c>
      <c r="R44733">
        <v>11</v>
      </c>
      <c r="S44733">
        <v>11</v>
      </c>
      <c r="T44733">
        <v>6</v>
      </c>
      <c r="U44733">
        <v>6</v>
      </c>
    </row>
    <row r="44734" spans="1:21" x14ac:dyDescent="0.25">
      <c r="A44734" s="2" t="s">
        <v>12</v>
      </c>
      <c r="B44734" s="2" t="s">
        <v>561</v>
      </c>
      <c r="C44734" s="2" t="s">
        <v>591</v>
      </c>
      <c r="D44734" s="2" t="s">
        <v>526</v>
      </c>
      <c r="E44734" s="2" t="s">
        <v>527</v>
      </c>
      <c r="F44734">
        <v>2019</v>
      </c>
      <c r="G44734">
        <v>23</v>
      </c>
      <c r="H44734">
        <v>4</v>
      </c>
      <c r="I44734">
        <v>1</v>
      </c>
      <c r="J44734">
        <v>18</v>
      </c>
      <c r="K44734">
        <v>13</v>
      </c>
      <c r="L44734">
        <v>13</v>
      </c>
      <c r="M44734">
        <v>12</v>
      </c>
      <c r="N44734">
        <v>7</v>
      </c>
      <c r="O44734">
        <v>13</v>
      </c>
      <c r="P44734">
        <v>15</v>
      </c>
      <c r="Q44734">
        <v>15</v>
      </c>
      <c r="R44734">
        <v>9</v>
      </c>
      <c r="S44734">
        <v>20</v>
      </c>
      <c r="T44734">
        <v>8</v>
      </c>
      <c r="U44734">
        <v>13</v>
      </c>
    </row>
    <row r="44735" spans="1:21" x14ac:dyDescent="0.25">
      <c r="A44735" s="2" t="s">
        <v>12</v>
      </c>
      <c r="B44735" s="2" t="s">
        <v>561</v>
      </c>
      <c r="C44735" s="2" t="s">
        <v>591</v>
      </c>
      <c r="D44735" s="2" t="s">
        <v>526</v>
      </c>
      <c r="E44735" s="2" t="s">
        <v>527</v>
      </c>
      <c r="F44735">
        <v>2020</v>
      </c>
      <c r="G44735">
        <v>23</v>
      </c>
      <c r="H44735">
        <v>4</v>
      </c>
      <c r="I44735">
        <v>1</v>
      </c>
      <c r="J44735">
        <v>12</v>
      </c>
      <c r="K44735">
        <v>10</v>
      </c>
      <c r="L44735">
        <v>12</v>
      </c>
      <c r="M44735">
        <v>23</v>
      </c>
      <c r="N44735">
        <v>11</v>
      </c>
      <c r="O44735">
        <v>8</v>
      </c>
      <c r="P44735">
        <v>7</v>
      </c>
      <c r="Q44735">
        <v>6</v>
      </c>
      <c r="R44735">
        <v>7</v>
      </c>
      <c r="S44735">
        <v>11</v>
      </c>
      <c r="T44735">
        <v>22</v>
      </c>
      <c r="U44735">
        <v>7</v>
      </c>
    </row>
    <row r="44736" spans="1:21" x14ac:dyDescent="0.25">
      <c r="A44736" s="2" t="s">
        <v>12</v>
      </c>
      <c r="B44736" s="2" t="s">
        <v>561</v>
      </c>
      <c r="C44736" s="2" t="s">
        <v>591</v>
      </c>
      <c r="D44736" s="2" t="s">
        <v>526</v>
      </c>
      <c r="E44736" s="2" t="s">
        <v>527</v>
      </c>
      <c r="F44736">
        <v>2021</v>
      </c>
      <c r="G44736">
        <v>23</v>
      </c>
      <c r="H44736">
        <v>4</v>
      </c>
      <c r="I44736">
        <v>1</v>
      </c>
      <c r="J44736">
        <v>16</v>
      </c>
      <c r="K44736">
        <v>15</v>
      </c>
      <c r="L44736">
        <v>10</v>
      </c>
      <c r="M44736">
        <v>13</v>
      </c>
      <c r="N44736">
        <v>10</v>
      </c>
      <c r="O44736">
        <v>10</v>
      </c>
      <c r="P44736">
        <v>14</v>
      </c>
      <c r="Q44736">
        <v>11</v>
      </c>
      <c r="R44736">
        <v>12</v>
      </c>
      <c r="S44736">
        <v>9</v>
      </c>
      <c r="T44736">
        <v>12</v>
      </c>
      <c r="U44736">
        <v>8</v>
      </c>
    </row>
    <row r="44737" spans="1:21" x14ac:dyDescent="0.25">
      <c r="A44737" s="2" t="s">
        <v>12</v>
      </c>
      <c r="B44737" s="2" t="s">
        <v>561</v>
      </c>
      <c r="C44737" s="2" t="s">
        <v>591</v>
      </c>
      <c r="D44737" s="2" t="s">
        <v>526</v>
      </c>
      <c r="E44737" s="2" t="s">
        <v>528</v>
      </c>
      <c r="F44737">
        <v>2017</v>
      </c>
      <c r="G44737">
        <v>23</v>
      </c>
      <c r="H44737">
        <v>4</v>
      </c>
      <c r="I44737">
        <v>1</v>
      </c>
      <c r="J44737">
        <v>1</v>
      </c>
      <c r="K44737">
        <v>1</v>
      </c>
      <c r="L44737">
        <v>1</v>
      </c>
      <c r="M44737">
        <v>2</v>
      </c>
      <c r="N44737">
        <v>2</v>
      </c>
      <c r="O44737">
        <v>5</v>
      </c>
      <c r="P44737">
        <v>2</v>
      </c>
      <c r="Q44737">
        <v>5</v>
      </c>
      <c r="S44737">
        <v>3</v>
      </c>
      <c r="T44737">
        <v>1</v>
      </c>
      <c r="U44737">
        <v>2</v>
      </c>
    </row>
    <row r="44738" spans="1:21" x14ac:dyDescent="0.25">
      <c r="A44738" s="2" t="s">
        <v>12</v>
      </c>
      <c r="B44738" s="2" t="s">
        <v>561</v>
      </c>
      <c r="C44738" s="2" t="s">
        <v>591</v>
      </c>
      <c r="D44738" s="2" t="s">
        <v>526</v>
      </c>
      <c r="E44738" s="2" t="s">
        <v>528</v>
      </c>
      <c r="F44738">
        <v>2018</v>
      </c>
      <c r="G44738">
        <v>23</v>
      </c>
      <c r="H44738">
        <v>4</v>
      </c>
      <c r="I44738">
        <v>1</v>
      </c>
      <c r="J44738">
        <v>1</v>
      </c>
      <c r="K44738">
        <v>3</v>
      </c>
      <c r="L44738">
        <v>1</v>
      </c>
      <c r="M44738">
        <v>3</v>
      </c>
      <c r="N44738">
        <v>2</v>
      </c>
      <c r="O44738">
        <v>1</v>
      </c>
      <c r="P44738">
        <v>2</v>
      </c>
      <c r="Q44738">
        <v>7</v>
      </c>
      <c r="R44738">
        <v>6</v>
      </c>
      <c r="S44738">
        <v>3</v>
      </c>
      <c r="T44738">
        <v>2</v>
      </c>
      <c r="U44738">
        <v>4</v>
      </c>
    </row>
    <row r="44739" spans="1:21" x14ac:dyDescent="0.25">
      <c r="A44739" s="2" t="s">
        <v>12</v>
      </c>
      <c r="B44739" s="2" t="s">
        <v>561</v>
      </c>
      <c r="C44739" s="2" t="s">
        <v>591</v>
      </c>
      <c r="D44739" s="2" t="s">
        <v>526</v>
      </c>
      <c r="E44739" s="2" t="s">
        <v>528</v>
      </c>
      <c r="F44739">
        <v>2019</v>
      </c>
      <c r="G44739">
        <v>23</v>
      </c>
      <c r="H44739">
        <v>4</v>
      </c>
      <c r="I44739">
        <v>1</v>
      </c>
      <c r="J44739">
        <v>6</v>
      </c>
      <c r="K44739">
        <v>4</v>
      </c>
      <c r="L44739">
        <v>4</v>
      </c>
      <c r="M44739">
        <v>7</v>
      </c>
      <c r="N44739">
        <v>2</v>
      </c>
      <c r="O44739">
        <v>5</v>
      </c>
      <c r="P44739">
        <v>2</v>
      </c>
      <c r="Q44739">
        <v>3</v>
      </c>
      <c r="R44739">
        <v>3</v>
      </c>
      <c r="S44739">
        <v>6</v>
      </c>
      <c r="U44739">
        <v>2</v>
      </c>
    </row>
    <row r="44740" spans="1:21" x14ac:dyDescent="0.25">
      <c r="A44740" s="2" t="s">
        <v>12</v>
      </c>
      <c r="B44740" s="2" t="s">
        <v>561</v>
      </c>
      <c r="C44740" s="2" t="s">
        <v>591</v>
      </c>
      <c r="D44740" s="2" t="s">
        <v>526</v>
      </c>
      <c r="E44740" s="2" t="s">
        <v>528</v>
      </c>
      <c r="F44740">
        <v>2020</v>
      </c>
      <c r="G44740">
        <v>23</v>
      </c>
      <c r="H44740">
        <v>4</v>
      </c>
      <c r="I44740">
        <v>1</v>
      </c>
      <c r="J44740">
        <v>3</v>
      </c>
      <c r="K44740">
        <v>1</v>
      </c>
      <c r="L44740">
        <v>3</v>
      </c>
      <c r="M44740">
        <v>3</v>
      </c>
      <c r="O44740">
        <v>1</v>
      </c>
      <c r="P44740">
        <v>4</v>
      </c>
      <c r="Q44740">
        <v>1</v>
      </c>
      <c r="R44740">
        <v>2</v>
      </c>
      <c r="U44740">
        <v>2</v>
      </c>
    </row>
    <row r="44741" spans="1:21" x14ac:dyDescent="0.25">
      <c r="A44741" s="2" t="s">
        <v>12</v>
      </c>
      <c r="B44741" s="2" t="s">
        <v>561</v>
      </c>
      <c r="C44741" s="2" t="s">
        <v>591</v>
      </c>
      <c r="D44741" s="2" t="s">
        <v>526</v>
      </c>
      <c r="E44741" s="2" t="s">
        <v>528</v>
      </c>
      <c r="F44741">
        <v>2021</v>
      </c>
      <c r="G44741">
        <v>23</v>
      </c>
      <c r="H44741">
        <v>4</v>
      </c>
      <c r="I44741">
        <v>1</v>
      </c>
      <c r="J44741">
        <v>6</v>
      </c>
      <c r="K44741">
        <v>5</v>
      </c>
      <c r="L44741">
        <v>2</v>
      </c>
      <c r="N44741">
        <v>2</v>
      </c>
      <c r="O44741">
        <v>4</v>
      </c>
      <c r="P44741">
        <v>1</v>
      </c>
      <c r="Q44741">
        <v>2</v>
      </c>
      <c r="R44741">
        <v>3</v>
      </c>
      <c r="S44741">
        <v>1</v>
      </c>
      <c r="T44741">
        <v>8</v>
      </c>
      <c r="U44741">
        <v>6</v>
      </c>
    </row>
    <row r="44742" spans="1:21" x14ac:dyDescent="0.25">
      <c r="A44742" s="2" t="s">
        <v>12</v>
      </c>
      <c r="B44742" s="2" t="s">
        <v>561</v>
      </c>
      <c r="C44742" s="2" t="s">
        <v>617</v>
      </c>
      <c r="D44742" s="2" t="s">
        <v>526</v>
      </c>
      <c r="E44742" s="2" t="s">
        <v>527</v>
      </c>
      <c r="F44742">
        <v>2017</v>
      </c>
      <c r="G44742">
        <v>23</v>
      </c>
      <c r="H44742">
        <v>4</v>
      </c>
      <c r="I44742">
        <v>1</v>
      </c>
      <c r="J44742">
        <v>3</v>
      </c>
      <c r="K44742">
        <v>7</v>
      </c>
      <c r="L44742">
        <v>5</v>
      </c>
      <c r="M44742">
        <v>3</v>
      </c>
      <c r="N44742">
        <v>6</v>
      </c>
      <c r="O44742">
        <v>6</v>
      </c>
      <c r="P44742">
        <v>8</v>
      </c>
      <c r="Q44742">
        <v>4</v>
      </c>
      <c r="R44742">
        <v>11</v>
      </c>
      <c r="S44742">
        <v>2</v>
      </c>
      <c r="T44742">
        <v>3</v>
      </c>
      <c r="U44742">
        <v>4</v>
      </c>
    </row>
    <row r="44743" spans="1:21" x14ac:dyDescent="0.25">
      <c r="A44743" s="2" t="s">
        <v>12</v>
      </c>
      <c r="B44743" s="2" t="s">
        <v>561</v>
      </c>
      <c r="C44743" s="2" t="s">
        <v>617</v>
      </c>
      <c r="D44743" s="2" t="s">
        <v>526</v>
      </c>
      <c r="E44743" s="2" t="s">
        <v>527</v>
      </c>
      <c r="F44743">
        <v>2018</v>
      </c>
      <c r="G44743">
        <v>23</v>
      </c>
      <c r="H44743">
        <v>4</v>
      </c>
      <c r="I44743">
        <v>1</v>
      </c>
      <c r="J44743">
        <v>3</v>
      </c>
      <c r="K44743">
        <v>4</v>
      </c>
      <c r="L44743">
        <v>4</v>
      </c>
      <c r="M44743">
        <v>2</v>
      </c>
      <c r="N44743">
        <v>7</v>
      </c>
      <c r="O44743">
        <v>4</v>
      </c>
      <c r="P44743">
        <v>2</v>
      </c>
      <c r="Q44743">
        <v>2</v>
      </c>
      <c r="R44743">
        <v>5</v>
      </c>
      <c r="S44743">
        <v>4</v>
      </c>
      <c r="T44743">
        <v>6</v>
      </c>
      <c r="U44743">
        <v>4</v>
      </c>
    </row>
    <row r="44744" spans="1:21" x14ac:dyDescent="0.25">
      <c r="A44744" s="2" t="s">
        <v>12</v>
      </c>
      <c r="B44744" s="2" t="s">
        <v>561</v>
      </c>
      <c r="C44744" s="2" t="s">
        <v>617</v>
      </c>
      <c r="D44744" s="2" t="s">
        <v>526</v>
      </c>
      <c r="E44744" s="2" t="s">
        <v>527</v>
      </c>
      <c r="F44744">
        <v>2019</v>
      </c>
      <c r="G44744">
        <v>23</v>
      </c>
      <c r="H44744">
        <v>4</v>
      </c>
      <c r="I44744">
        <v>1</v>
      </c>
      <c r="J44744">
        <v>11</v>
      </c>
      <c r="K44744">
        <v>6</v>
      </c>
      <c r="L44744">
        <v>3</v>
      </c>
      <c r="M44744">
        <v>3</v>
      </c>
      <c r="N44744">
        <v>6</v>
      </c>
      <c r="O44744">
        <v>6</v>
      </c>
      <c r="P44744">
        <v>3</v>
      </c>
      <c r="Q44744">
        <v>12</v>
      </c>
      <c r="R44744">
        <v>10</v>
      </c>
      <c r="S44744">
        <v>6</v>
      </c>
      <c r="T44744">
        <v>4</v>
      </c>
      <c r="U44744">
        <v>8</v>
      </c>
    </row>
    <row r="44745" spans="1:21" x14ac:dyDescent="0.25">
      <c r="A44745" s="2" t="s">
        <v>12</v>
      </c>
      <c r="B44745" s="2" t="s">
        <v>561</v>
      </c>
      <c r="C44745" s="2" t="s">
        <v>617</v>
      </c>
      <c r="D44745" s="2" t="s">
        <v>526</v>
      </c>
      <c r="E44745" s="2" t="s">
        <v>527</v>
      </c>
      <c r="F44745">
        <v>2020</v>
      </c>
      <c r="G44745">
        <v>23</v>
      </c>
      <c r="H44745">
        <v>4</v>
      </c>
      <c r="I44745">
        <v>1</v>
      </c>
      <c r="J44745">
        <v>7</v>
      </c>
      <c r="K44745">
        <v>7</v>
      </c>
      <c r="L44745">
        <v>8</v>
      </c>
      <c r="M44745">
        <v>6</v>
      </c>
      <c r="N44745">
        <v>5</v>
      </c>
      <c r="O44745">
        <v>9</v>
      </c>
      <c r="Q44745">
        <v>6</v>
      </c>
      <c r="R44745">
        <v>8</v>
      </c>
      <c r="S44745">
        <v>6</v>
      </c>
      <c r="T44745">
        <v>6</v>
      </c>
    </row>
    <row r="44746" spans="1:21" x14ac:dyDescent="0.25">
      <c r="A44746" s="2" t="s">
        <v>12</v>
      </c>
      <c r="B44746" s="2" t="s">
        <v>561</v>
      </c>
      <c r="C44746" s="2" t="s">
        <v>617</v>
      </c>
      <c r="D44746" s="2" t="s">
        <v>526</v>
      </c>
      <c r="E44746" s="2" t="s">
        <v>527</v>
      </c>
      <c r="F44746">
        <v>2021</v>
      </c>
      <c r="G44746">
        <v>23</v>
      </c>
      <c r="H44746">
        <v>4</v>
      </c>
      <c r="I44746">
        <v>1</v>
      </c>
      <c r="J44746">
        <v>7</v>
      </c>
      <c r="K44746">
        <v>8</v>
      </c>
      <c r="L44746">
        <v>8</v>
      </c>
      <c r="M44746">
        <v>5</v>
      </c>
      <c r="N44746">
        <v>8</v>
      </c>
      <c r="O44746">
        <v>7</v>
      </c>
      <c r="P44746">
        <v>10</v>
      </c>
      <c r="Q44746">
        <v>3</v>
      </c>
      <c r="R44746">
        <v>4</v>
      </c>
      <c r="S44746">
        <v>3</v>
      </c>
      <c r="T44746">
        <v>6</v>
      </c>
      <c r="U44746">
        <v>7</v>
      </c>
    </row>
    <row r="44747" spans="1:21" x14ac:dyDescent="0.25">
      <c r="A44747" s="2" t="s">
        <v>12</v>
      </c>
      <c r="B44747" s="2" t="s">
        <v>561</v>
      </c>
      <c r="C44747" s="2" t="s">
        <v>617</v>
      </c>
      <c r="D44747" s="2" t="s">
        <v>526</v>
      </c>
      <c r="E44747" s="2" t="s">
        <v>528</v>
      </c>
      <c r="F44747">
        <v>2017</v>
      </c>
      <c r="G44747">
        <v>23</v>
      </c>
      <c r="H44747">
        <v>4</v>
      </c>
      <c r="I44747">
        <v>1</v>
      </c>
      <c r="J44747">
        <v>1</v>
      </c>
      <c r="L44747">
        <v>2</v>
      </c>
      <c r="M44747">
        <v>2</v>
      </c>
      <c r="N44747">
        <v>3</v>
      </c>
      <c r="O44747">
        <v>1</v>
      </c>
      <c r="R44747">
        <v>2</v>
      </c>
      <c r="T44747">
        <v>2</v>
      </c>
      <c r="U44747">
        <v>2</v>
      </c>
    </row>
    <row r="44748" spans="1:21" x14ac:dyDescent="0.25">
      <c r="A44748" s="2" t="s">
        <v>12</v>
      </c>
      <c r="B44748" s="2" t="s">
        <v>561</v>
      </c>
      <c r="C44748" s="2" t="s">
        <v>617</v>
      </c>
      <c r="D44748" s="2" t="s">
        <v>526</v>
      </c>
      <c r="E44748" s="2" t="s">
        <v>528</v>
      </c>
      <c r="F44748">
        <v>2018</v>
      </c>
      <c r="G44748">
        <v>23</v>
      </c>
      <c r="H44748">
        <v>4</v>
      </c>
      <c r="I44748">
        <v>1</v>
      </c>
      <c r="J44748">
        <v>3</v>
      </c>
      <c r="K44748">
        <v>3</v>
      </c>
      <c r="L44748">
        <v>1</v>
      </c>
      <c r="M44748">
        <v>1</v>
      </c>
      <c r="N44748">
        <v>1</v>
      </c>
      <c r="P44748">
        <v>1</v>
      </c>
      <c r="R44748">
        <v>1</v>
      </c>
      <c r="S44748">
        <v>1</v>
      </c>
      <c r="T44748">
        <v>1</v>
      </c>
      <c r="U44748">
        <v>1</v>
      </c>
    </row>
    <row r="44749" spans="1:21" x14ac:dyDescent="0.25">
      <c r="A44749" s="2" t="s">
        <v>12</v>
      </c>
      <c r="B44749" s="2" t="s">
        <v>561</v>
      </c>
      <c r="C44749" s="2" t="s">
        <v>617</v>
      </c>
      <c r="D44749" s="2" t="s">
        <v>526</v>
      </c>
      <c r="E44749" s="2" t="s">
        <v>528</v>
      </c>
      <c r="F44749">
        <v>2019</v>
      </c>
      <c r="G44749">
        <v>23</v>
      </c>
      <c r="H44749">
        <v>4</v>
      </c>
      <c r="I44749">
        <v>1</v>
      </c>
      <c r="J44749">
        <v>1</v>
      </c>
      <c r="K44749">
        <v>3</v>
      </c>
      <c r="M44749">
        <v>4</v>
      </c>
      <c r="O44749">
        <v>1</v>
      </c>
      <c r="R44749">
        <v>4</v>
      </c>
      <c r="S44749">
        <v>1</v>
      </c>
      <c r="U44749">
        <v>1</v>
      </c>
    </row>
    <row r="44750" spans="1:21" x14ac:dyDescent="0.25">
      <c r="A44750" s="2" t="s">
        <v>12</v>
      </c>
      <c r="B44750" s="2" t="s">
        <v>561</v>
      </c>
      <c r="C44750" s="2" t="s">
        <v>617</v>
      </c>
      <c r="D44750" s="2" t="s">
        <v>526</v>
      </c>
      <c r="E44750" s="2" t="s">
        <v>528</v>
      </c>
      <c r="F44750">
        <v>2020</v>
      </c>
      <c r="G44750">
        <v>23</v>
      </c>
      <c r="H44750">
        <v>4</v>
      </c>
      <c r="I44750">
        <v>1</v>
      </c>
      <c r="J44750">
        <v>4</v>
      </c>
      <c r="K44750">
        <v>1</v>
      </c>
      <c r="L44750">
        <v>3</v>
      </c>
      <c r="M44750">
        <v>1</v>
      </c>
      <c r="O44750">
        <v>2</v>
      </c>
      <c r="Q44750">
        <v>3</v>
      </c>
      <c r="R44750">
        <v>1</v>
      </c>
      <c r="S44750">
        <v>2</v>
      </c>
      <c r="T44750">
        <v>1</v>
      </c>
      <c r="U44750">
        <v>1</v>
      </c>
    </row>
    <row r="44751" spans="1:21" x14ac:dyDescent="0.25">
      <c r="A44751" s="2" t="s">
        <v>12</v>
      </c>
      <c r="B44751" s="2" t="s">
        <v>561</v>
      </c>
      <c r="C44751" s="2" t="s">
        <v>617</v>
      </c>
      <c r="D44751" s="2" t="s">
        <v>526</v>
      </c>
      <c r="E44751" s="2" t="s">
        <v>528</v>
      </c>
      <c r="F44751">
        <v>2021</v>
      </c>
      <c r="G44751">
        <v>23</v>
      </c>
      <c r="H44751">
        <v>4</v>
      </c>
      <c r="I44751">
        <v>1</v>
      </c>
      <c r="J44751">
        <v>1</v>
      </c>
      <c r="L44751">
        <v>3</v>
      </c>
      <c r="M44751">
        <v>1</v>
      </c>
      <c r="O44751">
        <v>1</v>
      </c>
      <c r="P44751">
        <v>1</v>
      </c>
      <c r="Q44751">
        <v>2</v>
      </c>
      <c r="R44751">
        <v>3</v>
      </c>
      <c r="S44751">
        <v>4</v>
      </c>
      <c r="U44751">
        <v>2</v>
      </c>
    </row>
    <row r="44752" spans="1:21" x14ac:dyDescent="0.25">
      <c r="A44752" s="2" t="s">
        <v>12</v>
      </c>
      <c r="B44752" s="2" t="s">
        <v>561</v>
      </c>
      <c r="C44752" s="2" t="s">
        <v>563</v>
      </c>
      <c r="D44752" s="2" t="s">
        <v>526</v>
      </c>
      <c r="E44752" s="2" t="s">
        <v>527</v>
      </c>
      <c r="F44752">
        <v>2017</v>
      </c>
      <c r="G44752">
        <v>23</v>
      </c>
      <c r="H44752">
        <v>4</v>
      </c>
      <c r="I44752">
        <v>1</v>
      </c>
      <c r="J44752">
        <v>5</v>
      </c>
      <c r="K44752">
        <v>2</v>
      </c>
      <c r="L44752">
        <v>1</v>
      </c>
      <c r="M44752">
        <v>9</v>
      </c>
      <c r="N44752">
        <v>2</v>
      </c>
      <c r="O44752">
        <v>7</v>
      </c>
      <c r="P44752">
        <v>3</v>
      </c>
      <c r="Q44752">
        <v>9</v>
      </c>
      <c r="R44752">
        <v>4</v>
      </c>
      <c r="S44752">
        <v>5</v>
      </c>
      <c r="T44752">
        <v>6</v>
      </c>
      <c r="U44752">
        <v>3</v>
      </c>
    </row>
    <row r="44753" spans="1:21" x14ac:dyDescent="0.25">
      <c r="A44753" s="2" t="s">
        <v>12</v>
      </c>
      <c r="B44753" s="2" t="s">
        <v>561</v>
      </c>
      <c r="C44753" s="2" t="s">
        <v>563</v>
      </c>
      <c r="D44753" s="2" t="s">
        <v>526</v>
      </c>
      <c r="E44753" s="2" t="s">
        <v>527</v>
      </c>
      <c r="F44753">
        <v>2018</v>
      </c>
      <c r="G44753">
        <v>23</v>
      </c>
      <c r="H44753">
        <v>4</v>
      </c>
      <c r="I44753">
        <v>1</v>
      </c>
      <c r="J44753">
        <v>10</v>
      </c>
      <c r="K44753">
        <v>8</v>
      </c>
      <c r="L44753">
        <v>7</v>
      </c>
      <c r="M44753">
        <v>6</v>
      </c>
      <c r="N44753">
        <v>3</v>
      </c>
      <c r="O44753">
        <v>3</v>
      </c>
      <c r="P44753">
        <v>8</v>
      </c>
      <c r="Q44753">
        <v>6</v>
      </c>
      <c r="R44753">
        <v>1</v>
      </c>
      <c r="S44753">
        <v>5</v>
      </c>
      <c r="T44753">
        <v>5</v>
      </c>
      <c r="U44753">
        <v>12</v>
      </c>
    </row>
    <row r="44754" spans="1:21" x14ac:dyDescent="0.25">
      <c r="A44754" s="2" t="s">
        <v>12</v>
      </c>
      <c r="B44754" s="2" t="s">
        <v>561</v>
      </c>
      <c r="C44754" s="2" t="s">
        <v>563</v>
      </c>
      <c r="D44754" s="2" t="s">
        <v>526</v>
      </c>
      <c r="E44754" s="2" t="s">
        <v>527</v>
      </c>
      <c r="F44754">
        <v>2019</v>
      </c>
      <c r="G44754">
        <v>23</v>
      </c>
      <c r="H44754">
        <v>4</v>
      </c>
      <c r="I44754">
        <v>1</v>
      </c>
      <c r="J44754">
        <v>11</v>
      </c>
      <c r="K44754">
        <v>4</v>
      </c>
      <c r="L44754">
        <v>3</v>
      </c>
      <c r="M44754">
        <v>1</v>
      </c>
      <c r="N44754">
        <v>5</v>
      </c>
      <c r="O44754">
        <v>7</v>
      </c>
      <c r="P44754">
        <v>2</v>
      </c>
      <c r="Q44754">
        <v>4</v>
      </c>
      <c r="R44754">
        <v>4</v>
      </c>
      <c r="S44754">
        <v>6</v>
      </c>
      <c r="T44754">
        <v>6</v>
      </c>
      <c r="U44754">
        <v>7</v>
      </c>
    </row>
    <row r="44755" spans="1:21" x14ac:dyDescent="0.25">
      <c r="A44755" s="2" t="s">
        <v>12</v>
      </c>
      <c r="B44755" s="2" t="s">
        <v>561</v>
      </c>
      <c r="C44755" s="2" t="s">
        <v>563</v>
      </c>
      <c r="D44755" s="2" t="s">
        <v>526</v>
      </c>
      <c r="E44755" s="2" t="s">
        <v>527</v>
      </c>
      <c r="F44755">
        <v>2020</v>
      </c>
      <c r="G44755">
        <v>23</v>
      </c>
      <c r="H44755">
        <v>4</v>
      </c>
      <c r="I44755">
        <v>1</v>
      </c>
      <c r="J44755">
        <v>12</v>
      </c>
      <c r="K44755">
        <v>4</v>
      </c>
      <c r="L44755">
        <v>7</v>
      </c>
      <c r="M44755">
        <v>4</v>
      </c>
      <c r="N44755">
        <v>9</v>
      </c>
      <c r="O44755">
        <v>7</v>
      </c>
      <c r="P44755">
        <v>5</v>
      </c>
      <c r="Q44755">
        <v>8</v>
      </c>
      <c r="R44755">
        <v>4</v>
      </c>
      <c r="S44755">
        <v>7</v>
      </c>
      <c r="T44755">
        <v>1</v>
      </c>
      <c r="U44755">
        <v>5</v>
      </c>
    </row>
    <row r="44756" spans="1:21" x14ac:dyDescent="0.25">
      <c r="A44756" s="2" t="s">
        <v>12</v>
      </c>
      <c r="B44756" s="2" t="s">
        <v>561</v>
      </c>
      <c r="C44756" s="2" t="s">
        <v>563</v>
      </c>
      <c r="D44756" s="2" t="s">
        <v>526</v>
      </c>
      <c r="E44756" s="2" t="s">
        <v>527</v>
      </c>
      <c r="F44756">
        <v>2021</v>
      </c>
      <c r="G44756">
        <v>23</v>
      </c>
      <c r="H44756">
        <v>4</v>
      </c>
      <c r="I44756">
        <v>1</v>
      </c>
      <c r="J44756">
        <v>5</v>
      </c>
      <c r="K44756">
        <v>6</v>
      </c>
      <c r="L44756">
        <v>7</v>
      </c>
      <c r="M44756">
        <v>4</v>
      </c>
      <c r="N44756">
        <v>2</v>
      </c>
      <c r="O44756">
        <v>15</v>
      </c>
      <c r="P44756">
        <v>11</v>
      </c>
      <c r="Q44756">
        <v>5</v>
      </c>
      <c r="R44756">
        <v>5</v>
      </c>
      <c r="S44756">
        <v>7</v>
      </c>
      <c r="T44756">
        <v>8</v>
      </c>
      <c r="U44756">
        <v>2</v>
      </c>
    </row>
    <row r="44757" spans="1:21" x14ac:dyDescent="0.25">
      <c r="A44757" s="2" t="s">
        <v>12</v>
      </c>
      <c r="B44757" s="2" t="s">
        <v>561</v>
      </c>
      <c r="C44757" s="2" t="s">
        <v>563</v>
      </c>
      <c r="D44757" s="2" t="s">
        <v>526</v>
      </c>
      <c r="E44757" s="2" t="s">
        <v>528</v>
      </c>
      <c r="F44757">
        <v>2017</v>
      </c>
      <c r="G44757">
        <v>23</v>
      </c>
      <c r="H44757">
        <v>4</v>
      </c>
      <c r="I44757">
        <v>1</v>
      </c>
      <c r="J44757">
        <v>2</v>
      </c>
      <c r="K44757">
        <v>1</v>
      </c>
      <c r="L44757">
        <v>2</v>
      </c>
      <c r="N44757">
        <v>3</v>
      </c>
      <c r="O44757">
        <v>3</v>
      </c>
      <c r="P44757">
        <v>2</v>
      </c>
      <c r="S44757">
        <v>1</v>
      </c>
      <c r="U44757">
        <v>1</v>
      </c>
    </row>
    <row r="44758" spans="1:21" x14ac:dyDescent="0.25">
      <c r="A44758" s="2" t="s">
        <v>12</v>
      </c>
      <c r="B44758" s="2" t="s">
        <v>561</v>
      </c>
      <c r="C44758" s="2" t="s">
        <v>563</v>
      </c>
      <c r="D44758" s="2" t="s">
        <v>526</v>
      </c>
      <c r="E44758" s="2" t="s">
        <v>528</v>
      </c>
      <c r="F44758">
        <v>2018</v>
      </c>
      <c r="G44758">
        <v>23</v>
      </c>
      <c r="H44758">
        <v>4</v>
      </c>
      <c r="I44758">
        <v>1</v>
      </c>
      <c r="K44758">
        <v>1</v>
      </c>
      <c r="L44758">
        <v>8</v>
      </c>
      <c r="M44758">
        <v>4</v>
      </c>
      <c r="N44758">
        <v>2</v>
      </c>
      <c r="O44758">
        <v>4</v>
      </c>
      <c r="Q44758">
        <v>3</v>
      </c>
      <c r="R44758">
        <v>2</v>
      </c>
      <c r="T44758">
        <v>3</v>
      </c>
      <c r="U44758">
        <v>1</v>
      </c>
    </row>
    <row r="44759" spans="1:21" x14ac:dyDescent="0.25">
      <c r="A44759" s="2" t="s">
        <v>12</v>
      </c>
      <c r="B44759" s="2" t="s">
        <v>561</v>
      </c>
      <c r="C44759" s="2" t="s">
        <v>563</v>
      </c>
      <c r="D44759" s="2" t="s">
        <v>526</v>
      </c>
      <c r="E44759" s="2" t="s">
        <v>528</v>
      </c>
      <c r="F44759">
        <v>2019</v>
      </c>
      <c r="G44759">
        <v>23</v>
      </c>
      <c r="H44759">
        <v>4</v>
      </c>
      <c r="I44759">
        <v>1</v>
      </c>
      <c r="J44759">
        <v>3</v>
      </c>
      <c r="K44759">
        <v>1</v>
      </c>
      <c r="L44759">
        <v>2</v>
      </c>
      <c r="M44759">
        <v>2</v>
      </c>
      <c r="Q44759">
        <v>3</v>
      </c>
      <c r="R44759">
        <v>1</v>
      </c>
    </row>
    <row r="44760" spans="1:21" x14ac:dyDescent="0.25">
      <c r="A44760" s="2" t="s">
        <v>12</v>
      </c>
      <c r="B44760" s="2" t="s">
        <v>561</v>
      </c>
      <c r="C44760" s="2" t="s">
        <v>563</v>
      </c>
      <c r="D44760" s="2" t="s">
        <v>526</v>
      </c>
      <c r="E44760" s="2" t="s">
        <v>528</v>
      </c>
      <c r="F44760">
        <v>2020</v>
      </c>
      <c r="G44760">
        <v>23</v>
      </c>
      <c r="H44760">
        <v>4</v>
      </c>
      <c r="I44760">
        <v>1</v>
      </c>
      <c r="K44760">
        <v>2</v>
      </c>
      <c r="P44760">
        <v>4</v>
      </c>
      <c r="Q44760">
        <v>1</v>
      </c>
      <c r="R44760">
        <v>8</v>
      </c>
      <c r="S44760">
        <v>3</v>
      </c>
      <c r="U44760">
        <v>2</v>
      </c>
    </row>
    <row r="44761" spans="1:21" x14ac:dyDescent="0.25">
      <c r="A44761" s="2" t="s">
        <v>12</v>
      </c>
      <c r="B44761" s="2" t="s">
        <v>561</v>
      </c>
      <c r="C44761" s="2" t="s">
        <v>563</v>
      </c>
      <c r="D44761" s="2" t="s">
        <v>526</v>
      </c>
      <c r="E44761" s="2" t="s">
        <v>528</v>
      </c>
      <c r="F44761">
        <v>2021</v>
      </c>
      <c r="G44761">
        <v>23</v>
      </c>
      <c r="H44761">
        <v>4</v>
      </c>
      <c r="I44761">
        <v>1</v>
      </c>
      <c r="K44761">
        <v>1</v>
      </c>
      <c r="L44761">
        <v>2</v>
      </c>
      <c r="M44761">
        <v>2</v>
      </c>
      <c r="O44761">
        <v>3</v>
      </c>
      <c r="P44761">
        <v>1</v>
      </c>
      <c r="Q44761">
        <v>6</v>
      </c>
      <c r="R44761">
        <v>3</v>
      </c>
      <c r="S44761">
        <v>3</v>
      </c>
      <c r="T44761">
        <v>3</v>
      </c>
      <c r="U44761">
        <v>2</v>
      </c>
    </row>
    <row r="44762" spans="1:21" x14ac:dyDescent="0.25">
      <c r="A44762" s="2" t="s">
        <v>12</v>
      </c>
      <c r="B44762" s="2" t="s">
        <v>561</v>
      </c>
      <c r="C44762" s="2" t="s">
        <v>618</v>
      </c>
      <c r="D44762" s="2" t="s">
        <v>525</v>
      </c>
      <c r="E44762" s="2" t="s">
        <v>527</v>
      </c>
      <c r="F44762">
        <v>2017</v>
      </c>
      <c r="G44762">
        <v>23</v>
      </c>
      <c r="H44762">
        <v>4</v>
      </c>
      <c r="I44762">
        <v>1</v>
      </c>
      <c r="K44762">
        <v>1</v>
      </c>
      <c r="L44762">
        <v>1</v>
      </c>
      <c r="M44762">
        <v>2</v>
      </c>
      <c r="O44762">
        <v>1</v>
      </c>
      <c r="P44762">
        <v>3</v>
      </c>
      <c r="Q44762">
        <v>1</v>
      </c>
    </row>
    <row r="44763" spans="1:21" x14ac:dyDescent="0.25">
      <c r="A44763" s="2" t="s">
        <v>12</v>
      </c>
      <c r="B44763" s="2" t="s">
        <v>561</v>
      </c>
      <c r="C44763" s="2" t="s">
        <v>618</v>
      </c>
      <c r="D44763" s="2" t="s">
        <v>525</v>
      </c>
      <c r="E44763" s="2" t="s">
        <v>527</v>
      </c>
      <c r="F44763">
        <v>2018</v>
      </c>
      <c r="G44763">
        <v>23</v>
      </c>
      <c r="H44763">
        <v>4</v>
      </c>
      <c r="I44763">
        <v>1</v>
      </c>
      <c r="J44763">
        <v>2</v>
      </c>
      <c r="L44763">
        <v>1</v>
      </c>
      <c r="M44763">
        <v>1</v>
      </c>
      <c r="P44763">
        <v>1</v>
      </c>
      <c r="S44763">
        <v>1</v>
      </c>
      <c r="T44763">
        <v>1</v>
      </c>
      <c r="U44763">
        <v>1</v>
      </c>
    </row>
    <row r="44764" spans="1:21" x14ac:dyDescent="0.25">
      <c r="A44764" s="2" t="s">
        <v>12</v>
      </c>
      <c r="B44764" s="2" t="s">
        <v>561</v>
      </c>
      <c r="C44764" s="2" t="s">
        <v>618</v>
      </c>
      <c r="D44764" s="2" t="s">
        <v>525</v>
      </c>
      <c r="E44764" s="2" t="s">
        <v>527</v>
      </c>
      <c r="F44764">
        <v>2019</v>
      </c>
      <c r="G44764">
        <v>23</v>
      </c>
      <c r="H44764">
        <v>4</v>
      </c>
      <c r="I44764">
        <v>1</v>
      </c>
      <c r="Q44764">
        <v>1</v>
      </c>
    </row>
    <row r="44765" spans="1:21" x14ac:dyDescent="0.25">
      <c r="A44765" s="2" t="s">
        <v>12</v>
      </c>
      <c r="B44765" s="2" t="s">
        <v>561</v>
      </c>
      <c r="C44765" s="2" t="s">
        <v>618</v>
      </c>
      <c r="D44765" s="2" t="s">
        <v>525</v>
      </c>
      <c r="E44765" s="2" t="s">
        <v>527</v>
      </c>
      <c r="F44765">
        <v>2020</v>
      </c>
      <c r="G44765">
        <v>23</v>
      </c>
      <c r="H44765">
        <v>4</v>
      </c>
      <c r="I44765">
        <v>1</v>
      </c>
      <c r="K44765">
        <v>1</v>
      </c>
      <c r="M44765">
        <v>1</v>
      </c>
      <c r="N44765">
        <v>1</v>
      </c>
      <c r="P44765">
        <v>2</v>
      </c>
      <c r="S44765">
        <v>2</v>
      </c>
      <c r="T44765">
        <v>3</v>
      </c>
      <c r="U44765">
        <v>1</v>
      </c>
    </row>
    <row r="44766" spans="1:21" x14ac:dyDescent="0.25">
      <c r="A44766" s="2" t="s">
        <v>12</v>
      </c>
      <c r="B44766" s="2" t="s">
        <v>561</v>
      </c>
      <c r="C44766" s="2" t="s">
        <v>618</v>
      </c>
      <c r="D44766" s="2" t="s">
        <v>525</v>
      </c>
      <c r="E44766" s="2" t="s">
        <v>527</v>
      </c>
      <c r="F44766">
        <v>2021</v>
      </c>
      <c r="G44766">
        <v>23</v>
      </c>
      <c r="H44766">
        <v>4</v>
      </c>
      <c r="I44766">
        <v>1</v>
      </c>
      <c r="K44766">
        <v>1</v>
      </c>
      <c r="L44766">
        <v>1</v>
      </c>
      <c r="M44766">
        <v>2</v>
      </c>
      <c r="N44766">
        <v>2</v>
      </c>
      <c r="O44766">
        <v>4</v>
      </c>
      <c r="P44766">
        <v>2</v>
      </c>
      <c r="Q44766">
        <v>1</v>
      </c>
      <c r="S44766">
        <v>1</v>
      </c>
      <c r="T44766">
        <v>2</v>
      </c>
      <c r="U44766">
        <v>2</v>
      </c>
    </row>
    <row r="44767" spans="1:21" x14ac:dyDescent="0.25">
      <c r="A44767" s="2" t="s">
        <v>12</v>
      </c>
      <c r="B44767" s="2" t="s">
        <v>561</v>
      </c>
      <c r="C44767" s="2" t="s">
        <v>618</v>
      </c>
      <c r="D44767" s="2" t="s">
        <v>525</v>
      </c>
      <c r="E44767" s="2" t="s">
        <v>528</v>
      </c>
      <c r="F44767">
        <v>2017</v>
      </c>
      <c r="G44767">
        <v>23</v>
      </c>
      <c r="H44767">
        <v>4</v>
      </c>
      <c r="I44767">
        <v>1</v>
      </c>
      <c r="J44767">
        <v>2</v>
      </c>
      <c r="K44767">
        <v>1</v>
      </c>
      <c r="L44767">
        <v>1</v>
      </c>
      <c r="M44767">
        <v>1</v>
      </c>
      <c r="N44767">
        <v>2</v>
      </c>
      <c r="O44767">
        <v>1</v>
      </c>
      <c r="Q44767">
        <v>2</v>
      </c>
      <c r="R44767">
        <v>2</v>
      </c>
      <c r="S44767">
        <v>2</v>
      </c>
    </row>
    <row r="44768" spans="1:21" x14ac:dyDescent="0.25">
      <c r="A44768" s="2" t="s">
        <v>12</v>
      </c>
      <c r="B44768" s="2" t="s">
        <v>561</v>
      </c>
      <c r="C44768" s="2" t="s">
        <v>618</v>
      </c>
      <c r="D44768" s="2" t="s">
        <v>525</v>
      </c>
      <c r="E44768" s="2" t="s">
        <v>528</v>
      </c>
      <c r="F44768">
        <v>2018</v>
      </c>
      <c r="G44768">
        <v>23</v>
      </c>
      <c r="H44768">
        <v>4</v>
      </c>
      <c r="I44768">
        <v>1</v>
      </c>
      <c r="L44768">
        <v>2</v>
      </c>
      <c r="N44768">
        <v>1</v>
      </c>
      <c r="O44768">
        <v>2</v>
      </c>
      <c r="R44768">
        <v>1</v>
      </c>
      <c r="U44768">
        <v>3</v>
      </c>
    </row>
    <row r="44769" spans="1:21" x14ac:dyDescent="0.25">
      <c r="A44769" s="2" t="s">
        <v>12</v>
      </c>
      <c r="B44769" s="2" t="s">
        <v>561</v>
      </c>
      <c r="C44769" s="2" t="s">
        <v>618</v>
      </c>
      <c r="D44769" s="2" t="s">
        <v>525</v>
      </c>
      <c r="E44769" s="2" t="s">
        <v>528</v>
      </c>
      <c r="F44769">
        <v>2019</v>
      </c>
      <c r="G44769">
        <v>23</v>
      </c>
      <c r="H44769">
        <v>4</v>
      </c>
      <c r="I44769">
        <v>1</v>
      </c>
      <c r="K44769">
        <v>1</v>
      </c>
    </row>
    <row r="44770" spans="1:21" x14ac:dyDescent="0.25">
      <c r="A44770" s="2" t="s">
        <v>12</v>
      </c>
      <c r="B44770" s="2" t="s">
        <v>561</v>
      </c>
      <c r="C44770" s="2" t="s">
        <v>618</v>
      </c>
      <c r="D44770" s="2" t="s">
        <v>525</v>
      </c>
      <c r="E44770" s="2" t="s">
        <v>528</v>
      </c>
      <c r="F44770">
        <v>2020</v>
      </c>
      <c r="G44770">
        <v>23</v>
      </c>
      <c r="H44770">
        <v>4</v>
      </c>
      <c r="I44770">
        <v>1</v>
      </c>
      <c r="J44770">
        <v>1</v>
      </c>
      <c r="O44770">
        <v>1</v>
      </c>
      <c r="P44770">
        <v>1</v>
      </c>
      <c r="T44770">
        <v>1</v>
      </c>
    </row>
    <row r="44771" spans="1:21" x14ac:dyDescent="0.25">
      <c r="A44771" s="2" t="s">
        <v>12</v>
      </c>
      <c r="B44771" s="2" t="s">
        <v>561</v>
      </c>
      <c r="C44771" s="2" t="s">
        <v>618</v>
      </c>
      <c r="D44771" s="2" t="s">
        <v>525</v>
      </c>
      <c r="E44771" s="2" t="s">
        <v>528</v>
      </c>
      <c r="F44771">
        <v>2021</v>
      </c>
      <c r="G44771">
        <v>23</v>
      </c>
      <c r="H44771">
        <v>4</v>
      </c>
      <c r="I44771">
        <v>1</v>
      </c>
      <c r="J44771">
        <v>6</v>
      </c>
      <c r="L44771">
        <v>1</v>
      </c>
      <c r="M44771">
        <v>1</v>
      </c>
      <c r="O44771">
        <v>4</v>
      </c>
      <c r="P44771">
        <v>3</v>
      </c>
      <c r="Q44771">
        <v>1</v>
      </c>
      <c r="U44771">
        <v>5</v>
      </c>
    </row>
    <row r="44772" spans="1:21" x14ac:dyDescent="0.25">
      <c r="A44772" s="2" t="s">
        <v>12</v>
      </c>
      <c r="B44772" s="2" t="s">
        <v>564</v>
      </c>
      <c r="C44772" s="2" t="s">
        <v>565</v>
      </c>
      <c r="D44772" s="2" t="s">
        <v>525</v>
      </c>
      <c r="E44772" s="2" t="s">
        <v>527</v>
      </c>
      <c r="F44772">
        <v>2017</v>
      </c>
      <c r="G44772">
        <v>23</v>
      </c>
      <c r="H44772">
        <v>4</v>
      </c>
      <c r="I44772">
        <v>1</v>
      </c>
      <c r="J44772">
        <v>16</v>
      </c>
      <c r="K44772">
        <v>17</v>
      </c>
      <c r="L44772">
        <v>13</v>
      </c>
      <c r="M44772">
        <v>11</v>
      </c>
      <c r="N44772">
        <v>10</v>
      </c>
      <c r="O44772">
        <v>17</v>
      </c>
      <c r="P44772">
        <v>18</v>
      </c>
      <c r="Q44772">
        <v>19</v>
      </c>
      <c r="R44772">
        <v>22</v>
      </c>
      <c r="S44772">
        <v>16</v>
      </c>
      <c r="T44772">
        <v>21</v>
      </c>
      <c r="U44772">
        <v>18</v>
      </c>
    </row>
    <row r="44773" spans="1:21" x14ac:dyDescent="0.25">
      <c r="A44773" s="2" t="s">
        <v>12</v>
      </c>
      <c r="B44773" s="2" t="s">
        <v>564</v>
      </c>
      <c r="C44773" s="2" t="s">
        <v>565</v>
      </c>
      <c r="D44773" s="2" t="s">
        <v>525</v>
      </c>
      <c r="E44773" s="2" t="s">
        <v>527</v>
      </c>
      <c r="F44773">
        <v>2018</v>
      </c>
      <c r="G44773">
        <v>23</v>
      </c>
      <c r="H44773">
        <v>4</v>
      </c>
      <c r="I44773">
        <v>1</v>
      </c>
      <c r="J44773">
        <v>24</v>
      </c>
      <c r="K44773">
        <v>22</v>
      </c>
      <c r="L44773">
        <v>12</v>
      </c>
      <c r="M44773">
        <v>18</v>
      </c>
      <c r="N44773">
        <v>19</v>
      </c>
      <c r="O44773">
        <v>15</v>
      </c>
      <c r="P44773">
        <v>16</v>
      </c>
      <c r="Q44773">
        <v>19</v>
      </c>
      <c r="R44773">
        <v>20</v>
      </c>
      <c r="S44773">
        <v>15</v>
      </c>
      <c r="T44773">
        <v>9</v>
      </c>
      <c r="U44773">
        <v>13</v>
      </c>
    </row>
    <row r="44774" spans="1:21" x14ac:dyDescent="0.25">
      <c r="A44774" s="2" t="s">
        <v>12</v>
      </c>
      <c r="B44774" s="2" t="s">
        <v>564</v>
      </c>
      <c r="C44774" s="2" t="s">
        <v>565</v>
      </c>
      <c r="D44774" s="2" t="s">
        <v>525</v>
      </c>
      <c r="E44774" s="2" t="s">
        <v>527</v>
      </c>
      <c r="F44774">
        <v>2019</v>
      </c>
      <c r="G44774">
        <v>23</v>
      </c>
      <c r="H44774">
        <v>4</v>
      </c>
      <c r="I44774">
        <v>1</v>
      </c>
      <c r="J44774">
        <v>13</v>
      </c>
      <c r="K44774">
        <v>5</v>
      </c>
      <c r="L44774">
        <v>15</v>
      </c>
      <c r="M44774">
        <v>11</v>
      </c>
      <c r="N44774">
        <v>25</v>
      </c>
      <c r="O44774">
        <v>4</v>
      </c>
      <c r="P44774">
        <v>18</v>
      </c>
      <c r="Q44774">
        <v>17</v>
      </c>
      <c r="R44774">
        <v>13</v>
      </c>
      <c r="S44774">
        <v>24</v>
      </c>
      <c r="T44774">
        <v>17</v>
      </c>
      <c r="U44774">
        <v>10</v>
      </c>
    </row>
    <row r="44775" spans="1:21" x14ac:dyDescent="0.25">
      <c r="A44775" s="2" t="s">
        <v>12</v>
      </c>
      <c r="B44775" s="2" t="s">
        <v>564</v>
      </c>
      <c r="C44775" s="2" t="s">
        <v>565</v>
      </c>
      <c r="D44775" s="2" t="s">
        <v>525</v>
      </c>
      <c r="E44775" s="2" t="s">
        <v>527</v>
      </c>
      <c r="F44775">
        <v>2020</v>
      </c>
      <c r="G44775">
        <v>23</v>
      </c>
      <c r="H44775">
        <v>4</v>
      </c>
      <c r="I44775">
        <v>1</v>
      </c>
      <c r="J44775">
        <v>18</v>
      </c>
      <c r="K44775">
        <v>16</v>
      </c>
      <c r="L44775">
        <v>12</v>
      </c>
      <c r="M44775">
        <v>11</v>
      </c>
      <c r="N44775">
        <v>11</v>
      </c>
      <c r="O44775">
        <v>15</v>
      </c>
      <c r="P44775">
        <v>15</v>
      </c>
      <c r="Q44775">
        <v>12</v>
      </c>
      <c r="R44775">
        <v>28</v>
      </c>
      <c r="S44775">
        <v>9</v>
      </c>
      <c r="T44775">
        <v>13</v>
      </c>
      <c r="U44775">
        <v>12</v>
      </c>
    </row>
    <row r="44776" spans="1:21" x14ac:dyDescent="0.25">
      <c r="A44776" s="2" t="s">
        <v>12</v>
      </c>
      <c r="B44776" s="2" t="s">
        <v>564</v>
      </c>
      <c r="C44776" s="2" t="s">
        <v>565</v>
      </c>
      <c r="D44776" s="2" t="s">
        <v>525</v>
      </c>
      <c r="E44776" s="2" t="s">
        <v>527</v>
      </c>
      <c r="F44776">
        <v>2021</v>
      </c>
      <c r="G44776">
        <v>23</v>
      </c>
      <c r="H44776">
        <v>4</v>
      </c>
      <c r="I44776">
        <v>1</v>
      </c>
      <c r="J44776">
        <v>24</v>
      </c>
      <c r="K44776">
        <v>16</v>
      </c>
      <c r="L44776">
        <v>15</v>
      </c>
      <c r="M44776">
        <v>8</v>
      </c>
      <c r="N44776">
        <v>15</v>
      </c>
      <c r="O44776">
        <v>16</v>
      </c>
      <c r="P44776">
        <v>9</v>
      </c>
      <c r="Q44776">
        <v>24</v>
      </c>
      <c r="R44776">
        <v>22</v>
      </c>
      <c r="S44776">
        <v>12</v>
      </c>
      <c r="U44776">
        <v>19</v>
      </c>
    </row>
    <row r="44777" spans="1:21" x14ac:dyDescent="0.25">
      <c r="A44777" s="2" t="s">
        <v>12</v>
      </c>
      <c r="B44777" s="2" t="s">
        <v>564</v>
      </c>
      <c r="C44777" s="2" t="s">
        <v>565</v>
      </c>
      <c r="D44777" s="2" t="s">
        <v>525</v>
      </c>
      <c r="E44777" s="2" t="s">
        <v>528</v>
      </c>
      <c r="F44777">
        <v>2017</v>
      </c>
      <c r="G44777">
        <v>23</v>
      </c>
      <c r="H44777">
        <v>4</v>
      </c>
      <c r="I44777">
        <v>1</v>
      </c>
      <c r="J44777">
        <v>13</v>
      </c>
      <c r="K44777">
        <v>10</v>
      </c>
      <c r="L44777">
        <v>16</v>
      </c>
      <c r="M44777">
        <v>11</v>
      </c>
      <c r="N44777">
        <v>10</v>
      </c>
      <c r="O44777">
        <v>5</v>
      </c>
      <c r="P44777">
        <v>7</v>
      </c>
      <c r="Q44777">
        <v>12</v>
      </c>
      <c r="R44777">
        <v>3</v>
      </c>
      <c r="S44777">
        <v>4</v>
      </c>
      <c r="T44777">
        <v>3</v>
      </c>
      <c r="U44777">
        <v>5</v>
      </c>
    </row>
    <row r="44778" spans="1:21" x14ac:dyDescent="0.25">
      <c r="A44778" s="2" t="s">
        <v>12</v>
      </c>
      <c r="B44778" s="2" t="s">
        <v>564</v>
      </c>
      <c r="C44778" s="2" t="s">
        <v>565</v>
      </c>
      <c r="D44778" s="2" t="s">
        <v>525</v>
      </c>
      <c r="E44778" s="2" t="s">
        <v>528</v>
      </c>
      <c r="F44778">
        <v>2018</v>
      </c>
      <c r="G44778">
        <v>23</v>
      </c>
      <c r="H44778">
        <v>4</v>
      </c>
      <c r="I44778">
        <v>1</v>
      </c>
      <c r="J44778">
        <v>9</v>
      </c>
      <c r="K44778">
        <v>8</v>
      </c>
      <c r="L44778">
        <v>6</v>
      </c>
      <c r="M44778">
        <v>7</v>
      </c>
      <c r="N44778">
        <v>4</v>
      </c>
      <c r="O44778">
        <v>6</v>
      </c>
      <c r="Q44778">
        <v>7</v>
      </c>
      <c r="R44778">
        <v>5</v>
      </c>
      <c r="S44778">
        <v>4</v>
      </c>
      <c r="T44778">
        <v>9</v>
      </c>
      <c r="U44778">
        <v>3</v>
      </c>
    </row>
    <row r="44779" spans="1:21" x14ac:dyDescent="0.25">
      <c r="A44779" s="2" t="s">
        <v>12</v>
      </c>
      <c r="B44779" s="2" t="s">
        <v>564</v>
      </c>
      <c r="C44779" s="2" t="s">
        <v>565</v>
      </c>
      <c r="D44779" s="2" t="s">
        <v>525</v>
      </c>
      <c r="E44779" s="2" t="s">
        <v>528</v>
      </c>
      <c r="F44779">
        <v>2019</v>
      </c>
      <c r="G44779">
        <v>23</v>
      </c>
      <c r="H44779">
        <v>4</v>
      </c>
      <c r="I44779">
        <v>1</v>
      </c>
      <c r="J44779">
        <v>4</v>
      </c>
      <c r="K44779">
        <v>4</v>
      </c>
      <c r="L44779">
        <v>4</v>
      </c>
      <c r="M44779">
        <v>4</v>
      </c>
      <c r="N44779">
        <v>4</v>
      </c>
      <c r="O44779">
        <v>3</v>
      </c>
      <c r="Q44779">
        <v>2</v>
      </c>
      <c r="R44779">
        <v>7</v>
      </c>
      <c r="S44779">
        <v>6</v>
      </c>
      <c r="T44779">
        <v>6</v>
      </c>
      <c r="U44779">
        <v>3</v>
      </c>
    </row>
    <row r="44780" spans="1:21" x14ac:dyDescent="0.25">
      <c r="A44780" s="2" t="s">
        <v>12</v>
      </c>
      <c r="B44780" s="2" t="s">
        <v>564</v>
      </c>
      <c r="C44780" s="2" t="s">
        <v>565</v>
      </c>
      <c r="D44780" s="2" t="s">
        <v>525</v>
      </c>
      <c r="E44780" s="2" t="s">
        <v>528</v>
      </c>
      <c r="F44780">
        <v>2020</v>
      </c>
      <c r="G44780">
        <v>23</v>
      </c>
      <c r="H44780">
        <v>4</v>
      </c>
      <c r="I44780">
        <v>1</v>
      </c>
      <c r="J44780">
        <v>5</v>
      </c>
      <c r="K44780">
        <v>1</v>
      </c>
      <c r="L44780">
        <v>2</v>
      </c>
      <c r="O44780">
        <v>4</v>
      </c>
      <c r="P44780">
        <v>1</v>
      </c>
      <c r="Q44780">
        <v>3</v>
      </c>
      <c r="R44780">
        <v>2</v>
      </c>
      <c r="S44780">
        <v>5</v>
      </c>
      <c r="T44780">
        <v>4</v>
      </c>
      <c r="U44780">
        <v>1</v>
      </c>
    </row>
    <row r="44781" spans="1:21" x14ac:dyDescent="0.25">
      <c r="A44781" s="2" t="s">
        <v>12</v>
      </c>
      <c r="B44781" s="2" t="s">
        <v>564</v>
      </c>
      <c r="C44781" s="2" t="s">
        <v>565</v>
      </c>
      <c r="D44781" s="2" t="s">
        <v>525</v>
      </c>
      <c r="E44781" s="2" t="s">
        <v>528</v>
      </c>
      <c r="F44781">
        <v>2021</v>
      </c>
      <c r="G44781">
        <v>23</v>
      </c>
      <c r="H44781">
        <v>4</v>
      </c>
      <c r="I44781">
        <v>1</v>
      </c>
      <c r="J44781">
        <v>2</v>
      </c>
      <c r="L44781">
        <v>5</v>
      </c>
      <c r="M44781">
        <v>2</v>
      </c>
      <c r="N44781">
        <v>2</v>
      </c>
      <c r="O44781">
        <v>6</v>
      </c>
      <c r="P44781">
        <v>1</v>
      </c>
      <c r="Q44781">
        <v>3</v>
      </c>
      <c r="R44781">
        <v>4</v>
      </c>
      <c r="S44781">
        <v>8</v>
      </c>
      <c r="T44781">
        <v>4</v>
      </c>
      <c r="U44781">
        <v>3</v>
      </c>
    </row>
    <row r="44782" spans="1:21" x14ac:dyDescent="0.25">
      <c r="A44782" s="2" t="s">
        <v>12</v>
      </c>
      <c r="B44782" s="2" t="s">
        <v>564</v>
      </c>
      <c r="C44782" s="2" t="s">
        <v>566</v>
      </c>
      <c r="D44782" s="2" t="s">
        <v>526</v>
      </c>
      <c r="E44782" s="2" t="s">
        <v>527</v>
      </c>
      <c r="F44782">
        <v>2017</v>
      </c>
      <c r="G44782">
        <v>23</v>
      </c>
      <c r="H44782">
        <v>4</v>
      </c>
      <c r="I44782">
        <v>1</v>
      </c>
      <c r="J44782">
        <v>20</v>
      </c>
      <c r="K44782">
        <v>14</v>
      </c>
      <c r="L44782">
        <v>13</v>
      </c>
      <c r="M44782">
        <v>16</v>
      </c>
      <c r="N44782">
        <v>12</v>
      </c>
      <c r="O44782">
        <v>13</v>
      </c>
      <c r="P44782">
        <v>11</v>
      </c>
      <c r="Q44782">
        <v>15</v>
      </c>
      <c r="R44782">
        <v>10</v>
      </c>
      <c r="T44782">
        <v>15</v>
      </c>
    </row>
    <row r="44783" spans="1:21" x14ac:dyDescent="0.25">
      <c r="A44783" s="2" t="s">
        <v>12</v>
      </c>
      <c r="B44783" s="2" t="s">
        <v>564</v>
      </c>
      <c r="C44783" s="2" t="s">
        <v>566</v>
      </c>
      <c r="D44783" s="2" t="s">
        <v>526</v>
      </c>
      <c r="E44783" s="2" t="s">
        <v>527</v>
      </c>
      <c r="F44783">
        <v>2018</v>
      </c>
      <c r="G44783">
        <v>23</v>
      </c>
      <c r="H44783">
        <v>4</v>
      </c>
      <c r="I44783">
        <v>1</v>
      </c>
      <c r="J44783">
        <v>7</v>
      </c>
      <c r="K44783">
        <v>5</v>
      </c>
      <c r="L44783">
        <v>9</v>
      </c>
      <c r="M44783">
        <v>9</v>
      </c>
      <c r="N44783">
        <v>13</v>
      </c>
      <c r="O44783">
        <v>13</v>
      </c>
      <c r="P44783">
        <v>11</v>
      </c>
      <c r="Q44783">
        <v>6</v>
      </c>
      <c r="R44783">
        <v>11</v>
      </c>
      <c r="S44783">
        <v>7</v>
      </c>
      <c r="T44783">
        <v>5</v>
      </c>
      <c r="U44783">
        <v>14</v>
      </c>
    </row>
    <row r="44784" spans="1:21" x14ac:dyDescent="0.25">
      <c r="A44784" s="2" t="s">
        <v>12</v>
      </c>
      <c r="B44784" s="2" t="s">
        <v>564</v>
      </c>
      <c r="C44784" s="2" t="s">
        <v>566</v>
      </c>
      <c r="D44784" s="2" t="s">
        <v>526</v>
      </c>
      <c r="E44784" s="2" t="s">
        <v>527</v>
      </c>
      <c r="F44784">
        <v>2019</v>
      </c>
      <c r="G44784">
        <v>23</v>
      </c>
      <c r="H44784">
        <v>4</v>
      </c>
      <c r="I44784">
        <v>1</v>
      </c>
      <c r="J44784">
        <v>15</v>
      </c>
      <c r="K44784">
        <v>5</v>
      </c>
      <c r="L44784">
        <v>4</v>
      </c>
      <c r="M44784">
        <v>15</v>
      </c>
      <c r="N44784">
        <v>10</v>
      </c>
      <c r="O44784">
        <v>13</v>
      </c>
      <c r="P44784">
        <v>17</v>
      </c>
      <c r="Q44784">
        <v>9</v>
      </c>
      <c r="R44784">
        <v>12</v>
      </c>
      <c r="S44784">
        <v>9</v>
      </c>
      <c r="U44784">
        <v>15</v>
      </c>
    </row>
    <row r="44785" spans="1:21" x14ac:dyDescent="0.25">
      <c r="A44785" s="2" t="s">
        <v>12</v>
      </c>
      <c r="B44785" s="2" t="s">
        <v>564</v>
      </c>
      <c r="C44785" s="2" t="s">
        <v>566</v>
      </c>
      <c r="D44785" s="2" t="s">
        <v>526</v>
      </c>
      <c r="E44785" s="2" t="s">
        <v>527</v>
      </c>
      <c r="F44785">
        <v>2020</v>
      </c>
      <c r="G44785">
        <v>23</v>
      </c>
      <c r="H44785">
        <v>4</v>
      </c>
      <c r="I44785">
        <v>1</v>
      </c>
      <c r="J44785">
        <v>14</v>
      </c>
      <c r="K44785">
        <v>8</v>
      </c>
      <c r="L44785">
        <v>7</v>
      </c>
      <c r="M44785">
        <v>8</v>
      </c>
      <c r="N44785">
        <v>10</v>
      </c>
      <c r="O44785">
        <v>18</v>
      </c>
      <c r="P44785">
        <v>13</v>
      </c>
      <c r="Q44785">
        <v>22</v>
      </c>
      <c r="R44785">
        <v>11</v>
      </c>
      <c r="S44785">
        <v>13</v>
      </c>
      <c r="T44785">
        <v>7</v>
      </c>
      <c r="U44785">
        <v>13</v>
      </c>
    </row>
    <row r="44786" spans="1:21" x14ac:dyDescent="0.25">
      <c r="A44786" s="2" t="s">
        <v>12</v>
      </c>
      <c r="B44786" s="2" t="s">
        <v>564</v>
      </c>
      <c r="C44786" s="2" t="s">
        <v>566</v>
      </c>
      <c r="D44786" s="2" t="s">
        <v>526</v>
      </c>
      <c r="E44786" s="2" t="s">
        <v>527</v>
      </c>
      <c r="F44786">
        <v>2021</v>
      </c>
      <c r="G44786">
        <v>23</v>
      </c>
      <c r="H44786">
        <v>4</v>
      </c>
      <c r="I44786">
        <v>1</v>
      </c>
      <c r="J44786">
        <v>17</v>
      </c>
      <c r="K44786">
        <v>12</v>
      </c>
      <c r="L44786">
        <v>13</v>
      </c>
      <c r="M44786">
        <v>13</v>
      </c>
      <c r="N44786">
        <v>10</v>
      </c>
      <c r="O44786">
        <v>9</v>
      </c>
      <c r="P44786">
        <v>11</v>
      </c>
      <c r="Q44786">
        <v>9</v>
      </c>
      <c r="R44786">
        <v>9</v>
      </c>
      <c r="S44786">
        <v>12</v>
      </c>
      <c r="T44786">
        <v>14</v>
      </c>
      <c r="U44786">
        <v>15</v>
      </c>
    </row>
    <row r="44787" spans="1:21" x14ac:dyDescent="0.25">
      <c r="A44787" s="2" t="s">
        <v>12</v>
      </c>
      <c r="B44787" s="2" t="s">
        <v>564</v>
      </c>
      <c r="C44787" s="2" t="s">
        <v>566</v>
      </c>
      <c r="D44787" s="2" t="s">
        <v>526</v>
      </c>
      <c r="E44787" s="2" t="s">
        <v>528</v>
      </c>
      <c r="F44787">
        <v>2017</v>
      </c>
      <c r="G44787">
        <v>23</v>
      </c>
      <c r="H44787">
        <v>4</v>
      </c>
      <c r="I44787">
        <v>1</v>
      </c>
      <c r="J44787">
        <v>5</v>
      </c>
      <c r="K44787">
        <v>3</v>
      </c>
      <c r="L44787">
        <v>6</v>
      </c>
      <c r="M44787">
        <v>9</v>
      </c>
      <c r="N44787">
        <v>3</v>
      </c>
      <c r="O44787">
        <v>6</v>
      </c>
      <c r="P44787">
        <v>7</v>
      </c>
      <c r="Q44787">
        <v>4</v>
      </c>
      <c r="R44787">
        <v>5</v>
      </c>
      <c r="S44787">
        <v>5</v>
      </c>
      <c r="T44787">
        <v>12</v>
      </c>
      <c r="U44787">
        <v>5</v>
      </c>
    </row>
    <row r="44788" spans="1:21" x14ac:dyDescent="0.25">
      <c r="A44788" s="2" t="s">
        <v>12</v>
      </c>
      <c r="B44788" s="2" t="s">
        <v>564</v>
      </c>
      <c r="C44788" s="2" t="s">
        <v>566</v>
      </c>
      <c r="D44788" s="2" t="s">
        <v>526</v>
      </c>
      <c r="E44788" s="2" t="s">
        <v>528</v>
      </c>
      <c r="F44788">
        <v>2018</v>
      </c>
      <c r="G44788">
        <v>23</v>
      </c>
      <c r="H44788">
        <v>4</v>
      </c>
      <c r="I44788">
        <v>1</v>
      </c>
      <c r="J44788">
        <v>1</v>
      </c>
      <c r="K44788">
        <v>5</v>
      </c>
      <c r="L44788">
        <v>7</v>
      </c>
      <c r="M44788">
        <v>1</v>
      </c>
      <c r="N44788">
        <v>3</v>
      </c>
      <c r="O44788">
        <v>3</v>
      </c>
      <c r="P44788">
        <v>3</v>
      </c>
      <c r="Q44788">
        <v>1</v>
      </c>
      <c r="R44788">
        <v>2</v>
      </c>
      <c r="S44788">
        <v>7</v>
      </c>
      <c r="T44788">
        <v>1</v>
      </c>
      <c r="U44788">
        <v>2</v>
      </c>
    </row>
    <row r="44789" spans="1:21" x14ac:dyDescent="0.25">
      <c r="A44789" s="2" t="s">
        <v>12</v>
      </c>
      <c r="B44789" s="2" t="s">
        <v>564</v>
      </c>
      <c r="C44789" s="2" t="s">
        <v>566</v>
      </c>
      <c r="D44789" s="2" t="s">
        <v>526</v>
      </c>
      <c r="E44789" s="2" t="s">
        <v>528</v>
      </c>
      <c r="F44789">
        <v>2019</v>
      </c>
      <c r="G44789">
        <v>23</v>
      </c>
      <c r="H44789">
        <v>4</v>
      </c>
      <c r="I44789">
        <v>1</v>
      </c>
      <c r="J44789">
        <v>2</v>
      </c>
      <c r="K44789">
        <v>1</v>
      </c>
      <c r="L44789">
        <v>5</v>
      </c>
      <c r="M44789">
        <v>2</v>
      </c>
      <c r="N44789">
        <v>7</v>
      </c>
      <c r="O44789">
        <v>3</v>
      </c>
      <c r="P44789">
        <v>2</v>
      </c>
      <c r="Q44789">
        <v>4</v>
      </c>
      <c r="R44789">
        <v>4</v>
      </c>
      <c r="S44789">
        <v>3</v>
      </c>
      <c r="T44789">
        <v>6</v>
      </c>
      <c r="U44789">
        <v>9</v>
      </c>
    </row>
    <row r="44790" spans="1:21" x14ac:dyDescent="0.25">
      <c r="A44790" s="2" t="s">
        <v>12</v>
      </c>
      <c r="B44790" s="2" t="s">
        <v>564</v>
      </c>
      <c r="C44790" s="2" t="s">
        <v>566</v>
      </c>
      <c r="D44790" s="2" t="s">
        <v>526</v>
      </c>
      <c r="E44790" s="2" t="s">
        <v>528</v>
      </c>
      <c r="F44790">
        <v>2020</v>
      </c>
      <c r="G44790">
        <v>23</v>
      </c>
      <c r="H44790">
        <v>4</v>
      </c>
      <c r="I44790">
        <v>1</v>
      </c>
      <c r="J44790">
        <v>4</v>
      </c>
      <c r="K44790">
        <v>7</v>
      </c>
      <c r="L44790">
        <v>5</v>
      </c>
      <c r="P44790">
        <v>1</v>
      </c>
      <c r="Q44790">
        <v>7</v>
      </c>
      <c r="R44790">
        <v>12</v>
      </c>
      <c r="S44790">
        <v>9</v>
      </c>
      <c r="T44790">
        <v>6</v>
      </c>
      <c r="U44790">
        <v>4</v>
      </c>
    </row>
    <row r="44791" spans="1:21" x14ac:dyDescent="0.25">
      <c r="A44791" s="2" t="s">
        <v>12</v>
      </c>
      <c r="B44791" s="2" t="s">
        <v>564</v>
      </c>
      <c r="C44791" s="2" t="s">
        <v>566</v>
      </c>
      <c r="D44791" s="2" t="s">
        <v>526</v>
      </c>
      <c r="E44791" s="2" t="s">
        <v>528</v>
      </c>
      <c r="F44791">
        <v>2021</v>
      </c>
      <c r="G44791">
        <v>23</v>
      </c>
      <c r="H44791">
        <v>4</v>
      </c>
      <c r="I44791">
        <v>1</v>
      </c>
      <c r="J44791">
        <v>6</v>
      </c>
      <c r="L44791">
        <v>7</v>
      </c>
      <c r="M44791">
        <v>8</v>
      </c>
      <c r="N44791">
        <v>6</v>
      </c>
      <c r="O44791">
        <v>2</v>
      </c>
      <c r="P44791">
        <v>4</v>
      </c>
      <c r="Q44791">
        <v>2</v>
      </c>
      <c r="R44791">
        <v>7</v>
      </c>
      <c r="S44791">
        <v>3</v>
      </c>
      <c r="T44791">
        <v>2</v>
      </c>
      <c r="U44791">
        <v>5</v>
      </c>
    </row>
    <row r="44792" spans="1:21" x14ac:dyDescent="0.25">
      <c r="A44792" s="2" t="s">
        <v>12</v>
      </c>
      <c r="B44792" s="2" t="s">
        <v>564</v>
      </c>
      <c r="C44792" s="2" t="s">
        <v>567</v>
      </c>
      <c r="D44792" s="2" t="s">
        <v>526</v>
      </c>
      <c r="E44792" s="2" t="s">
        <v>527</v>
      </c>
      <c r="F44792">
        <v>2017</v>
      </c>
      <c r="G44792">
        <v>23</v>
      </c>
      <c r="H44792">
        <v>4</v>
      </c>
      <c r="I44792">
        <v>1</v>
      </c>
      <c r="J44792">
        <v>2</v>
      </c>
      <c r="K44792">
        <v>2</v>
      </c>
      <c r="N44792">
        <v>4</v>
      </c>
      <c r="O44792">
        <v>3</v>
      </c>
      <c r="P44792">
        <v>2</v>
      </c>
      <c r="Q44792">
        <v>1</v>
      </c>
      <c r="R44792">
        <v>3</v>
      </c>
      <c r="S44792">
        <v>1</v>
      </c>
      <c r="U44792">
        <v>1</v>
      </c>
    </row>
    <row r="44793" spans="1:21" x14ac:dyDescent="0.25">
      <c r="A44793" s="2" t="s">
        <v>12</v>
      </c>
      <c r="B44793" s="2" t="s">
        <v>564</v>
      </c>
      <c r="C44793" s="2" t="s">
        <v>567</v>
      </c>
      <c r="D44793" s="2" t="s">
        <v>526</v>
      </c>
      <c r="E44793" s="2" t="s">
        <v>527</v>
      </c>
      <c r="F44793">
        <v>2018</v>
      </c>
      <c r="G44793">
        <v>23</v>
      </c>
      <c r="H44793">
        <v>4</v>
      </c>
      <c r="I44793">
        <v>1</v>
      </c>
      <c r="K44793">
        <v>3</v>
      </c>
      <c r="M44793">
        <v>1</v>
      </c>
      <c r="N44793">
        <v>3</v>
      </c>
      <c r="O44793">
        <v>3</v>
      </c>
      <c r="P44793">
        <v>1</v>
      </c>
      <c r="T44793">
        <v>2</v>
      </c>
      <c r="U44793">
        <v>2</v>
      </c>
    </row>
    <row r="44794" spans="1:21" x14ac:dyDescent="0.25">
      <c r="A44794" s="2" t="s">
        <v>12</v>
      </c>
      <c r="B44794" s="2" t="s">
        <v>564</v>
      </c>
      <c r="C44794" s="2" t="s">
        <v>567</v>
      </c>
      <c r="D44794" s="2" t="s">
        <v>526</v>
      </c>
      <c r="E44794" s="2" t="s">
        <v>527</v>
      </c>
      <c r="F44794">
        <v>2019</v>
      </c>
      <c r="G44794">
        <v>23</v>
      </c>
      <c r="H44794">
        <v>4</v>
      </c>
      <c r="I44794">
        <v>1</v>
      </c>
      <c r="J44794">
        <v>1</v>
      </c>
      <c r="K44794">
        <v>2</v>
      </c>
      <c r="M44794">
        <v>1</v>
      </c>
      <c r="N44794">
        <v>1</v>
      </c>
      <c r="O44794">
        <v>1</v>
      </c>
      <c r="P44794">
        <v>1</v>
      </c>
      <c r="Q44794">
        <v>1</v>
      </c>
      <c r="R44794">
        <v>4</v>
      </c>
      <c r="S44794">
        <v>2</v>
      </c>
      <c r="T44794">
        <v>4</v>
      </c>
      <c r="U44794">
        <v>2</v>
      </c>
    </row>
    <row r="44795" spans="1:21" x14ac:dyDescent="0.25">
      <c r="A44795" s="2" t="s">
        <v>12</v>
      </c>
      <c r="B44795" s="2" t="s">
        <v>564</v>
      </c>
      <c r="C44795" s="2" t="s">
        <v>567</v>
      </c>
      <c r="D44795" s="2" t="s">
        <v>526</v>
      </c>
      <c r="E44795" s="2" t="s">
        <v>527</v>
      </c>
      <c r="F44795">
        <v>2020</v>
      </c>
      <c r="G44795">
        <v>23</v>
      </c>
      <c r="H44795">
        <v>4</v>
      </c>
      <c r="I44795">
        <v>1</v>
      </c>
      <c r="J44795">
        <v>1</v>
      </c>
      <c r="K44795">
        <v>1</v>
      </c>
      <c r="L44795">
        <v>1</v>
      </c>
      <c r="O44795">
        <v>3</v>
      </c>
      <c r="P44795">
        <v>1</v>
      </c>
      <c r="Q44795">
        <v>1</v>
      </c>
      <c r="R44795">
        <v>3</v>
      </c>
      <c r="S44795">
        <v>1</v>
      </c>
      <c r="T44795">
        <v>1</v>
      </c>
      <c r="U44795">
        <v>2</v>
      </c>
    </row>
    <row r="44796" spans="1:21" x14ac:dyDescent="0.25">
      <c r="A44796" s="2" t="s">
        <v>12</v>
      </c>
      <c r="B44796" s="2" t="s">
        <v>564</v>
      </c>
      <c r="C44796" s="2" t="s">
        <v>567</v>
      </c>
      <c r="D44796" s="2" t="s">
        <v>526</v>
      </c>
      <c r="E44796" s="2" t="s">
        <v>527</v>
      </c>
      <c r="F44796">
        <v>2021</v>
      </c>
      <c r="G44796">
        <v>23</v>
      </c>
      <c r="H44796">
        <v>4</v>
      </c>
      <c r="I44796">
        <v>1</v>
      </c>
      <c r="J44796">
        <v>1</v>
      </c>
      <c r="K44796">
        <v>2</v>
      </c>
      <c r="N44796">
        <v>1</v>
      </c>
      <c r="P44796">
        <v>1</v>
      </c>
      <c r="Q44796">
        <v>3</v>
      </c>
      <c r="R44796">
        <v>2</v>
      </c>
      <c r="T44796">
        <v>1</v>
      </c>
      <c r="U44796">
        <v>1</v>
      </c>
    </row>
    <row r="44797" spans="1:21" x14ac:dyDescent="0.25">
      <c r="A44797" s="2" t="s">
        <v>12</v>
      </c>
      <c r="B44797" s="2" t="s">
        <v>564</v>
      </c>
      <c r="C44797" s="2" t="s">
        <v>567</v>
      </c>
      <c r="D44797" s="2" t="s">
        <v>526</v>
      </c>
      <c r="E44797" s="2" t="s">
        <v>528</v>
      </c>
      <c r="F44797">
        <v>2017</v>
      </c>
      <c r="G44797">
        <v>23</v>
      </c>
      <c r="H44797">
        <v>4</v>
      </c>
      <c r="I44797">
        <v>1</v>
      </c>
      <c r="K44797">
        <v>1</v>
      </c>
      <c r="Q44797">
        <v>3</v>
      </c>
      <c r="U44797">
        <v>1</v>
      </c>
    </row>
    <row r="44798" spans="1:21" x14ac:dyDescent="0.25">
      <c r="A44798" s="2" t="s">
        <v>12</v>
      </c>
      <c r="B44798" s="2" t="s">
        <v>564</v>
      </c>
      <c r="C44798" s="2" t="s">
        <v>567</v>
      </c>
      <c r="D44798" s="2" t="s">
        <v>526</v>
      </c>
      <c r="E44798" s="2" t="s">
        <v>528</v>
      </c>
      <c r="F44798">
        <v>2018</v>
      </c>
      <c r="G44798">
        <v>23</v>
      </c>
      <c r="H44798">
        <v>4</v>
      </c>
      <c r="I44798">
        <v>1</v>
      </c>
      <c r="J44798">
        <v>1</v>
      </c>
      <c r="K44798">
        <v>1</v>
      </c>
      <c r="L44798">
        <v>1</v>
      </c>
      <c r="O44798">
        <v>1</v>
      </c>
      <c r="P44798">
        <v>1</v>
      </c>
      <c r="T44798">
        <v>1</v>
      </c>
      <c r="U44798">
        <v>1</v>
      </c>
    </row>
    <row r="44799" spans="1:21" x14ac:dyDescent="0.25">
      <c r="A44799" s="2" t="s">
        <v>12</v>
      </c>
      <c r="B44799" s="2" t="s">
        <v>564</v>
      </c>
      <c r="C44799" s="2" t="s">
        <v>567</v>
      </c>
      <c r="D44799" s="2" t="s">
        <v>526</v>
      </c>
      <c r="E44799" s="2" t="s">
        <v>528</v>
      </c>
      <c r="F44799">
        <v>2019</v>
      </c>
      <c r="G44799">
        <v>23</v>
      </c>
      <c r="H44799">
        <v>4</v>
      </c>
      <c r="I44799">
        <v>1</v>
      </c>
      <c r="N44799">
        <v>2</v>
      </c>
      <c r="O44799">
        <v>1</v>
      </c>
      <c r="R44799">
        <v>1</v>
      </c>
      <c r="S44799">
        <v>1</v>
      </c>
      <c r="T44799">
        <v>4</v>
      </c>
      <c r="U44799">
        <v>1</v>
      </c>
    </row>
    <row r="44800" spans="1:21" x14ac:dyDescent="0.25">
      <c r="A44800" s="2" t="s">
        <v>12</v>
      </c>
      <c r="B44800" s="2" t="s">
        <v>564</v>
      </c>
      <c r="C44800" s="2" t="s">
        <v>567</v>
      </c>
      <c r="D44800" s="2" t="s">
        <v>526</v>
      </c>
      <c r="E44800" s="2" t="s">
        <v>528</v>
      </c>
      <c r="F44800">
        <v>2020</v>
      </c>
      <c r="G44800">
        <v>23</v>
      </c>
      <c r="H44800">
        <v>4</v>
      </c>
      <c r="I44800">
        <v>1</v>
      </c>
      <c r="O44800">
        <v>1</v>
      </c>
      <c r="R44800">
        <v>1</v>
      </c>
      <c r="T44800">
        <v>2</v>
      </c>
    </row>
    <row r="44801" spans="1:21" x14ac:dyDescent="0.25">
      <c r="A44801" s="2" t="s">
        <v>12</v>
      </c>
      <c r="B44801" s="2" t="s">
        <v>564</v>
      </c>
      <c r="C44801" s="2" t="s">
        <v>567</v>
      </c>
      <c r="D44801" s="2" t="s">
        <v>526</v>
      </c>
      <c r="E44801" s="2" t="s">
        <v>528</v>
      </c>
      <c r="F44801">
        <v>2021</v>
      </c>
      <c r="G44801">
        <v>23</v>
      </c>
      <c r="H44801">
        <v>4</v>
      </c>
      <c r="I44801">
        <v>1</v>
      </c>
      <c r="L44801">
        <v>2</v>
      </c>
      <c r="O44801">
        <v>1</v>
      </c>
      <c r="Q44801">
        <v>3</v>
      </c>
      <c r="U44801">
        <v>2</v>
      </c>
    </row>
    <row r="44802" spans="1:21" x14ac:dyDescent="0.25">
      <c r="A44802" s="2" t="s">
        <v>12</v>
      </c>
      <c r="B44802" s="2" t="s">
        <v>564</v>
      </c>
      <c r="C44802" s="2" t="s">
        <v>619</v>
      </c>
      <c r="D44802" s="2" t="s">
        <v>526</v>
      </c>
      <c r="E44802" s="2" t="s">
        <v>527</v>
      </c>
      <c r="F44802">
        <v>2017</v>
      </c>
      <c r="G44802">
        <v>23</v>
      </c>
      <c r="H44802">
        <v>4</v>
      </c>
      <c r="I44802">
        <v>1</v>
      </c>
      <c r="J44802">
        <v>6</v>
      </c>
      <c r="K44802">
        <v>4</v>
      </c>
      <c r="L44802">
        <v>2</v>
      </c>
      <c r="M44802">
        <v>1</v>
      </c>
      <c r="N44802">
        <v>3</v>
      </c>
      <c r="O44802">
        <v>4</v>
      </c>
      <c r="P44802">
        <v>4</v>
      </c>
      <c r="Q44802">
        <v>4</v>
      </c>
      <c r="R44802">
        <v>3</v>
      </c>
      <c r="S44802">
        <v>5</v>
      </c>
      <c r="T44802">
        <v>4</v>
      </c>
      <c r="U44802">
        <v>7</v>
      </c>
    </row>
    <row r="44803" spans="1:21" x14ac:dyDescent="0.25">
      <c r="A44803" s="2" t="s">
        <v>12</v>
      </c>
      <c r="B44803" s="2" t="s">
        <v>564</v>
      </c>
      <c r="C44803" s="2" t="s">
        <v>619</v>
      </c>
      <c r="D44803" s="2" t="s">
        <v>526</v>
      </c>
      <c r="E44803" s="2" t="s">
        <v>527</v>
      </c>
      <c r="F44803">
        <v>2018</v>
      </c>
      <c r="G44803">
        <v>23</v>
      </c>
      <c r="H44803">
        <v>4</v>
      </c>
      <c r="I44803">
        <v>1</v>
      </c>
      <c r="J44803">
        <v>4</v>
      </c>
      <c r="K44803">
        <v>2</v>
      </c>
      <c r="L44803">
        <v>4</v>
      </c>
      <c r="M44803">
        <v>1</v>
      </c>
      <c r="N44803">
        <v>1</v>
      </c>
      <c r="O44803">
        <v>1</v>
      </c>
      <c r="P44803">
        <v>2</v>
      </c>
      <c r="Q44803">
        <v>7</v>
      </c>
      <c r="R44803">
        <v>5</v>
      </c>
      <c r="S44803">
        <v>4</v>
      </c>
      <c r="T44803">
        <v>4</v>
      </c>
      <c r="U44803">
        <v>8</v>
      </c>
    </row>
    <row r="44804" spans="1:21" x14ac:dyDescent="0.25">
      <c r="A44804" s="2" t="s">
        <v>12</v>
      </c>
      <c r="B44804" s="2" t="s">
        <v>564</v>
      </c>
      <c r="C44804" s="2" t="s">
        <v>619</v>
      </c>
      <c r="D44804" s="2" t="s">
        <v>526</v>
      </c>
      <c r="E44804" s="2" t="s">
        <v>527</v>
      </c>
      <c r="F44804">
        <v>2019</v>
      </c>
      <c r="G44804">
        <v>23</v>
      </c>
      <c r="H44804">
        <v>4</v>
      </c>
      <c r="I44804">
        <v>1</v>
      </c>
      <c r="J44804">
        <v>1</v>
      </c>
      <c r="K44804">
        <v>7</v>
      </c>
      <c r="L44804">
        <v>3</v>
      </c>
      <c r="M44804">
        <v>4</v>
      </c>
      <c r="N44804">
        <v>3</v>
      </c>
      <c r="O44804">
        <v>6</v>
      </c>
      <c r="P44804">
        <v>3</v>
      </c>
      <c r="Q44804">
        <v>5</v>
      </c>
      <c r="R44804">
        <v>9</v>
      </c>
      <c r="S44804">
        <v>3</v>
      </c>
      <c r="T44804">
        <v>2</v>
      </c>
      <c r="U44804">
        <v>2</v>
      </c>
    </row>
    <row r="44805" spans="1:21" x14ac:dyDescent="0.25">
      <c r="A44805" s="2" t="s">
        <v>12</v>
      </c>
      <c r="B44805" s="2" t="s">
        <v>564</v>
      </c>
      <c r="C44805" s="2" t="s">
        <v>619</v>
      </c>
      <c r="D44805" s="2" t="s">
        <v>526</v>
      </c>
      <c r="E44805" s="2" t="s">
        <v>527</v>
      </c>
      <c r="F44805">
        <v>2020</v>
      </c>
      <c r="G44805">
        <v>23</v>
      </c>
      <c r="H44805">
        <v>4</v>
      </c>
      <c r="I44805">
        <v>1</v>
      </c>
      <c r="J44805">
        <v>5</v>
      </c>
      <c r="K44805">
        <v>2</v>
      </c>
      <c r="L44805">
        <v>3</v>
      </c>
      <c r="M44805">
        <v>3</v>
      </c>
      <c r="N44805">
        <v>3</v>
      </c>
      <c r="O44805">
        <v>5</v>
      </c>
      <c r="P44805">
        <v>2</v>
      </c>
      <c r="Q44805">
        <v>4</v>
      </c>
      <c r="R44805">
        <v>5</v>
      </c>
      <c r="S44805">
        <v>3</v>
      </c>
      <c r="T44805">
        <v>4</v>
      </c>
      <c r="U44805">
        <v>6</v>
      </c>
    </row>
    <row r="44806" spans="1:21" x14ac:dyDescent="0.25">
      <c r="A44806" s="2" t="s">
        <v>12</v>
      </c>
      <c r="B44806" s="2" t="s">
        <v>564</v>
      </c>
      <c r="C44806" s="2" t="s">
        <v>619</v>
      </c>
      <c r="D44806" s="2" t="s">
        <v>526</v>
      </c>
      <c r="E44806" s="2" t="s">
        <v>527</v>
      </c>
      <c r="F44806">
        <v>2021</v>
      </c>
      <c r="G44806">
        <v>23</v>
      </c>
      <c r="H44806">
        <v>4</v>
      </c>
      <c r="I44806">
        <v>1</v>
      </c>
      <c r="J44806">
        <v>2</v>
      </c>
      <c r="K44806">
        <v>1</v>
      </c>
      <c r="L44806">
        <v>5</v>
      </c>
      <c r="M44806">
        <v>2</v>
      </c>
      <c r="N44806">
        <v>3</v>
      </c>
      <c r="O44806">
        <v>2</v>
      </c>
      <c r="P44806">
        <v>2</v>
      </c>
      <c r="Q44806">
        <v>3</v>
      </c>
      <c r="R44806">
        <v>5</v>
      </c>
      <c r="S44806">
        <v>5</v>
      </c>
      <c r="T44806">
        <v>3</v>
      </c>
      <c r="U44806">
        <v>4</v>
      </c>
    </row>
    <row r="44807" spans="1:21" x14ac:dyDescent="0.25">
      <c r="A44807" s="2" t="s">
        <v>12</v>
      </c>
      <c r="B44807" s="2" t="s">
        <v>564</v>
      </c>
      <c r="C44807" s="2" t="s">
        <v>619</v>
      </c>
      <c r="D44807" s="2" t="s">
        <v>526</v>
      </c>
      <c r="E44807" s="2" t="s">
        <v>528</v>
      </c>
      <c r="F44807">
        <v>2017</v>
      </c>
      <c r="G44807">
        <v>23</v>
      </c>
      <c r="H44807">
        <v>4</v>
      </c>
      <c r="I44807">
        <v>1</v>
      </c>
      <c r="J44807">
        <v>4</v>
      </c>
      <c r="K44807">
        <v>4</v>
      </c>
      <c r="L44807">
        <v>10</v>
      </c>
      <c r="M44807">
        <v>2</v>
      </c>
      <c r="N44807">
        <v>2</v>
      </c>
      <c r="O44807">
        <v>3</v>
      </c>
      <c r="R44807">
        <v>2</v>
      </c>
      <c r="S44807">
        <v>1</v>
      </c>
      <c r="T44807">
        <v>5</v>
      </c>
      <c r="U44807">
        <v>1</v>
      </c>
    </row>
    <row r="44808" spans="1:21" x14ac:dyDescent="0.25">
      <c r="A44808" s="2" t="s">
        <v>12</v>
      </c>
      <c r="B44808" s="2" t="s">
        <v>564</v>
      </c>
      <c r="C44808" s="2" t="s">
        <v>619</v>
      </c>
      <c r="D44808" s="2" t="s">
        <v>526</v>
      </c>
      <c r="E44808" s="2" t="s">
        <v>528</v>
      </c>
      <c r="F44808">
        <v>2018</v>
      </c>
      <c r="G44808">
        <v>23</v>
      </c>
      <c r="H44808">
        <v>4</v>
      </c>
      <c r="I44808">
        <v>1</v>
      </c>
      <c r="J44808">
        <v>6</v>
      </c>
      <c r="K44808">
        <v>3</v>
      </c>
      <c r="L44808">
        <v>9</v>
      </c>
      <c r="M44808">
        <v>1</v>
      </c>
      <c r="N44808">
        <v>2</v>
      </c>
      <c r="P44808">
        <v>3</v>
      </c>
      <c r="Q44808">
        <v>1</v>
      </c>
      <c r="T44808">
        <v>1</v>
      </c>
      <c r="U44808">
        <v>2</v>
      </c>
    </row>
    <row r="44809" spans="1:21" x14ac:dyDescent="0.25">
      <c r="A44809" s="2" t="s">
        <v>12</v>
      </c>
      <c r="B44809" s="2" t="s">
        <v>564</v>
      </c>
      <c r="C44809" s="2" t="s">
        <v>619</v>
      </c>
      <c r="D44809" s="2" t="s">
        <v>526</v>
      </c>
      <c r="E44809" s="2" t="s">
        <v>528</v>
      </c>
      <c r="F44809">
        <v>2019</v>
      </c>
      <c r="G44809">
        <v>23</v>
      </c>
      <c r="H44809">
        <v>4</v>
      </c>
      <c r="I44809">
        <v>1</v>
      </c>
      <c r="J44809">
        <v>2</v>
      </c>
      <c r="K44809">
        <v>4</v>
      </c>
      <c r="M44809">
        <v>2</v>
      </c>
      <c r="O44809">
        <v>4</v>
      </c>
      <c r="P44809">
        <v>2</v>
      </c>
      <c r="Q44809">
        <v>1</v>
      </c>
      <c r="R44809">
        <v>1</v>
      </c>
      <c r="S44809">
        <v>2</v>
      </c>
      <c r="T44809">
        <v>5</v>
      </c>
      <c r="U44809">
        <v>1</v>
      </c>
    </row>
    <row r="44810" spans="1:21" x14ac:dyDescent="0.25">
      <c r="A44810" s="2" t="s">
        <v>12</v>
      </c>
      <c r="B44810" s="2" t="s">
        <v>564</v>
      </c>
      <c r="C44810" s="2" t="s">
        <v>619</v>
      </c>
      <c r="D44810" s="2" t="s">
        <v>526</v>
      </c>
      <c r="E44810" s="2" t="s">
        <v>528</v>
      </c>
      <c r="F44810">
        <v>2020</v>
      </c>
      <c r="G44810">
        <v>23</v>
      </c>
      <c r="H44810">
        <v>4</v>
      </c>
      <c r="I44810">
        <v>1</v>
      </c>
      <c r="L44810">
        <v>1</v>
      </c>
      <c r="P44810">
        <v>3</v>
      </c>
      <c r="R44810">
        <v>3</v>
      </c>
      <c r="S44810">
        <v>1</v>
      </c>
      <c r="T44810">
        <v>2</v>
      </c>
    </row>
    <row r="44811" spans="1:21" x14ac:dyDescent="0.25">
      <c r="A44811" s="2" t="s">
        <v>12</v>
      </c>
      <c r="B44811" s="2" t="s">
        <v>564</v>
      </c>
      <c r="C44811" s="2" t="s">
        <v>619</v>
      </c>
      <c r="D44811" s="2" t="s">
        <v>526</v>
      </c>
      <c r="E44811" s="2" t="s">
        <v>528</v>
      </c>
      <c r="F44811">
        <v>2021</v>
      </c>
      <c r="G44811">
        <v>23</v>
      </c>
      <c r="H44811">
        <v>4</v>
      </c>
      <c r="I44811">
        <v>1</v>
      </c>
      <c r="L44811">
        <v>2</v>
      </c>
      <c r="M44811">
        <v>1</v>
      </c>
      <c r="N44811">
        <v>1</v>
      </c>
      <c r="O44811">
        <v>3</v>
      </c>
      <c r="R44811">
        <v>1</v>
      </c>
    </row>
    <row r="44812" spans="1:21" x14ac:dyDescent="0.25">
      <c r="A44812" s="2" t="s">
        <v>12</v>
      </c>
      <c r="B44812" s="2" t="s">
        <v>564</v>
      </c>
      <c r="C44812" s="2" t="s">
        <v>568</v>
      </c>
      <c r="D44812" s="2" t="s">
        <v>526</v>
      </c>
      <c r="E44812" s="2" t="s">
        <v>527</v>
      </c>
      <c r="F44812">
        <v>2017</v>
      </c>
      <c r="G44812">
        <v>23</v>
      </c>
      <c r="H44812">
        <v>4</v>
      </c>
      <c r="I44812">
        <v>1</v>
      </c>
      <c r="J44812">
        <v>1</v>
      </c>
      <c r="L44812">
        <v>5</v>
      </c>
      <c r="M44812">
        <v>1</v>
      </c>
      <c r="N44812">
        <v>2</v>
      </c>
      <c r="P44812">
        <v>1</v>
      </c>
      <c r="R44812">
        <v>1</v>
      </c>
      <c r="S44812">
        <v>2</v>
      </c>
      <c r="U44812">
        <v>1</v>
      </c>
    </row>
    <row r="44813" spans="1:21" x14ac:dyDescent="0.25">
      <c r="A44813" s="2" t="s">
        <v>12</v>
      </c>
      <c r="B44813" s="2" t="s">
        <v>564</v>
      </c>
      <c r="C44813" s="2" t="s">
        <v>568</v>
      </c>
      <c r="D44813" s="2" t="s">
        <v>526</v>
      </c>
      <c r="E44813" s="2" t="s">
        <v>527</v>
      </c>
      <c r="F44813">
        <v>2018</v>
      </c>
      <c r="G44813">
        <v>23</v>
      </c>
      <c r="H44813">
        <v>4</v>
      </c>
      <c r="I44813">
        <v>1</v>
      </c>
      <c r="J44813">
        <v>2</v>
      </c>
      <c r="K44813">
        <v>1</v>
      </c>
      <c r="N44813">
        <v>1</v>
      </c>
      <c r="P44813">
        <v>2</v>
      </c>
      <c r="Q44813">
        <v>2</v>
      </c>
      <c r="S44813">
        <v>1</v>
      </c>
      <c r="T44813">
        <v>1</v>
      </c>
      <c r="U44813">
        <v>2</v>
      </c>
    </row>
    <row r="44814" spans="1:21" x14ac:dyDescent="0.25">
      <c r="A44814" s="2" t="s">
        <v>12</v>
      </c>
      <c r="B44814" s="2" t="s">
        <v>564</v>
      </c>
      <c r="C44814" s="2" t="s">
        <v>568</v>
      </c>
      <c r="D44814" s="2" t="s">
        <v>526</v>
      </c>
      <c r="E44814" s="2" t="s">
        <v>527</v>
      </c>
      <c r="F44814">
        <v>2019</v>
      </c>
      <c r="G44814">
        <v>23</v>
      </c>
      <c r="H44814">
        <v>4</v>
      </c>
      <c r="I44814">
        <v>1</v>
      </c>
      <c r="J44814">
        <v>1</v>
      </c>
      <c r="L44814">
        <v>1</v>
      </c>
      <c r="M44814">
        <v>1</v>
      </c>
      <c r="O44814">
        <v>2</v>
      </c>
      <c r="P44814">
        <v>1</v>
      </c>
      <c r="Q44814">
        <v>1</v>
      </c>
      <c r="S44814">
        <v>2</v>
      </c>
      <c r="T44814">
        <v>1</v>
      </c>
      <c r="U44814">
        <v>1</v>
      </c>
    </row>
    <row r="44815" spans="1:21" x14ac:dyDescent="0.25">
      <c r="A44815" s="2" t="s">
        <v>12</v>
      </c>
      <c r="B44815" s="2" t="s">
        <v>564</v>
      </c>
      <c r="C44815" s="2" t="s">
        <v>568</v>
      </c>
      <c r="D44815" s="2" t="s">
        <v>526</v>
      </c>
      <c r="E44815" s="2" t="s">
        <v>527</v>
      </c>
      <c r="F44815">
        <v>2020</v>
      </c>
      <c r="G44815">
        <v>23</v>
      </c>
      <c r="H44815">
        <v>4</v>
      </c>
      <c r="I44815">
        <v>1</v>
      </c>
      <c r="J44815">
        <v>2</v>
      </c>
      <c r="K44815">
        <v>2</v>
      </c>
      <c r="L44815">
        <v>4</v>
      </c>
      <c r="M44815">
        <v>4</v>
      </c>
      <c r="N44815">
        <v>7</v>
      </c>
      <c r="O44815">
        <v>1</v>
      </c>
      <c r="P44815">
        <v>2</v>
      </c>
      <c r="Q44815">
        <v>2</v>
      </c>
      <c r="R44815">
        <v>1</v>
      </c>
      <c r="S44815">
        <v>3</v>
      </c>
      <c r="T44815">
        <v>2</v>
      </c>
      <c r="U44815">
        <v>3</v>
      </c>
    </row>
    <row r="44816" spans="1:21" x14ac:dyDescent="0.25">
      <c r="A44816" s="2" t="s">
        <v>12</v>
      </c>
      <c r="B44816" s="2" t="s">
        <v>564</v>
      </c>
      <c r="C44816" s="2" t="s">
        <v>568</v>
      </c>
      <c r="D44816" s="2" t="s">
        <v>526</v>
      </c>
      <c r="E44816" s="2" t="s">
        <v>527</v>
      </c>
      <c r="F44816">
        <v>2021</v>
      </c>
      <c r="G44816">
        <v>23</v>
      </c>
      <c r="H44816">
        <v>4</v>
      </c>
      <c r="I44816">
        <v>1</v>
      </c>
      <c r="K44816">
        <v>2</v>
      </c>
      <c r="L44816">
        <v>1</v>
      </c>
      <c r="M44816">
        <v>5</v>
      </c>
      <c r="O44816">
        <v>4</v>
      </c>
      <c r="P44816">
        <v>3</v>
      </c>
      <c r="R44816">
        <v>4</v>
      </c>
      <c r="S44816">
        <v>1</v>
      </c>
      <c r="T44816">
        <v>2</v>
      </c>
      <c r="U44816">
        <v>2</v>
      </c>
    </row>
    <row r="44817" spans="1:21" x14ac:dyDescent="0.25">
      <c r="A44817" s="2" t="s">
        <v>12</v>
      </c>
      <c r="B44817" s="2" t="s">
        <v>564</v>
      </c>
      <c r="C44817" s="2" t="s">
        <v>568</v>
      </c>
      <c r="D44817" s="2" t="s">
        <v>526</v>
      </c>
      <c r="E44817" s="2" t="s">
        <v>528</v>
      </c>
      <c r="F44817">
        <v>2017</v>
      </c>
      <c r="G44817">
        <v>23</v>
      </c>
      <c r="H44817">
        <v>4</v>
      </c>
      <c r="I44817">
        <v>1</v>
      </c>
      <c r="K44817">
        <v>1</v>
      </c>
      <c r="M44817">
        <v>1</v>
      </c>
      <c r="O44817">
        <v>3</v>
      </c>
      <c r="P44817">
        <v>1</v>
      </c>
      <c r="Q44817">
        <v>1</v>
      </c>
      <c r="R44817">
        <v>1</v>
      </c>
      <c r="S44817">
        <v>1</v>
      </c>
      <c r="U44817">
        <v>2</v>
      </c>
    </row>
    <row r="44818" spans="1:21" x14ac:dyDescent="0.25">
      <c r="A44818" s="2" t="s">
        <v>12</v>
      </c>
      <c r="B44818" s="2" t="s">
        <v>564</v>
      </c>
      <c r="C44818" s="2" t="s">
        <v>568</v>
      </c>
      <c r="D44818" s="2" t="s">
        <v>526</v>
      </c>
      <c r="E44818" s="2" t="s">
        <v>528</v>
      </c>
      <c r="F44818">
        <v>2018</v>
      </c>
      <c r="G44818">
        <v>23</v>
      </c>
      <c r="H44818">
        <v>4</v>
      </c>
      <c r="I44818">
        <v>1</v>
      </c>
      <c r="J44818">
        <v>1</v>
      </c>
      <c r="L44818">
        <v>1</v>
      </c>
      <c r="M44818">
        <v>1</v>
      </c>
      <c r="O44818">
        <v>1</v>
      </c>
      <c r="T44818">
        <v>1</v>
      </c>
    </row>
    <row r="44819" spans="1:21" x14ac:dyDescent="0.25">
      <c r="A44819" s="2" t="s">
        <v>12</v>
      </c>
      <c r="B44819" s="2" t="s">
        <v>564</v>
      </c>
      <c r="C44819" s="2" t="s">
        <v>568</v>
      </c>
      <c r="D44819" s="2" t="s">
        <v>526</v>
      </c>
      <c r="E44819" s="2" t="s">
        <v>528</v>
      </c>
      <c r="F44819">
        <v>2019</v>
      </c>
      <c r="G44819">
        <v>23</v>
      </c>
      <c r="H44819">
        <v>4</v>
      </c>
      <c r="I44819">
        <v>1</v>
      </c>
      <c r="K44819">
        <v>1</v>
      </c>
      <c r="O44819">
        <v>2</v>
      </c>
      <c r="P44819">
        <v>1</v>
      </c>
    </row>
    <row r="44820" spans="1:21" x14ac:dyDescent="0.25">
      <c r="A44820" s="2" t="s">
        <v>12</v>
      </c>
      <c r="B44820" s="2" t="s">
        <v>564</v>
      </c>
      <c r="C44820" s="2" t="s">
        <v>568</v>
      </c>
      <c r="D44820" s="2" t="s">
        <v>526</v>
      </c>
      <c r="E44820" s="2" t="s">
        <v>528</v>
      </c>
      <c r="F44820">
        <v>2020</v>
      </c>
      <c r="G44820">
        <v>23</v>
      </c>
      <c r="H44820">
        <v>4</v>
      </c>
      <c r="I44820">
        <v>1</v>
      </c>
      <c r="N44820">
        <v>1</v>
      </c>
      <c r="O44820">
        <v>3</v>
      </c>
      <c r="P44820">
        <v>1</v>
      </c>
      <c r="Q44820">
        <v>2</v>
      </c>
      <c r="R44820">
        <v>2</v>
      </c>
      <c r="T44820">
        <v>1</v>
      </c>
      <c r="U44820">
        <v>3</v>
      </c>
    </row>
    <row r="44821" spans="1:21" x14ac:dyDescent="0.25">
      <c r="A44821" s="2" t="s">
        <v>12</v>
      </c>
      <c r="B44821" s="2" t="s">
        <v>564</v>
      </c>
      <c r="C44821" s="2" t="s">
        <v>568</v>
      </c>
      <c r="D44821" s="2" t="s">
        <v>526</v>
      </c>
      <c r="E44821" s="2" t="s">
        <v>528</v>
      </c>
      <c r="F44821">
        <v>2021</v>
      </c>
      <c r="G44821">
        <v>23</v>
      </c>
      <c r="H44821">
        <v>4</v>
      </c>
      <c r="I44821">
        <v>1</v>
      </c>
      <c r="L44821">
        <v>2</v>
      </c>
      <c r="N44821">
        <v>2</v>
      </c>
      <c r="O44821">
        <v>1</v>
      </c>
      <c r="S44821">
        <v>1</v>
      </c>
      <c r="T44821">
        <v>2</v>
      </c>
      <c r="U44821">
        <v>2</v>
      </c>
    </row>
    <row r="44822" spans="1:21" x14ac:dyDescent="0.25">
      <c r="A44822" s="2" t="s">
        <v>12</v>
      </c>
      <c r="B44822" s="2" t="s">
        <v>564</v>
      </c>
      <c r="C44822" s="2" t="s">
        <v>569</v>
      </c>
      <c r="D44822" s="2" t="s">
        <v>525</v>
      </c>
      <c r="E44822" s="2" t="s">
        <v>527</v>
      </c>
      <c r="F44822">
        <v>2017</v>
      </c>
      <c r="G44822">
        <v>23</v>
      </c>
      <c r="H44822">
        <v>4</v>
      </c>
      <c r="I44822">
        <v>1</v>
      </c>
      <c r="J44822">
        <v>2</v>
      </c>
      <c r="L44822">
        <v>2</v>
      </c>
      <c r="M44822">
        <v>1</v>
      </c>
      <c r="P44822">
        <v>1</v>
      </c>
      <c r="R44822">
        <v>3</v>
      </c>
      <c r="S44822">
        <v>1</v>
      </c>
      <c r="T44822">
        <v>4</v>
      </c>
    </row>
    <row r="44823" spans="1:21" x14ac:dyDescent="0.25">
      <c r="A44823" s="2" t="s">
        <v>12</v>
      </c>
      <c r="B44823" s="2" t="s">
        <v>564</v>
      </c>
      <c r="C44823" s="2" t="s">
        <v>569</v>
      </c>
      <c r="D44823" s="2" t="s">
        <v>525</v>
      </c>
      <c r="E44823" s="2" t="s">
        <v>527</v>
      </c>
      <c r="F44823">
        <v>2018</v>
      </c>
      <c r="G44823">
        <v>23</v>
      </c>
      <c r="H44823">
        <v>4</v>
      </c>
      <c r="I44823">
        <v>1</v>
      </c>
      <c r="J44823">
        <v>1</v>
      </c>
      <c r="N44823">
        <v>3</v>
      </c>
      <c r="O44823">
        <v>1</v>
      </c>
      <c r="Q44823">
        <v>1</v>
      </c>
      <c r="T44823">
        <v>1</v>
      </c>
      <c r="U44823">
        <v>1</v>
      </c>
    </row>
    <row r="44824" spans="1:21" x14ac:dyDescent="0.25">
      <c r="A44824" s="2" t="s">
        <v>12</v>
      </c>
      <c r="B44824" s="2" t="s">
        <v>564</v>
      </c>
      <c r="C44824" s="2" t="s">
        <v>569</v>
      </c>
      <c r="D44824" s="2" t="s">
        <v>525</v>
      </c>
      <c r="E44824" s="2" t="s">
        <v>527</v>
      </c>
      <c r="F44824">
        <v>2019</v>
      </c>
      <c r="G44824">
        <v>23</v>
      </c>
      <c r="H44824">
        <v>4</v>
      </c>
      <c r="I44824">
        <v>1</v>
      </c>
      <c r="J44824">
        <v>3</v>
      </c>
      <c r="K44824">
        <v>2</v>
      </c>
      <c r="O44824">
        <v>1</v>
      </c>
      <c r="S44824">
        <v>1</v>
      </c>
    </row>
    <row r="44825" spans="1:21" x14ac:dyDescent="0.25">
      <c r="A44825" s="2" t="s">
        <v>12</v>
      </c>
      <c r="B44825" s="2" t="s">
        <v>564</v>
      </c>
      <c r="C44825" s="2" t="s">
        <v>569</v>
      </c>
      <c r="D44825" s="2" t="s">
        <v>525</v>
      </c>
      <c r="E44825" s="2" t="s">
        <v>527</v>
      </c>
      <c r="F44825">
        <v>2020</v>
      </c>
      <c r="G44825">
        <v>23</v>
      </c>
      <c r="H44825">
        <v>4</v>
      </c>
      <c r="I44825">
        <v>1</v>
      </c>
      <c r="J44825">
        <v>2</v>
      </c>
      <c r="K44825">
        <v>1</v>
      </c>
      <c r="M44825">
        <v>1</v>
      </c>
      <c r="S44825">
        <v>1</v>
      </c>
      <c r="U44825">
        <v>1</v>
      </c>
    </row>
    <row r="44826" spans="1:21" x14ac:dyDescent="0.25">
      <c r="A44826" s="2" t="s">
        <v>12</v>
      </c>
      <c r="B44826" s="2" t="s">
        <v>564</v>
      </c>
      <c r="C44826" s="2" t="s">
        <v>569</v>
      </c>
      <c r="D44826" s="2" t="s">
        <v>525</v>
      </c>
      <c r="E44826" s="2" t="s">
        <v>527</v>
      </c>
      <c r="F44826">
        <v>2021</v>
      </c>
      <c r="G44826">
        <v>23</v>
      </c>
      <c r="H44826">
        <v>4</v>
      </c>
      <c r="I44826">
        <v>1</v>
      </c>
      <c r="J44826">
        <v>4</v>
      </c>
      <c r="R44826">
        <v>1</v>
      </c>
      <c r="S44826">
        <v>1</v>
      </c>
    </row>
    <row r="44827" spans="1:21" x14ac:dyDescent="0.25">
      <c r="A44827" s="2" t="s">
        <v>12</v>
      </c>
      <c r="B44827" s="2" t="s">
        <v>564</v>
      </c>
      <c r="C44827" s="2" t="s">
        <v>569</v>
      </c>
      <c r="D44827" s="2" t="s">
        <v>525</v>
      </c>
      <c r="E44827" s="2" t="s">
        <v>528</v>
      </c>
      <c r="F44827">
        <v>2017</v>
      </c>
      <c r="G44827">
        <v>23</v>
      </c>
      <c r="H44827">
        <v>4</v>
      </c>
      <c r="I44827">
        <v>1</v>
      </c>
      <c r="J44827">
        <v>3</v>
      </c>
      <c r="K44827">
        <v>1</v>
      </c>
      <c r="M44827">
        <v>1</v>
      </c>
      <c r="N44827">
        <v>4</v>
      </c>
      <c r="P44827">
        <v>3</v>
      </c>
      <c r="S44827">
        <v>1</v>
      </c>
      <c r="T44827">
        <v>3</v>
      </c>
      <c r="U44827">
        <v>2</v>
      </c>
    </row>
    <row r="44828" spans="1:21" x14ac:dyDescent="0.25">
      <c r="A44828" s="2" t="s">
        <v>12</v>
      </c>
      <c r="B44828" s="2" t="s">
        <v>564</v>
      </c>
      <c r="C44828" s="2" t="s">
        <v>569</v>
      </c>
      <c r="D44828" s="2" t="s">
        <v>525</v>
      </c>
      <c r="E44828" s="2" t="s">
        <v>528</v>
      </c>
      <c r="F44828">
        <v>2018</v>
      </c>
      <c r="G44828">
        <v>23</v>
      </c>
      <c r="H44828">
        <v>4</v>
      </c>
      <c r="I44828">
        <v>1</v>
      </c>
      <c r="J44828">
        <v>1</v>
      </c>
      <c r="K44828">
        <v>2</v>
      </c>
      <c r="M44828">
        <v>3</v>
      </c>
      <c r="O44828">
        <v>1</v>
      </c>
      <c r="P44828">
        <v>2</v>
      </c>
      <c r="Q44828">
        <v>1</v>
      </c>
      <c r="R44828">
        <v>1</v>
      </c>
      <c r="T44828">
        <v>1</v>
      </c>
    </row>
    <row r="44829" spans="1:21" x14ac:dyDescent="0.25">
      <c r="A44829" s="2" t="s">
        <v>12</v>
      </c>
      <c r="B44829" s="2" t="s">
        <v>564</v>
      </c>
      <c r="C44829" s="2" t="s">
        <v>569</v>
      </c>
      <c r="D44829" s="2" t="s">
        <v>525</v>
      </c>
      <c r="E44829" s="2" t="s">
        <v>528</v>
      </c>
      <c r="F44829">
        <v>2019</v>
      </c>
      <c r="G44829">
        <v>23</v>
      </c>
      <c r="H44829">
        <v>4</v>
      </c>
      <c r="I44829">
        <v>1</v>
      </c>
      <c r="J44829">
        <v>2</v>
      </c>
      <c r="K44829">
        <v>1</v>
      </c>
      <c r="L44829">
        <v>1</v>
      </c>
      <c r="M44829">
        <v>2</v>
      </c>
      <c r="Q44829">
        <v>1</v>
      </c>
    </row>
    <row r="44830" spans="1:21" x14ac:dyDescent="0.25">
      <c r="A44830" s="2" t="s">
        <v>12</v>
      </c>
      <c r="B44830" s="2" t="s">
        <v>564</v>
      </c>
      <c r="C44830" s="2" t="s">
        <v>569</v>
      </c>
      <c r="D44830" s="2" t="s">
        <v>525</v>
      </c>
      <c r="E44830" s="2" t="s">
        <v>528</v>
      </c>
      <c r="F44830">
        <v>2020</v>
      </c>
      <c r="G44830">
        <v>23</v>
      </c>
      <c r="H44830">
        <v>4</v>
      </c>
      <c r="I44830">
        <v>1</v>
      </c>
      <c r="K44830">
        <v>1</v>
      </c>
      <c r="N44830">
        <v>1</v>
      </c>
      <c r="O44830">
        <v>2</v>
      </c>
      <c r="S44830">
        <v>2</v>
      </c>
    </row>
    <row r="44831" spans="1:21" x14ac:dyDescent="0.25">
      <c r="A44831" s="2" t="s">
        <v>12</v>
      </c>
      <c r="B44831" s="2" t="s">
        <v>564</v>
      </c>
      <c r="C44831" s="2" t="s">
        <v>569</v>
      </c>
      <c r="D44831" s="2" t="s">
        <v>525</v>
      </c>
      <c r="E44831" s="2" t="s">
        <v>528</v>
      </c>
      <c r="F44831">
        <v>2021</v>
      </c>
      <c r="G44831">
        <v>23</v>
      </c>
      <c r="H44831">
        <v>4</v>
      </c>
      <c r="I44831">
        <v>1</v>
      </c>
      <c r="K44831">
        <v>1</v>
      </c>
      <c r="L44831">
        <v>3</v>
      </c>
      <c r="P44831">
        <v>1</v>
      </c>
      <c r="Q44831">
        <v>1</v>
      </c>
      <c r="R44831">
        <v>1</v>
      </c>
      <c r="U44831">
        <v>2</v>
      </c>
    </row>
    <row r="44832" spans="1:21" x14ac:dyDescent="0.25">
      <c r="A44832" s="2" t="s">
        <v>12</v>
      </c>
      <c r="B44832" s="2" t="s">
        <v>570</v>
      </c>
      <c r="C44832" s="2" t="s">
        <v>571</v>
      </c>
      <c r="D44832" s="2" t="s">
        <v>525</v>
      </c>
      <c r="E44832" s="2" t="s">
        <v>527</v>
      </c>
      <c r="F44832">
        <v>2017</v>
      </c>
      <c r="G44832">
        <v>23</v>
      </c>
      <c r="H44832">
        <v>4</v>
      </c>
      <c r="I44832">
        <v>1</v>
      </c>
      <c r="J44832">
        <v>56</v>
      </c>
      <c r="K44832">
        <v>46</v>
      </c>
      <c r="L44832">
        <v>47</v>
      </c>
      <c r="M44832">
        <v>36</v>
      </c>
      <c r="N44832">
        <v>48</v>
      </c>
      <c r="O44832">
        <v>62</v>
      </c>
      <c r="P44832">
        <v>36</v>
      </c>
      <c r="Q44832">
        <v>38</v>
      </c>
      <c r="R44832">
        <v>38</v>
      </c>
      <c r="S44832">
        <v>47</v>
      </c>
      <c r="T44832">
        <v>33</v>
      </c>
      <c r="U44832">
        <v>46</v>
      </c>
    </row>
    <row r="44833" spans="1:21" x14ac:dyDescent="0.25">
      <c r="A44833" s="2" t="s">
        <v>12</v>
      </c>
      <c r="B44833" s="2" t="s">
        <v>570</v>
      </c>
      <c r="C44833" s="2" t="s">
        <v>571</v>
      </c>
      <c r="D44833" s="2" t="s">
        <v>525</v>
      </c>
      <c r="E44833" s="2" t="s">
        <v>527</v>
      </c>
      <c r="F44833">
        <v>2018</v>
      </c>
      <c r="G44833">
        <v>23</v>
      </c>
      <c r="H44833">
        <v>4</v>
      </c>
      <c r="I44833">
        <v>1</v>
      </c>
      <c r="J44833">
        <v>48</v>
      </c>
      <c r="K44833">
        <v>50</v>
      </c>
      <c r="L44833">
        <v>33</v>
      </c>
      <c r="M44833">
        <v>51</v>
      </c>
      <c r="N44833">
        <v>40</v>
      </c>
      <c r="O44833">
        <v>30</v>
      </c>
      <c r="P44833">
        <v>58</v>
      </c>
      <c r="Q44833">
        <v>42</v>
      </c>
      <c r="R44833">
        <v>32</v>
      </c>
      <c r="S44833">
        <v>37</v>
      </c>
      <c r="T44833">
        <v>37</v>
      </c>
      <c r="U44833">
        <v>36</v>
      </c>
    </row>
    <row r="44834" spans="1:21" x14ac:dyDescent="0.25">
      <c r="A44834" s="2" t="s">
        <v>12</v>
      </c>
      <c r="B44834" s="2" t="s">
        <v>570</v>
      </c>
      <c r="C44834" s="2" t="s">
        <v>571</v>
      </c>
      <c r="D44834" s="2" t="s">
        <v>525</v>
      </c>
      <c r="E44834" s="2" t="s">
        <v>527</v>
      </c>
      <c r="F44834">
        <v>2019</v>
      </c>
      <c r="G44834">
        <v>23</v>
      </c>
      <c r="H44834">
        <v>4</v>
      </c>
      <c r="I44834">
        <v>1</v>
      </c>
      <c r="J44834">
        <v>47</v>
      </c>
      <c r="K44834">
        <v>42</v>
      </c>
      <c r="L44834">
        <v>42</v>
      </c>
      <c r="M44834">
        <v>48</v>
      </c>
      <c r="N44834">
        <v>42</v>
      </c>
      <c r="O44834">
        <v>36</v>
      </c>
      <c r="P44834">
        <v>45</v>
      </c>
      <c r="Q44834">
        <v>39</v>
      </c>
      <c r="R44834">
        <v>58</v>
      </c>
      <c r="S44834">
        <v>42</v>
      </c>
      <c r="T44834">
        <v>38</v>
      </c>
      <c r="U44834">
        <v>38</v>
      </c>
    </row>
    <row r="44835" spans="1:21" x14ac:dyDescent="0.25">
      <c r="A44835" s="2" t="s">
        <v>12</v>
      </c>
      <c r="B44835" s="2" t="s">
        <v>570</v>
      </c>
      <c r="C44835" s="2" t="s">
        <v>571</v>
      </c>
      <c r="D44835" s="2" t="s">
        <v>525</v>
      </c>
      <c r="E44835" s="2" t="s">
        <v>527</v>
      </c>
      <c r="F44835">
        <v>2020</v>
      </c>
      <c r="G44835">
        <v>23</v>
      </c>
      <c r="H44835">
        <v>4</v>
      </c>
      <c r="I44835">
        <v>1</v>
      </c>
      <c r="J44835">
        <v>63</v>
      </c>
      <c r="K44835">
        <v>34</v>
      </c>
      <c r="L44835">
        <v>34</v>
      </c>
      <c r="M44835">
        <v>20</v>
      </c>
      <c r="N44835">
        <v>51</v>
      </c>
      <c r="O44835">
        <v>50</v>
      </c>
      <c r="P44835">
        <v>42</v>
      </c>
      <c r="Q44835">
        <v>37</v>
      </c>
      <c r="R44835">
        <v>30</v>
      </c>
      <c r="S44835">
        <v>34</v>
      </c>
      <c r="T44835">
        <v>41</v>
      </c>
      <c r="U44835">
        <v>36</v>
      </c>
    </row>
    <row r="44836" spans="1:21" x14ac:dyDescent="0.25">
      <c r="A44836" s="2" t="s">
        <v>12</v>
      </c>
      <c r="B44836" s="2" t="s">
        <v>570</v>
      </c>
      <c r="C44836" s="2" t="s">
        <v>571</v>
      </c>
      <c r="D44836" s="2" t="s">
        <v>525</v>
      </c>
      <c r="E44836" s="2" t="s">
        <v>527</v>
      </c>
      <c r="F44836">
        <v>2021</v>
      </c>
      <c r="G44836">
        <v>23</v>
      </c>
      <c r="H44836">
        <v>4</v>
      </c>
      <c r="I44836">
        <v>1</v>
      </c>
      <c r="J44836">
        <v>49</v>
      </c>
      <c r="K44836">
        <v>26</v>
      </c>
      <c r="L44836">
        <v>36</v>
      </c>
      <c r="M44836">
        <v>41</v>
      </c>
      <c r="N44836">
        <v>44</v>
      </c>
      <c r="O44836">
        <v>42</v>
      </c>
      <c r="P44836">
        <v>44</v>
      </c>
      <c r="Q44836">
        <v>35</v>
      </c>
      <c r="R44836">
        <v>30</v>
      </c>
      <c r="S44836">
        <v>37</v>
      </c>
      <c r="T44836">
        <v>42</v>
      </c>
      <c r="U44836">
        <v>36</v>
      </c>
    </row>
    <row r="44837" spans="1:21" x14ac:dyDescent="0.25">
      <c r="A44837" s="2" t="s">
        <v>12</v>
      </c>
      <c r="B44837" s="2" t="s">
        <v>570</v>
      </c>
      <c r="C44837" s="2" t="s">
        <v>571</v>
      </c>
      <c r="D44837" s="2" t="s">
        <v>525</v>
      </c>
      <c r="E44837" s="2" t="s">
        <v>528</v>
      </c>
      <c r="F44837">
        <v>2017</v>
      </c>
      <c r="G44837">
        <v>23</v>
      </c>
      <c r="H44837">
        <v>4</v>
      </c>
      <c r="I44837">
        <v>1</v>
      </c>
      <c r="J44837">
        <v>16</v>
      </c>
      <c r="K44837">
        <v>16</v>
      </c>
      <c r="L44837">
        <v>22</v>
      </c>
      <c r="M44837">
        <v>11</v>
      </c>
      <c r="N44837">
        <v>17</v>
      </c>
      <c r="O44837">
        <v>12</v>
      </c>
      <c r="P44837">
        <v>19</v>
      </c>
      <c r="Q44837">
        <v>16</v>
      </c>
      <c r="R44837">
        <v>8</v>
      </c>
      <c r="S44837">
        <v>6</v>
      </c>
      <c r="T44837">
        <v>18</v>
      </c>
      <c r="U44837">
        <v>16</v>
      </c>
    </row>
    <row r="44838" spans="1:21" x14ac:dyDescent="0.25">
      <c r="A44838" s="2" t="s">
        <v>12</v>
      </c>
      <c r="B44838" s="2" t="s">
        <v>570</v>
      </c>
      <c r="C44838" s="2" t="s">
        <v>571</v>
      </c>
      <c r="D44838" s="2" t="s">
        <v>525</v>
      </c>
      <c r="E44838" s="2" t="s">
        <v>528</v>
      </c>
      <c r="F44838">
        <v>2018</v>
      </c>
      <c r="G44838">
        <v>23</v>
      </c>
      <c r="H44838">
        <v>4</v>
      </c>
      <c r="I44838">
        <v>1</v>
      </c>
      <c r="J44838">
        <v>13</v>
      </c>
      <c r="K44838">
        <v>9</v>
      </c>
      <c r="L44838">
        <v>15</v>
      </c>
      <c r="M44838">
        <v>14</v>
      </c>
      <c r="N44838">
        <v>11</v>
      </c>
      <c r="O44838">
        <v>14</v>
      </c>
      <c r="P44838">
        <v>14</v>
      </c>
      <c r="Q44838">
        <v>10</v>
      </c>
      <c r="R44838">
        <v>15</v>
      </c>
      <c r="S44838">
        <v>12</v>
      </c>
      <c r="T44838">
        <v>14</v>
      </c>
      <c r="U44838">
        <v>11</v>
      </c>
    </row>
    <row r="44839" spans="1:21" x14ac:dyDescent="0.25">
      <c r="A44839" s="2" t="s">
        <v>12</v>
      </c>
      <c r="B44839" s="2" t="s">
        <v>570</v>
      </c>
      <c r="C44839" s="2" t="s">
        <v>571</v>
      </c>
      <c r="D44839" s="2" t="s">
        <v>525</v>
      </c>
      <c r="E44839" s="2" t="s">
        <v>528</v>
      </c>
      <c r="F44839">
        <v>2019</v>
      </c>
      <c r="G44839">
        <v>23</v>
      </c>
      <c r="H44839">
        <v>4</v>
      </c>
      <c r="I44839">
        <v>1</v>
      </c>
      <c r="J44839">
        <v>6</v>
      </c>
      <c r="K44839">
        <v>12</v>
      </c>
      <c r="L44839">
        <v>12</v>
      </c>
      <c r="M44839">
        <v>7</v>
      </c>
      <c r="N44839">
        <v>10</v>
      </c>
      <c r="O44839">
        <v>19</v>
      </c>
      <c r="P44839">
        <v>14</v>
      </c>
      <c r="Q44839">
        <v>23</v>
      </c>
      <c r="R44839">
        <v>13</v>
      </c>
      <c r="S44839">
        <v>16</v>
      </c>
      <c r="T44839">
        <v>9</v>
      </c>
      <c r="U44839">
        <v>18</v>
      </c>
    </row>
    <row r="44840" spans="1:21" x14ac:dyDescent="0.25">
      <c r="A44840" s="2" t="s">
        <v>12</v>
      </c>
      <c r="B44840" s="2" t="s">
        <v>570</v>
      </c>
      <c r="C44840" s="2" t="s">
        <v>571</v>
      </c>
      <c r="D44840" s="2" t="s">
        <v>525</v>
      </c>
      <c r="E44840" s="2" t="s">
        <v>528</v>
      </c>
      <c r="F44840">
        <v>2020</v>
      </c>
      <c r="G44840">
        <v>23</v>
      </c>
      <c r="H44840">
        <v>4</v>
      </c>
      <c r="I44840">
        <v>1</v>
      </c>
      <c r="J44840">
        <v>28</v>
      </c>
      <c r="K44840">
        <v>14</v>
      </c>
      <c r="L44840">
        <v>12</v>
      </c>
      <c r="M44840">
        <v>2</v>
      </c>
      <c r="N44840">
        <v>6</v>
      </c>
      <c r="O44840">
        <v>2</v>
      </c>
      <c r="P44840">
        <v>2</v>
      </c>
      <c r="Q44840">
        <v>9</v>
      </c>
      <c r="R44840">
        <v>6</v>
      </c>
      <c r="S44840">
        <v>5</v>
      </c>
      <c r="T44840">
        <v>7</v>
      </c>
      <c r="U44840">
        <v>7</v>
      </c>
    </row>
    <row r="44841" spans="1:21" x14ac:dyDescent="0.25">
      <c r="A44841" s="2" t="s">
        <v>12</v>
      </c>
      <c r="B44841" s="2" t="s">
        <v>570</v>
      </c>
      <c r="C44841" s="2" t="s">
        <v>571</v>
      </c>
      <c r="D44841" s="2" t="s">
        <v>525</v>
      </c>
      <c r="E44841" s="2" t="s">
        <v>528</v>
      </c>
      <c r="F44841">
        <v>2021</v>
      </c>
      <c r="G44841">
        <v>23</v>
      </c>
      <c r="H44841">
        <v>4</v>
      </c>
      <c r="I44841">
        <v>1</v>
      </c>
      <c r="J44841">
        <v>3</v>
      </c>
      <c r="K44841">
        <v>9</v>
      </c>
      <c r="L44841">
        <v>7</v>
      </c>
      <c r="M44841">
        <v>15</v>
      </c>
      <c r="N44841">
        <v>15</v>
      </c>
      <c r="O44841">
        <v>16</v>
      </c>
      <c r="P44841">
        <v>17</v>
      </c>
      <c r="Q44841">
        <v>13</v>
      </c>
      <c r="R44841">
        <v>22</v>
      </c>
      <c r="S44841">
        <v>24</v>
      </c>
      <c r="T44841">
        <v>18</v>
      </c>
    </row>
    <row r="44842" spans="1:21" x14ac:dyDescent="0.25">
      <c r="A44842" s="2" t="s">
        <v>12</v>
      </c>
      <c r="B44842" s="2" t="s">
        <v>570</v>
      </c>
      <c r="C44842" s="2" t="s">
        <v>592</v>
      </c>
      <c r="D44842" s="2" t="s">
        <v>526</v>
      </c>
      <c r="E44842" s="2" t="s">
        <v>527</v>
      </c>
      <c r="F44842">
        <v>2017</v>
      </c>
      <c r="G44842">
        <v>23</v>
      </c>
      <c r="H44842">
        <v>4</v>
      </c>
      <c r="I44842">
        <v>1</v>
      </c>
      <c r="J44842">
        <v>71</v>
      </c>
      <c r="K44842">
        <v>39</v>
      </c>
      <c r="L44842">
        <v>50</v>
      </c>
      <c r="M44842">
        <v>50</v>
      </c>
      <c r="N44842">
        <v>54</v>
      </c>
      <c r="O44842">
        <v>47</v>
      </c>
      <c r="P44842">
        <v>20</v>
      </c>
      <c r="Q44842">
        <v>38</v>
      </c>
      <c r="R44842">
        <v>37</v>
      </c>
      <c r="S44842">
        <v>50</v>
      </c>
      <c r="T44842">
        <v>54</v>
      </c>
      <c r="U44842">
        <v>62</v>
      </c>
    </row>
    <row r="44843" spans="1:21" x14ac:dyDescent="0.25">
      <c r="A44843" s="2" t="s">
        <v>12</v>
      </c>
      <c r="B44843" s="2" t="s">
        <v>570</v>
      </c>
      <c r="C44843" s="2" t="s">
        <v>592</v>
      </c>
      <c r="D44843" s="2" t="s">
        <v>526</v>
      </c>
      <c r="E44843" s="2" t="s">
        <v>527</v>
      </c>
      <c r="F44843">
        <v>2018</v>
      </c>
      <c r="G44843">
        <v>23</v>
      </c>
      <c r="H44843">
        <v>4</v>
      </c>
      <c r="I44843">
        <v>1</v>
      </c>
      <c r="J44843">
        <v>65</v>
      </c>
      <c r="K44843">
        <v>51</v>
      </c>
      <c r="L44843">
        <v>52</v>
      </c>
      <c r="M44843">
        <v>58</v>
      </c>
      <c r="N44843">
        <v>56</v>
      </c>
      <c r="O44843">
        <v>39</v>
      </c>
      <c r="P44843">
        <v>40</v>
      </c>
      <c r="Q44843">
        <v>51</v>
      </c>
      <c r="R44843">
        <v>32</v>
      </c>
      <c r="S44843">
        <v>38</v>
      </c>
      <c r="T44843">
        <v>32</v>
      </c>
      <c r="U44843">
        <v>45</v>
      </c>
    </row>
    <row r="44844" spans="1:21" x14ac:dyDescent="0.25">
      <c r="A44844" s="2" t="s">
        <v>12</v>
      </c>
      <c r="B44844" s="2" t="s">
        <v>570</v>
      </c>
      <c r="C44844" s="2" t="s">
        <v>592</v>
      </c>
      <c r="D44844" s="2" t="s">
        <v>526</v>
      </c>
      <c r="E44844" s="2" t="s">
        <v>527</v>
      </c>
      <c r="F44844">
        <v>2019</v>
      </c>
      <c r="G44844">
        <v>23</v>
      </c>
      <c r="H44844">
        <v>4</v>
      </c>
      <c r="I44844">
        <v>1</v>
      </c>
      <c r="J44844">
        <v>74</v>
      </c>
      <c r="K44844">
        <v>39</v>
      </c>
      <c r="L44844">
        <v>48</v>
      </c>
      <c r="M44844">
        <v>69</v>
      </c>
      <c r="N44844">
        <v>58</v>
      </c>
      <c r="O44844">
        <v>54</v>
      </c>
      <c r="P44844">
        <v>65</v>
      </c>
      <c r="Q44844">
        <v>67</v>
      </c>
      <c r="R44844">
        <v>52</v>
      </c>
      <c r="S44844">
        <v>60</v>
      </c>
      <c r="T44844">
        <v>31</v>
      </c>
      <c r="U44844">
        <v>63</v>
      </c>
    </row>
    <row r="44845" spans="1:21" x14ac:dyDescent="0.25">
      <c r="A44845" s="2" t="s">
        <v>12</v>
      </c>
      <c r="B44845" s="2" t="s">
        <v>570</v>
      </c>
      <c r="C44845" s="2" t="s">
        <v>592</v>
      </c>
      <c r="D44845" s="2" t="s">
        <v>526</v>
      </c>
      <c r="E44845" s="2" t="s">
        <v>527</v>
      </c>
      <c r="F44845">
        <v>2020</v>
      </c>
      <c r="G44845">
        <v>23</v>
      </c>
      <c r="H44845">
        <v>4</v>
      </c>
      <c r="I44845">
        <v>1</v>
      </c>
      <c r="J44845">
        <v>55</v>
      </c>
      <c r="K44845">
        <v>51</v>
      </c>
      <c r="L44845">
        <v>53</v>
      </c>
      <c r="M44845">
        <v>68</v>
      </c>
      <c r="N44845">
        <v>77</v>
      </c>
      <c r="O44845">
        <v>72</v>
      </c>
      <c r="P44845">
        <v>66</v>
      </c>
      <c r="Q44845">
        <v>71</v>
      </c>
      <c r="R44845">
        <v>73</v>
      </c>
      <c r="S44845">
        <v>78</v>
      </c>
      <c r="T44845">
        <v>55</v>
      </c>
      <c r="U44845">
        <v>72</v>
      </c>
    </row>
    <row r="44846" spans="1:21" x14ac:dyDescent="0.25">
      <c r="A44846" s="2" t="s">
        <v>12</v>
      </c>
      <c r="B44846" s="2" t="s">
        <v>570</v>
      </c>
      <c r="C44846" s="2" t="s">
        <v>592</v>
      </c>
      <c r="D44846" s="2" t="s">
        <v>526</v>
      </c>
      <c r="E44846" s="2" t="s">
        <v>527</v>
      </c>
      <c r="F44846">
        <v>2021</v>
      </c>
      <c r="G44846">
        <v>23</v>
      </c>
      <c r="H44846">
        <v>4</v>
      </c>
      <c r="I44846">
        <v>1</v>
      </c>
      <c r="J44846">
        <v>72</v>
      </c>
      <c r="K44846">
        <v>53</v>
      </c>
      <c r="L44846">
        <v>94</v>
      </c>
      <c r="M44846">
        <v>72</v>
      </c>
      <c r="N44846">
        <v>58</v>
      </c>
      <c r="O44846">
        <v>50</v>
      </c>
      <c r="P44846">
        <v>57</v>
      </c>
      <c r="Q44846">
        <v>54</v>
      </c>
      <c r="R44846">
        <v>67</v>
      </c>
      <c r="S44846">
        <v>59</v>
      </c>
      <c r="T44846">
        <v>55</v>
      </c>
      <c r="U44846">
        <v>69</v>
      </c>
    </row>
    <row r="44847" spans="1:21" x14ac:dyDescent="0.25">
      <c r="A44847" s="2" t="s">
        <v>12</v>
      </c>
      <c r="B44847" s="2" t="s">
        <v>570</v>
      </c>
      <c r="C44847" s="2" t="s">
        <v>592</v>
      </c>
      <c r="D44847" s="2" t="s">
        <v>526</v>
      </c>
      <c r="E44847" s="2" t="s">
        <v>528</v>
      </c>
      <c r="F44847">
        <v>2017</v>
      </c>
      <c r="G44847">
        <v>23</v>
      </c>
      <c r="H44847">
        <v>4</v>
      </c>
      <c r="I44847">
        <v>1</v>
      </c>
      <c r="J44847">
        <v>27</v>
      </c>
      <c r="K44847">
        <v>10</v>
      </c>
      <c r="L44847">
        <v>20</v>
      </c>
      <c r="M44847">
        <v>11</v>
      </c>
      <c r="N44847">
        <v>20</v>
      </c>
      <c r="O44847">
        <v>11</v>
      </c>
      <c r="P44847">
        <v>15</v>
      </c>
      <c r="Q44847">
        <v>17</v>
      </c>
      <c r="R44847">
        <v>14</v>
      </c>
      <c r="S44847">
        <v>2</v>
      </c>
      <c r="T44847">
        <v>9</v>
      </c>
      <c r="U44847">
        <v>11</v>
      </c>
    </row>
    <row r="44848" spans="1:21" x14ac:dyDescent="0.25">
      <c r="A44848" s="2" t="s">
        <v>12</v>
      </c>
      <c r="B44848" s="2" t="s">
        <v>570</v>
      </c>
      <c r="C44848" s="2" t="s">
        <v>592</v>
      </c>
      <c r="D44848" s="2" t="s">
        <v>526</v>
      </c>
      <c r="E44848" s="2" t="s">
        <v>528</v>
      </c>
      <c r="F44848">
        <v>2018</v>
      </c>
      <c r="G44848">
        <v>23</v>
      </c>
      <c r="H44848">
        <v>4</v>
      </c>
      <c r="I44848">
        <v>1</v>
      </c>
      <c r="J44848">
        <v>9</v>
      </c>
      <c r="K44848">
        <v>18</v>
      </c>
      <c r="L44848">
        <v>17</v>
      </c>
      <c r="M44848">
        <v>26</v>
      </c>
      <c r="N44848">
        <v>13</v>
      </c>
      <c r="O44848">
        <v>12</v>
      </c>
      <c r="P44848">
        <v>10</v>
      </c>
      <c r="Q44848">
        <v>14</v>
      </c>
      <c r="R44848">
        <v>10</v>
      </c>
      <c r="S44848">
        <v>18</v>
      </c>
      <c r="T44848">
        <v>11</v>
      </c>
      <c r="U44848">
        <v>18</v>
      </c>
    </row>
    <row r="44849" spans="1:21" x14ac:dyDescent="0.25">
      <c r="A44849" s="2" t="s">
        <v>12</v>
      </c>
      <c r="B44849" s="2" t="s">
        <v>570</v>
      </c>
      <c r="C44849" s="2" t="s">
        <v>592</v>
      </c>
      <c r="D44849" s="2" t="s">
        <v>526</v>
      </c>
      <c r="E44849" s="2" t="s">
        <v>528</v>
      </c>
      <c r="F44849">
        <v>2019</v>
      </c>
      <c r="G44849">
        <v>23</v>
      </c>
      <c r="H44849">
        <v>4</v>
      </c>
      <c r="I44849">
        <v>1</v>
      </c>
      <c r="J44849">
        <v>13</v>
      </c>
      <c r="K44849">
        <v>5</v>
      </c>
      <c r="L44849">
        <v>10</v>
      </c>
      <c r="M44849">
        <v>9</v>
      </c>
      <c r="N44849">
        <v>10</v>
      </c>
      <c r="O44849">
        <v>9</v>
      </c>
      <c r="P44849">
        <v>25</v>
      </c>
      <c r="Q44849">
        <v>11</v>
      </c>
      <c r="R44849">
        <v>9</v>
      </c>
      <c r="S44849">
        <v>20</v>
      </c>
      <c r="T44849">
        <v>13</v>
      </c>
      <c r="U44849">
        <v>13</v>
      </c>
    </row>
    <row r="44850" spans="1:21" x14ac:dyDescent="0.25">
      <c r="A44850" s="2" t="s">
        <v>12</v>
      </c>
      <c r="B44850" s="2" t="s">
        <v>570</v>
      </c>
      <c r="C44850" s="2" t="s">
        <v>592</v>
      </c>
      <c r="D44850" s="2" t="s">
        <v>526</v>
      </c>
      <c r="E44850" s="2" t="s">
        <v>528</v>
      </c>
      <c r="F44850">
        <v>2020</v>
      </c>
      <c r="G44850">
        <v>23</v>
      </c>
      <c r="H44850">
        <v>4</v>
      </c>
      <c r="I44850">
        <v>1</v>
      </c>
      <c r="J44850">
        <v>22</v>
      </c>
      <c r="K44850">
        <v>25</v>
      </c>
      <c r="L44850">
        <v>17</v>
      </c>
      <c r="M44850">
        <v>6</v>
      </c>
      <c r="N44850">
        <v>12</v>
      </c>
      <c r="O44850">
        <v>9</v>
      </c>
      <c r="P44850">
        <v>8</v>
      </c>
      <c r="Q44850">
        <v>9</v>
      </c>
      <c r="R44850">
        <v>9</v>
      </c>
      <c r="S44850">
        <v>12</v>
      </c>
      <c r="T44850">
        <v>6</v>
      </c>
      <c r="U44850">
        <v>6</v>
      </c>
    </row>
    <row r="44851" spans="1:21" x14ac:dyDescent="0.25">
      <c r="A44851" s="2" t="s">
        <v>12</v>
      </c>
      <c r="B44851" s="2" t="s">
        <v>570</v>
      </c>
      <c r="C44851" s="2" t="s">
        <v>592</v>
      </c>
      <c r="D44851" s="2" t="s">
        <v>526</v>
      </c>
      <c r="E44851" s="2" t="s">
        <v>528</v>
      </c>
      <c r="F44851">
        <v>2021</v>
      </c>
      <c r="G44851">
        <v>23</v>
      </c>
      <c r="H44851">
        <v>4</v>
      </c>
      <c r="I44851">
        <v>1</v>
      </c>
      <c r="J44851">
        <v>7</v>
      </c>
      <c r="K44851">
        <v>10</v>
      </c>
      <c r="L44851">
        <v>12</v>
      </c>
      <c r="M44851">
        <v>13</v>
      </c>
      <c r="N44851">
        <v>13</v>
      </c>
      <c r="O44851">
        <v>20</v>
      </c>
      <c r="P44851">
        <v>11</v>
      </c>
      <c r="Q44851">
        <v>16</v>
      </c>
      <c r="R44851">
        <v>24</v>
      </c>
      <c r="S44851">
        <v>17</v>
      </c>
      <c r="T44851">
        <v>15</v>
      </c>
    </row>
    <row r="44852" spans="1:21" x14ac:dyDescent="0.25">
      <c r="A44852" s="2" t="s">
        <v>12</v>
      </c>
      <c r="B44852" s="2" t="s">
        <v>570</v>
      </c>
      <c r="C44852" s="2" t="s">
        <v>620</v>
      </c>
      <c r="D44852" s="2" t="s">
        <v>526</v>
      </c>
      <c r="E44852" s="2" t="s">
        <v>527</v>
      </c>
      <c r="F44852">
        <v>2017</v>
      </c>
      <c r="G44852">
        <v>23</v>
      </c>
      <c r="H44852">
        <v>4</v>
      </c>
      <c r="I44852">
        <v>1</v>
      </c>
      <c r="J44852">
        <v>6</v>
      </c>
      <c r="K44852">
        <v>5</v>
      </c>
      <c r="L44852">
        <v>5</v>
      </c>
      <c r="M44852">
        <v>8</v>
      </c>
      <c r="N44852">
        <v>5</v>
      </c>
      <c r="O44852">
        <v>7</v>
      </c>
      <c r="P44852">
        <v>11</v>
      </c>
      <c r="Q44852">
        <v>7</v>
      </c>
      <c r="R44852">
        <v>14</v>
      </c>
      <c r="S44852">
        <v>13</v>
      </c>
      <c r="T44852">
        <v>6</v>
      </c>
      <c r="U44852">
        <v>9</v>
      </c>
    </row>
    <row r="44853" spans="1:21" x14ac:dyDescent="0.25">
      <c r="A44853" s="2" t="s">
        <v>12</v>
      </c>
      <c r="B44853" s="2" t="s">
        <v>570</v>
      </c>
      <c r="C44853" s="2" t="s">
        <v>620</v>
      </c>
      <c r="D44853" s="2" t="s">
        <v>526</v>
      </c>
      <c r="E44853" s="2" t="s">
        <v>527</v>
      </c>
      <c r="F44853">
        <v>2018</v>
      </c>
      <c r="G44853">
        <v>23</v>
      </c>
      <c r="H44853">
        <v>4</v>
      </c>
      <c r="I44853">
        <v>1</v>
      </c>
      <c r="J44853">
        <v>18</v>
      </c>
      <c r="K44853">
        <v>9</v>
      </c>
      <c r="L44853">
        <v>12</v>
      </c>
      <c r="M44853">
        <v>10</v>
      </c>
      <c r="N44853">
        <v>5</v>
      </c>
      <c r="O44853">
        <v>13</v>
      </c>
      <c r="P44853">
        <v>9</v>
      </c>
      <c r="Q44853">
        <v>9</v>
      </c>
      <c r="R44853">
        <v>11</v>
      </c>
      <c r="S44853">
        <v>19</v>
      </c>
      <c r="T44853">
        <v>18</v>
      </c>
      <c r="U44853">
        <v>14</v>
      </c>
    </row>
    <row r="44854" spans="1:21" x14ac:dyDescent="0.25">
      <c r="A44854" s="2" t="s">
        <v>12</v>
      </c>
      <c r="B44854" s="2" t="s">
        <v>570</v>
      </c>
      <c r="C44854" s="2" t="s">
        <v>620</v>
      </c>
      <c r="D44854" s="2" t="s">
        <v>526</v>
      </c>
      <c r="E44854" s="2" t="s">
        <v>527</v>
      </c>
      <c r="F44854">
        <v>2019</v>
      </c>
      <c r="G44854">
        <v>23</v>
      </c>
      <c r="H44854">
        <v>4</v>
      </c>
      <c r="I44854">
        <v>1</v>
      </c>
      <c r="J44854">
        <v>9</v>
      </c>
      <c r="K44854">
        <v>5</v>
      </c>
      <c r="L44854">
        <v>5</v>
      </c>
      <c r="M44854">
        <v>10</v>
      </c>
      <c r="N44854">
        <v>5</v>
      </c>
      <c r="O44854">
        <v>10</v>
      </c>
      <c r="P44854">
        <v>12</v>
      </c>
      <c r="Q44854">
        <v>12</v>
      </c>
      <c r="R44854">
        <v>6</v>
      </c>
      <c r="S44854">
        <v>4</v>
      </c>
      <c r="T44854">
        <v>12</v>
      </c>
      <c r="U44854">
        <v>11</v>
      </c>
    </row>
    <row r="44855" spans="1:21" x14ac:dyDescent="0.25">
      <c r="A44855" s="2" t="s">
        <v>12</v>
      </c>
      <c r="B44855" s="2" t="s">
        <v>570</v>
      </c>
      <c r="C44855" s="2" t="s">
        <v>620</v>
      </c>
      <c r="D44855" s="2" t="s">
        <v>526</v>
      </c>
      <c r="E44855" s="2" t="s">
        <v>527</v>
      </c>
      <c r="F44855">
        <v>2020</v>
      </c>
      <c r="G44855">
        <v>23</v>
      </c>
      <c r="H44855">
        <v>4</v>
      </c>
      <c r="I44855">
        <v>1</v>
      </c>
      <c r="J44855">
        <v>6</v>
      </c>
      <c r="K44855">
        <v>13</v>
      </c>
      <c r="L44855">
        <v>9</v>
      </c>
      <c r="M44855">
        <v>11</v>
      </c>
      <c r="N44855">
        <v>10</v>
      </c>
      <c r="O44855">
        <v>7</v>
      </c>
      <c r="P44855">
        <v>10</v>
      </c>
      <c r="Q44855">
        <v>13</v>
      </c>
      <c r="R44855">
        <v>15</v>
      </c>
      <c r="S44855">
        <v>11</v>
      </c>
      <c r="T44855">
        <v>16</v>
      </c>
      <c r="U44855">
        <v>11</v>
      </c>
    </row>
    <row r="44856" spans="1:21" x14ac:dyDescent="0.25">
      <c r="A44856" s="2" t="s">
        <v>12</v>
      </c>
      <c r="B44856" s="2" t="s">
        <v>570</v>
      </c>
      <c r="C44856" s="2" t="s">
        <v>620</v>
      </c>
      <c r="D44856" s="2" t="s">
        <v>526</v>
      </c>
      <c r="E44856" s="2" t="s">
        <v>527</v>
      </c>
      <c r="F44856">
        <v>2021</v>
      </c>
      <c r="G44856">
        <v>23</v>
      </c>
      <c r="H44856">
        <v>4</v>
      </c>
      <c r="I44856">
        <v>1</v>
      </c>
      <c r="J44856">
        <v>3</v>
      </c>
      <c r="K44856">
        <v>7</v>
      </c>
      <c r="L44856">
        <v>7</v>
      </c>
      <c r="M44856">
        <v>2</v>
      </c>
      <c r="N44856">
        <v>5</v>
      </c>
      <c r="O44856">
        <v>9</v>
      </c>
      <c r="P44856">
        <v>8</v>
      </c>
      <c r="Q44856">
        <v>7</v>
      </c>
      <c r="R44856">
        <v>4</v>
      </c>
      <c r="S44856">
        <v>13</v>
      </c>
      <c r="T44856">
        <v>12</v>
      </c>
      <c r="U44856">
        <v>12</v>
      </c>
    </row>
    <row r="44857" spans="1:21" x14ac:dyDescent="0.25">
      <c r="A44857" s="2" t="s">
        <v>12</v>
      </c>
      <c r="B44857" s="2" t="s">
        <v>570</v>
      </c>
      <c r="C44857" s="2" t="s">
        <v>620</v>
      </c>
      <c r="D44857" s="2" t="s">
        <v>526</v>
      </c>
      <c r="E44857" s="2" t="s">
        <v>528</v>
      </c>
      <c r="F44857">
        <v>2017</v>
      </c>
      <c r="G44857">
        <v>23</v>
      </c>
      <c r="H44857">
        <v>4</v>
      </c>
      <c r="I44857">
        <v>1</v>
      </c>
      <c r="J44857">
        <v>5</v>
      </c>
      <c r="K44857">
        <v>3</v>
      </c>
      <c r="L44857">
        <v>13</v>
      </c>
      <c r="M44857">
        <v>5</v>
      </c>
      <c r="N44857">
        <v>3</v>
      </c>
      <c r="O44857">
        <v>8</v>
      </c>
      <c r="P44857">
        <v>4</v>
      </c>
      <c r="Q44857">
        <v>7</v>
      </c>
      <c r="R44857">
        <v>4</v>
      </c>
      <c r="S44857">
        <v>5</v>
      </c>
      <c r="T44857">
        <v>3</v>
      </c>
      <c r="U44857">
        <v>3</v>
      </c>
    </row>
    <row r="44858" spans="1:21" x14ac:dyDescent="0.25">
      <c r="A44858" s="2" t="s">
        <v>12</v>
      </c>
      <c r="B44858" s="2" t="s">
        <v>570</v>
      </c>
      <c r="C44858" s="2" t="s">
        <v>620</v>
      </c>
      <c r="D44858" s="2" t="s">
        <v>526</v>
      </c>
      <c r="E44858" s="2" t="s">
        <v>528</v>
      </c>
      <c r="F44858">
        <v>2018</v>
      </c>
      <c r="G44858">
        <v>23</v>
      </c>
      <c r="H44858">
        <v>4</v>
      </c>
      <c r="I44858">
        <v>1</v>
      </c>
      <c r="J44858">
        <v>6</v>
      </c>
      <c r="K44858">
        <v>4</v>
      </c>
      <c r="L44858">
        <v>4</v>
      </c>
      <c r="M44858">
        <v>2</v>
      </c>
      <c r="N44858">
        <v>5</v>
      </c>
      <c r="O44858">
        <v>8</v>
      </c>
      <c r="P44858">
        <v>3</v>
      </c>
      <c r="Q44858">
        <v>5</v>
      </c>
      <c r="R44858">
        <v>2</v>
      </c>
      <c r="S44858">
        <v>9</v>
      </c>
      <c r="T44858">
        <v>7</v>
      </c>
      <c r="U44858">
        <v>6</v>
      </c>
    </row>
    <row r="44859" spans="1:21" x14ac:dyDescent="0.25">
      <c r="A44859" s="2" t="s">
        <v>12</v>
      </c>
      <c r="B44859" s="2" t="s">
        <v>570</v>
      </c>
      <c r="C44859" s="2" t="s">
        <v>620</v>
      </c>
      <c r="D44859" s="2" t="s">
        <v>526</v>
      </c>
      <c r="E44859" s="2" t="s">
        <v>528</v>
      </c>
      <c r="F44859">
        <v>2019</v>
      </c>
      <c r="G44859">
        <v>23</v>
      </c>
      <c r="H44859">
        <v>4</v>
      </c>
      <c r="I44859">
        <v>1</v>
      </c>
      <c r="J44859">
        <v>3</v>
      </c>
      <c r="K44859">
        <v>3</v>
      </c>
      <c r="L44859">
        <v>4</v>
      </c>
      <c r="M44859">
        <v>4</v>
      </c>
      <c r="N44859">
        <v>5</v>
      </c>
      <c r="O44859">
        <v>3</v>
      </c>
      <c r="P44859">
        <v>5</v>
      </c>
      <c r="Q44859">
        <v>11</v>
      </c>
      <c r="R44859">
        <v>4</v>
      </c>
      <c r="S44859">
        <v>6</v>
      </c>
      <c r="T44859">
        <v>7</v>
      </c>
      <c r="U44859">
        <v>10</v>
      </c>
    </row>
    <row r="44860" spans="1:21" x14ac:dyDescent="0.25">
      <c r="A44860" s="2" t="s">
        <v>12</v>
      </c>
      <c r="B44860" s="2" t="s">
        <v>570</v>
      </c>
      <c r="C44860" s="2" t="s">
        <v>620</v>
      </c>
      <c r="D44860" s="2" t="s">
        <v>526</v>
      </c>
      <c r="E44860" s="2" t="s">
        <v>528</v>
      </c>
      <c r="F44860">
        <v>2020</v>
      </c>
      <c r="G44860">
        <v>23</v>
      </c>
      <c r="H44860">
        <v>4</v>
      </c>
      <c r="I44860">
        <v>1</v>
      </c>
      <c r="J44860">
        <v>9</v>
      </c>
      <c r="K44860">
        <v>12</v>
      </c>
      <c r="L44860">
        <v>5</v>
      </c>
      <c r="M44860">
        <v>11</v>
      </c>
      <c r="N44860">
        <v>5</v>
      </c>
      <c r="O44860">
        <v>4</v>
      </c>
      <c r="P44860">
        <v>5</v>
      </c>
      <c r="Q44860">
        <v>2</v>
      </c>
      <c r="R44860">
        <v>3</v>
      </c>
      <c r="S44860">
        <v>3</v>
      </c>
      <c r="T44860">
        <v>4</v>
      </c>
      <c r="U44860">
        <v>2</v>
      </c>
    </row>
    <row r="44861" spans="1:21" x14ac:dyDescent="0.25">
      <c r="A44861" s="2" t="s">
        <v>12</v>
      </c>
      <c r="B44861" s="2" t="s">
        <v>570</v>
      </c>
      <c r="C44861" s="2" t="s">
        <v>620</v>
      </c>
      <c r="D44861" s="2" t="s">
        <v>526</v>
      </c>
      <c r="E44861" s="2" t="s">
        <v>528</v>
      </c>
      <c r="F44861">
        <v>2021</v>
      </c>
      <c r="G44861">
        <v>23</v>
      </c>
      <c r="H44861">
        <v>4</v>
      </c>
      <c r="I44861">
        <v>1</v>
      </c>
      <c r="J44861">
        <v>3</v>
      </c>
      <c r="K44861">
        <v>1</v>
      </c>
      <c r="L44861">
        <v>3</v>
      </c>
      <c r="M44861">
        <v>2</v>
      </c>
      <c r="N44861">
        <v>2</v>
      </c>
      <c r="P44861">
        <v>4</v>
      </c>
      <c r="Q44861">
        <v>6</v>
      </c>
      <c r="R44861">
        <v>3</v>
      </c>
      <c r="S44861">
        <v>3</v>
      </c>
      <c r="T44861">
        <v>5</v>
      </c>
    </row>
    <row r="44862" spans="1:21" x14ac:dyDescent="0.25">
      <c r="A44862" s="2" t="s">
        <v>12</v>
      </c>
      <c r="B44862" s="2" t="s">
        <v>570</v>
      </c>
      <c r="C44862" s="2" t="s">
        <v>593</v>
      </c>
      <c r="D44862" s="2" t="s">
        <v>525</v>
      </c>
      <c r="E44862" s="2" t="s">
        <v>527</v>
      </c>
      <c r="F44862">
        <v>2017</v>
      </c>
      <c r="G44862">
        <v>23</v>
      </c>
      <c r="H44862">
        <v>4</v>
      </c>
      <c r="I44862">
        <v>1</v>
      </c>
      <c r="J44862">
        <v>1</v>
      </c>
      <c r="K44862">
        <v>1</v>
      </c>
      <c r="M44862">
        <v>1</v>
      </c>
      <c r="N44862">
        <v>3</v>
      </c>
      <c r="P44862">
        <v>4</v>
      </c>
      <c r="Q44862">
        <v>4</v>
      </c>
      <c r="S44862">
        <v>4</v>
      </c>
      <c r="T44862">
        <v>1</v>
      </c>
      <c r="U44862">
        <v>1</v>
      </c>
    </row>
    <row r="44863" spans="1:21" x14ac:dyDescent="0.25">
      <c r="A44863" s="2" t="s">
        <v>12</v>
      </c>
      <c r="B44863" s="2" t="s">
        <v>570</v>
      </c>
      <c r="C44863" s="2" t="s">
        <v>593</v>
      </c>
      <c r="D44863" s="2" t="s">
        <v>525</v>
      </c>
      <c r="E44863" s="2" t="s">
        <v>527</v>
      </c>
      <c r="F44863">
        <v>2018</v>
      </c>
      <c r="G44863">
        <v>23</v>
      </c>
      <c r="H44863">
        <v>4</v>
      </c>
      <c r="I44863">
        <v>1</v>
      </c>
      <c r="K44863">
        <v>3</v>
      </c>
      <c r="L44863">
        <v>1</v>
      </c>
      <c r="M44863">
        <v>2</v>
      </c>
      <c r="N44863">
        <v>5</v>
      </c>
      <c r="O44863">
        <v>2</v>
      </c>
      <c r="P44863">
        <v>2</v>
      </c>
      <c r="R44863">
        <v>1</v>
      </c>
      <c r="S44863">
        <v>3</v>
      </c>
      <c r="T44863">
        <v>3</v>
      </c>
      <c r="U44863">
        <v>3</v>
      </c>
    </row>
    <row r="44864" spans="1:21" x14ac:dyDescent="0.25">
      <c r="A44864" s="2" t="s">
        <v>12</v>
      </c>
      <c r="B44864" s="2" t="s">
        <v>570</v>
      </c>
      <c r="C44864" s="2" t="s">
        <v>593</v>
      </c>
      <c r="D44864" s="2" t="s">
        <v>525</v>
      </c>
      <c r="E44864" s="2" t="s">
        <v>527</v>
      </c>
      <c r="F44864">
        <v>2019</v>
      </c>
      <c r="G44864">
        <v>23</v>
      </c>
      <c r="H44864">
        <v>4</v>
      </c>
      <c r="I44864">
        <v>1</v>
      </c>
      <c r="J44864">
        <v>1</v>
      </c>
      <c r="K44864">
        <v>1</v>
      </c>
      <c r="L44864">
        <v>1</v>
      </c>
      <c r="M44864">
        <v>3</v>
      </c>
      <c r="N44864">
        <v>2</v>
      </c>
      <c r="O44864">
        <v>1</v>
      </c>
      <c r="P44864">
        <v>2</v>
      </c>
      <c r="Q44864">
        <v>4</v>
      </c>
      <c r="R44864">
        <v>4</v>
      </c>
      <c r="S44864">
        <v>4</v>
      </c>
      <c r="T44864">
        <v>3</v>
      </c>
      <c r="U44864">
        <v>5</v>
      </c>
    </row>
    <row r="44865" spans="1:21" x14ac:dyDescent="0.25">
      <c r="A44865" s="2" t="s">
        <v>12</v>
      </c>
      <c r="B44865" s="2" t="s">
        <v>570</v>
      </c>
      <c r="C44865" s="2" t="s">
        <v>593</v>
      </c>
      <c r="D44865" s="2" t="s">
        <v>525</v>
      </c>
      <c r="E44865" s="2" t="s">
        <v>527</v>
      </c>
      <c r="F44865">
        <v>2020</v>
      </c>
      <c r="G44865">
        <v>23</v>
      </c>
      <c r="H44865">
        <v>4</v>
      </c>
      <c r="I44865">
        <v>1</v>
      </c>
      <c r="J44865">
        <v>4</v>
      </c>
      <c r="K44865">
        <v>1</v>
      </c>
      <c r="L44865">
        <v>4</v>
      </c>
      <c r="Q44865">
        <v>2</v>
      </c>
      <c r="R44865">
        <v>3</v>
      </c>
      <c r="S44865">
        <v>5</v>
      </c>
      <c r="T44865">
        <v>1</v>
      </c>
    </row>
    <row r="44866" spans="1:21" x14ac:dyDescent="0.25">
      <c r="A44866" s="2" t="s">
        <v>12</v>
      </c>
      <c r="B44866" s="2" t="s">
        <v>570</v>
      </c>
      <c r="C44866" s="2" t="s">
        <v>593</v>
      </c>
      <c r="D44866" s="2" t="s">
        <v>525</v>
      </c>
      <c r="E44866" s="2" t="s">
        <v>527</v>
      </c>
      <c r="F44866">
        <v>2021</v>
      </c>
      <c r="G44866">
        <v>23</v>
      </c>
      <c r="H44866">
        <v>4</v>
      </c>
      <c r="I44866">
        <v>1</v>
      </c>
      <c r="J44866">
        <v>1</v>
      </c>
      <c r="K44866">
        <v>1</v>
      </c>
      <c r="L44866">
        <v>2</v>
      </c>
      <c r="M44866">
        <v>1</v>
      </c>
      <c r="N44866">
        <v>4</v>
      </c>
      <c r="O44866">
        <v>7</v>
      </c>
      <c r="P44866">
        <v>3</v>
      </c>
      <c r="Q44866">
        <v>2</v>
      </c>
      <c r="R44866">
        <v>7</v>
      </c>
      <c r="S44866">
        <v>2</v>
      </c>
      <c r="T44866">
        <v>8</v>
      </c>
      <c r="U44866">
        <v>1</v>
      </c>
    </row>
    <row r="44867" spans="1:21" x14ac:dyDescent="0.25">
      <c r="A44867" s="2" t="s">
        <v>12</v>
      </c>
      <c r="B44867" s="2" t="s">
        <v>570</v>
      </c>
      <c r="C44867" s="2" t="s">
        <v>593</v>
      </c>
      <c r="D44867" s="2" t="s">
        <v>525</v>
      </c>
      <c r="E44867" s="2" t="s">
        <v>528</v>
      </c>
      <c r="F44867">
        <v>2017</v>
      </c>
      <c r="G44867">
        <v>23</v>
      </c>
      <c r="H44867">
        <v>4</v>
      </c>
      <c r="I44867">
        <v>1</v>
      </c>
      <c r="J44867">
        <v>2</v>
      </c>
      <c r="M44867">
        <v>1</v>
      </c>
      <c r="N44867">
        <v>2</v>
      </c>
      <c r="O44867">
        <v>3</v>
      </c>
      <c r="Q44867">
        <v>2</v>
      </c>
      <c r="R44867">
        <v>2</v>
      </c>
      <c r="S44867">
        <v>4</v>
      </c>
      <c r="T44867">
        <v>7</v>
      </c>
      <c r="U44867">
        <v>8</v>
      </c>
    </row>
    <row r="44868" spans="1:21" x14ac:dyDescent="0.25">
      <c r="A44868" s="2" t="s">
        <v>12</v>
      </c>
      <c r="B44868" s="2" t="s">
        <v>570</v>
      </c>
      <c r="C44868" s="2" t="s">
        <v>593</v>
      </c>
      <c r="D44868" s="2" t="s">
        <v>525</v>
      </c>
      <c r="E44868" s="2" t="s">
        <v>528</v>
      </c>
      <c r="F44868">
        <v>2018</v>
      </c>
      <c r="G44868">
        <v>23</v>
      </c>
      <c r="H44868">
        <v>4</v>
      </c>
      <c r="I44868">
        <v>1</v>
      </c>
      <c r="J44868">
        <v>1</v>
      </c>
      <c r="K44868">
        <v>5</v>
      </c>
      <c r="L44868">
        <v>2</v>
      </c>
      <c r="M44868">
        <v>2</v>
      </c>
      <c r="N44868">
        <v>3</v>
      </c>
      <c r="O44868">
        <v>3</v>
      </c>
      <c r="P44868">
        <v>2</v>
      </c>
      <c r="Q44868">
        <v>4</v>
      </c>
      <c r="S44868">
        <v>2</v>
      </c>
      <c r="T44868">
        <v>3</v>
      </c>
      <c r="U44868">
        <v>10</v>
      </c>
    </row>
    <row r="44869" spans="1:21" x14ac:dyDescent="0.25">
      <c r="A44869" s="2" t="s">
        <v>12</v>
      </c>
      <c r="B44869" s="2" t="s">
        <v>570</v>
      </c>
      <c r="C44869" s="2" t="s">
        <v>593</v>
      </c>
      <c r="D44869" s="2" t="s">
        <v>525</v>
      </c>
      <c r="E44869" s="2" t="s">
        <v>528</v>
      </c>
      <c r="F44869">
        <v>2019</v>
      </c>
      <c r="G44869">
        <v>23</v>
      </c>
      <c r="H44869">
        <v>4</v>
      </c>
      <c r="I44869">
        <v>1</v>
      </c>
      <c r="J44869">
        <v>3</v>
      </c>
      <c r="K44869">
        <v>4</v>
      </c>
      <c r="L44869">
        <v>1</v>
      </c>
      <c r="N44869">
        <v>2</v>
      </c>
      <c r="O44869">
        <v>7</v>
      </c>
      <c r="P44869">
        <v>3</v>
      </c>
      <c r="R44869">
        <v>4</v>
      </c>
      <c r="S44869">
        <v>6</v>
      </c>
      <c r="T44869">
        <v>3</v>
      </c>
      <c r="U44869">
        <v>10</v>
      </c>
    </row>
    <row r="44870" spans="1:21" x14ac:dyDescent="0.25">
      <c r="A44870" s="2" t="s">
        <v>12</v>
      </c>
      <c r="B44870" s="2" t="s">
        <v>570</v>
      </c>
      <c r="C44870" s="2" t="s">
        <v>593</v>
      </c>
      <c r="D44870" s="2" t="s">
        <v>525</v>
      </c>
      <c r="E44870" s="2" t="s">
        <v>528</v>
      </c>
      <c r="F44870">
        <v>2020</v>
      </c>
      <c r="G44870">
        <v>23</v>
      </c>
      <c r="H44870">
        <v>4</v>
      </c>
      <c r="I44870">
        <v>1</v>
      </c>
      <c r="J44870">
        <v>3</v>
      </c>
      <c r="K44870">
        <v>4</v>
      </c>
      <c r="L44870">
        <v>6</v>
      </c>
      <c r="S44870">
        <v>9</v>
      </c>
      <c r="T44870">
        <v>3</v>
      </c>
      <c r="U44870">
        <v>2</v>
      </c>
    </row>
    <row r="44871" spans="1:21" x14ac:dyDescent="0.25">
      <c r="A44871" s="2" t="s">
        <v>12</v>
      </c>
      <c r="B44871" s="2" t="s">
        <v>570</v>
      </c>
      <c r="C44871" s="2" t="s">
        <v>593</v>
      </c>
      <c r="D44871" s="2" t="s">
        <v>525</v>
      </c>
      <c r="E44871" s="2" t="s">
        <v>528</v>
      </c>
      <c r="F44871">
        <v>2021</v>
      </c>
      <c r="G44871">
        <v>23</v>
      </c>
      <c r="H44871">
        <v>4</v>
      </c>
      <c r="I44871">
        <v>1</v>
      </c>
      <c r="K44871">
        <v>1</v>
      </c>
      <c r="L44871">
        <v>3</v>
      </c>
      <c r="M44871">
        <v>1</v>
      </c>
      <c r="N44871">
        <v>2</v>
      </c>
      <c r="O44871">
        <v>2</v>
      </c>
      <c r="P44871">
        <v>5</v>
      </c>
      <c r="Q44871">
        <v>8</v>
      </c>
      <c r="R44871">
        <v>3</v>
      </c>
      <c r="S44871">
        <v>3</v>
      </c>
      <c r="T44871">
        <v>7</v>
      </c>
    </row>
    <row r="44872" spans="1:21" x14ac:dyDescent="0.25">
      <c r="A44872" s="2" t="s">
        <v>12</v>
      </c>
      <c r="B44872" s="2" t="s">
        <v>572</v>
      </c>
      <c r="C44872" s="2" t="s">
        <v>621</v>
      </c>
      <c r="D44872" s="2" t="s">
        <v>525</v>
      </c>
      <c r="E44872" s="2" t="s">
        <v>527</v>
      </c>
      <c r="F44872">
        <v>2017</v>
      </c>
      <c r="G44872">
        <v>23</v>
      </c>
      <c r="H44872">
        <v>4</v>
      </c>
      <c r="I44872">
        <v>1</v>
      </c>
      <c r="J44872">
        <v>72</v>
      </c>
      <c r="K44872">
        <v>64</v>
      </c>
      <c r="L44872">
        <v>76</v>
      </c>
      <c r="M44872">
        <v>76</v>
      </c>
      <c r="N44872">
        <v>53</v>
      </c>
      <c r="O44872">
        <v>51</v>
      </c>
      <c r="P44872">
        <v>46</v>
      </c>
      <c r="Q44872">
        <v>56</v>
      </c>
      <c r="R44872">
        <v>49</v>
      </c>
      <c r="S44872">
        <v>46</v>
      </c>
      <c r="T44872">
        <v>55</v>
      </c>
      <c r="U44872">
        <v>53</v>
      </c>
    </row>
    <row r="44873" spans="1:21" x14ac:dyDescent="0.25">
      <c r="A44873" s="2" t="s">
        <v>12</v>
      </c>
      <c r="B44873" s="2" t="s">
        <v>572</v>
      </c>
      <c r="C44873" s="2" t="s">
        <v>621</v>
      </c>
      <c r="D44873" s="2" t="s">
        <v>525</v>
      </c>
      <c r="E44873" s="2" t="s">
        <v>527</v>
      </c>
      <c r="F44873">
        <v>2018</v>
      </c>
      <c r="G44873">
        <v>23</v>
      </c>
      <c r="H44873">
        <v>4</v>
      </c>
      <c r="I44873">
        <v>1</v>
      </c>
      <c r="J44873">
        <v>71</v>
      </c>
      <c r="K44873">
        <v>47</v>
      </c>
      <c r="L44873">
        <v>60</v>
      </c>
      <c r="M44873">
        <v>86</v>
      </c>
      <c r="N44873">
        <v>52</v>
      </c>
      <c r="O44873">
        <v>65</v>
      </c>
      <c r="P44873">
        <v>48</v>
      </c>
      <c r="Q44873">
        <v>38</v>
      </c>
      <c r="R44873">
        <v>56</v>
      </c>
      <c r="S44873">
        <v>89</v>
      </c>
      <c r="T44873">
        <v>80</v>
      </c>
      <c r="U44873">
        <v>53</v>
      </c>
    </row>
    <row r="44874" spans="1:21" x14ac:dyDescent="0.25">
      <c r="A44874" s="2" t="s">
        <v>12</v>
      </c>
      <c r="B44874" s="2" t="s">
        <v>572</v>
      </c>
      <c r="C44874" s="2" t="s">
        <v>621</v>
      </c>
      <c r="D44874" s="2" t="s">
        <v>525</v>
      </c>
      <c r="E44874" s="2" t="s">
        <v>527</v>
      </c>
      <c r="F44874">
        <v>2019</v>
      </c>
      <c r="G44874">
        <v>23</v>
      </c>
      <c r="H44874">
        <v>4</v>
      </c>
      <c r="I44874">
        <v>1</v>
      </c>
      <c r="J44874">
        <v>78</v>
      </c>
      <c r="K44874">
        <v>41</v>
      </c>
      <c r="L44874">
        <v>63</v>
      </c>
      <c r="M44874">
        <v>56</v>
      </c>
      <c r="N44874">
        <v>63</v>
      </c>
      <c r="O44874">
        <v>51</v>
      </c>
      <c r="P44874">
        <v>65</v>
      </c>
      <c r="Q44874">
        <v>51</v>
      </c>
      <c r="R44874">
        <v>61</v>
      </c>
      <c r="S44874">
        <v>70</v>
      </c>
      <c r="T44874">
        <v>52</v>
      </c>
      <c r="U44874">
        <v>71</v>
      </c>
    </row>
    <row r="44875" spans="1:21" x14ac:dyDescent="0.25">
      <c r="A44875" s="2" t="s">
        <v>12</v>
      </c>
      <c r="B44875" s="2" t="s">
        <v>572</v>
      </c>
      <c r="C44875" s="2" t="s">
        <v>621</v>
      </c>
      <c r="D44875" s="2" t="s">
        <v>525</v>
      </c>
      <c r="E44875" s="2" t="s">
        <v>527</v>
      </c>
      <c r="F44875">
        <v>2020</v>
      </c>
      <c r="G44875">
        <v>23</v>
      </c>
      <c r="H44875">
        <v>4</v>
      </c>
      <c r="I44875">
        <v>1</v>
      </c>
      <c r="J44875">
        <v>73</v>
      </c>
      <c r="K44875">
        <v>49</v>
      </c>
      <c r="L44875">
        <v>48</v>
      </c>
      <c r="M44875">
        <v>44</v>
      </c>
      <c r="N44875">
        <v>89</v>
      </c>
      <c r="O44875">
        <v>63</v>
      </c>
      <c r="P44875">
        <v>82</v>
      </c>
      <c r="Q44875">
        <v>58</v>
      </c>
      <c r="R44875">
        <v>56</v>
      </c>
      <c r="S44875">
        <v>64</v>
      </c>
      <c r="T44875">
        <v>49</v>
      </c>
      <c r="U44875">
        <v>56</v>
      </c>
    </row>
    <row r="44876" spans="1:21" x14ac:dyDescent="0.25">
      <c r="A44876" s="2" t="s">
        <v>12</v>
      </c>
      <c r="B44876" s="2" t="s">
        <v>572</v>
      </c>
      <c r="C44876" s="2" t="s">
        <v>621</v>
      </c>
      <c r="D44876" s="2" t="s">
        <v>525</v>
      </c>
      <c r="E44876" s="2" t="s">
        <v>527</v>
      </c>
      <c r="F44876">
        <v>2021</v>
      </c>
      <c r="G44876">
        <v>23</v>
      </c>
      <c r="H44876">
        <v>4</v>
      </c>
      <c r="I44876">
        <v>1</v>
      </c>
      <c r="J44876">
        <v>66</v>
      </c>
      <c r="K44876">
        <v>62</v>
      </c>
      <c r="L44876">
        <v>61</v>
      </c>
      <c r="M44876">
        <v>44</v>
      </c>
      <c r="N44876">
        <v>49</v>
      </c>
      <c r="O44876">
        <v>30</v>
      </c>
      <c r="P44876">
        <v>65</v>
      </c>
      <c r="Q44876">
        <v>61</v>
      </c>
      <c r="R44876">
        <v>42</v>
      </c>
      <c r="S44876">
        <v>50</v>
      </c>
      <c r="T44876">
        <v>46</v>
      </c>
      <c r="U44876">
        <v>75</v>
      </c>
    </row>
    <row r="44877" spans="1:21" x14ac:dyDescent="0.25">
      <c r="A44877" s="2" t="s">
        <v>12</v>
      </c>
      <c r="B44877" s="2" t="s">
        <v>572</v>
      </c>
      <c r="C44877" s="2" t="s">
        <v>621</v>
      </c>
      <c r="D44877" s="2" t="s">
        <v>525</v>
      </c>
      <c r="E44877" s="2" t="s">
        <v>528</v>
      </c>
      <c r="F44877">
        <v>2017</v>
      </c>
      <c r="G44877">
        <v>23</v>
      </c>
      <c r="H44877">
        <v>4</v>
      </c>
      <c r="I44877">
        <v>1</v>
      </c>
      <c r="J44877">
        <v>34</v>
      </c>
      <c r="K44877">
        <v>29</v>
      </c>
      <c r="L44877">
        <v>33</v>
      </c>
      <c r="M44877">
        <v>22</v>
      </c>
      <c r="N44877">
        <v>24</v>
      </c>
      <c r="O44877">
        <v>25</v>
      </c>
      <c r="P44877">
        <v>14</v>
      </c>
      <c r="Q44877">
        <v>28</v>
      </c>
      <c r="R44877">
        <v>18</v>
      </c>
      <c r="S44877">
        <v>24</v>
      </c>
      <c r="T44877">
        <v>15</v>
      </c>
      <c r="U44877">
        <v>22</v>
      </c>
    </row>
    <row r="44878" spans="1:21" x14ac:dyDescent="0.25">
      <c r="A44878" s="2" t="s">
        <v>12</v>
      </c>
      <c r="B44878" s="2" t="s">
        <v>572</v>
      </c>
      <c r="C44878" s="2" t="s">
        <v>621</v>
      </c>
      <c r="D44878" s="2" t="s">
        <v>525</v>
      </c>
      <c r="E44878" s="2" t="s">
        <v>528</v>
      </c>
      <c r="F44878">
        <v>2018</v>
      </c>
      <c r="G44878">
        <v>23</v>
      </c>
      <c r="H44878">
        <v>4</v>
      </c>
      <c r="I44878">
        <v>1</v>
      </c>
      <c r="J44878">
        <v>27</v>
      </c>
      <c r="K44878">
        <v>24</v>
      </c>
      <c r="L44878">
        <v>14</v>
      </c>
      <c r="M44878">
        <v>13</v>
      </c>
      <c r="N44878">
        <v>16</v>
      </c>
      <c r="O44878">
        <v>27</v>
      </c>
      <c r="P44878">
        <v>11</v>
      </c>
      <c r="Q44878">
        <v>26</v>
      </c>
      <c r="R44878">
        <v>32</v>
      </c>
      <c r="S44878">
        <v>20</v>
      </c>
      <c r="T44878">
        <v>22</v>
      </c>
      <c r="U44878">
        <v>12</v>
      </c>
    </row>
    <row r="44879" spans="1:21" x14ac:dyDescent="0.25">
      <c r="A44879" s="2" t="s">
        <v>12</v>
      </c>
      <c r="B44879" s="2" t="s">
        <v>572</v>
      </c>
      <c r="C44879" s="2" t="s">
        <v>621</v>
      </c>
      <c r="D44879" s="2" t="s">
        <v>525</v>
      </c>
      <c r="E44879" s="2" t="s">
        <v>528</v>
      </c>
      <c r="F44879">
        <v>2019</v>
      </c>
      <c r="G44879">
        <v>23</v>
      </c>
      <c r="H44879">
        <v>4</v>
      </c>
      <c r="I44879">
        <v>1</v>
      </c>
      <c r="J44879">
        <v>31</v>
      </c>
      <c r="K44879">
        <v>19</v>
      </c>
      <c r="L44879">
        <v>17</v>
      </c>
      <c r="M44879">
        <v>40</v>
      </c>
      <c r="N44879">
        <v>26</v>
      </c>
      <c r="O44879">
        <v>22</v>
      </c>
      <c r="P44879">
        <v>34</v>
      </c>
      <c r="Q44879">
        <v>24</v>
      </c>
      <c r="R44879">
        <v>26</v>
      </c>
      <c r="S44879">
        <v>23</v>
      </c>
      <c r="T44879">
        <v>15</v>
      </c>
      <c r="U44879">
        <v>16</v>
      </c>
    </row>
    <row r="44880" spans="1:21" x14ac:dyDescent="0.25">
      <c r="A44880" s="2" t="s">
        <v>12</v>
      </c>
      <c r="B44880" s="2" t="s">
        <v>572</v>
      </c>
      <c r="C44880" s="2" t="s">
        <v>621</v>
      </c>
      <c r="D44880" s="2" t="s">
        <v>525</v>
      </c>
      <c r="E44880" s="2" t="s">
        <v>528</v>
      </c>
      <c r="F44880">
        <v>2020</v>
      </c>
      <c r="G44880">
        <v>23</v>
      </c>
      <c r="H44880">
        <v>4</v>
      </c>
      <c r="I44880">
        <v>1</v>
      </c>
      <c r="J44880">
        <v>25</v>
      </c>
      <c r="K44880">
        <v>37</v>
      </c>
      <c r="L44880">
        <v>8</v>
      </c>
      <c r="M44880">
        <v>1</v>
      </c>
      <c r="N44880">
        <v>6</v>
      </c>
      <c r="O44880">
        <v>5</v>
      </c>
      <c r="P44880">
        <v>7</v>
      </c>
      <c r="Q44880">
        <v>7</v>
      </c>
      <c r="R44880">
        <v>13</v>
      </c>
      <c r="S44880">
        <v>16</v>
      </c>
      <c r="T44880">
        <v>32</v>
      </c>
      <c r="U44880">
        <v>13</v>
      </c>
    </row>
    <row r="44881" spans="1:21" x14ac:dyDescent="0.25">
      <c r="A44881" s="2" t="s">
        <v>12</v>
      </c>
      <c r="B44881" s="2" t="s">
        <v>572</v>
      </c>
      <c r="C44881" s="2" t="s">
        <v>621</v>
      </c>
      <c r="D44881" s="2" t="s">
        <v>525</v>
      </c>
      <c r="E44881" s="2" t="s">
        <v>528</v>
      </c>
      <c r="F44881">
        <v>2021</v>
      </c>
      <c r="G44881">
        <v>23</v>
      </c>
      <c r="H44881">
        <v>4</v>
      </c>
      <c r="I44881">
        <v>1</v>
      </c>
      <c r="J44881">
        <v>25</v>
      </c>
      <c r="K44881">
        <v>22</v>
      </c>
      <c r="L44881">
        <v>35</v>
      </c>
      <c r="M44881">
        <v>30</v>
      </c>
      <c r="N44881">
        <v>33</v>
      </c>
      <c r="O44881">
        <v>33</v>
      </c>
      <c r="P44881">
        <v>43</v>
      </c>
      <c r="Q44881">
        <v>41</v>
      </c>
      <c r="R44881">
        <v>44</v>
      </c>
      <c r="S44881">
        <v>31</v>
      </c>
      <c r="T44881">
        <v>29</v>
      </c>
      <c r="U44881">
        <v>20</v>
      </c>
    </row>
    <row r="44882" spans="1:21" x14ac:dyDescent="0.25">
      <c r="A44882" s="2" t="s">
        <v>12</v>
      </c>
      <c r="B44882" s="2" t="s">
        <v>572</v>
      </c>
      <c r="C44882" s="2" t="s">
        <v>573</v>
      </c>
      <c r="D44882" s="2" t="s">
        <v>525</v>
      </c>
      <c r="E44882" s="2" t="s">
        <v>527</v>
      </c>
      <c r="F44882">
        <v>2017</v>
      </c>
      <c r="G44882">
        <v>23</v>
      </c>
      <c r="H44882">
        <v>4</v>
      </c>
      <c r="I44882">
        <v>1</v>
      </c>
      <c r="J44882">
        <v>13</v>
      </c>
      <c r="K44882">
        <v>10</v>
      </c>
      <c r="L44882">
        <v>17</v>
      </c>
      <c r="M44882">
        <v>8</v>
      </c>
      <c r="N44882">
        <v>9</v>
      </c>
      <c r="O44882">
        <v>12</v>
      </c>
      <c r="P44882">
        <v>6</v>
      </c>
      <c r="Q44882">
        <v>8</v>
      </c>
      <c r="R44882">
        <v>11</v>
      </c>
      <c r="S44882">
        <v>17</v>
      </c>
      <c r="T44882">
        <v>12</v>
      </c>
      <c r="U44882">
        <v>8</v>
      </c>
    </row>
    <row r="44883" spans="1:21" x14ac:dyDescent="0.25">
      <c r="A44883" s="2" t="s">
        <v>12</v>
      </c>
      <c r="B44883" s="2" t="s">
        <v>572</v>
      </c>
      <c r="C44883" s="2" t="s">
        <v>573</v>
      </c>
      <c r="D44883" s="2" t="s">
        <v>525</v>
      </c>
      <c r="E44883" s="2" t="s">
        <v>527</v>
      </c>
      <c r="F44883">
        <v>2018</v>
      </c>
      <c r="G44883">
        <v>23</v>
      </c>
      <c r="H44883">
        <v>4</v>
      </c>
      <c r="I44883">
        <v>1</v>
      </c>
      <c r="J44883">
        <v>17</v>
      </c>
      <c r="K44883">
        <v>4</v>
      </c>
      <c r="L44883">
        <v>8</v>
      </c>
      <c r="M44883">
        <v>19</v>
      </c>
      <c r="N44883">
        <v>11</v>
      </c>
      <c r="O44883">
        <v>12</v>
      </c>
      <c r="P44883">
        <v>7</v>
      </c>
      <c r="Q44883">
        <v>15</v>
      </c>
      <c r="R44883">
        <v>11</v>
      </c>
      <c r="S44883">
        <v>14</v>
      </c>
      <c r="T44883">
        <v>10</v>
      </c>
      <c r="U44883">
        <v>16</v>
      </c>
    </row>
    <row r="44884" spans="1:21" x14ac:dyDescent="0.25">
      <c r="A44884" s="2" t="s">
        <v>12</v>
      </c>
      <c r="B44884" s="2" t="s">
        <v>572</v>
      </c>
      <c r="C44884" s="2" t="s">
        <v>573</v>
      </c>
      <c r="D44884" s="2" t="s">
        <v>525</v>
      </c>
      <c r="E44884" s="2" t="s">
        <v>527</v>
      </c>
      <c r="F44884">
        <v>2019</v>
      </c>
      <c r="G44884">
        <v>23</v>
      </c>
      <c r="H44884">
        <v>4</v>
      </c>
      <c r="I44884">
        <v>1</v>
      </c>
      <c r="J44884">
        <v>8</v>
      </c>
      <c r="K44884">
        <v>21</v>
      </c>
      <c r="L44884">
        <v>19</v>
      </c>
      <c r="M44884">
        <v>10</v>
      </c>
      <c r="N44884">
        <v>17</v>
      </c>
      <c r="O44884">
        <v>14</v>
      </c>
      <c r="P44884">
        <v>13</v>
      </c>
      <c r="Q44884">
        <v>14</v>
      </c>
      <c r="R44884">
        <v>9</v>
      </c>
      <c r="S44884">
        <v>10</v>
      </c>
      <c r="T44884">
        <v>14</v>
      </c>
      <c r="U44884">
        <v>6</v>
      </c>
    </row>
    <row r="44885" spans="1:21" x14ac:dyDescent="0.25">
      <c r="A44885" s="2" t="s">
        <v>12</v>
      </c>
      <c r="B44885" s="2" t="s">
        <v>572</v>
      </c>
      <c r="C44885" s="2" t="s">
        <v>573</v>
      </c>
      <c r="D44885" s="2" t="s">
        <v>525</v>
      </c>
      <c r="E44885" s="2" t="s">
        <v>527</v>
      </c>
      <c r="F44885">
        <v>2020</v>
      </c>
      <c r="G44885">
        <v>23</v>
      </c>
      <c r="H44885">
        <v>4</v>
      </c>
      <c r="I44885">
        <v>1</v>
      </c>
      <c r="J44885">
        <v>8</v>
      </c>
      <c r="K44885">
        <v>13</v>
      </c>
      <c r="L44885">
        <v>13</v>
      </c>
      <c r="M44885">
        <v>4</v>
      </c>
      <c r="N44885">
        <v>8</v>
      </c>
      <c r="O44885">
        <v>6</v>
      </c>
      <c r="P44885">
        <v>11</v>
      </c>
      <c r="Q44885">
        <v>12</v>
      </c>
      <c r="R44885">
        <v>20</v>
      </c>
      <c r="S44885">
        <v>5</v>
      </c>
      <c r="T44885">
        <v>8</v>
      </c>
      <c r="U44885">
        <v>5</v>
      </c>
    </row>
    <row r="44886" spans="1:21" x14ac:dyDescent="0.25">
      <c r="A44886" s="2" t="s">
        <v>12</v>
      </c>
      <c r="B44886" s="2" t="s">
        <v>572</v>
      </c>
      <c r="C44886" s="2" t="s">
        <v>573</v>
      </c>
      <c r="D44886" s="2" t="s">
        <v>525</v>
      </c>
      <c r="E44886" s="2" t="s">
        <v>527</v>
      </c>
      <c r="F44886">
        <v>2021</v>
      </c>
      <c r="G44886">
        <v>23</v>
      </c>
      <c r="H44886">
        <v>4</v>
      </c>
      <c r="I44886">
        <v>1</v>
      </c>
      <c r="J44886">
        <v>11</v>
      </c>
      <c r="K44886">
        <v>10</v>
      </c>
      <c r="L44886">
        <v>8</v>
      </c>
      <c r="M44886">
        <v>11</v>
      </c>
      <c r="N44886">
        <v>7</v>
      </c>
      <c r="O44886">
        <v>7</v>
      </c>
      <c r="P44886">
        <v>11</v>
      </c>
      <c r="Q44886">
        <v>7</v>
      </c>
      <c r="R44886">
        <v>7</v>
      </c>
      <c r="S44886">
        <v>15</v>
      </c>
      <c r="T44886">
        <v>4</v>
      </c>
      <c r="U44886">
        <v>8</v>
      </c>
    </row>
    <row r="44887" spans="1:21" x14ac:dyDescent="0.25">
      <c r="A44887" s="2" t="s">
        <v>12</v>
      </c>
      <c r="B44887" s="2" t="s">
        <v>572</v>
      </c>
      <c r="C44887" s="2" t="s">
        <v>573</v>
      </c>
      <c r="D44887" s="2" t="s">
        <v>525</v>
      </c>
      <c r="E44887" s="2" t="s">
        <v>528</v>
      </c>
      <c r="F44887">
        <v>2017</v>
      </c>
      <c r="G44887">
        <v>23</v>
      </c>
      <c r="H44887">
        <v>4</v>
      </c>
      <c r="I44887">
        <v>1</v>
      </c>
      <c r="K44887">
        <v>3</v>
      </c>
      <c r="L44887">
        <v>1</v>
      </c>
      <c r="M44887">
        <v>2</v>
      </c>
      <c r="N44887">
        <v>1</v>
      </c>
      <c r="R44887">
        <v>2</v>
      </c>
      <c r="S44887">
        <v>1</v>
      </c>
      <c r="U44887">
        <v>1</v>
      </c>
    </row>
    <row r="44888" spans="1:21" x14ac:dyDescent="0.25">
      <c r="A44888" s="2" t="s">
        <v>12</v>
      </c>
      <c r="B44888" s="2" t="s">
        <v>572</v>
      </c>
      <c r="C44888" s="2" t="s">
        <v>573</v>
      </c>
      <c r="D44888" s="2" t="s">
        <v>525</v>
      </c>
      <c r="E44888" s="2" t="s">
        <v>528</v>
      </c>
      <c r="F44888">
        <v>2018</v>
      </c>
      <c r="G44888">
        <v>23</v>
      </c>
      <c r="H44888">
        <v>4</v>
      </c>
      <c r="I44888">
        <v>1</v>
      </c>
      <c r="J44888">
        <v>4</v>
      </c>
      <c r="K44888">
        <v>2</v>
      </c>
      <c r="L44888">
        <v>5</v>
      </c>
      <c r="M44888">
        <v>1</v>
      </c>
      <c r="N44888">
        <v>1</v>
      </c>
      <c r="O44888">
        <v>2</v>
      </c>
      <c r="P44888">
        <v>4</v>
      </c>
      <c r="Q44888">
        <v>2</v>
      </c>
      <c r="S44888">
        <v>1</v>
      </c>
      <c r="T44888">
        <v>4</v>
      </c>
      <c r="U44888">
        <v>2</v>
      </c>
    </row>
    <row r="44889" spans="1:21" x14ac:dyDescent="0.25">
      <c r="A44889" s="2" t="s">
        <v>12</v>
      </c>
      <c r="B44889" s="2" t="s">
        <v>572</v>
      </c>
      <c r="C44889" s="2" t="s">
        <v>573</v>
      </c>
      <c r="D44889" s="2" t="s">
        <v>525</v>
      </c>
      <c r="E44889" s="2" t="s">
        <v>528</v>
      </c>
      <c r="F44889">
        <v>2019</v>
      </c>
      <c r="G44889">
        <v>23</v>
      </c>
      <c r="H44889">
        <v>4</v>
      </c>
      <c r="I44889">
        <v>1</v>
      </c>
      <c r="J44889">
        <v>2</v>
      </c>
      <c r="K44889">
        <v>1</v>
      </c>
      <c r="L44889">
        <v>1</v>
      </c>
      <c r="M44889">
        <v>3</v>
      </c>
      <c r="P44889">
        <v>3</v>
      </c>
      <c r="Q44889">
        <v>4</v>
      </c>
      <c r="S44889">
        <v>1</v>
      </c>
      <c r="T44889">
        <v>3</v>
      </c>
      <c r="U44889">
        <v>1</v>
      </c>
    </row>
    <row r="44890" spans="1:21" x14ac:dyDescent="0.25">
      <c r="A44890" s="2" t="s">
        <v>12</v>
      </c>
      <c r="B44890" s="2" t="s">
        <v>572</v>
      </c>
      <c r="C44890" s="2" t="s">
        <v>573</v>
      </c>
      <c r="D44890" s="2" t="s">
        <v>525</v>
      </c>
      <c r="E44890" s="2" t="s">
        <v>528</v>
      </c>
      <c r="F44890">
        <v>2020</v>
      </c>
      <c r="G44890">
        <v>23</v>
      </c>
      <c r="H44890">
        <v>4</v>
      </c>
      <c r="I44890">
        <v>1</v>
      </c>
      <c r="J44890">
        <v>4</v>
      </c>
      <c r="K44890">
        <v>4</v>
      </c>
      <c r="L44890">
        <v>2</v>
      </c>
      <c r="M44890">
        <v>1</v>
      </c>
      <c r="R44890">
        <v>3</v>
      </c>
      <c r="T44890">
        <v>3</v>
      </c>
    </row>
    <row r="44891" spans="1:21" x14ac:dyDescent="0.25">
      <c r="A44891" s="2" t="s">
        <v>12</v>
      </c>
      <c r="B44891" s="2" t="s">
        <v>572</v>
      </c>
      <c r="C44891" s="2" t="s">
        <v>573</v>
      </c>
      <c r="D44891" s="2" t="s">
        <v>525</v>
      </c>
      <c r="E44891" s="2" t="s">
        <v>528</v>
      </c>
      <c r="F44891">
        <v>2021</v>
      </c>
      <c r="G44891">
        <v>23</v>
      </c>
      <c r="H44891">
        <v>4</v>
      </c>
      <c r="I44891">
        <v>1</v>
      </c>
      <c r="K44891">
        <v>2</v>
      </c>
      <c r="L44891">
        <v>1</v>
      </c>
      <c r="N44891">
        <v>1</v>
      </c>
      <c r="Q44891">
        <v>1</v>
      </c>
      <c r="T44891">
        <v>1</v>
      </c>
    </row>
    <row r="44892" spans="1:21" x14ac:dyDescent="0.25">
      <c r="A44892" s="2" t="s">
        <v>12</v>
      </c>
      <c r="B44892" s="2" t="s">
        <v>572</v>
      </c>
      <c r="C44892" s="2" t="s">
        <v>622</v>
      </c>
      <c r="D44892" s="2" t="s">
        <v>525</v>
      </c>
      <c r="E44892" s="2" t="s">
        <v>527</v>
      </c>
      <c r="F44892">
        <v>2017</v>
      </c>
      <c r="G44892">
        <v>23</v>
      </c>
      <c r="H44892">
        <v>4</v>
      </c>
      <c r="I44892">
        <v>1</v>
      </c>
      <c r="J44892">
        <v>61</v>
      </c>
      <c r="K44892">
        <v>38</v>
      </c>
      <c r="L44892">
        <v>64</v>
      </c>
      <c r="M44892">
        <v>54</v>
      </c>
      <c r="N44892">
        <v>57</v>
      </c>
      <c r="O44892">
        <v>46</v>
      </c>
      <c r="P44892">
        <v>63</v>
      </c>
      <c r="Q44892">
        <v>57</v>
      </c>
      <c r="R44892">
        <v>39</v>
      </c>
      <c r="S44892">
        <v>50</v>
      </c>
      <c r="T44892">
        <v>87</v>
      </c>
      <c r="U44892">
        <v>63</v>
      </c>
    </row>
    <row r="44893" spans="1:21" x14ac:dyDescent="0.25">
      <c r="A44893" s="2" t="s">
        <v>12</v>
      </c>
      <c r="B44893" s="2" t="s">
        <v>572</v>
      </c>
      <c r="C44893" s="2" t="s">
        <v>622</v>
      </c>
      <c r="D44893" s="2" t="s">
        <v>525</v>
      </c>
      <c r="E44893" s="2" t="s">
        <v>527</v>
      </c>
      <c r="F44893">
        <v>2018</v>
      </c>
      <c r="G44893">
        <v>23</v>
      </c>
      <c r="H44893">
        <v>4</v>
      </c>
      <c r="I44893">
        <v>1</v>
      </c>
      <c r="J44893">
        <v>68</v>
      </c>
      <c r="K44893">
        <v>54</v>
      </c>
      <c r="L44893">
        <v>39</v>
      </c>
      <c r="M44893">
        <v>53</v>
      </c>
      <c r="N44893">
        <v>57</v>
      </c>
      <c r="O44893">
        <v>65</v>
      </c>
      <c r="P44893">
        <v>47</v>
      </c>
      <c r="Q44893">
        <v>72</v>
      </c>
      <c r="R44893">
        <v>45</v>
      </c>
      <c r="S44893">
        <v>69</v>
      </c>
      <c r="T44893">
        <v>47</v>
      </c>
      <c r="U44893">
        <v>51</v>
      </c>
    </row>
    <row r="44894" spans="1:21" x14ac:dyDescent="0.25">
      <c r="A44894" s="2" t="s">
        <v>12</v>
      </c>
      <c r="B44894" s="2" t="s">
        <v>572</v>
      </c>
      <c r="C44894" s="2" t="s">
        <v>622</v>
      </c>
      <c r="D44894" s="2" t="s">
        <v>525</v>
      </c>
      <c r="E44894" s="2" t="s">
        <v>527</v>
      </c>
      <c r="F44894">
        <v>2019</v>
      </c>
      <c r="G44894">
        <v>23</v>
      </c>
      <c r="H44894">
        <v>4</v>
      </c>
      <c r="I44894">
        <v>1</v>
      </c>
      <c r="J44894">
        <v>55</v>
      </c>
      <c r="K44894">
        <v>31</v>
      </c>
      <c r="L44894">
        <v>57</v>
      </c>
      <c r="M44894">
        <v>59</v>
      </c>
      <c r="N44894">
        <v>50</v>
      </c>
      <c r="O44894">
        <v>62</v>
      </c>
      <c r="P44894">
        <v>62</v>
      </c>
      <c r="Q44894">
        <v>50</v>
      </c>
      <c r="R44894">
        <v>63</v>
      </c>
      <c r="S44894">
        <v>57</v>
      </c>
      <c r="T44894">
        <v>54</v>
      </c>
      <c r="U44894">
        <v>49</v>
      </c>
    </row>
    <row r="44895" spans="1:21" x14ac:dyDescent="0.25">
      <c r="A44895" s="2" t="s">
        <v>12</v>
      </c>
      <c r="B44895" s="2" t="s">
        <v>572</v>
      </c>
      <c r="C44895" s="2" t="s">
        <v>622</v>
      </c>
      <c r="D44895" s="2" t="s">
        <v>525</v>
      </c>
      <c r="E44895" s="2" t="s">
        <v>527</v>
      </c>
      <c r="F44895">
        <v>2020</v>
      </c>
      <c r="G44895">
        <v>23</v>
      </c>
      <c r="H44895">
        <v>4</v>
      </c>
      <c r="I44895">
        <v>1</v>
      </c>
      <c r="J44895">
        <v>44</v>
      </c>
      <c r="K44895">
        <v>57</v>
      </c>
      <c r="L44895">
        <v>78</v>
      </c>
      <c r="M44895">
        <v>114</v>
      </c>
      <c r="N44895">
        <v>106</v>
      </c>
      <c r="O44895">
        <v>82</v>
      </c>
      <c r="P44895">
        <v>85</v>
      </c>
      <c r="Q44895">
        <v>67</v>
      </c>
      <c r="R44895">
        <v>67</v>
      </c>
      <c r="S44895">
        <v>59</v>
      </c>
      <c r="T44895">
        <v>64</v>
      </c>
      <c r="U44895">
        <v>63</v>
      </c>
    </row>
    <row r="44896" spans="1:21" x14ac:dyDescent="0.25">
      <c r="A44896" s="2" t="s">
        <v>12</v>
      </c>
      <c r="B44896" s="2" t="s">
        <v>572</v>
      </c>
      <c r="C44896" s="2" t="s">
        <v>622</v>
      </c>
      <c r="D44896" s="2" t="s">
        <v>525</v>
      </c>
      <c r="E44896" s="2" t="s">
        <v>527</v>
      </c>
      <c r="F44896">
        <v>2021</v>
      </c>
      <c r="G44896">
        <v>23</v>
      </c>
      <c r="H44896">
        <v>4</v>
      </c>
      <c r="I44896">
        <v>1</v>
      </c>
      <c r="J44896">
        <v>59</v>
      </c>
      <c r="K44896">
        <v>39</v>
      </c>
      <c r="L44896">
        <v>54</v>
      </c>
      <c r="M44896">
        <v>64</v>
      </c>
      <c r="N44896">
        <v>62</v>
      </c>
      <c r="O44896">
        <v>70</v>
      </c>
      <c r="P44896">
        <v>48</v>
      </c>
      <c r="Q44896">
        <v>52</v>
      </c>
      <c r="R44896">
        <v>58</v>
      </c>
      <c r="S44896">
        <v>51</v>
      </c>
      <c r="T44896">
        <v>42</v>
      </c>
      <c r="U44896">
        <v>50</v>
      </c>
    </row>
    <row r="44897" spans="1:21" x14ac:dyDescent="0.25">
      <c r="A44897" s="2" t="s">
        <v>12</v>
      </c>
      <c r="B44897" s="2" t="s">
        <v>572</v>
      </c>
      <c r="C44897" s="2" t="s">
        <v>622</v>
      </c>
      <c r="D44897" s="2" t="s">
        <v>525</v>
      </c>
      <c r="E44897" s="2" t="s">
        <v>528</v>
      </c>
      <c r="F44897">
        <v>2017</v>
      </c>
      <c r="G44897">
        <v>23</v>
      </c>
      <c r="H44897">
        <v>4</v>
      </c>
      <c r="I44897">
        <v>1</v>
      </c>
      <c r="J44897">
        <v>25</v>
      </c>
      <c r="K44897">
        <v>13</v>
      </c>
      <c r="L44897">
        <v>25</v>
      </c>
      <c r="M44897">
        <v>23</v>
      </c>
      <c r="N44897">
        <v>31</v>
      </c>
      <c r="O44897">
        <v>25</v>
      </c>
      <c r="P44897">
        <v>22</v>
      </c>
      <c r="Q44897">
        <v>17</v>
      </c>
      <c r="R44897">
        <v>19</v>
      </c>
      <c r="S44897">
        <v>23</v>
      </c>
      <c r="T44897">
        <v>16</v>
      </c>
      <c r="U44897">
        <v>30</v>
      </c>
    </row>
    <row r="44898" spans="1:21" x14ac:dyDescent="0.25">
      <c r="A44898" s="2" t="s">
        <v>12</v>
      </c>
      <c r="B44898" s="2" t="s">
        <v>572</v>
      </c>
      <c r="C44898" s="2" t="s">
        <v>622</v>
      </c>
      <c r="D44898" s="2" t="s">
        <v>525</v>
      </c>
      <c r="E44898" s="2" t="s">
        <v>528</v>
      </c>
      <c r="F44898">
        <v>2018</v>
      </c>
      <c r="G44898">
        <v>23</v>
      </c>
      <c r="H44898">
        <v>4</v>
      </c>
      <c r="I44898">
        <v>1</v>
      </c>
      <c r="J44898">
        <v>28</v>
      </c>
      <c r="K44898">
        <v>16</v>
      </c>
      <c r="L44898">
        <v>18</v>
      </c>
      <c r="M44898">
        <v>14</v>
      </c>
      <c r="N44898">
        <v>24</v>
      </c>
      <c r="O44898">
        <v>26</v>
      </c>
      <c r="P44898">
        <v>11</v>
      </c>
      <c r="Q44898">
        <v>16</v>
      </c>
      <c r="R44898">
        <v>15</v>
      </c>
      <c r="S44898">
        <v>35</v>
      </c>
      <c r="T44898">
        <v>23</v>
      </c>
      <c r="U44898">
        <v>8</v>
      </c>
    </row>
    <row r="44899" spans="1:21" x14ac:dyDescent="0.25">
      <c r="A44899" s="2" t="s">
        <v>12</v>
      </c>
      <c r="B44899" s="2" t="s">
        <v>572</v>
      </c>
      <c r="C44899" s="2" t="s">
        <v>622</v>
      </c>
      <c r="D44899" s="2" t="s">
        <v>525</v>
      </c>
      <c r="E44899" s="2" t="s">
        <v>528</v>
      </c>
      <c r="F44899">
        <v>2019</v>
      </c>
      <c r="G44899">
        <v>23</v>
      </c>
      <c r="H44899">
        <v>4</v>
      </c>
      <c r="I44899">
        <v>1</v>
      </c>
      <c r="J44899">
        <v>22</v>
      </c>
      <c r="K44899">
        <v>26</v>
      </c>
      <c r="L44899">
        <v>16</v>
      </c>
      <c r="M44899">
        <v>14</v>
      </c>
      <c r="N44899">
        <v>11</v>
      </c>
      <c r="O44899">
        <v>14</v>
      </c>
      <c r="P44899">
        <v>11</v>
      </c>
      <c r="Q44899">
        <v>23</v>
      </c>
      <c r="R44899">
        <v>19</v>
      </c>
      <c r="S44899">
        <v>21</v>
      </c>
      <c r="T44899">
        <v>10</v>
      </c>
      <c r="U44899">
        <v>24</v>
      </c>
    </row>
    <row r="44900" spans="1:21" x14ac:dyDescent="0.25">
      <c r="A44900" s="2" t="s">
        <v>12</v>
      </c>
      <c r="B44900" s="2" t="s">
        <v>572</v>
      </c>
      <c r="C44900" s="2" t="s">
        <v>622</v>
      </c>
      <c r="D44900" s="2" t="s">
        <v>525</v>
      </c>
      <c r="E44900" s="2" t="s">
        <v>528</v>
      </c>
      <c r="F44900">
        <v>2020</v>
      </c>
      <c r="G44900">
        <v>23</v>
      </c>
      <c r="H44900">
        <v>4</v>
      </c>
      <c r="I44900">
        <v>1</v>
      </c>
      <c r="J44900">
        <v>18</v>
      </c>
      <c r="K44900">
        <v>14</v>
      </c>
      <c r="L44900">
        <v>13</v>
      </c>
      <c r="N44900">
        <v>7</v>
      </c>
      <c r="O44900">
        <v>15</v>
      </c>
      <c r="P44900">
        <v>22</v>
      </c>
      <c r="Q44900">
        <v>16</v>
      </c>
      <c r="R44900">
        <v>3</v>
      </c>
      <c r="S44900">
        <v>4</v>
      </c>
      <c r="T44900">
        <v>8</v>
      </c>
      <c r="U44900">
        <v>7</v>
      </c>
    </row>
    <row r="44901" spans="1:21" x14ac:dyDescent="0.25">
      <c r="A44901" s="2" t="s">
        <v>12</v>
      </c>
      <c r="B44901" s="2" t="s">
        <v>572</v>
      </c>
      <c r="C44901" s="2" t="s">
        <v>622</v>
      </c>
      <c r="D44901" s="2" t="s">
        <v>525</v>
      </c>
      <c r="E44901" s="2" t="s">
        <v>528</v>
      </c>
      <c r="F44901">
        <v>2021</v>
      </c>
      <c r="G44901">
        <v>23</v>
      </c>
      <c r="H44901">
        <v>4</v>
      </c>
      <c r="I44901">
        <v>1</v>
      </c>
      <c r="J44901">
        <v>3</v>
      </c>
      <c r="K44901">
        <v>7</v>
      </c>
      <c r="L44901">
        <v>11</v>
      </c>
      <c r="M44901">
        <v>13</v>
      </c>
      <c r="N44901">
        <v>13</v>
      </c>
      <c r="O44901">
        <v>14</v>
      </c>
      <c r="P44901">
        <v>10</v>
      </c>
      <c r="Q44901">
        <v>11</v>
      </c>
      <c r="R44901">
        <v>18</v>
      </c>
      <c r="S44901">
        <v>24</v>
      </c>
      <c r="T44901">
        <v>29</v>
      </c>
      <c r="U44901">
        <v>18</v>
      </c>
    </row>
    <row r="44902" spans="1:21" x14ac:dyDescent="0.25">
      <c r="A44902" s="2" t="s">
        <v>12</v>
      </c>
      <c r="B44902" s="2" t="s">
        <v>572</v>
      </c>
      <c r="C44902" s="2" t="s">
        <v>574</v>
      </c>
      <c r="D44902" s="2" t="s">
        <v>525</v>
      </c>
      <c r="E44902" s="2" t="s">
        <v>527</v>
      </c>
      <c r="F44902">
        <v>2017</v>
      </c>
      <c r="G44902">
        <v>23</v>
      </c>
      <c r="H44902">
        <v>4</v>
      </c>
      <c r="I44902">
        <v>1</v>
      </c>
      <c r="J44902">
        <v>25</v>
      </c>
      <c r="K44902">
        <v>30</v>
      </c>
      <c r="L44902">
        <v>29</v>
      </c>
      <c r="M44902">
        <v>45</v>
      </c>
      <c r="N44902">
        <v>44</v>
      </c>
      <c r="O44902">
        <v>32</v>
      </c>
      <c r="P44902">
        <v>22</v>
      </c>
      <c r="Q44902">
        <v>28</v>
      </c>
      <c r="R44902">
        <v>20</v>
      </c>
      <c r="S44902">
        <v>29</v>
      </c>
      <c r="T44902">
        <v>23</v>
      </c>
      <c r="U44902">
        <v>33</v>
      </c>
    </row>
    <row r="44903" spans="1:21" x14ac:dyDescent="0.25">
      <c r="A44903" s="2" t="s">
        <v>12</v>
      </c>
      <c r="B44903" s="2" t="s">
        <v>572</v>
      </c>
      <c r="C44903" s="2" t="s">
        <v>574</v>
      </c>
      <c r="D44903" s="2" t="s">
        <v>525</v>
      </c>
      <c r="E44903" s="2" t="s">
        <v>527</v>
      </c>
      <c r="F44903">
        <v>2018</v>
      </c>
      <c r="G44903">
        <v>23</v>
      </c>
      <c r="H44903">
        <v>4</v>
      </c>
      <c r="I44903">
        <v>1</v>
      </c>
      <c r="J44903">
        <v>28</v>
      </c>
      <c r="K44903">
        <v>33</v>
      </c>
      <c r="L44903">
        <v>21</v>
      </c>
      <c r="M44903">
        <v>23</v>
      </c>
      <c r="N44903">
        <v>46</v>
      </c>
      <c r="O44903">
        <v>36</v>
      </c>
      <c r="P44903">
        <v>16</v>
      </c>
      <c r="Q44903">
        <v>49</v>
      </c>
      <c r="R44903">
        <v>20</v>
      </c>
      <c r="S44903">
        <v>12</v>
      </c>
      <c r="T44903">
        <v>25</v>
      </c>
      <c r="U44903">
        <v>27</v>
      </c>
    </row>
    <row r="44904" spans="1:21" x14ac:dyDescent="0.25">
      <c r="A44904" s="2" t="s">
        <v>12</v>
      </c>
      <c r="B44904" s="2" t="s">
        <v>572</v>
      </c>
      <c r="C44904" s="2" t="s">
        <v>574</v>
      </c>
      <c r="D44904" s="2" t="s">
        <v>525</v>
      </c>
      <c r="E44904" s="2" t="s">
        <v>527</v>
      </c>
      <c r="F44904">
        <v>2019</v>
      </c>
      <c r="G44904">
        <v>23</v>
      </c>
      <c r="H44904">
        <v>4</v>
      </c>
      <c r="I44904">
        <v>1</v>
      </c>
      <c r="J44904">
        <v>24</v>
      </c>
      <c r="K44904">
        <v>20</v>
      </c>
      <c r="L44904">
        <v>29</v>
      </c>
      <c r="M44904">
        <v>19</v>
      </c>
      <c r="N44904">
        <v>35</v>
      </c>
      <c r="O44904">
        <v>14</v>
      </c>
      <c r="P44904">
        <v>18</v>
      </c>
      <c r="Q44904">
        <v>49</v>
      </c>
      <c r="R44904">
        <v>31</v>
      </c>
      <c r="S44904">
        <v>61</v>
      </c>
      <c r="T44904">
        <v>59</v>
      </c>
      <c r="U44904">
        <v>36</v>
      </c>
    </row>
    <row r="44905" spans="1:21" x14ac:dyDescent="0.25">
      <c r="A44905" s="2" t="s">
        <v>12</v>
      </c>
      <c r="B44905" s="2" t="s">
        <v>572</v>
      </c>
      <c r="C44905" s="2" t="s">
        <v>574</v>
      </c>
      <c r="D44905" s="2" t="s">
        <v>525</v>
      </c>
      <c r="E44905" s="2" t="s">
        <v>527</v>
      </c>
      <c r="F44905">
        <v>2020</v>
      </c>
      <c r="G44905">
        <v>23</v>
      </c>
      <c r="H44905">
        <v>4</v>
      </c>
      <c r="I44905">
        <v>1</v>
      </c>
      <c r="J44905">
        <v>33</v>
      </c>
      <c r="K44905">
        <v>36</v>
      </c>
      <c r="L44905">
        <v>24</v>
      </c>
      <c r="M44905">
        <v>19</v>
      </c>
      <c r="N44905">
        <v>20</v>
      </c>
      <c r="O44905">
        <v>15</v>
      </c>
      <c r="P44905">
        <v>24</v>
      </c>
      <c r="Q44905">
        <v>35</v>
      </c>
      <c r="R44905">
        <v>22</v>
      </c>
      <c r="S44905">
        <v>15</v>
      </c>
      <c r="T44905">
        <v>52</v>
      </c>
      <c r="U44905">
        <v>36</v>
      </c>
    </row>
    <row r="44906" spans="1:21" x14ac:dyDescent="0.25">
      <c r="A44906" s="2" t="s">
        <v>12</v>
      </c>
      <c r="B44906" s="2" t="s">
        <v>572</v>
      </c>
      <c r="C44906" s="2" t="s">
        <v>574</v>
      </c>
      <c r="D44906" s="2" t="s">
        <v>525</v>
      </c>
      <c r="E44906" s="2" t="s">
        <v>527</v>
      </c>
      <c r="F44906">
        <v>2021</v>
      </c>
      <c r="G44906">
        <v>23</v>
      </c>
      <c r="H44906">
        <v>4</v>
      </c>
      <c r="I44906">
        <v>1</v>
      </c>
      <c r="J44906">
        <v>23</v>
      </c>
      <c r="K44906">
        <v>19</v>
      </c>
      <c r="L44906">
        <v>32</v>
      </c>
      <c r="M44906">
        <v>67</v>
      </c>
      <c r="N44906">
        <v>15</v>
      </c>
      <c r="O44906">
        <v>32</v>
      </c>
      <c r="P44906">
        <v>17</v>
      </c>
      <c r="Q44906">
        <v>13</v>
      </c>
      <c r="R44906">
        <v>41</v>
      </c>
      <c r="S44906">
        <v>32</v>
      </c>
      <c r="T44906">
        <v>35</v>
      </c>
      <c r="U44906">
        <v>20</v>
      </c>
    </row>
    <row r="44907" spans="1:21" x14ac:dyDescent="0.25">
      <c r="A44907" s="2" t="s">
        <v>12</v>
      </c>
      <c r="B44907" s="2" t="s">
        <v>572</v>
      </c>
      <c r="C44907" s="2" t="s">
        <v>574</v>
      </c>
      <c r="D44907" s="2" t="s">
        <v>525</v>
      </c>
      <c r="E44907" s="2" t="s">
        <v>528</v>
      </c>
      <c r="F44907">
        <v>2017</v>
      </c>
      <c r="G44907">
        <v>23</v>
      </c>
      <c r="H44907">
        <v>4</v>
      </c>
      <c r="I44907">
        <v>1</v>
      </c>
      <c r="J44907">
        <v>15</v>
      </c>
      <c r="K44907">
        <v>7</v>
      </c>
      <c r="L44907">
        <v>6</v>
      </c>
      <c r="M44907">
        <v>4</v>
      </c>
      <c r="N44907">
        <v>7</v>
      </c>
      <c r="O44907">
        <v>19</v>
      </c>
      <c r="P44907">
        <v>12</v>
      </c>
      <c r="Q44907">
        <v>15</v>
      </c>
      <c r="R44907">
        <v>6</v>
      </c>
      <c r="S44907">
        <v>7</v>
      </c>
      <c r="T44907">
        <v>6</v>
      </c>
      <c r="U44907">
        <v>8</v>
      </c>
    </row>
    <row r="44908" spans="1:21" x14ac:dyDescent="0.25">
      <c r="A44908" s="2" t="s">
        <v>12</v>
      </c>
      <c r="B44908" s="2" t="s">
        <v>572</v>
      </c>
      <c r="C44908" s="2" t="s">
        <v>574</v>
      </c>
      <c r="D44908" s="2" t="s">
        <v>525</v>
      </c>
      <c r="E44908" s="2" t="s">
        <v>528</v>
      </c>
      <c r="F44908">
        <v>2018</v>
      </c>
      <c r="G44908">
        <v>23</v>
      </c>
      <c r="H44908">
        <v>4</v>
      </c>
      <c r="I44908">
        <v>1</v>
      </c>
      <c r="J44908">
        <v>7</v>
      </c>
      <c r="K44908">
        <v>12</v>
      </c>
      <c r="L44908">
        <v>9</v>
      </c>
      <c r="M44908">
        <v>5</v>
      </c>
      <c r="N44908">
        <v>9</v>
      </c>
      <c r="O44908">
        <v>6</v>
      </c>
      <c r="P44908">
        <v>7</v>
      </c>
      <c r="Q44908">
        <v>3</v>
      </c>
      <c r="R44908">
        <v>5</v>
      </c>
      <c r="S44908">
        <v>12</v>
      </c>
      <c r="T44908">
        <v>4</v>
      </c>
      <c r="U44908">
        <v>9</v>
      </c>
    </row>
    <row r="44909" spans="1:21" x14ac:dyDescent="0.25">
      <c r="A44909" s="2" t="s">
        <v>12</v>
      </c>
      <c r="B44909" s="2" t="s">
        <v>572</v>
      </c>
      <c r="C44909" s="2" t="s">
        <v>574</v>
      </c>
      <c r="D44909" s="2" t="s">
        <v>525</v>
      </c>
      <c r="E44909" s="2" t="s">
        <v>528</v>
      </c>
      <c r="F44909">
        <v>2019</v>
      </c>
      <c r="G44909">
        <v>23</v>
      </c>
      <c r="H44909">
        <v>4</v>
      </c>
      <c r="I44909">
        <v>1</v>
      </c>
      <c r="J44909">
        <v>9</v>
      </c>
      <c r="K44909">
        <v>3</v>
      </c>
      <c r="L44909">
        <v>7</v>
      </c>
      <c r="M44909">
        <v>8</v>
      </c>
      <c r="N44909">
        <v>5</v>
      </c>
      <c r="O44909">
        <v>2</v>
      </c>
      <c r="P44909">
        <v>2</v>
      </c>
      <c r="Q44909">
        <v>3</v>
      </c>
      <c r="R44909">
        <v>2</v>
      </c>
      <c r="S44909">
        <v>5</v>
      </c>
      <c r="T44909">
        <v>3</v>
      </c>
    </row>
    <row r="44910" spans="1:21" x14ac:dyDescent="0.25">
      <c r="A44910" s="2" t="s">
        <v>12</v>
      </c>
      <c r="B44910" s="2" t="s">
        <v>572</v>
      </c>
      <c r="C44910" s="2" t="s">
        <v>574</v>
      </c>
      <c r="D44910" s="2" t="s">
        <v>525</v>
      </c>
      <c r="E44910" s="2" t="s">
        <v>528</v>
      </c>
      <c r="F44910">
        <v>2020</v>
      </c>
      <c r="G44910">
        <v>23</v>
      </c>
      <c r="H44910">
        <v>4</v>
      </c>
      <c r="I44910">
        <v>1</v>
      </c>
      <c r="J44910">
        <v>6</v>
      </c>
      <c r="K44910">
        <v>7</v>
      </c>
      <c r="L44910">
        <v>4</v>
      </c>
      <c r="N44910">
        <v>1</v>
      </c>
      <c r="O44910">
        <v>4</v>
      </c>
      <c r="P44910">
        <v>1</v>
      </c>
      <c r="Q44910">
        <v>5</v>
      </c>
      <c r="R44910">
        <v>3</v>
      </c>
      <c r="S44910">
        <v>4</v>
      </c>
      <c r="T44910">
        <v>3</v>
      </c>
      <c r="U44910">
        <v>6</v>
      </c>
    </row>
    <row r="44911" spans="1:21" x14ac:dyDescent="0.25">
      <c r="A44911" s="2" t="s">
        <v>12</v>
      </c>
      <c r="B44911" s="2" t="s">
        <v>572</v>
      </c>
      <c r="C44911" s="2" t="s">
        <v>574</v>
      </c>
      <c r="D44911" s="2" t="s">
        <v>525</v>
      </c>
      <c r="E44911" s="2" t="s">
        <v>528</v>
      </c>
      <c r="F44911">
        <v>2021</v>
      </c>
      <c r="G44911">
        <v>23</v>
      </c>
      <c r="H44911">
        <v>4</v>
      </c>
      <c r="I44911">
        <v>1</v>
      </c>
      <c r="J44911">
        <v>7</v>
      </c>
      <c r="K44911">
        <v>4</v>
      </c>
      <c r="L44911">
        <v>7</v>
      </c>
      <c r="M44911">
        <v>5</v>
      </c>
      <c r="N44911">
        <v>3</v>
      </c>
      <c r="O44911">
        <v>9</v>
      </c>
      <c r="P44911">
        <v>7</v>
      </c>
      <c r="Q44911">
        <v>13</v>
      </c>
      <c r="R44911">
        <v>11</v>
      </c>
      <c r="S44911">
        <v>6</v>
      </c>
      <c r="T44911">
        <v>14</v>
      </c>
      <c r="U44911">
        <v>5</v>
      </c>
    </row>
    <row r="44912" spans="1:21" x14ac:dyDescent="0.25">
      <c r="A44912" s="2" t="s">
        <v>12</v>
      </c>
      <c r="B44912" s="2" t="s">
        <v>572</v>
      </c>
      <c r="C44912" s="2" t="s">
        <v>575</v>
      </c>
      <c r="D44912" s="2" t="s">
        <v>525</v>
      </c>
      <c r="E44912" s="2" t="s">
        <v>527</v>
      </c>
      <c r="F44912">
        <v>2017</v>
      </c>
      <c r="G44912">
        <v>23</v>
      </c>
      <c r="H44912">
        <v>4</v>
      </c>
      <c r="I44912">
        <v>1</v>
      </c>
      <c r="J44912">
        <v>16</v>
      </c>
      <c r="K44912">
        <v>12</v>
      </c>
      <c r="L44912">
        <v>8</v>
      </c>
      <c r="M44912">
        <v>5</v>
      </c>
      <c r="N44912">
        <v>4</v>
      </c>
      <c r="O44912">
        <v>5</v>
      </c>
      <c r="P44912">
        <v>6</v>
      </c>
      <c r="Q44912">
        <v>15</v>
      </c>
      <c r="R44912">
        <v>10</v>
      </c>
      <c r="S44912">
        <v>7</v>
      </c>
      <c r="T44912">
        <v>11</v>
      </c>
      <c r="U44912">
        <v>8</v>
      </c>
    </row>
    <row r="44913" spans="1:21" x14ac:dyDescent="0.25">
      <c r="A44913" s="2" t="s">
        <v>12</v>
      </c>
      <c r="B44913" s="2" t="s">
        <v>572</v>
      </c>
      <c r="C44913" s="2" t="s">
        <v>575</v>
      </c>
      <c r="D44913" s="2" t="s">
        <v>525</v>
      </c>
      <c r="E44913" s="2" t="s">
        <v>527</v>
      </c>
      <c r="F44913">
        <v>2018</v>
      </c>
      <c r="G44913">
        <v>23</v>
      </c>
      <c r="H44913">
        <v>4</v>
      </c>
      <c r="I44913">
        <v>1</v>
      </c>
      <c r="J44913">
        <v>8</v>
      </c>
      <c r="K44913">
        <v>4</v>
      </c>
      <c r="L44913">
        <v>6</v>
      </c>
      <c r="M44913">
        <v>20</v>
      </c>
      <c r="N44913">
        <v>5</v>
      </c>
      <c r="O44913">
        <v>9</v>
      </c>
      <c r="P44913">
        <v>8</v>
      </c>
      <c r="Q44913">
        <v>12</v>
      </c>
      <c r="R44913">
        <v>12</v>
      </c>
      <c r="S44913">
        <v>16</v>
      </c>
      <c r="T44913">
        <v>10</v>
      </c>
      <c r="U44913">
        <v>11</v>
      </c>
    </row>
    <row r="44914" spans="1:21" x14ac:dyDescent="0.25">
      <c r="A44914" s="2" t="s">
        <v>12</v>
      </c>
      <c r="B44914" s="2" t="s">
        <v>572</v>
      </c>
      <c r="C44914" s="2" t="s">
        <v>575</v>
      </c>
      <c r="D44914" s="2" t="s">
        <v>525</v>
      </c>
      <c r="E44914" s="2" t="s">
        <v>527</v>
      </c>
      <c r="F44914">
        <v>2019</v>
      </c>
      <c r="G44914">
        <v>23</v>
      </c>
      <c r="H44914">
        <v>4</v>
      </c>
      <c r="I44914">
        <v>1</v>
      </c>
      <c r="J44914">
        <v>3</v>
      </c>
      <c r="K44914">
        <v>10</v>
      </c>
      <c r="L44914">
        <v>14</v>
      </c>
      <c r="M44914">
        <v>7</v>
      </c>
      <c r="N44914">
        <v>3</v>
      </c>
      <c r="O44914">
        <v>5</v>
      </c>
      <c r="P44914">
        <v>6</v>
      </c>
      <c r="Q44914">
        <v>17</v>
      </c>
      <c r="R44914">
        <v>12</v>
      </c>
      <c r="S44914">
        <v>9</v>
      </c>
      <c r="T44914">
        <v>16</v>
      </c>
      <c r="U44914">
        <v>10</v>
      </c>
    </row>
    <row r="44915" spans="1:21" x14ac:dyDescent="0.25">
      <c r="A44915" s="2" t="s">
        <v>12</v>
      </c>
      <c r="B44915" s="2" t="s">
        <v>572</v>
      </c>
      <c r="C44915" s="2" t="s">
        <v>575</v>
      </c>
      <c r="D44915" s="2" t="s">
        <v>525</v>
      </c>
      <c r="E44915" s="2" t="s">
        <v>527</v>
      </c>
      <c r="F44915">
        <v>2020</v>
      </c>
      <c r="G44915">
        <v>23</v>
      </c>
      <c r="H44915">
        <v>4</v>
      </c>
      <c r="I44915">
        <v>1</v>
      </c>
      <c r="J44915">
        <v>12</v>
      </c>
      <c r="K44915">
        <v>4</v>
      </c>
      <c r="L44915">
        <v>6</v>
      </c>
      <c r="M44915">
        <v>3</v>
      </c>
      <c r="N44915">
        <v>27</v>
      </c>
      <c r="O44915">
        <v>5</v>
      </c>
      <c r="P44915">
        <v>12</v>
      </c>
      <c r="Q44915">
        <v>7</v>
      </c>
      <c r="R44915">
        <v>6</v>
      </c>
      <c r="S44915">
        <v>19</v>
      </c>
      <c r="T44915">
        <v>12</v>
      </c>
      <c r="U44915">
        <v>12</v>
      </c>
    </row>
    <row r="44916" spans="1:21" x14ac:dyDescent="0.25">
      <c r="A44916" s="2" t="s">
        <v>12</v>
      </c>
      <c r="B44916" s="2" t="s">
        <v>572</v>
      </c>
      <c r="C44916" s="2" t="s">
        <v>575</v>
      </c>
      <c r="D44916" s="2" t="s">
        <v>525</v>
      </c>
      <c r="E44916" s="2" t="s">
        <v>527</v>
      </c>
      <c r="F44916">
        <v>2021</v>
      </c>
      <c r="G44916">
        <v>23</v>
      </c>
      <c r="H44916">
        <v>4</v>
      </c>
      <c r="I44916">
        <v>1</v>
      </c>
      <c r="J44916">
        <v>11</v>
      </c>
      <c r="K44916">
        <v>5</v>
      </c>
      <c r="L44916">
        <v>7</v>
      </c>
      <c r="M44916">
        <v>8</v>
      </c>
      <c r="N44916">
        <v>7</v>
      </c>
      <c r="O44916">
        <v>8</v>
      </c>
      <c r="P44916">
        <v>10</v>
      </c>
      <c r="Q44916">
        <v>12</v>
      </c>
      <c r="R44916">
        <v>8</v>
      </c>
      <c r="S44916">
        <v>6</v>
      </c>
      <c r="T44916">
        <v>9</v>
      </c>
      <c r="U44916">
        <v>12</v>
      </c>
    </row>
    <row r="44917" spans="1:21" x14ac:dyDescent="0.25">
      <c r="A44917" s="2" t="s">
        <v>12</v>
      </c>
      <c r="B44917" s="2" t="s">
        <v>572</v>
      </c>
      <c r="C44917" s="2" t="s">
        <v>575</v>
      </c>
      <c r="D44917" s="2" t="s">
        <v>525</v>
      </c>
      <c r="E44917" s="2" t="s">
        <v>528</v>
      </c>
      <c r="F44917">
        <v>2017</v>
      </c>
      <c r="G44917">
        <v>23</v>
      </c>
      <c r="H44917">
        <v>4</v>
      </c>
      <c r="I44917">
        <v>1</v>
      </c>
      <c r="J44917">
        <v>2</v>
      </c>
      <c r="K44917">
        <v>7</v>
      </c>
      <c r="L44917">
        <v>4</v>
      </c>
      <c r="M44917">
        <v>4</v>
      </c>
      <c r="N44917">
        <v>6</v>
      </c>
      <c r="O44917">
        <v>1</v>
      </c>
      <c r="S44917">
        <v>1</v>
      </c>
      <c r="T44917">
        <v>2</v>
      </c>
      <c r="U44917">
        <v>1</v>
      </c>
    </row>
    <row r="44918" spans="1:21" x14ac:dyDescent="0.25">
      <c r="A44918" s="2" t="s">
        <v>12</v>
      </c>
      <c r="B44918" s="2" t="s">
        <v>572</v>
      </c>
      <c r="C44918" s="2" t="s">
        <v>575</v>
      </c>
      <c r="D44918" s="2" t="s">
        <v>525</v>
      </c>
      <c r="E44918" s="2" t="s">
        <v>528</v>
      </c>
      <c r="F44918">
        <v>2018</v>
      </c>
      <c r="G44918">
        <v>23</v>
      </c>
      <c r="H44918">
        <v>4</v>
      </c>
      <c r="I44918">
        <v>1</v>
      </c>
      <c r="J44918">
        <v>3</v>
      </c>
      <c r="K44918">
        <v>5</v>
      </c>
      <c r="L44918">
        <v>2</v>
      </c>
      <c r="M44918">
        <v>2</v>
      </c>
      <c r="N44918">
        <v>4</v>
      </c>
      <c r="O44918">
        <v>6</v>
      </c>
      <c r="P44918">
        <v>4</v>
      </c>
      <c r="Q44918">
        <v>5</v>
      </c>
      <c r="R44918">
        <v>1</v>
      </c>
      <c r="S44918">
        <v>3</v>
      </c>
      <c r="T44918">
        <v>4</v>
      </c>
      <c r="U44918">
        <v>6</v>
      </c>
    </row>
    <row r="44919" spans="1:21" x14ac:dyDescent="0.25">
      <c r="A44919" s="2" t="s">
        <v>12</v>
      </c>
      <c r="B44919" s="2" t="s">
        <v>572</v>
      </c>
      <c r="C44919" s="2" t="s">
        <v>575</v>
      </c>
      <c r="D44919" s="2" t="s">
        <v>525</v>
      </c>
      <c r="E44919" s="2" t="s">
        <v>528</v>
      </c>
      <c r="F44919">
        <v>2019</v>
      </c>
      <c r="G44919">
        <v>23</v>
      </c>
      <c r="H44919">
        <v>4</v>
      </c>
      <c r="I44919">
        <v>1</v>
      </c>
      <c r="J44919">
        <v>5</v>
      </c>
      <c r="K44919">
        <v>3</v>
      </c>
      <c r="L44919">
        <v>2</v>
      </c>
      <c r="M44919">
        <v>4</v>
      </c>
      <c r="N44919">
        <v>4</v>
      </c>
      <c r="O44919">
        <v>3</v>
      </c>
      <c r="P44919">
        <v>5</v>
      </c>
      <c r="Q44919">
        <v>6</v>
      </c>
      <c r="R44919">
        <v>1</v>
      </c>
      <c r="S44919">
        <v>8</v>
      </c>
      <c r="T44919">
        <v>7</v>
      </c>
      <c r="U44919">
        <v>7</v>
      </c>
    </row>
    <row r="44920" spans="1:21" x14ac:dyDescent="0.25">
      <c r="A44920" s="2" t="s">
        <v>12</v>
      </c>
      <c r="B44920" s="2" t="s">
        <v>572</v>
      </c>
      <c r="C44920" s="2" t="s">
        <v>575</v>
      </c>
      <c r="D44920" s="2" t="s">
        <v>525</v>
      </c>
      <c r="E44920" s="2" t="s">
        <v>528</v>
      </c>
      <c r="F44920">
        <v>2020</v>
      </c>
      <c r="G44920">
        <v>23</v>
      </c>
      <c r="H44920">
        <v>4</v>
      </c>
      <c r="I44920">
        <v>1</v>
      </c>
      <c r="J44920">
        <v>4</v>
      </c>
      <c r="K44920">
        <v>3</v>
      </c>
      <c r="L44920">
        <v>1</v>
      </c>
      <c r="R44920">
        <v>1</v>
      </c>
    </row>
    <row r="44921" spans="1:21" x14ac:dyDescent="0.25">
      <c r="A44921" s="2" t="s">
        <v>12</v>
      </c>
      <c r="B44921" s="2" t="s">
        <v>572</v>
      </c>
      <c r="C44921" s="2" t="s">
        <v>575</v>
      </c>
      <c r="D44921" s="2" t="s">
        <v>525</v>
      </c>
      <c r="E44921" s="2" t="s">
        <v>528</v>
      </c>
      <c r="F44921">
        <v>2021</v>
      </c>
      <c r="G44921">
        <v>23</v>
      </c>
      <c r="H44921">
        <v>4</v>
      </c>
      <c r="I44921">
        <v>1</v>
      </c>
      <c r="J44921">
        <v>7</v>
      </c>
      <c r="K44921">
        <v>2</v>
      </c>
      <c r="L44921">
        <v>1</v>
      </c>
      <c r="N44921">
        <v>3</v>
      </c>
      <c r="O44921">
        <v>5</v>
      </c>
      <c r="P44921">
        <v>3</v>
      </c>
      <c r="Q44921">
        <v>1</v>
      </c>
      <c r="S44921">
        <v>1</v>
      </c>
      <c r="T44921">
        <v>7</v>
      </c>
      <c r="U44921">
        <v>3</v>
      </c>
    </row>
    <row r="44922" spans="1:21" x14ac:dyDescent="0.25">
      <c r="A44922" s="2" t="s">
        <v>12</v>
      </c>
      <c r="B44922" s="2" t="s">
        <v>572</v>
      </c>
      <c r="C44922" s="2" t="s">
        <v>623</v>
      </c>
      <c r="D44922" s="2" t="s">
        <v>526</v>
      </c>
      <c r="E44922" s="2" t="s">
        <v>527</v>
      </c>
      <c r="F44922">
        <v>2017</v>
      </c>
      <c r="G44922">
        <v>23</v>
      </c>
      <c r="H44922">
        <v>4</v>
      </c>
      <c r="I44922">
        <v>1</v>
      </c>
      <c r="J44922">
        <v>6</v>
      </c>
      <c r="K44922">
        <v>3</v>
      </c>
      <c r="L44922">
        <v>2</v>
      </c>
      <c r="M44922">
        <v>4</v>
      </c>
      <c r="N44922">
        <v>5</v>
      </c>
      <c r="O44922">
        <v>2</v>
      </c>
      <c r="P44922">
        <v>1</v>
      </c>
      <c r="Q44922">
        <v>2</v>
      </c>
      <c r="R44922">
        <v>2</v>
      </c>
      <c r="S44922">
        <v>1</v>
      </c>
      <c r="T44922">
        <v>2</v>
      </c>
      <c r="U44922">
        <v>4</v>
      </c>
    </row>
    <row r="44923" spans="1:21" x14ac:dyDescent="0.25">
      <c r="A44923" s="2" t="s">
        <v>12</v>
      </c>
      <c r="B44923" s="2" t="s">
        <v>572</v>
      </c>
      <c r="C44923" s="2" t="s">
        <v>623</v>
      </c>
      <c r="D44923" s="2" t="s">
        <v>526</v>
      </c>
      <c r="E44923" s="2" t="s">
        <v>527</v>
      </c>
      <c r="F44923">
        <v>2018</v>
      </c>
      <c r="G44923">
        <v>23</v>
      </c>
      <c r="H44923">
        <v>4</v>
      </c>
      <c r="I44923">
        <v>1</v>
      </c>
      <c r="J44923">
        <v>3</v>
      </c>
      <c r="K44923">
        <v>5</v>
      </c>
      <c r="L44923">
        <v>4</v>
      </c>
      <c r="M44923">
        <v>2</v>
      </c>
      <c r="N44923">
        <v>4</v>
      </c>
      <c r="O44923">
        <v>1</v>
      </c>
      <c r="P44923">
        <v>5</v>
      </c>
      <c r="Q44923">
        <v>2</v>
      </c>
      <c r="S44923">
        <v>2</v>
      </c>
      <c r="T44923">
        <v>2</v>
      </c>
      <c r="U44923">
        <v>2</v>
      </c>
    </row>
    <row r="44924" spans="1:21" x14ac:dyDescent="0.25">
      <c r="A44924" s="2" t="s">
        <v>12</v>
      </c>
      <c r="B44924" s="2" t="s">
        <v>572</v>
      </c>
      <c r="C44924" s="2" t="s">
        <v>623</v>
      </c>
      <c r="D44924" s="2" t="s">
        <v>526</v>
      </c>
      <c r="E44924" s="2" t="s">
        <v>527</v>
      </c>
      <c r="F44924">
        <v>2019</v>
      </c>
      <c r="G44924">
        <v>23</v>
      </c>
      <c r="H44924">
        <v>4</v>
      </c>
      <c r="I44924">
        <v>1</v>
      </c>
      <c r="J44924">
        <v>7</v>
      </c>
      <c r="K44924">
        <v>6</v>
      </c>
      <c r="L44924">
        <v>1</v>
      </c>
      <c r="M44924">
        <v>2</v>
      </c>
      <c r="N44924">
        <v>4</v>
      </c>
      <c r="O44924">
        <v>1</v>
      </c>
      <c r="P44924">
        <v>4</v>
      </c>
      <c r="Q44924">
        <v>2</v>
      </c>
      <c r="R44924">
        <v>4</v>
      </c>
      <c r="S44924">
        <v>4</v>
      </c>
      <c r="T44924">
        <v>5</v>
      </c>
      <c r="U44924">
        <v>4</v>
      </c>
    </row>
    <row r="44925" spans="1:21" x14ac:dyDescent="0.25">
      <c r="A44925" s="2" t="s">
        <v>12</v>
      </c>
      <c r="B44925" s="2" t="s">
        <v>572</v>
      </c>
      <c r="C44925" s="2" t="s">
        <v>623</v>
      </c>
      <c r="D44925" s="2" t="s">
        <v>526</v>
      </c>
      <c r="E44925" s="2" t="s">
        <v>527</v>
      </c>
      <c r="F44925">
        <v>2020</v>
      </c>
      <c r="G44925">
        <v>23</v>
      </c>
      <c r="H44925">
        <v>4</v>
      </c>
      <c r="I44925">
        <v>1</v>
      </c>
      <c r="J44925">
        <v>2</v>
      </c>
      <c r="K44925">
        <v>3</v>
      </c>
      <c r="M44925">
        <v>5</v>
      </c>
      <c r="O44925">
        <v>2</v>
      </c>
      <c r="P44925">
        <v>4</v>
      </c>
      <c r="Q44925">
        <v>3</v>
      </c>
      <c r="R44925">
        <v>3</v>
      </c>
      <c r="S44925">
        <v>1</v>
      </c>
      <c r="T44925">
        <v>5</v>
      </c>
      <c r="U44925">
        <v>1</v>
      </c>
    </row>
    <row r="44926" spans="1:21" x14ac:dyDescent="0.25">
      <c r="A44926" s="2" t="s">
        <v>12</v>
      </c>
      <c r="B44926" s="2" t="s">
        <v>572</v>
      </c>
      <c r="C44926" s="2" t="s">
        <v>623</v>
      </c>
      <c r="D44926" s="2" t="s">
        <v>526</v>
      </c>
      <c r="E44926" s="2" t="s">
        <v>527</v>
      </c>
      <c r="F44926">
        <v>2021</v>
      </c>
      <c r="G44926">
        <v>23</v>
      </c>
      <c r="H44926">
        <v>4</v>
      </c>
      <c r="I44926">
        <v>1</v>
      </c>
      <c r="J44926">
        <v>6</v>
      </c>
      <c r="K44926">
        <v>1</v>
      </c>
      <c r="L44926">
        <v>2</v>
      </c>
      <c r="M44926">
        <v>4</v>
      </c>
      <c r="N44926">
        <v>7</v>
      </c>
      <c r="P44926">
        <v>5</v>
      </c>
      <c r="Q44926">
        <v>2</v>
      </c>
      <c r="S44926">
        <v>1</v>
      </c>
      <c r="U44926">
        <v>3</v>
      </c>
    </row>
    <row r="44927" spans="1:21" x14ac:dyDescent="0.25">
      <c r="A44927" s="2" t="s">
        <v>12</v>
      </c>
      <c r="B44927" s="2" t="s">
        <v>572</v>
      </c>
      <c r="C44927" s="2" t="s">
        <v>623</v>
      </c>
      <c r="D44927" s="2" t="s">
        <v>526</v>
      </c>
      <c r="E44927" s="2" t="s">
        <v>528</v>
      </c>
      <c r="F44927">
        <v>2017</v>
      </c>
      <c r="G44927">
        <v>23</v>
      </c>
      <c r="H44927">
        <v>4</v>
      </c>
      <c r="I44927">
        <v>1</v>
      </c>
      <c r="J44927">
        <v>1</v>
      </c>
      <c r="K44927">
        <v>1</v>
      </c>
      <c r="L44927">
        <v>1</v>
      </c>
      <c r="M44927">
        <v>2</v>
      </c>
      <c r="N44927">
        <v>1</v>
      </c>
      <c r="O44927">
        <v>1</v>
      </c>
      <c r="P44927">
        <v>1</v>
      </c>
      <c r="Q44927">
        <v>1</v>
      </c>
      <c r="S44927">
        <v>2</v>
      </c>
      <c r="T44927">
        <v>1</v>
      </c>
    </row>
    <row r="44928" spans="1:21" x14ac:dyDescent="0.25">
      <c r="A44928" s="2" t="s">
        <v>12</v>
      </c>
      <c r="B44928" s="2" t="s">
        <v>572</v>
      </c>
      <c r="C44928" s="2" t="s">
        <v>623</v>
      </c>
      <c r="D44928" s="2" t="s">
        <v>526</v>
      </c>
      <c r="E44928" s="2" t="s">
        <v>528</v>
      </c>
      <c r="F44928">
        <v>2018</v>
      </c>
      <c r="G44928">
        <v>23</v>
      </c>
      <c r="H44928">
        <v>4</v>
      </c>
      <c r="I44928">
        <v>1</v>
      </c>
      <c r="J44928">
        <v>1</v>
      </c>
      <c r="L44928">
        <v>1</v>
      </c>
      <c r="M44928">
        <v>1</v>
      </c>
      <c r="N44928">
        <v>2</v>
      </c>
      <c r="O44928">
        <v>2</v>
      </c>
      <c r="P44928">
        <v>1</v>
      </c>
      <c r="S44928">
        <v>1</v>
      </c>
      <c r="U44928">
        <v>1</v>
      </c>
    </row>
    <row r="44929" spans="1:21" x14ac:dyDescent="0.25">
      <c r="A44929" s="2" t="s">
        <v>12</v>
      </c>
      <c r="B44929" s="2" t="s">
        <v>572</v>
      </c>
      <c r="C44929" s="2" t="s">
        <v>623</v>
      </c>
      <c r="D44929" s="2" t="s">
        <v>526</v>
      </c>
      <c r="E44929" s="2" t="s">
        <v>528</v>
      </c>
      <c r="F44929">
        <v>2019</v>
      </c>
      <c r="G44929">
        <v>23</v>
      </c>
      <c r="H44929">
        <v>4</v>
      </c>
      <c r="I44929">
        <v>1</v>
      </c>
      <c r="J44929">
        <v>1</v>
      </c>
      <c r="L44929">
        <v>2</v>
      </c>
      <c r="M44929">
        <v>2</v>
      </c>
      <c r="O44929">
        <v>2</v>
      </c>
      <c r="P44929">
        <v>1</v>
      </c>
      <c r="Q44929">
        <v>2</v>
      </c>
      <c r="R44929">
        <v>1</v>
      </c>
      <c r="S44929">
        <v>1</v>
      </c>
      <c r="U44929">
        <v>2</v>
      </c>
    </row>
    <row r="44930" spans="1:21" x14ac:dyDescent="0.25">
      <c r="A44930" s="2" t="s">
        <v>12</v>
      </c>
      <c r="B44930" s="2" t="s">
        <v>572</v>
      </c>
      <c r="C44930" s="2" t="s">
        <v>623</v>
      </c>
      <c r="D44930" s="2" t="s">
        <v>526</v>
      </c>
      <c r="E44930" s="2" t="s">
        <v>528</v>
      </c>
      <c r="F44930">
        <v>2020</v>
      </c>
      <c r="G44930">
        <v>23</v>
      </c>
      <c r="H44930">
        <v>4</v>
      </c>
      <c r="I44930">
        <v>1</v>
      </c>
      <c r="J44930">
        <v>2</v>
      </c>
      <c r="L44930">
        <v>2</v>
      </c>
      <c r="Q44930">
        <v>2</v>
      </c>
      <c r="T44930">
        <v>3</v>
      </c>
      <c r="U44930">
        <v>1</v>
      </c>
    </row>
    <row r="44931" spans="1:21" x14ac:dyDescent="0.25">
      <c r="A44931" s="2" t="s">
        <v>12</v>
      </c>
      <c r="B44931" s="2" t="s">
        <v>572</v>
      </c>
      <c r="C44931" s="2" t="s">
        <v>623</v>
      </c>
      <c r="D44931" s="2" t="s">
        <v>526</v>
      </c>
      <c r="E44931" s="2" t="s">
        <v>528</v>
      </c>
      <c r="F44931">
        <v>2021</v>
      </c>
      <c r="G44931">
        <v>23</v>
      </c>
      <c r="H44931">
        <v>4</v>
      </c>
      <c r="I44931">
        <v>1</v>
      </c>
      <c r="M44931">
        <v>1</v>
      </c>
      <c r="P44931">
        <v>1</v>
      </c>
      <c r="Q44931">
        <v>2</v>
      </c>
      <c r="S44931">
        <v>2</v>
      </c>
      <c r="T44931">
        <v>2</v>
      </c>
      <c r="U44931">
        <v>3</v>
      </c>
    </row>
    <row r="44932" spans="1:21" x14ac:dyDescent="0.25">
      <c r="A44932" s="2" t="s">
        <v>12</v>
      </c>
      <c r="B44932" s="2" t="s">
        <v>572</v>
      </c>
      <c r="C44932" s="2" t="s">
        <v>624</v>
      </c>
      <c r="D44932" s="2" t="s">
        <v>526</v>
      </c>
      <c r="E44932" s="2" t="s">
        <v>527</v>
      </c>
      <c r="F44932">
        <v>2017</v>
      </c>
      <c r="G44932">
        <v>23</v>
      </c>
      <c r="H44932">
        <v>4</v>
      </c>
      <c r="I44932">
        <v>1</v>
      </c>
      <c r="J44932">
        <v>1</v>
      </c>
      <c r="K44932">
        <v>3</v>
      </c>
      <c r="L44932">
        <v>2</v>
      </c>
      <c r="M44932">
        <v>3</v>
      </c>
      <c r="O44932">
        <v>1</v>
      </c>
      <c r="P44932">
        <v>5</v>
      </c>
      <c r="Q44932">
        <v>1</v>
      </c>
      <c r="R44932">
        <v>1</v>
      </c>
      <c r="T44932">
        <v>4</v>
      </c>
      <c r="U44932">
        <v>5</v>
      </c>
    </row>
    <row r="44933" spans="1:21" x14ac:dyDescent="0.25">
      <c r="A44933" s="2" t="s">
        <v>12</v>
      </c>
      <c r="B44933" s="2" t="s">
        <v>572</v>
      </c>
      <c r="C44933" s="2" t="s">
        <v>624</v>
      </c>
      <c r="D44933" s="2" t="s">
        <v>526</v>
      </c>
      <c r="E44933" s="2" t="s">
        <v>527</v>
      </c>
      <c r="F44933">
        <v>2018</v>
      </c>
      <c r="G44933">
        <v>23</v>
      </c>
      <c r="H44933">
        <v>4</v>
      </c>
      <c r="I44933">
        <v>1</v>
      </c>
      <c r="J44933">
        <v>4</v>
      </c>
      <c r="K44933">
        <v>1</v>
      </c>
      <c r="L44933">
        <v>2</v>
      </c>
      <c r="M44933">
        <v>1</v>
      </c>
      <c r="N44933">
        <v>1</v>
      </c>
      <c r="O44933">
        <v>4</v>
      </c>
      <c r="P44933">
        <v>1</v>
      </c>
      <c r="Q44933">
        <v>3</v>
      </c>
      <c r="R44933">
        <v>2</v>
      </c>
      <c r="S44933">
        <v>1</v>
      </c>
      <c r="T44933">
        <v>2</v>
      </c>
      <c r="U44933">
        <v>4</v>
      </c>
    </row>
    <row r="44934" spans="1:21" x14ac:dyDescent="0.25">
      <c r="A44934" s="2" t="s">
        <v>12</v>
      </c>
      <c r="B44934" s="2" t="s">
        <v>572</v>
      </c>
      <c r="C44934" s="2" t="s">
        <v>624</v>
      </c>
      <c r="D44934" s="2" t="s">
        <v>526</v>
      </c>
      <c r="E44934" s="2" t="s">
        <v>527</v>
      </c>
      <c r="F44934">
        <v>2019</v>
      </c>
      <c r="G44934">
        <v>23</v>
      </c>
      <c r="H44934">
        <v>4</v>
      </c>
      <c r="I44934">
        <v>1</v>
      </c>
      <c r="J44934">
        <v>3</v>
      </c>
      <c r="K44934">
        <v>1</v>
      </c>
      <c r="L44934">
        <v>3</v>
      </c>
      <c r="M44934">
        <v>1</v>
      </c>
      <c r="N44934">
        <v>1</v>
      </c>
      <c r="O44934">
        <v>2</v>
      </c>
      <c r="P44934">
        <v>3</v>
      </c>
      <c r="Q44934">
        <v>5</v>
      </c>
      <c r="R44934">
        <v>3</v>
      </c>
      <c r="S44934">
        <v>6</v>
      </c>
      <c r="T44934">
        <v>2</v>
      </c>
      <c r="U44934">
        <v>4</v>
      </c>
    </row>
    <row r="44935" spans="1:21" x14ac:dyDescent="0.25">
      <c r="A44935" s="2" t="s">
        <v>12</v>
      </c>
      <c r="B44935" s="2" t="s">
        <v>572</v>
      </c>
      <c r="C44935" s="2" t="s">
        <v>624</v>
      </c>
      <c r="D44935" s="2" t="s">
        <v>526</v>
      </c>
      <c r="E44935" s="2" t="s">
        <v>527</v>
      </c>
      <c r="F44935">
        <v>2020</v>
      </c>
      <c r="G44935">
        <v>23</v>
      </c>
      <c r="H44935">
        <v>4</v>
      </c>
      <c r="I44935">
        <v>1</v>
      </c>
      <c r="J44935">
        <v>4</v>
      </c>
      <c r="K44935">
        <v>1</v>
      </c>
      <c r="L44935">
        <v>2</v>
      </c>
      <c r="N44935">
        <v>7</v>
      </c>
      <c r="O44935">
        <v>4</v>
      </c>
      <c r="P44935">
        <v>2</v>
      </c>
      <c r="Q44935">
        <v>3</v>
      </c>
      <c r="R44935">
        <v>2</v>
      </c>
      <c r="S44935">
        <v>4</v>
      </c>
      <c r="T44935">
        <v>1</v>
      </c>
    </row>
    <row r="44936" spans="1:21" x14ac:dyDescent="0.25">
      <c r="A44936" s="2" t="s">
        <v>12</v>
      </c>
      <c r="B44936" s="2" t="s">
        <v>572</v>
      </c>
      <c r="C44936" s="2" t="s">
        <v>624</v>
      </c>
      <c r="D44936" s="2" t="s">
        <v>526</v>
      </c>
      <c r="E44936" s="2" t="s">
        <v>527</v>
      </c>
      <c r="F44936">
        <v>2021</v>
      </c>
      <c r="G44936">
        <v>23</v>
      </c>
      <c r="H44936">
        <v>4</v>
      </c>
      <c r="I44936">
        <v>1</v>
      </c>
      <c r="J44936">
        <v>1</v>
      </c>
      <c r="L44936">
        <v>3</v>
      </c>
      <c r="N44936">
        <v>2</v>
      </c>
      <c r="O44936">
        <v>2</v>
      </c>
      <c r="P44936">
        <v>2</v>
      </c>
      <c r="Q44936">
        <v>1</v>
      </c>
      <c r="R44936">
        <v>3</v>
      </c>
      <c r="S44936">
        <v>4</v>
      </c>
      <c r="U44936">
        <v>3</v>
      </c>
    </row>
    <row r="44937" spans="1:21" x14ac:dyDescent="0.25">
      <c r="A44937" s="2" t="s">
        <v>12</v>
      </c>
      <c r="B44937" s="2" t="s">
        <v>572</v>
      </c>
      <c r="C44937" s="2" t="s">
        <v>624</v>
      </c>
      <c r="D44937" s="2" t="s">
        <v>526</v>
      </c>
      <c r="E44937" s="2" t="s">
        <v>528</v>
      </c>
      <c r="F44937">
        <v>2017</v>
      </c>
      <c r="G44937">
        <v>23</v>
      </c>
      <c r="H44937">
        <v>4</v>
      </c>
      <c r="I44937">
        <v>1</v>
      </c>
      <c r="J44937">
        <v>2</v>
      </c>
      <c r="P44937">
        <v>1</v>
      </c>
      <c r="S44937">
        <v>1</v>
      </c>
    </row>
    <row r="44938" spans="1:21" x14ac:dyDescent="0.25">
      <c r="A44938" s="2" t="s">
        <v>12</v>
      </c>
      <c r="B44938" s="2" t="s">
        <v>572</v>
      </c>
      <c r="C44938" s="2" t="s">
        <v>624</v>
      </c>
      <c r="D44938" s="2" t="s">
        <v>526</v>
      </c>
      <c r="E44938" s="2" t="s">
        <v>528</v>
      </c>
      <c r="F44938">
        <v>2018</v>
      </c>
      <c r="G44938">
        <v>23</v>
      </c>
      <c r="H44938">
        <v>4</v>
      </c>
      <c r="I44938">
        <v>1</v>
      </c>
      <c r="K44938">
        <v>2</v>
      </c>
      <c r="L44938">
        <v>2</v>
      </c>
      <c r="M44938">
        <v>1</v>
      </c>
      <c r="N44938">
        <v>2</v>
      </c>
      <c r="P44938">
        <v>1</v>
      </c>
      <c r="R44938">
        <v>1</v>
      </c>
      <c r="S44938">
        <v>1</v>
      </c>
      <c r="U44938">
        <v>4</v>
      </c>
    </row>
    <row r="44939" spans="1:21" x14ac:dyDescent="0.25">
      <c r="A44939" s="2" t="s">
        <v>12</v>
      </c>
      <c r="B44939" s="2" t="s">
        <v>572</v>
      </c>
      <c r="C44939" s="2" t="s">
        <v>624</v>
      </c>
      <c r="D44939" s="2" t="s">
        <v>526</v>
      </c>
      <c r="E44939" s="2" t="s">
        <v>528</v>
      </c>
      <c r="F44939">
        <v>2019</v>
      </c>
      <c r="G44939">
        <v>23</v>
      </c>
      <c r="H44939">
        <v>4</v>
      </c>
      <c r="I44939">
        <v>1</v>
      </c>
      <c r="J44939">
        <v>1</v>
      </c>
      <c r="L44939">
        <v>1</v>
      </c>
      <c r="S44939">
        <v>1</v>
      </c>
    </row>
    <row r="44940" spans="1:21" x14ac:dyDescent="0.25">
      <c r="A44940" s="2" t="s">
        <v>12</v>
      </c>
      <c r="B44940" s="2" t="s">
        <v>572</v>
      </c>
      <c r="C44940" s="2" t="s">
        <v>624</v>
      </c>
      <c r="D44940" s="2" t="s">
        <v>526</v>
      </c>
      <c r="E44940" s="2" t="s">
        <v>528</v>
      </c>
      <c r="F44940">
        <v>2020</v>
      </c>
      <c r="G44940">
        <v>23</v>
      </c>
      <c r="H44940">
        <v>4</v>
      </c>
      <c r="I44940">
        <v>1</v>
      </c>
      <c r="K44940">
        <v>1</v>
      </c>
      <c r="L44940">
        <v>3</v>
      </c>
      <c r="O44940">
        <v>2</v>
      </c>
      <c r="P44940">
        <v>1</v>
      </c>
      <c r="S44940">
        <v>2</v>
      </c>
      <c r="T44940">
        <v>1</v>
      </c>
    </row>
    <row r="44941" spans="1:21" x14ac:dyDescent="0.25">
      <c r="A44941" s="2" t="s">
        <v>12</v>
      </c>
      <c r="B44941" s="2" t="s">
        <v>572</v>
      </c>
      <c r="C44941" s="2" t="s">
        <v>624</v>
      </c>
      <c r="D44941" s="2" t="s">
        <v>526</v>
      </c>
      <c r="E44941" s="2" t="s">
        <v>528</v>
      </c>
      <c r="F44941">
        <v>2021</v>
      </c>
      <c r="G44941">
        <v>23</v>
      </c>
      <c r="H44941">
        <v>4</v>
      </c>
      <c r="I44941">
        <v>1</v>
      </c>
      <c r="J44941">
        <v>1</v>
      </c>
      <c r="M44941">
        <v>1</v>
      </c>
      <c r="P44941">
        <v>2</v>
      </c>
      <c r="Q44941">
        <v>1</v>
      </c>
    </row>
    <row r="44942" spans="1:21" x14ac:dyDescent="0.25">
      <c r="A44942" s="2" t="s">
        <v>12</v>
      </c>
      <c r="B44942" s="2" t="s">
        <v>572</v>
      </c>
      <c r="C44942" s="2" t="s">
        <v>594</v>
      </c>
      <c r="D44942" s="2" t="s">
        <v>526</v>
      </c>
      <c r="E44942" s="2" t="s">
        <v>527</v>
      </c>
      <c r="F44942">
        <v>2017</v>
      </c>
      <c r="G44942">
        <v>23</v>
      </c>
      <c r="H44942">
        <v>4</v>
      </c>
      <c r="I44942">
        <v>1</v>
      </c>
      <c r="J44942">
        <v>9</v>
      </c>
      <c r="K44942">
        <v>4</v>
      </c>
      <c r="L44942">
        <v>8</v>
      </c>
      <c r="M44942">
        <v>5</v>
      </c>
      <c r="N44942">
        <v>7</v>
      </c>
      <c r="O44942">
        <v>5</v>
      </c>
      <c r="P44942">
        <v>5</v>
      </c>
      <c r="Q44942">
        <v>8</v>
      </c>
      <c r="R44942">
        <v>5</v>
      </c>
      <c r="S44942">
        <v>11</v>
      </c>
      <c r="T44942">
        <v>10</v>
      </c>
      <c r="U44942">
        <v>4</v>
      </c>
    </row>
    <row r="44943" spans="1:21" x14ac:dyDescent="0.25">
      <c r="A44943" s="2" t="s">
        <v>12</v>
      </c>
      <c r="B44943" s="2" t="s">
        <v>572</v>
      </c>
      <c r="C44943" s="2" t="s">
        <v>594</v>
      </c>
      <c r="D44943" s="2" t="s">
        <v>526</v>
      </c>
      <c r="E44943" s="2" t="s">
        <v>527</v>
      </c>
      <c r="F44943">
        <v>2018</v>
      </c>
      <c r="G44943">
        <v>23</v>
      </c>
      <c r="H44943">
        <v>4</v>
      </c>
      <c r="I44943">
        <v>1</v>
      </c>
      <c r="J44943">
        <v>8</v>
      </c>
      <c r="K44943">
        <v>9</v>
      </c>
      <c r="L44943">
        <v>9</v>
      </c>
      <c r="M44943">
        <v>13</v>
      </c>
      <c r="N44943">
        <v>9</v>
      </c>
      <c r="O44943">
        <v>11</v>
      </c>
      <c r="P44943">
        <v>3</v>
      </c>
      <c r="Q44943">
        <v>5</v>
      </c>
      <c r="R44943">
        <v>6</v>
      </c>
      <c r="S44943">
        <v>13</v>
      </c>
      <c r="T44943">
        <v>8</v>
      </c>
      <c r="U44943">
        <v>7</v>
      </c>
    </row>
    <row r="44944" spans="1:21" x14ac:dyDescent="0.25">
      <c r="A44944" s="2" t="s">
        <v>12</v>
      </c>
      <c r="B44944" s="2" t="s">
        <v>572</v>
      </c>
      <c r="C44944" s="2" t="s">
        <v>594</v>
      </c>
      <c r="D44944" s="2" t="s">
        <v>526</v>
      </c>
      <c r="E44944" s="2" t="s">
        <v>527</v>
      </c>
      <c r="F44944">
        <v>2019</v>
      </c>
      <c r="G44944">
        <v>23</v>
      </c>
      <c r="H44944">
        <v>4</v>
      </c>
      <c r="I44944">
        <v>1</v>
      </c>
      <c r="J44944">
        <v>4</v>
      </c>
      <c r="K44944">
        <v>6</v>
      </c>
      <c r="L44944">
        <v>5</v>
      </c>
      <c r="M44944">
        <v>4</v>
      </c>
      <c r="N44944">
        <v>8</v>
      </c>
      <c r="O44944">
        <v>7</v>
      </c>
      <c r="P44944">
        <v>6</v>
      </c>
      <c r="Q44944">
        <v>9</v>
      </c>
      <c r="R44944">
        <v>9</v>
      </c>
      <c r="S44944">
        <v>5</v>
      </c>
      <c r="T44944">
        <v>14</v>
      </c>
      <c r="U44944">
        <v>7</v>
      </c>
    </row>
    <row r="44945" spans="1:21" x14ac:dyDescent="0.25">
      <c r="A44945" s="2" t="s">
        <v>12</v>
      </c>
      <c r="B44945" s="2" t="s">
        <v>572</v>
      </c>
      <c r="C44945" s="2" t="s">
        <v>594</v>
      </c>
      <c r="D44945" s="2" t="s">
        <v>526</v>
      </c>
      <c r="E44945" s="2" t="s">
        <v>527</v>
      </c>
      <c r="F44945">
        <v>2020</v>
      </c>
      <c r="G44945">
        <v>23</v>
      </c>
      <c r="H44945">
        <v>4</v>
      </c>
      <c r="I44945">
        <v>1</v>
      </c>
      <c r="J44945">
        <v>9</v>
      </c>
      <c r="K44945">
        <v>13</v>
      </c>
      <c r="L44945">
        <v>8</v>
      </c>
      <c r="M44945">
        <v>7</v>
      </c>
      <c r="N44945">
        <v>16</v>
      </c>
      <c r="O44945">
        <v>13</v>
      </c>
      <c r="P44945">
        <v>14</v>
      </c>
      <c r="Q44945">
        <v>10</v>
      </c>
      <c r="R44945">
        <v>6</v>
      </c>
      <c r="S44945">
        <v>7</v>
      </c>
      <c r="T44945">
        <v>9</v>
      </c>
      <c r="U44945">
        <v>3</v>
      </c>
    </row>
    <row r="44946" spans="1:21" x14ac:dyDescent="0.25">
      <c r="A44946" s="2" t="s">
        <v>12</v>
      </c>
      <c r="B44946" s="2" t="s">
        <v>572</v>
      </c>
      <c r="C44946" s="2" t="s">
        <v>594</v>
      </c>
      <c r="D44946" s="2" t="s">
        <v>526</v>
      </c>
      <c r="E44946" s="2" t="s">
        <v>527</v>
      </c>
      <c r="F44946">
        <v>2021</v>
      </c>
      <c r="G44946">
        <v>23</v>
      </c>
      <c r="H44946">
        <v>4</v>
      </c>
      <c r="I44946">
        <v>1</v>
      </c>
      <c r="J44946">
        <v>10</v>
      </c>
      <c r="K44946">
        <v>3</v>
      </c>
      <c r="L44946">
        <v>5</v>
      </c>
      <c r="M44946">
        <v>6</v>
      </c>
      <c r="N44946">
        <v>8</v>
      </c>
      <c r="O44946">
        <v>8</v>
      </c>
      <c r="P44946">
        <v>6</v>
      </c>
      <c r="Q44946">
        <v>6</v>
      </c>
      <c r="R44946">
        <v>8</v>
      </c>
      <c r="S44946">
        <v>6</v>
      </c>
      <c r="T44946">
        <v>6</v>
      </c>
      <c r="U44946">
        <v>5</v>
      </c>
    </row>
    <row r="44947" spans="1:21" x14ac:dyDescent="0.25">
      <c r="A44947" s="2" t="s">
        <v>12</v>
      </c>
      <c r="B44947" s="2" t="s">
        <v>572</v>
      </c>
      <c r="C44947" s="2" t="s">
        <v>594</v>
      </c>
      <c r="D44947" s="2" t="s">
        <v>526</v>
      </c>
      <c r="E44947" s="2" t="s">
        <v>528</v>
      </c>
      <c r="F44947">
        <v>2017</v>
      </c>
      <c r="G44947">
        <v>23</v>
      </c>
      <c r="H44947">
        <v>4</v>
      </c>
      <c r="I44947">
        <v>1</v>
      </c>
      <c r="J44947">
        <v>2</v>
      </c>
      <c r="M44947">
        <v>1</v>
      </c>
      <c r="N44947">
        <v>1</v>
      </c>
      <c r="O44947">
        <v>3</v>
      </c>
      <c r="P44947">
        <v>3</v>
      </c>
      <c r="Q44947">
        <v>1</v>
      </c>
      <c r="T44947">
        <v>1</v>
      </c>
      <c r="U44947">
        <v>2</v>
      </c>
    </row>
    <row r="44948" spans="1:21" x14ac:dyDescent="0.25">
      <c r="A44948" s="2" t="s">
        <v>12</v>
      </c>
      <c r="B44948" s="2" t="s">
        <v>572</v>
      </c>
      <c r="C44948" s="2" t="s">
        <v>594</v>
      </c>
      <c r="D44948" s="2" t="s">
        <v>526</v>
      </c>
      <c r="E44948" s="2" t="s">
        <v>528</v>
      </c>
      <c r="F44948">
        <v>2018</v>
      </c>
      <c r="G44948">
        <v>23</v>
      </c>
      <c r="H44948">
        <v>4</v>
      </c>
      <c r="I44948">
        <v>1</v>
      </c>
      <c r="K44948">
        <v>2</v>
      </c>
      <c r="L44948">
        <v>2</v>
      </c>
      <c r="M44948">
        <v>1</v>
      </c>
      <c r="N44948">
        <v>2</v>
      </c>
      <c r="O44948">
        <v>2</v>
      </c>
      <c r="P44948">
        <v>1</v>
      </c>
      <c r="Q44948">
        <v>4</v>
      </c>
      <c r="R44948">
        <v>1</v>
      </c>
      <c r="S44948">
        <v>2</v>
      </c>
      <c r="T44948">
        <v>1</v>
      </c>
      <c r="U44948">
        <v>2</v>
      </c>
    </row>
    <row r="44949" spans="1:21" x14ac:dyDescent="0.25">
      <c r="A44949" s="2" t="s">
        <v>12</v>
      </c>
      <c r="B44949" s="2" t="s">
        <v>572</v>
      </c>
      <c r="C44949" s="2" t="s">
        <v>594</v>
      </c>
      <c r="D44949" s="2" t="s">
        <v>526</v>
      </c>
      <c r="E44949" s="2" t="s">
        <v>528</v>
      </c>
      <c r="F44949">
        <v>2019</v>
      </c>
      <c r="G44949">
        <v>23</v>
      </c>
      <c r="H44949">
        <v>4</v>
      </c>
      <c r="I44949">
        <v>1</v>
      </c>
      <c r="M44949">
        <v>1</v>
      </c>
      <c r="N44949">
        <v>2</v>
      </c>
      <c r="O44949">
        <v>2</v>
      </c>
      <c r="S44949">
        <v>1</v>
      </c>
      <c r="T44949">
        <v>2</v>
      </c>
    </row>
    <row r="44950" spans="1:21" x14ac:dyDescent="0.25">
      <c r="A44950" s="2" t="s">
        <v>12</v>
      </c>
      <c r="B44950" s="2" t="s">
        <v>572</v>
      </c>
      <c r="C44950" s="2" t="s">
        <v>594</v>
      </c>
      <c r="D44950" s="2" t="s">
        <v>526</v>
      </c>
      <c r="E44950" s="2" t="s">
        <v>528</v>
      </c>
      <c r="F44950">
        <v>2020</v>
      </c>
      <c r="G44950">
        <v>23</v>
      </c>
      <c r="H44950">
        <v>4</v>
      </c>
      <c r="I44950">
        <v>1</v>
      </c>
      <c r="J44950">
        <v>1</v>
      </c>
      <c r="K44950">
        <v>2</v>
      </c>
      <c r="T44950">
        <v>4</v>
      </c>
      <c r="U44950">
        <v>1</v>
      </c>
    </row>
    <row r="44951" spans="1:21" x14ac:dyDescent="0.25">
      <c r="A44951" s="2" t="s">
        <v>12</v>
      </c>
      <c r="B44951" s="2" t="s">
        <v>572</v>
      </c>
      <c r="C44951" s="2" t="s">
        <v>594</v>
      </c>
      <c r="D44951" s="2" t="s">
        <v>526</v>
      </c>
      <c r="E44951" s="2" t="s">
        <v>528</v>
      </c>
      <c r="F44951">
        <v>2021</v>
      </c>
      <c r="G44951">
        <v>23</v>
      </c>
      <c r="H44951">
        <v>4</v>
      </c>
      <c r="I44951">
        <v>1</v>
      </c>
      <c r="K44951">
        <v>2</v>
      </c>
      <c r="L44951">
        <v>1</v>
      </c>
      <c r="M44951">
        <v>2</v>
      </c>
      <c r="N44951">
        <v>1</v>
      </c>
      <c r="O44951">
        <v>2</v>
      </c>
      <c r="P44951">
        <v>1</v>
      </c>
      <c r="Q44951">
        <v>1</v>
      </c>
      <c r="S44951">
        <v>6</v>
      </c>
      <c r="T44951">
        <v>1</v>
      </c>
      <c r="U44951">
        <v>5</v>
      </c>
    </row>
    <row r="44952" spans="1:21" x14ac:dyDescent="0.25">
      <c r="A44952" s="2" t="s">
        <v>12</v>
      </c>
      <c r="B44952" s="2" t="s">
        <v>572</v>
      </c>
      <c r="C44952" s="2" t="s">
        <v>651</v>
      </c>
      <c r="D44952" s="2" t="s">
        <v>525</v>
      </c>
      <c r="E44952" s="2" t="s">
        <v>527</v>
      </c>
      <c r="F44952">
        <v>2017</v>
      </c>
      <c r="G44952">
        <v>23</v>
      </c>
      <c r="H44952">
        <v>4</v>
      </c>
      <c r="I44952">
        <v>1</v>
      </c>
      <c r="K44952">
        <v>1</v>
      </c>
      <c r="L44952">
        <v>1</v>
      </c>
      <c r="N44952">
        <v>2</v>
      </c>
      <c r="O44952">
        <v>2</v>
      </c>
      <c r="Q44952">
        <v>1</v>
      </c>
      <c r="R44952">
        <v>2</v>
      </c>
      <c r="T44952">
        <v>2</v>
      </c>
      <c r="U44952">
        <v>3</v>
      </c>
    </row>
    <row r="44953" spans="1:21" x14ac:dyDescent="0.25">
      <c r="A44953" s="2" t="s">
        <v>12</v>
      </c>
      <c r="B44953" s="2" t="s">
        <v>572</v>
      </c>
      <c r="C44953" s="2" t="s">
        <v>651</v>
      </c>
      <c r="D44953" s="2" t="s">
        <v>525</v>
      </c>
      <c r="E44953" s="2" t="s">
        <v>527</v>
      </c>
      <c r="F44953">
        <v>2018</v>
      </c>
      <c r="G44953">
        <v>23</v>
      </c>
      <c r="H44953">
        <v>4</v>
      </c>
      <c r="I44953">
        <v>1</v>
      </c>
      <c r="J44953">
        <v>2</v>
      </c>
      <c r="L44953">
        <v>2</v>
      </c>
      <c r="M44953">
        <v>1</v>
      </c>
      <c r="N44953">
        <v>1</v>
      </c>
      <c r="O44953">
        <v>2</v>
      </c>
      <c r="Q44953">
        <v>1</v>
      </c>
      <c r="R44953">
        <v>1</v>
      </c>
      <c r="U44953">
        <v>2</v>
      </c>
    </row>
    <row r="44954" spans="1:21" x14ac:dyDescent="0.25">
      <c r="A44954" s="2" t="s">
        <v>12</v>
      </c>
      <c r="B44954" s="2" t="s">
        <v>572</v>
      </c>
      <c r="C44954" s="2" t="s">
        <v>651</v>
      </c>
      <c r="D44954" s="2" t="s">
        <v>525</v>
      </c>
      <c r="E44954" s="2" t="s">
        <v>527</v>
      </c>
      <c r="F44954">
        <v>2019</v>
      </c>
      <c r="G44954">
        <v>23</v>
      </c>
      <c r="H44954">
        <v>4</v>
      </c>
      <c r="I44954">
        <v>1</v>
      </c>
      <c r="J44954">
        <v>1</v>
      </c>
      <c r="M44954">
        <v>1</v>
      </c>
      <c r="N44954">
        <v>2</v>
      </c>
      <c r="O44954">
        <v>1</v>
      </c>
      <c r="Q44954">
        <v>1</v>
      </c>
      <c r="S44954">
        <v>1</v>
      </c>
      <c r="T44954">
        <v>2</v>
      </c>
      <c r="U44954">
        <v>2</v>
      </c>
    </row>
    <row r="44955" spans="1:21" x14ac:dyDescent="0.25">
      <c r="A44955" s="2" t="s">
        <v>12</v>
      </c>
      <c r="B44955" s="2" t="s">
        <v>572</v>
      </c>
      <c r="C44955" s="2" t="s">
        <v>651</v>
      </c>
      <c r="D44955" s="2" t="s">
        <v>525</v>
      </c>
      <c r="E44955" s="2" t="s">
        <v>527</v>
      </c>
      <c r="F44955">
        <v>2020</v>
      </c>
      <c r="G44955">
        <v>23</v>
      </c>
      <c r="H44955">
        <v>4</v>
      </c>
      <c r="I44955">
        <v>1</v>
      </c>
      <c r="L44955">
        <v>1</v>
      </c>
      <c r="O44955">
        <v>1</v>
      </c>
      <c r="Q44955">
        <v>1</v>
      </c>
      <c r="S44955">
        <v>1</v>
      </c>
      <c r="T44955">
        <v>1</v>
      </c>
      <c r="U44955">
        <v>1</v>
      </c>
    </row>
    <row r="44956" spans="1:21" x14ac:dyDescent="0.25">
      <c r="A44956" s="2" t="s">
        <v>12</v>
      </c>
      <c r="B44956" s="2" t="s">
        <v>572</v>
      </c>
      <c r="C44956" s="2" t="s">
        <v>651</v>
      </c>
      <c r="D44956" s="2" t="s">
        <v>525</v>
      </c>
      <c r="E44956" s="2" t="s">
        <v>527</v>
      </c>
      <c r="F44956">
        <v>2021</v>
      </c>
      <c r="G44956">
        <v>23</v>
      </c>
      <c r="H44956">
        <v>4</v>
      </c>
      <c r="I44956">
        <v>1</v>
      </c>
      <c r="J44956">
        <v>2</v>
      </c>
      <c r="K44956">
        <v>2</v>
      </c>
      <c r="M44956">
        <v>5</v>
      </c>
      <c r="N44956">
        <v>8</v>
      </c>
      <c r="P44956">
        <v>4</v>
      </c>
      <c r="Q44956">
        <v>3</v>
      </c>
      <c r="R44956">
        <v>5</v>
      </c>
      <c r="S44956">
        <v>2</v>
      </c>
      <c r="T44956">
        <v>2</v>
      </c>
      <c r="U44956">
        <v>1</v>
      </c>
    </row>
    <row r="44957" spans="1:21" x14ac:dyDescent="0.25">
      <c r="A44957" s="2" t="s">
        <v>12</v>
      </c>
      <c r="B44957" s="2" t="s">
        <v>572</v>
      </c>
      <c r="C44957" s="2" t="s">
        <v>651</v>
      </c>
      <c r="D44957" s="2" t="s">
        <v>525</v>
      </c>
      <c r="E44957" s="2" t="s">
        <v>528</v>
      </c>
      <c r="F44957">
        <v>2017</v>
      </c>
      <c r="G44957">
        <v>23</v>
      </c>
      <c r="H44957">
        <v>4</v>
      </c>
      <c r="I44957">
        <v>1</v>
      </c>
      <c r="J44957">
        <v>3</v>
      </c>
      <c r="K44957">
        <v>1</v>
      </c>
      <c r="L44957">
        <v>1</v>
      </c>
      <c r="M44957">
        <v>4</v>
      </c>
      <c r="O44957">
        <v>2</v>
      </c>
      <c r="Q44957">
        <v>1</v>
      </c>
      <c r="S44957">
        <v>1</v>
      </c>
      <c r="T44957">
        <v>1</v>
      </c>
      <c r="U44957">
        <v>1</v>
      </c>
    </row>
    <row r="44958" spans="1:21" x14ac:dyDescent="0.25">
      <c r="A44958" s="2" t="s">
        <v>12</v>
      </c>
      <c r="B44958" s="2" t="s">
        <v>572</v>
      </c>
      <c r="C44958" s="2" t="s">
        <v>651</v>
      </c>
      <c r="D44958" s="2" t="s">
        <v>525</v>
      </c>
      <c r="E44958" s="2" t="s">
        <v>528</v>
      </c>
      <c r="F44958">
        <v>2018</v>
      </c>
      <c r="G44958">
        <v>23</v>
      </c>
      <c r="H44958">
        <v>4</v>
      </c>
      <c r="I44958">
        <v>1</v>
      </c>
      <c r="J44958">
        <v>1</v>
      </c>
      <c r="K44958">
        <v>2</v>
      </c>
      <c r="L44958">
        <v>2</v>
      </c>
      <c r="M44958">
        <v>3</v>
      </c>
      <c r="N44958">
        <v>5</v>
      </c>
      <c r="O44958">
        <v>1</v>
      </c>
      <c r="P44958">
        <v>2</v>
      </c>
      <c r="Q44958">
        <v>2</v>
      </c>
      <c r="S44958">
        <v>1</v>
      </c>
      <c r="U44958">
        <v>2</v>
      </c>
    </row>
    <row r="44959" spans="1:21" x14ac:dyDescent="0.25">
      <c r="A44959" s="2" t="s">
        <v>12</v>
      </c>
      <c r="B44959" s="2" t="s">
        <v>572</v>
      </c>
      <c r="C44959" s="2" t="s">
        <v>651</v>
      </c>
      <c r="D44959" s="2" t="s">
        <v>525</v>
      </c>
      <c r="E44959" s="2" t="s">
        <v>528</v>
      </c>
      <c r="F44959">
        <v>2019</v>
      </c>
      <c r="G44959">
        <v>23</v>
      </c>
      <c r="H44959">
        <v>4</v>
      </c>
      <c r="I44959">
        <v>1</v>
      </c>
      <c r="J44959">
        <v>2</v>
      </c>
      <c r="N44959">
        <v>1</v>
      </c>
      <c r="O44959">
        <v>3</v>
      </c>
      <c r="P44959">
        <v>1</v>
      </c>
      <c r="Q44959">
        <v>1</v>
      </c>
      <c r="S44959">
        <v>1</v>
      </c>
      <c r="U44959">
        <v>1</v>
      </c>
    </row>
    <row r="44960" spans="1:21" x14ac:dyDescent="0.25">
      <c r="A44960" s="2" t="s">
        <v>12</v>
      </c>
      <c r="B44960" s="2" t="s">
        <v>572</v>
      </c>
      <c r="C44960" s="2" t="s">
        <v>651</v>
      </c>
      <c r="D44960" s="2" t="s">
        <v>525</v>
      </c>
      <c r="E44960" s="2" t="s">
        <v>528</v>
      </c>
      <c r="F44960">
        <v>2020</v>
      </c>
      <c r="G44960">
        <v>23</v>
      </c>
      <c r="H44960">
        <v>4</v>
      </c>
      <c r="I44960">
        <v>1</v>
      </c>
      <c r="J44960">
        <v>3</v>
      </c>
      <c r="K44960">
        <v>1</v>
      </c>
    </row>
    <row r="44961" spans="1:21" x14ac:dyDescent="0.25">
      <c r="A44961" s="2" t="s">
        <v>12</v>
      </c>
      <c r="B44961" s="2" t="s">
        <v>572</v>
      </c>
      <c r="C44961" s="2" t="s">
        <v>651</v>
      </c>
      <c r="D44961" s="2" t="s">
        <v>525</v>
      </c>
      <c r="E44961" s="2" t="s">
        <v>528</v>
      </c>
      <c r="F44961">
        <v>2021</v>
      </c>
      <c r="G44961">
        <v>23</v>
      </c>
      <c r="H44961">
        <v>4</v>
      </c>
      <c r="I44961">
        <v>1</v>
      </c>
      <c r="J44961">
        <v>2</v>
      </c>
      <c r="K44961">
        <v>1</v>
      </c>
      <c r="L44961">
        <v>2</v>
      </c>
      <c r="N44961">
        <v>4</v>
      </c>
      <c r="O44961">
        <v>2</v>
      </c>
      <c r="P44961">
        <v>3</v>
      </c>
      <c r="R44961">
        <v>5</v>
      </c>
      <c r="S44961">
        <v>4</v>
      </c>
      <c r="T44961">
        <v>5</v>
      </c>
    </row>
    <row r="44962" spans="1:21" x14ac:dyDescent="0.25">
      <c r="A44962" s="2" t="s">
        <v>12</v>
      </c>
      <c r="B44962" s="2" t="s">
        <v>572</v>
      </c>
      <c r="C44962" s="2" t="s">
        <v>625</v>
      </c>
      <c r="D44962" s="2" t="s">
        <v>525</v>
      </c>
      <c r="E44962" s="2" t="s">
        <v>527</v>
      </c>
      <c r="F44962">
        <v>2017</v>
      </c>
      <c r="G44962">
        <v>23</v>
      </c>
      <c r="H44962">
        <v>4</v>
      </c>
      <c r="I44962">
        <v>1</v>
      </c>
      <c r="J44962">
        <v>1</v>
      </c>
      <c r="M44962">
        <v>3</v>
      </c>
      <c r="N44962">
        <v>2</v>
      </c>
      <c r="O44962">
        <v>3</v>
      </c>
      <c r="R44962">
        <v>1</v>
      </c>
      <c r="S44962">
        <v>2</v>
      </c>
      <c r="T44962">
        <v>2</v>
      </c>
      <c r="U44962">
        <v>2</v>
      </c>
    </row>
    <row r="44963" spans="1:21" x14ac:dyDescent="0.25">
      <c r="A44963" s="2" t="s">
        <v>12</v>
      </c>
      <c r="B44963" s="2" t="s">
        <v>572</v>
      </c>
      <c r="C44963" s="2" t="s">
        <v>625</v>
      </c>
      <c r="D44963" s="2" t="s">
        <v>525</v>
      </c>
      <c r="E44963" s="2" t="s">
        <v>527</v>
      </c>
      <c r="F44963">
        <v>2018</v>
      </c>
      <c r="G44963">
        <v>23</v>
      </c>
      <c r="H44963">
        <v>4</v>
      </c>
      <c r="I44963">
        <v>1</v>
      </c>
      <c r="J44963">
        <v>1</v>
      </c>
      <c r="K44963">
        <v>1</v>
      </c>
      <c r="N44963">
        <v>3</v>
      </c>
      <c r="O44963">
        <v>1</v>
      </c>
      <c r="P44963">
        <v>2</v>
      </c>
      <c r="Q44963">
        <v>2</v>
      </c>
      <c r="T44963">
        <v>1</v>
      </c>
      <c r="U44963">
        <v>1</v>
      </c>
    </row>
    <row r="44964" spans="1:21" x14ac:dyDescent="0.25">
      <c r="A44964" s="2" t="s">
        <v>12</v>
      </c>
      <c r="B44964" s="2" t="s">
        <v>572</v>
      </c>
      <c r="C44964" s="2" t="s">
        <v>625</v>
      </c>
      <c r="D44964" s="2" t="s">
        <v>525</v>
      </c>
      <c r="E44964" s="2" t="s">
        <v>527</v>
      </c>
      <c r="F44964">
        <v>2019</v>
      </c>
      <c r="G44964">
        <v>23</v>
      </c>
      <c r="H44964">
        <v>4</v>
      </c>
      <c r="I44964">
        <v>1</v>
      </c>
      <c r="J44964">
        <v>1</v>
      </c>
      <c r="M44964">
        <v>1</v>
      </c>
      <c r="N44964">
        <v>2</v>
      </c>
      <c r="O44964">
        <v>2</v>
      </c>
      <c r="Q44964">
        <v>1</v>
      </c>
      <c r="R44964">
        <v>1</v>
      </c>
      <c r="S44964">
        <v>1</v>
      </c>
      <c r="U44964">
        <v>1</v>
      </c>
    </row>
    <row r="44965" spans="1:21" x14ac:dyDescent="0.25">
      <c r="A44965" s="2" t="s">
        <v>12</v>
      </c>
      <c r="B44965" s="2" t="s">
        <v>572</v>
      </c>
      <c r="C44965" s="2" t="s">
        <v>625</v>
      </c>
      <c r="D44965" s="2" t="s">
        <v>525</v>
      </c>
      <c r="E44965" s="2" t="s">
        <v>527</v>
      </c>
      <c r="F44965">
        <v>2020</v>
      </c>
      <c r="G44965">
        <v>23</v>
      </c>
      <c r="H44965">
        <v>4</v>
      </c>
      <c r="I44965">
        <v>1</v>
      </c>
      <c r="J44965">
        <v>2</v>
      </c>
      <c r="K44965">
        <v>1</v>
      </c>
      <c r="P44965">
        <v>1</v>
      </c>
      <c r="R44965">
        <v>4</v>
      </c>
      <c r="T44965">
        <v>1</v>
      </c>
    </row>
    <row r="44966" spans="1:21" x14ac:dyDescent="0.25">
      <c r="A44966" s="2" t="s">
        <v>12</v>
      </c>
      <c r="B44966" s="2" t="s">
        <v>572</v>
      </c>
      <c r="C44966" s="2" t="s">
        <v>625</v>
      </c>
      <c r="D44966" s="2" t="s">
        <v>525</v>
      </c>
      <c r="E44966" s="2" t="s">
        <v>527</v>
      </c>
      <c r="F44966">
        <v>2021</v>
      </c>
      <c r="G44966">
        <v>23</v>
      </c>
      <c r="H44966">
        <v>4</v>
      </c>
      <c r="I44966">
        <v>1</v>
      </c>
      <c r="N44966">
        <v>1</v>
      </c>
      <c r="O44966">
        <v>2</v>
      </c>
      <c r="P44966">
        <v>1</v>
      </c>
      <c r="R44966">
        <v>1</v>
      </c>
      <c r="S44966">
        <v>1</v>
      </c>
      <c r="T44966">
        <v>1</v>
      </c>
      <c r="U44966">
        <v>1</v>
      </c>
    </row>
    <row r="44967" spans="1:21" x14ac:dyDescent="0.25">
      <c r="A44967" s="2" t="s">
        <v>12</v>
      </c>
      <c r="B44967" s="2" t="s">
        <v>572</v>
      </c>
      <c r="C44967" s="2" t="s">
        <v>625</v>
      </c>
      <c r="D44967" s="2" t="s">
        <v>525</v>
      </c>
      <c r="E44967" s="2" t="s">
        <v>528</v>
      </c>
      <c r="F44967">
        <v>2017</v>
      </c>
      <c r="G44967">
        <v>23</v>
      </c>
      <c r="H44967">
        <v>4</v>
      </c>
      <c r="I44967">
        <v>1</v>
      </c>
      <c r="J44967">
        <v>2</v>
      </c>
      <c r="L44967">
        <v>1</v>
      </c>
      <c r="O44967">
        <v>4</v>
      </c>
      <c r="P44967">
        <v>2</v>
      </c>
      <c r="Q44967">
        <v>2</v>
      </c>
      <c r="S44967">
        <v>1</v>
      </c>
      <c r="T44967">
        <v>2</v>
      </c>
    </row>
    <row r="44968" spans="1:21" x14ac:dyDescent="0.25">
      <c r="A44968" s="2" t="s">
        <v>12</v>
      </c>
      <c r="B44968" s="2" t="s">
        <v>572</v>
      </c>
      <c r="C44968" s="2" t="s">
        <v>625</v>
      </c>
      <c r="D44968" s="2" t="s">
        <v>525</v>
      </c>
      <c r="E44968" s="2" t="s">
        <v>528</v>
      </c>
      <c r="F44968">
        <v>2018</v>
      </c>
      <c r="G44968">
        <v>23</v>
      </c>
      <c r="H44968">
        <v>4</v>
      </c>
      <c r="I44968">
        <v>1</v>
      </c>
      <c r="K44968">
        <v>3</v>
      </c>
      <c r="L44968">
        <v>1</v>
      </c>
      <c r="M44968">
        <v>2</v>
      </c>
      <c r="O44968">
        <v>1</v>
      </c>
      <c r="P44968">
        <v>4</v>
      </c>
      <c r="Q44968">
        <v>1</v>
      </c>
      <c r="R44968">
        <v>1</v>
      </c>
      <c r="S44968">
        <v>1</v>
      </c>
      <c r="U44968">
        <v>3</v>
      </c>
    </row>
    <row r="44969" spans="1:21" x14ac:dyDescent="0.25">
      <c r="A44969" s="2" t="s">
        <v>12</v>
      </c>
      <c r="B44969" s="2" t="s">
        <v>572</v>
      </c>
      <c r="C44969" s="2" t="s">
        <v>625</v>
      </c>
      <c r="D44969" s="2" t="s">
        <v>525</v>
      </c>
      <c r="E44969" s="2" t="s">
        <v>528</v>
      </c>
      <c r="F44969">
        <v>2019</v>
      </c>
      <c r="G44969">
        <v>23</v>
      </c>
      <c r="H44969">
        <v>4</v>
      </c>
      <c r="I44969">
        <v>1</v>
      </c>
      <c r="J44969">
        <v>1</v>
      </c>
      <c r="L44969">
        <v>1</v>
      </c>
      <c r="N44969">
        <v>1</v>
      </c>
      <c r="O44969">
        <v>2</v>
      </c>
      <c r="P44969">
        <v>15</v>
      </c>
      <c r="R44969">
        <v>1</v>
      </c>
      <c r="T44969">
        <v>1</v>
      </c>
      <c r="U44969">
        <v>1</v>
      </c>
    </row>
    <row r="44970" spans="1:21" x14ac:dyDescent="0.25">
      <c r="A44970" s="2" t="s">
        <v>12</v>
      </c>
      <c r="B44970" s="2" t="s">
        <v>572</v>
      </c>
      <c r="C44970" s="2" t="s">
        <v>625</v>
      </c>
      <c r="D44970" s="2" t="s">
        <v>525</v>
      </c>
      <c r="E44970" s="2" t="s">
        <v>528</v>
      </c>
      <c r="F44970">
        <v>2020</v>
      </c>
      <c r="G44970">
        <v>23</v>
      </c>
      <c r="H44970">
        <v>4</v>
      </c>
      <c r="I44970">
        <v>1</v>
      </c>
      <c r="J44970">
        <v>1</v>
      </c>
      <c r="K44970">
        <v>1</v>
      </c>
      <c r="L44970">
        <v>1</v>
      </c>
      <c r="T44970">
        <v>2</v>
      </c>
      <c r="U44970">
        <v>1</v>
      </c>
    </row>
    <row r="44971" spans="1:21" x14ac:dyDescent="0.25">
      <c r="A44971" s="2" t="s">
        <v>12</v>
      </c>
      <c r="B44971" s="2" t="s">
        <v>572</v>
      </c>
      <c r="C44971" s="2" t="s">
        <v>625</v>
      </c>
      <c r="D44971" s="2" t="s">
        <v>525</v>
      </c>
      <c r="E44971" s="2" t="s">
        <v>528</v>
      </c>
      <c r="F44971">
        <v>2021</v>
      </c>
      <c r="G44971">
        <v>23</v>
      </c>
      <c r="H44971">
        <v>4</v>
      </c>
      <c r="I44971">
        <v>1</v>
      </c>
      <c r="P44971">
        <v>2</v>
      </c>
      <c r="Q44971">
        <v>1</v>
      </c>
      <c r="R44971">
        <v>1</v>
      </c>
      <c r="U44971">
        <v>1</v>
      </c>
    </row>
    <row r="44972" spans="1:21" x14ac:dyDescent="0.25">
      <c r="A44972" s="2" t="s">
        <v>12</v>
      </c>
      <c r="B44972" s="2" t="s">
        <v>541</v>
      </c>
      <c r="C44972" s="2" t="s">
        <v>576</v>
      </c>
      <c r="D44972" s="2" t="s">
        <v>525</v>
      </c>
      <c r="E44972" s="2" t="s">
        <v>527</v>
      </c>
      <c r="F44972">
        <v>2017</v>
      </c>
      <c r="G44972">
        <v>23</v>
      </c>
      <c r="H44972">
        <v>4</v>
      </c>
      <c r="I44972">
        <v>1</v>
      </c>
      <c r="J44972">
        <v>17</v>
      </c>
      <c r="K44972">
        <v>20</v>
      </c>
      <c r="L44972">
        <v>14</v>
      </c>
      <c r="M44972">
        <v>12</v>
      </c>
      <c r="N44972">
        <v>15</v>
      </c>
      <c r="O44972">
        <v>7</v>
      </c>
      <c r="P44972">
        <v>16</v>
      </c>
      <c r="Q44972">
        <v>8</v>
      </c>
      <c r="R44972">
        <v>12</v>
      </c>
      <c r="S44972">
        <v>14</v>
      </c>
      <c r="T44972">
        <v>10</v>
      </c>
      <c r="U44972">
        <v>17</v>
      </c>
    </row>
    <row r="44973" spans="1:21" x14ac:dyDescent="0.25">
      <c r="A44973" s="2" t="s">
        <v>12</v>
      </c>
      <c r="B44973" s="2" t="s">
        <v>541</v>
      </c>
      <c r="C44973" s="2" t="s">
        <v>576</v>
      </c>
      <c r="D44973" s="2" t="s">
        <v>525</v>
      </c>
      <c r="E44973" s="2" t="s">
        <v>527</v>
      </c>
      <c r="F44973">
        <v>2018</v>
      </c>
      <c r="G44973">
        <v>23</v>
      </c>
      <c r="H44973">
        <v>4</v>
      </c>
      <c r="I44973">
        <v>1</v>
      </c>
      <c r="J44973">
        <v>18</v>
      </c>
      <c r="K44973">
        <v>8</v>
      </c>
      <c r="L44973">
        <v>15</v>
      </c>
      <c r="M44973">
        <v>10</v>
      </c>
      <c r="N44973">
        <v>9</v>
      </c>
      <c r="O44973">
        <v>13</v>
      </c>
      <c r="P44973">
        <v>8</v>
      </c>
      <c r="Q44973">
        <v>14</v>
      </c>
      <c r="R44973">
        <v>11</v>
      </c>
      <c r="S44973">
        <v>10</v>
      </c>
      <c r="T44973">
        <v>7</v>
      </c>
      <c r="U44973">
        <v>16</v>
      </c>
    </row>
    <row r="44974" spans="1:21" x14ac:dyDescent="0.25">
      <c r="A44974" s="2" t="s">
        <v>12</v>
      </c>
      <c r="B44974" s="2" t="s">
        <v>541</v>
      </c>
      <c r="C44974" s="2" t="s">
        <v>576</v>
      </c>
      <c r="D44974" s="2" t="s">
        <v>525</v>
      </c>
      <c r="E44974" s="2" t="s">
        <v>527</v>
      </c>
      <c r="F44974">
        <v>2019</v>
      </c>
      <c r="G44974">
        <v>23</v>
      </c>
      <c r="H44974">
        <v>4</v>
      </c>
      <c r="I44974">
        <v>1</v>
      </c>
      <c r="J44974">
        <v>15</v>
      </c>
      <c r="K44974">
        <v>12</v>
      </c>
      <c r="L44974">
        <v>8</v>
      </c>
      <c r="M44974">
        <v>14</v>
      </c>
      <c r="N44974">
        <v>17</v>
      </c>
      <c r="O44974">
        <v>8</v>
      </c>
      <c r="P44974">
        <v>13</v>
      </c>
      <c r="Q44974">
        <v>14</v>
      </c>
      <c r="R44974">
        <v>12</v>
      </c>
      <c r="S44974">
        <v>18</v>
      </c>
      <c r="T44974">
        <v>16</v>
      </c>
      <c r="U44974">
        <v>18</v>
      </c>
    </row>
    <row r="44975" spans="1:21" x14ac:dyDescent="0.25">
      <c r="A44975" s="2" t="s">
        <v>12</v>
      </c>
      <c r="B44975" s="2" t="s">
        <v>541</v>
      </c>
      <c r="C44975" s="2" t="s">
        <v>576</v>
      </c>
      <c r="D44975" s="2" t="s">
        <v>525</v>
      </c>
      <c r="E44975" s="2" t="s">
        <v>527</v>
      </c>
      <c r="F44975">
        <v>2020</v>
      </c>
      <c r="G44975">
        <v>23</v>
      </c>
      <c r="H44975">
        <v>4</v>
      </c>
      <c r="I44975">
        <v>1</v>
      </c>
      <c r="J44975">
        <v>16</v>
      </c>
      <c r="K44975">
        <v>14</v>
      </c>
      <c r="L44975">
        <v>9</v>
      </c>
      <c r="M44975">
        <v>20</v>
      </c>
      <c r="N44975">
        <v>11</v>
      </c>
      <c r="O44975">
        <v>11</v>
      </c>
      <c r="P44975">
        <v>11</v>
      </c>
      <c r="Q44975">
        <v>14</v>
      </c>
      <c r="R44975">
        <v>13</v>
      </c>
      <c r="S44975">
        <v>22</v>
      </c>
      <c r="T44975">
        <v>13</v>
      </c>
      <c r="U44975">
        <v>14</v>
      </c>
    </row>
    <row r="44976" spans="1:21" x14ac:dyDescent="0.25">
      <c r="A44976" s="2" t="s">
        <v>12</v>
      </c>
      <c r="B44976" s="2" t="s">
        <v>541</v>
      </c>
      <c r="C44976" s="2" t="s">
        <v>576</v>
      </c>
      <c r="D44976" s="2" t="s">
        <v>525</v>
      </c>
      <c r="E44976" s="2" t="s">
        <v>527</v>
      </c>
      <c r="F44976">
        <v>2021</v>
      </c>
      <c r="G44976">
        <v>23</v>
      </c>
      <c r="H44976">
        <v>4</v>
      </c>
      <c r="I44976">
        <v>1</v>
      </c>
      <c r="J44976">
        <v>12</v>
      </c>
      <c r="K44976">
        <v>8</v>
      </c>
      <c r="L44976">
        <v>13</v>
      </c>
      <c r="M44976">
        <v>7</v>
      </c>
      <c r="N44976">
        <v>15</v>
      </c>
      <c r="O44976">
        <v>16</v>
      </c>
      <c r="P44976">
        <v>21</v>
      </c>
      <c r="Q44976">
        <v>12</v>
      </c>
      <c r="R44976">
        <v>19</v>
      </c>
      <c r="S44976">
        <v>11</v>
      </c>
      <c r="T44976">
        <v>20</v>
      </c>
      <c r="U44976">
        <v>16</v>
      </c>
    </row>
    <row r="44977" spans="1:21" x14ac:dyDescent="0.25">
      <c r="A44977" s="2" t="s">
        <v>12</v>
      </c>
      <c r="B44977" s="2" t="s">
        <v>541</v>
      </c>
      <c r="C44977" s="2" t="s">
        <v>576</v>
      </c>
      <c r="D44977" s="2" t="s">
        <v>525</v>
      </c>
      <c r="E44977" s="2" t="s">
        <v>528</v>
      </c>
      <c r="F44977">
        <v>2017</v>
      </c>
      <c r="G44977">
        <v>23</v>
      </c>
      <c r="H44977">
        <v>4</v>
      </c>
      <c r="I44977">
        <v>1</v>
      </c>
      <c r="J44977">
        <v>6</v>
      </c>
      <c r="K44977">
        <v>7</v>
      </c>
      <c r="L44977">
        <v>8</v>
      </c>
      <c r="M44977">
        <v>4</v>
      </c>
      <c r="N44977">
        <v>8</v>
      </c>
      <c r="O44977">
        <v>3</v>
      </c>
      <c r="P44977">
        <v>5</v>
      </c>
      <c r="Q44977">
        <v>4</v>
      </c>
      <c r="R44977">
        <v>3</v>
      </c>
      <c r="S44977">
        <v>3</v>
      </c>
      <c r="T44977">
        <v>5</v>
      </c>
      <c r="U44977">
        <v>4</v>
      </c>
    </row>
    <row r="44978" spans="1:21" x14ac:dyDescent="0.25">
      <c r="A44978" s="2" t="s">
        <v>12</v>
      </c>
      <c r="B44978" s="2" t="s">
        <v>541</v>
      </c>
      <c r="C44978" s="2" t="s">
        <v>576</v>
      </c>
      <c r="D44978" s="2" t="s">
        <v>525</v>
      </c>
      <c r="E44978" s="2" t="s">
        <v>528</v>
      </c>
      <c r="F44978">
        <v>2018</v>
      </c>
      <c r="G44978">
        <v>23</v>
      </c>
      <c r="H44978">
        <v>4</v>
      </c>
      <c r="I44978">
        <v>1</v>
      </c>
      <c r="J44978">
        <v>8</v>
      </c>
      <c r="K44978">
        <v>7</v>
      </c>
      <c r="L44978">
        <v>7</v>
      </c>
      <c r="M44978">
        <v>3</v>
      </c>
      <c r="N44978">
        <v>2</v>
      </c>
      <c r="O44978">
        <v>1</v>
      </c>
      <c r="P44978">
        <v>4</v>
      </c>
      <c r="Q44978">
        <v>5</v>
      </c>
      <c r="R44978">
        <v>4</v>
      </c>
      <c r="S44978">
        <v>5</v>
      </c>
      <c r="T44978">
        <v>2</v>
      </c>
      <c r="U44978">
        <v>2</v>
      </c>
    </row>
    <row r="44979" spans="1:21" x14ac:dyDescent="0.25">
      <c r="A44979" s="2" t="s">
        <v>12</v>
      </c>
      <c r="B44979" s="2" t="s">
        <v>541</v>
      </c>
      <c r="C44979" s="2" t="s">
        <v>576</v>
      </c>
      <c r="D44979" s="2" t="s">
        <v>525</v>
      </c>
      <c r="E44979" s="2" t="s">
        <v>528</v>
      </c>
      <c r="F44979">
        <v>2019</v>
      </c>
      <c r="G44979">
        <v>23</v>
      </c>
      <c r="H44979">
        <v>4</v>
      </c>
      <c r="I44979">
        <v>1</v>
      </c>
      <c r="J44979">
        <v>4</v>
      </c>
      <c r="K44979">
        <v>3</v>
      </c>
      <c r="L44979">
        <v>6</v>
      </c>
      <c r="M44979">
        <v>2</v>
      </c>
      <c r="N44979">
        <v>3</v>
      </c>
      <c r="O44979">
        <v>3</v>
      </c>
      <c r="P44979">
        <v>2</v>
      </c>
      <c r="Q44979">
        <v>2</v>
      </c>
      <c r="R44979">
        <v>2</v>
      </c>
      <c r="S44979">
        <v>4</v>
      </c>
      <c r="T44979">
        <v>2</v>
      </c>
      <c r="U44979">
        <v>5</v>
      </c>
    </row>
    <row r="44980" spans="1:21" x14ac:dyDescent="0.25">
      <c r="A44980" s="2" t="s">
        <v>12</v>
      </c>
      <c r="B44980" s="2" t="s">
        <v>541</v>
      </c>
      <c r="C44980" s="2" t="s">
        <v>576</v>
      </c>
      <c r="D44980" s="2" t="s">
        <v>525</v>
      </c>
      <c r="E44980" s="2" t="s">
        <v>528</v>
      </c>
      <c r="F44980">
        <v>2020</v>
      </c>
      <c r="G44980">
        <v>23</v>
      </c>
      <c r="H44980">
        <v>4</v>
      </c>
      <c r="I44980">
        <v>1</v>
      </c>
      <c r="J44980">
        <v>2</v>
      </c>
      <c r="K44980">
        <v>2</v>
      </c>
      <c r="L44980">
        <v>2</v>
      </c>
      <c r="P44980">
        <v>2</v>
      </c>
      <c r="Q44980">
        <v>5</v>
      </c>
      <c r="R44980">
        <v>7</v>
      </c>
      <c r="S44980">
        <v>3</v>
      </c>
      <c r="T44980">
        <v>4</v>
      </c>
      <c r="U44980">
        <v>2</v>
      </c>
    </row>
    <row r="44981" spans="1:21" x14ac:dyDescent="0.25">
      <c r="A44981" s="2" t="s">
        <v>12</v>
      </c>
      <c r="B44981" s="2" t="s">
        <v>541</v>
      </c>
      <c r="C44981" s="2" t="s">
        <v>576</v>
      </c>
      <c r="D44981" s="2" t="s">
        <v>525</v>
      </c>
      <c r="E44981" s="2" t="s">
        <v>528</v>
      </c>
      <c r="F44981">
        <v>2021</v>
      </c>
      <c r="G44981">
        <v>23</v>
      </c>
      <c r="H44981">
        <v>4</v>
      </c>
      <c r="I44981">
        <v>1</v>
      </c>
      <c r="J44981">
        <v>2</v>
      </c>
      <c r="L44981">
        <v>2</v>
      </c>
      <c r="M44981">
        <v>3</v>
      </c>
      <c r="N44981">
        <v>6</v>
      </c>
      <c r="O44981">
        <v>2</v>
      </c>
      <c r="P44981">
        <v>1</v>
      </c>
      <c r="Q44981">
        <v>6</v>
      </c>
      <c r="R44981">
        <v>3</v>
      </c>
      <c r="S44981">
        <v>6</v>
      </c>
      <c r="T44981">
        <v>2</v>
      </c>
      <c r="U44981">
        <v>4</v>
      </c>
    </row>
    <row r="44982" spans="1:21" x14ac:dyDescent="0.25">
      <c r="A44982" s="2" t="s">
        <v>12</v>
      </c>
      <c r="B44982" s="2" t="s">
        <v>541</v>
      </c>
      <c r="C44982" s="2" t="s">
        <v>542</v>
      </c>
      <c r="D44982" s="2" t="s">
        <v>525</v>
      </c>
      <c r="E44982" s="2" t="s">
        <v>527</v>
      </c>
      <c r="F44982">
        <v>2017</v>
      </c>
      <c r="G44982">
        <v>23</v>
      </c>
      <c r="H44982">
        <v>4</v>
      </c>
      <c r="I44982">
        <v>1</v>
      </c>
      <c r="J44982">
        <v>32</v>
      </c>
      <c r="K44982">
        <v>34</v>
      </c>
      <c r="L44982">
        <v>34</v>
      </c>
      <c r="M44982">
        <v>27</v>
      </c>
      <c r="N44982">
        <v>29</v>
      </c>
      <c r="O44982">
        <v>19</v>
      </c>
      <c r="P44982">
        <v>30</v>
      </c>
      <c r="Q44982">
        <v>32</v>
      </c>
      <c r="R44982">
        <v>31</v>
      </c>
      <c r="S44982">
        <v>19</v>
      </c>
      <c r="T44982">
        <v>36</v>
      </c>
      <c r="U44982">
        <v>27</v>
      </c>
    </row>
    <row r="44983" spans="1:21" x14ac:dyDescent="0.25">
      <c r="A44983" s="2" t="s">
        <v>12</v>
      </c>
      <c r="B44983" s="2" t="s">
        <v>541</v>
      </c>
      <c r="C44983" s="2" t="s">
        <v>542</v>
      </c>
      <c r="D44983" s="2" t="s">
        <v>525</v>
      </c>
      <c r="E44983" s="2" t="s">
        <v>527</v>
      </c>
      <c r="F44983">
        <v>2018</v>
      </c>
      <c r="G44983">
        <v>23</v>
      </c>
      <c r="H44983">
        <v>4</v>
      </c>
      <c r="I44983">
        <v>1</v>
      </c>
      <c r="J44983">
        <v>25</v>
      </c>
      <c r="K44983">
        <v>26</v>
      </c>
      <c r="L44983">
        <v>22</v>
      </c>
      <c r="M44983">
        <v>20</v>
      </c>
      <c r="N44983">
        <v>27</v>
      </c>
      <c r="O44983">
        <v>23</v>
      </c>
      <c r="P44983">
        <v>30</v>
      </c>
      <c r="Q44983">
        <v>24</v>
      </c>
      <c r="R44983">
        <v>23</v>
      </c>
      <c r="S44983">
        <v>23</v>
      </c>
      <c r="T44983">
        <v>26</v>
      </c>
      <c r="U44983">
        <v>35</v>
      </c>
    </row>
    <row r="44984" spans="1:21" x14ac:dyDescent="0.25">
      <c r="A44984" s="2" t="s">
        <v>12</v>
      </c>
      <c r="B44984" s="2" t="s">
        <v>541</v>
      </c>
      <c r="C44984" s="2" t="s">
        <v>542</v>
      </c>
      <c r="D44984" s="2" t="s">
        <v>525</v>
      </c>
      <c r="E44984" s="2" t="s">
        <v>527</v>
      </c>
      <c r="F44984">
        <v>2019</v>
      </c>
      <c r="G44984">
        <v>23</v>
      </c>
      <c r="H44984">
        <v>4</v>
      </c>
      <c r="I44984">
        <v>1</v>
      </c>
      <c r="J44984">
        <v>26</v>
      </c>
      <c r="K44984">
        <v>41</v>
      </c>
      <c r="L44984">
        <v>26</v>
      </c>
      <c r="M44984">
        <v>29</v>
      </c>
      <c r="N44984">
        <v>38</v>
      </c>
      <c r="O44984">
        <v>28</v>
      </c>
      <c r="P44984">
        <v>22</v>
      </c>
      <c r="Q44984">
        <v>30</v>
      </c>
      <c r="R44984">
        <v>27</v>
      </c>
      <c r="S44984">
        <v>36</v>
      </c>
      <c r="T44984">
        <v>35</v>
      </c>
    </row>
    <row r="44985" spans="1:21" x14ac:dyDescent="0.25">
      <c r="A44985" s="2" t="s">
        <v>12</v>
      </c>
      <c r="B44985" s="2" t="s">
        <v>541</v>
      </c>
      <c r="C44985" s="2" t="s">
        <v>542</v>
      </c>
      <c r="D44985" s="2" t="s">
        <v>525</v>
      </c>
      <c r="E44985" s="2" t="s">
        <v>527</v>
      </c>
      <c r="F44985">
        <v>2020</v>
      </c>
      <c r="G44985">
        <v>23</v>
      </c>
      <c r="H44985">
        <v>4</v>
      </c>
      <c r="I44985">
        <v>1</v>
      </c>
      <c r="J44985">
        <v>28</v>
      </c>
      <c r="K44985">
        <v>23</v>
      </c>
      <c r="L44985">
        <v>26</v>
      </c>
      <c r="M44985">
        <v>31</v>
      </c>
      <c r="N44985">
        <v>31</v>
      </c>
      <c r="O44985">
        <v>28</v>
      </c>
      <c r="P44985">
        <v>33</v>
      </c>
      <c r="Q44985">
        <v>27</v>
      </c>
      <c r="R44985">
        <v>28</v>
      </c>
      <c r="S44985">
        <v>17</v>
      </c>
      <c r="T44985">
        <v>33</v>
      </c>
      <c r="U44985">
        <v>29</v>
      </c>
    </row>
    <row r="44986" spans="1:21" x14ac:dyDescent="0.25">
      <c r="A44986" s="2" t="s">
        <v>12</v>
      </c>
      <c r="B44986" s="2" t="s">
        <v>541</v>
      </c>
      <c r="C44986" s="2" t="s">
        <v>542</v>
      </c>
      <c r="D44986" s="2" t="s">
        <v>525</v>
      </c>
      <c r="E44986" s="2" t="s">
        <v>527</v>
      </c>
      <c r="F44986">
        <v>2021</v>
      </c>
      <c r="G44986">
        <v>23</v>
      </c>
      <c r="H44986">
        <v>4</v>
      </c>
      <c r="I44986">
        <v>1</v>
      </c>
      <c r="J44986">
        <v>17</v>
      </c>
      <c r="K44986">
        <v>17</v>
      </c>
      <c r="L44986">
        <v>35</v>
      </c>
      <c r="M44986">
        <v>29</v>
      </c>
      <c r="N44986">
        <v>22</v>
      </c>
      <c r="O44986">
        <v>23</v>
      </c>
      <c r="P44986">
        <v>32</v>
      </c>
      <c r="Q44986">
        <v>23</v>
      </c>
      <c r="R44986">
        <v>32</v>
      </c>
      <c r="S44986">
        <v>30</v>
      </c>
      <c r="T44986">
        <v>28</v>
      </c>
      <c r="U44986">
        <v>49</v>
      </c>
    </row>
    <row r="44987" spans="1:21" x14ac:dyDescent="0.25">
      <c r="A44987" s="2" t="s">
        <v>12</v>
      </c>
      <c r="B44987" s="2" t="s">
        <v>541</v>
      </c>
      <c r="C44987" s="2" t="s">
        <v>542</v>
      </c>
      <c r="D44987" s="2" t="s">
        <v>525</v>
      </c>
      <c r="E44987" s="2" t="s">
        <v>528</v>
      </c>
      <c r="F44987">
        <v>2017</v>
      </c>
      <c r="G44987">
        <v>23</v>
      </c>
      <c r="H44987">
        <v>4</v>
      </c>
      <c r="I44987">
        <v>1</v>
      </c>
      <c r="J44987">
        <v>14</v>
      </c>
      <c r="K44987">
        <v>13</v>
      </c>
      <c r="L44987">
        <v>16</v>
      </c>
      <c r="M44987">
        <v>10</v>
      </c>
      <c r="N44987">
        <v>15</v>
      </c>
      <c r="O44987">
        <v>10</v>
      </c>
      <c r="P44987">
        <v>11</v>
      </c>
      <c r="Q44987">
        <v>12</v>
      </c>
      <c r="R44987">
        <v>27</v>
      </c>
      <c r="S44987">
        <v>13</v>
      </c>
      <c r="T44987">
        <v>5</v>
      </c>
      <c r="U44987">
        <v>10</v>
      </c>
    </row>
    <row r="44988" spans="1:21" x14ac:dyDescent="0.25">
      <c r="A44988" s="2" t="s">
        <v>12</v>
      </c>
      <c r="B44988" s="2" t="s">
        <v>541</v>
      </c>
      <c r="C44988" s="2" t="s">
        <v>542</v>
      </c>
      <c r="D44988" s="2" t="s">
        <v>525</v>
      </c>
      <c r="E44988" s="2" t="s">
        <v>528</v>
      </c>
      <c r="F44988">
        <v>2018</v>
      </c>
      <c r="G44988">
        <v>23</v>
      </c>
      <c r="H44988">
        <v>4</v>
      </c>
      <c r="I44988">
        <v>1</v>
      </c>
      <c r="J44988">
        <v>16</v>
      </c>
      <c r="K44988">
        <v>11</v>
      </c>
      <c r="L44988">
        <v>12</v>
      </c>
      <c r="M44988">
        <v>12</v>
      </c>
      <c r="N44988">
        <v>15</v>
      </c>
      <c r="O44988">
        <v>17</v>
      </c>
      <c r="P44988">
        <v>7</v>
      </c>
      <c r="Q44988">
        <v>15</v>
      </c>
      <c r="R44988">
        <v>12</v>
      </c>
      <c r="S44988">
        <v>22</v>
      </c>
      <c r="T44988">
        <v>13</v>
      </c>
      <c r="U44988">
        <v>10</v>
      </c>
    </row>
    <row r="44989" spans="1:21" x14ac:dyDescent="0.25">
      <c r="A44989" s="2" t="s">
        <v>12</v>
      </c>
      <c r="B44989" s="2" t="s">
        <v>541</v>
      </c>
      <c r="C44989" s="2" t="s">
        <v>542</v>
      </c>
      <c r="D44989" s="2" t="s">
        <v>525</v>
      </c>
      <c r="E44989" s="2" t="s">
        <v>528</v>
      </c>
      <c r="F44989">
        <v>2019</v>
      </c>
      <c r="G44989">
        <v>23</v>
      </c>
      <c r="H44989">
        <v>4</v>
      </c>
      <c r="I44989">
        <v>1</v>
      </c>
      <c r="J44989">
        <v>9</v>
      </c>
      <c r="K44989">
        <v>17</v>
      </c>
      <c r="L44989">
        <v>19</v>
      </c>
      <c r="M44989">
        <v>11</v>
      </c>
      <c r="N44989">
        <v>17</v>
      </c>
      <c r="O44989">
        <v>12</v>
      </c>
      <c r="P44989">
        <v>13</v>
      </c>
      <c r="Q44989">
        <v>14</v>
      </c>
      <c r="R44989">
        <v>13</v>
      </c>
      <c r="S44989">
        <v>14</v>
      </c>
      <c r="T44989">
        <v>15</v>
      </c>
      <c r="U44989">
        <v>13</v>
      </c>
    </row>
    <row r="44990" spans="1:21" x14ac:dyDescent="0.25">
      <c r="A44990" s="2" t="s">
        <v>12</v>
      </c>
      <c r="B44990" s="2" t="s">
        <v>541</v>
      </c>
      <c r="C44990" s="2" t="s">
        <v>542</v>
      </c>
      <c r="D44990" s="2" t="s">
        <v>525</v>
      </c>
      <c r="E44990" s="2" t="s">
        <v>528</v>
      </c>
      <c r="F44990">
        <v>2020</v>
      </c>
      <c r="G44990">
        <v>23</v>
      </c>
      <c r="H44990">
        <v>4</v>
      </c>
      <c r="I44990">
        <v>1</v>
      </c>
      <c r="J44990">
        <v>14</v>
      </c>
      <c r="K44990">
        <v>8</v>
      </c>
      <c r="L44990">
        <v>7</v>
      </c>
      <c r="M44990">
        <v>6</v>
      </c>
      <c r="N44990">
        <v>5</v>
      </c>
      <c r="P44990">
        <v>13</v>
      </c>
      <c r="Q44990">
        <v>5</v>
      </c>
      <c r="R44990">
        <v>11</v>
      </c>
      <c r="S44990">
        <v>8</v>
      </c>
      <c r="T44990">
        <v>3</v>
      </c>
      <c r="U44990">
        <v>13</v>
      </c>
    </row>
    <row r="44991" spans="1:21" x14ac:dyDescent="0.25">
      <c r="A44991" s="2" t="s">
        <v>12</v>
      </c>
      <c r="B44991" s="2" t="s">
        <v>541</v>
      </c>
      <c r="C44991" s="2" t="s">
        <v>542</v>
      </c>
      <c r="D44991" s="2" t="s">
        <v>525</v>
      </c>
      <c r="E44991" s="2" t="s">
        <v>528</v>
      </c>
      <c r="F44991">
        <v>2021</v>
      </c>
      <c r="G44991">
        <v>23</v>
      </c>
      <c r="H44991">
        <v>4</v>
      </c>
      <c r="I44991">
        <v>1</v>
      </c>
      <c r="J44991">
        <v>6</v>
      </c>
      <c r="K44991">
        <v>21</v>
      </c>
      <c r="L44991">
        <v>20</v>
      </c>
      <c r="M44991">
        <v>11</v>
      </c>
      <c r="N44991">
        <v>13</v>
      </c>
      <c r="O44991">
        <v>9</v>
      </c>
      <c r="P44991">
        <v>11</v>
      </c>
      <c r="Q44991">
        <v>20</v>
      </c>
      <c r="R44991">
        <v>14</v>
      </c>
      <c r="S44991">
        <v>8</v>
      </c>
      <c r="T44991">
        <v>6</v>
      </c>
      <c r="U44991">
        <v>18</v>
      </c>
    </row>
    <row r="44992" spans="1:21" x14ac:dyDescent="0.25">
      <c r="A44992" s="2" t="s">
        <v>12</v>
      </c>
      <c r="B44992" s="2" t="s">
        <v>541</v>
      </c>
      <c r="C44992" s="2" t="s">
        <v>577</v>
      </c>
      <c r="D44992" s="2" t="s">
        <v>525</v>
      </c>
      <c r="E44992" s="2" t="s">
        <v>527</v>
      </c>
      <c r="F44992">
        <v>2017</v>
      </c>
      <c r="G44992">
        <v>23</v>
      </c>
      <c r="H44992">
        <v>4</v>
      </c>
      <c r="I44992">
        <v>1</v>
      </c>
      <c r="J44992">
        <v>90</v>
      </c>
      <c r="K44992">
        <v>68</v>
      </c>
      <c r="L44992">
        <v>82</v>
      </c>
      <c r="M44992">
        <v>89</v>
      </c>
      <c r="N44992">
        <v>83</v>
      </c>
      <c r="O44992">
        <v>69</v>
      </c>
      <c r="P44992">
        <v>74</v>
      </c>
      <c r="Q44992">
        <v>87</v>
      </c>
      <c r="R44992">
        <v>81</v>
      </c>
      <c r="S44992">
        <v>90</v>
      </c>
      <c r="T44992">
        <v>83</v>
      </c>
      <c r="U44992">
        <v>67</v>
      </c>
    </row>
    <row r="44993" spans="1:21" x14ac:dyDescent="0.25">
      <c r="A44993" s="2" t="s">
        <v>12</v>
      </c>
      <c r="B44993" s="2" t="s">
        <v>541</v>
      </c>
      <c r="C44993" s="2" t="s">
        <v>577</v>
      </c>
      <c r="D44993" s="2" t="s">
        <v>525</v>
      </c>
      <c r="E44993" s="2" t="s">
        <v>527</v>
      </c>
      <c r="F44993">
        <v>2018</v>
      </c>
      <c r="G44993">
        <v>23</v>
      </c>
      <c r="H44993">
        <v>4</v>
      </c>
      <c r="I44993">
        <v>1</v>
      </c>
      <c r="J44993">
        <v>89</v>
      </c>
      <c r="K44993">
        <v>69</v>
      </c>
      <c r="L44993">
        <v>74</v>
      </c>
      <c r="M44993">
        <v>83</v>
      </c>
      <c r="N44993">
        <v>71</v>
      </c>
      <c r="O44993">
        <v>126</v>
      </c>
      <c r="P44993">
        <v>93</v>
      </c>
      <c r="Q44993">
        <v>87</v>
      </c>
      <c r="R44993">
        <v>73</v>
      </c>
      <c r="S44993">
        <v>107</v>
      </c>
      <c r="T44993">
        <v>64</v>
      </c>
      <c r="U44993">
        <v>82</v>
      </c>
    </row>
    <row r="44994" spans="1:21" x14ac:dyDescent="0.25">
      <c r="A44994" s="2" t="s">
        <v>12</v>
      </c>
      <c r="B44994" s="2" t="s">
        <v>541</v>
      </c>
      <c r="C44994" s="2" t="s">
        <v>577</v>
      </c>
      <c r="D44994" s="2" t="s">
        <v>525</v>
      </c>
      <c r="E44994" s="2" t="s">
        <v>527</v>
      </c>
      <c r="F44994">
        <v>2019</v>
      </c>
      <c r="G44994">
        <v>23</v>
      </c>
      <c r="H44994">
        <v>4</v>
      </c>
      <c r="I44994">
        <v>1</v>
      </c>
      <c r="J44994">
        <v>141</v>
      </c>
      <c r="K44994">
        <v>101</v>
      </c>
      <c r="L44994">
        <v>95</v>
      </c>
      <c r="M44994">
        <v>82</v>
      </c>
      <c r="N44994">
        <v>79</v>
      </c>
      <c r="O44994">
        <v>97</v>
      </c>
      <c r="P44994">
        <v>87</v>
      </c>
      <c r="Q44994">
        <v>69</v>
      </c>
      <c r="R44994">
        <v>73</v>
      </c>
      <c r="S44994">
        <v>70</v>
      </c>
      <c r="T44994">
        <v>88</v>
      </c>
      <c r="U44994">
        <v>97</v>
      </c>
    </row>
    <row r="44995" spans="1:21" x14ac:dyDescent="0.25">
      <c r="A44995" s="2" t="s">
        <v>12</v>
      </c>
      <c r="B44995" s="2" t="s">
        <v>541</v>
      </c>
      <c r="C44995" s="2" t="s">
        <v>577</v>
      </c>
      <c r="D44995" s="2" t="s">
        <v>525</v>
      </c>
      <c r="E44995" s="2" t="s">
        <v>527</v>
      </c>
      <c r="F44995">
        <v>2020</v>
      </c>
      <c r="G44995">
        <v>23</v>
      </c>
      <c r="H44995">
        <v>4</v>
      </c>
      <c r="I44995">
        <v>1</v>
      </c>
      <c r="J44995">
        <v>107</v>
      </c>
      <c r="K44995">
        <v>75</v>
      </c>
      <c r="L44995">
        <v>81</v>
      </c>
      <c r="M44995">
        <v>44</v>
      </c>
      <c r="N44995">
        <v>83</v>
      </c>
      <c r="O44995">
        <v>137</v>
      </c>
      <c r="P44995">
        <v>138</v>
      </c>
      <c r="Q44995">
        <v>90</v>
      </c>
      <c r="R44995">
        <v>86</v>
      </c>
      <c r="T44995">
        <v>75</v>
      </c>
      <c r="U44995">
        <v>84</v>
      </c>
    </row>
    <row r="44996" spans="1:21" x14ac:dyDescent="0.25">
      <c r="A44996" s="2" t="s">
        <v>12</v>
      </c>
      <c r="B44996" s="2" t="s">
        <v>541</v>
      </c>
      <c r="C44996" s="2" t="s">
        <v>577</v>
      </c>
      <c r="D44996" s="2" t="s">
        <v>525</v>
      </c>
      <c r="E44996" s="2" t="s">
        <v>527</v>
      </c>
      <c r="F44996">
        <v>2021</v>
      </c>
      <c r="G44996">
        <v>23</v>
      </c>
      <c r="H44996">
        <v>4</v>
      </c>
      <c r="I44996">
        <v>1</v>
      </c>
      <c r="J44996">
        <v>71</v>
      </c>
      <c r="K44996">
        <v>67</v>
      </c>
      <c r="L44996">
        <v>68</v>
      </c>
      <c r="M44996">
        <v>74</v>
      </c>
      <c r="N44996">
        <v>87</v>
      </c>
      <c r="O44996">
        <v>60</v>
      </c>
      <c r="P44996">
        <v>83</v>
      </c>
      <c r="Q44996">
        <v>57</v>
      </c>
      <c r="R44996">
        <v>73</v>
      </c>
      <c r="S44996">
        <v>81</v>
      </c>
      <c r="T44996">
        <v>67</v>
      </c>
      <c r="U44996">
        <v>74</v>
      </c>
    </row>
    <row r="44997" spans="1:21" x14ac:dyDescent="0.25">
      <c r="A44997" s="2" t="s">
        <v>12</v>
      </c>
      <c r="B44997" s="2" t="s">
        <v>541</v>
      </c>
      <c r="C44997" s="2" t="s">
        <v>577</v>
      </c>
      <c r="D44997" s="2" t="s">
        <v>525</v>
      </c>
      <c r="E44997" s="2" t="s">
        <v>528</v>
      </c>
      <c r="F44997">
        <v>2017</v>
      </c>
      <c r="G44997">
        <v>23</v>
      </c>
      <c r="H44997">
        <v>4</v>
      </c>
      <c r="I44997">
        <v>1</v>
      </c>
      <c r="J44997">
        <v>21</v>
      </c>
      <c r="K44997">
        <v>24</v>
      </c>
      <c r="L44997">
        <v>29</v>
      </c>
      <c r="M44997">
        <v>27</v>
      </c>
      <c r="N44997">
        <v>37</v>
      </c>
      <c r="O44997">
        <v>24</v>
      </c>
      <c r="P44997">
        <v>20</v>
      </c>
      <c r="Q44997">
        <v>28</v>
      </c>
      <c r="R44997">
        <v>24</v>
      </c>
      <c r="S44997">
        <v>18</v>
      </c>
      <c r="T44997">
        <v>39</v>
      </c>
      <c r="U44997">
        <v>18</v>
      </c>
    </row>
    <row r="44998" spans="1:21" x14ac:dyDescent="0.25">
      <c r="A44998" s="2" t="s">
        <v>12</v>
      </c>
      <c r="B44998" s="2" t="s">
        <v>541</v>
      </c>
      <c r="C44998" s="2" t="s">
        <v>577</v>
      </c>
      <c r="D44998" s="2" t="s">
        <v>525</v>
      </c>
      <c r="E44998" s="2" t="s">
        <v>528</v>
      </c>
      <c r="F44998">
        <v>2018</v>
      </c>
      <c r="G44998">
        <v>23</v>
      </c>
      <c r="H44998">
        <v>4</v>
      </c>
      <c r="I44998">
        <v>1</v>
      </c>
      <c r="J44998">
        <v>30</v>
      </c>
      <c r="K44998">
        <v>22</v>
      </c>
      <c r="L44998">
        <v>30</v>
      </c>
      <c r="M44998">
        <v>35</v>
      </c>
      <c r="N44998">
        <v>31</v>
      </c>
      <c r="O44998">
        <v>25</v>
      </c>
      <c r="P44998">
        <v>34</v>
      </c>
      <c r="Q44998">
        <v>28</v>
      </c>
      <c r="R44998">
        <v>34</v>
      </c>
      <c r="S44998">
        <v>29</v>
      </c>
      <c r="T44998">
        <v>31</v>
      </c>
      <c r="U44998">
        <v>24</v>
      </c>
    </row>
    <row r="44999" spans="1:21" x14ac:dyDescent="0.25">
      <c r="A44999" s="2" t="s">
        <v>12</v>
      </c>
      <c r="B44999" s="2" t="s">
        <v>541</v>
      </c>
      <c r="C44999" s="2" t="s">
        <v>577</v>
      </c>
      <c r="D44999" s="2" t="s">
        <v>525</v>
      </c>
      <c r="E44999" s="2" t="s">
        <v>528</v>
      </c>
      <c r="F44999">
        <v>2019</v>
      </c>
      <c r="G44999">
        <v>23</v>
      </c>
      <c r="H44999">
        <v>4</v>
      </c>
      <c r="I44999">
        <v>1</v>
      </c>
      <c r="J44999">
        <v>29</v>
      </c>
      <c r="K44999">
        <v>32</v>
      </c>
      <c r="L44999">
        <v>47</v>
      </c>
      <c r="M44999">
        <v>46</v>
      </c>
      <c r="N44999">
        <v>34</v>
      </c>
      <c r="O44999">
        <v>31</v>
      </c>
      <c r="P44999">
        <v>31</v>
      </c>
      <c r="Q44999">
        <v>27</v>
      </c>
      <c r="R44999">
        <v>35</v>
      </c>
      <c r="S44999">
        <v>29</v>
      </c>
      <c r="T44999">
        <v>20</v>
      </c>
      <c r="U44999">
        <v>19</v>
      </c>
    </row>
    <row r="45000" spans="1:21" x14ac:dyDescent="0.25">
      <c r="A45000" s="2" t="s">
        <v>12</v>
      </c>
      <c r="B45000" s="2" t="s">
        <v>541</v>
      </c>
      <c r="C45000" s="2" t="s">
        <v>577</v>
      </c>
      <c r="D45000" s="2" t="s">
        <v>525</v>
      </c>
      <c r="E45000" s="2" t="s">
        <v>528</v>
      </c>
      <c r="F45000">
        <v>2020</v>
      </c>
      <c r="G45000">
        <v>23</v>
      </c>
      <c r="H45000">
        <v>4</v>
      </c>
      <c r="I45000">
        <v>1</v>
      </c>
      <c r="J45000">
        <v>16</v>
      </c>
      <c r="K45000">
        <v>25</v>
      </c>
      <c r="L45000">
        <v>19</v>
      </c>
      <c r="M45000">
        <v>7</v>
      </c>
      <c r="N45000">
        <v>5</v>
      </c>
      <c r="O45000">
        <v>11</v>
      </c>
      <c r="P45000">
        <v>35</v>
      </c>
      <c r="Q45000">
        <v>34</v>
      </c>
      <c r="R45000">
        <v>25</v>
      </c>
      <c r="S45000">
        <v>36</v>
      </c>
      <c r="T45000">
        <v>42</v>
      </c>
      <c r="U45000">
        <v>36</v>
      </c>
    </row>
    <row r="45001" spans="1:21" x14ac:dyDescent="0.25">
      <c r="A45001" s="2" t="s">
        <v>12</v>
      </c>
      <c r="B45001" s="2" t="s">
        <v>541</v>
      </c>
      <c r="C45001" s="2" t="s">
        <v>577</v>
      </c>
      <c r="D45001" s="2" t="s">
        <v>525</v>
      </c>
      <c r="E45001" s="2" t="s">
        <v>528</v>
      </c>
      <c r="F45001">
        <v>2021</v>
      </c>
      <c r="G45001">
        <v>23</v>
      </c>
      <c r="H45001">
        <v>4</v>
      </c>
      <c r="I45001">
        <v>1</v>
      </c>
      <c r="J45001">
        <v>19</v>
      </c>
      <c r="K45001">
        <v>25</v>
      </c>
      <c r="L45001">
        <v>26</v>
      </c>
      <c r="M45001">
        <v>32</v>
      </c>
      <c r="N45001">
        <v>36</v>
      </c>
      <c r="O45001">
        <v>39</v>
      </c>
      <c r="P45001">
        <v>26</v>
      </c>
      <c r="Q45001">
        <v>43</v>
      </c>
      <c r="R45001">
        <v>36</v>
      </c>
      <c r="S45001">
        <v>36</v>
      </c>
      <c r="T45001">
        <v>34</v>
      </c>
      <c r="U45001">
        <v>35</v>
      </c>
    </row>
    <row r="45002" spans="1:21" x14ac:dyDescent="0.25">
      <c r="A45002" s="2" t="s">
        <v>12</v>
      </c>
      <c r="B45002" s="2" t="s">
        <v>541</v>
      </c>
      <c r="C45002" s="2" t="s">
        <v>578</v>
      </c>
      <c r="D45002" s="2" t="s">
        <v>525</v>
      </c>
      <c r="E45002" s="2" t="s">
        <v>527</v>
      </c>
      <c r="F45002">
        <v>2017</v>
      </c>
      <c r="G45002">
        <v>23</v>
      </c>
      <c r="H45002">
        <v>4</v>
      </c>
      <c r="I45002">
        <v>1</v>
      </c>
      <c r="J45002">
        <v>26</v>
      </c>
      <c r="K45002">
        <v>52</v>
      </c>
      <c r="L45002">
        <v>36</v>
      </c>
      <c r="M45002">
        <v>21</v>
      </c>
      <c r="N45002">
        <v>43</v>
      </c>
      <c r="O45002">
        <v>34</v>
      </c>
      <c r="P45002">
        <v>30</v>
      </c>
      <c r="Q45002">
        <v>29</v>
      </c>
      <c r="R45002">
        <v>17</v>
      </c>
      <c r="S45002">
        <v>31</v>
      </c>
      <c r="T45002">
        <v>23</v>
      </c>
      <c r="U45002">
        <v>19</v>
      </c>
    </row>
    <row r="45003" spans="1:21" x14ac:dyDescent="0.25">
      <c r="A45003" s="2" t="s">
        <v>12</v>
      </c>
      <c r="B45003" s="2" t="s">
        <v>541</v>
      </c>
      <c r="C45003" s="2" t="s">
        <v>578</v>
      </c>
      <c r="D45003" s="2" t="s">
        <v>525</v>
      </c>
      <c r="E45003" s="2" t="s">
        <v>527</v>
      </c>
      <c r="F45003">
        <v>2018</v>
      </c>
      <c r="G45003">
        <v>23</v>
      </c>
      <c r="H45003">
        <v>4</v>
      </c>
      <c r="I45003">
        <v>1</v>
      </c>
      <c r="J45003">
        <v>37</v>
      </c>
      <c r="K45003">
        <v>13</v>
      </c>
      <c r="L45003">
        <v>36</v>
      </c>
      <c r="M45003">
        <v>24</v>
      </c>
      <c r="N45003">
        <v>45</v>
      </c>
      <c r="O45003">
        <v>23</v>
      </c>
      <c r="P45003">
        <v>29</v>
      </c>
      <c r="Q45003">
        <v>27</v>
      </c>
      <c r="R45003">
        <v>16</v>
      </c>
      <c r="S45003">
        <v>25</v>
      </c>
      <c r="T45003">
        <v>33</v>
      </c>
      <c r="U45003">
        <v>32</v>
      </c>
    </row>
    <row r="45004" spans="1:21" x14ac:dyDescent="0.25">
      <c r="A45004" s="2" t="s">
        <v>12</v>
      </c>
      <c r="B45004" s="2" t="s">
        <v>541</v>
      </c>
      <c r="C45004" s="2" t="s">
        <v>578</v>
      </c>
      <c r="D45004" s="2" t="s">
        <v>525</v>
      </c>
      <c r="E45004" s="2" t="s">
        <v>527</v>
      </c>
      <c r="F45004">
        <v>2019</v>
      </c>
      <c r="G45004">
        <v>23</v>
      </c>
      <c r="H45004">
        <v>4</v>
      </c>
      <c r="I45004">
        <v>1</v>
      </c>
      <c r="J45004">
        <v>54</v>
      </c>
      <c r="K45004">
        <v>28</v>
      </c>
      <c r="L45004">
        <v>30</v>
      </c>
      <c r="M45004">
        <v>34</v>
      </c>
      <c r="N45004">
        <v>32</v>
      </c>
      <c r="O45004">
        <v>29</v>
      </c>
      <c r="P45004">
        <v>35</v>
      </c>
      <c r="Q45004">
        <v>28</v>
      </c>
      <c r="R45004">
        <v>28</v>
      </c>
      <c r="S45004">
        <v>22</v>
      </c>
      <c r="T45004">
        <v>31</v>
      </c>
      <c r="U45004">
        <v>29</v>
      </c>
    </row>
    <row r="45005" spans="1:21" x14ac:dyDescent="0.25">
      <c r="A45005" s="2" t="s">
        <v>12</v>
      </c>
      <c r="B45005" s="2" t="s">
        <v>541</v>
      </c>
      <c r="C45005" s="2" t="s">
        <v>578</v>
      </c>
      <c r="D45005" s="2" t="s">
        <v>525</v>
      </c>
      <c r="E45005" s="2" t="s">
        <v>527</v>
      </c>
      <c r="F45005">
        <v>2020</v>
      </c>
      <c r="G45005">
        <v>23</v>
      </c>
      <c r="H45005">
        <v>4</v>
      </c>
      <c r="I45005">
        <v>1</v>
      </c>
      <c r="J45005">
        <v>36</v>
      </c>
      <c r="K45005">
        <v>29</v>
      </c>
      <c r="L45005">
        <v>37</v>
      </c>
      <c r="M45005">
        <v>39</v>
      </c>
      <c r="N45005">
        <v>19</v>
      </c>
      <c r="O45005">
        <v>24</v>
      </c>
      <c r="P45005">
        <v>32</v>
      </c>
      <c r="Q45005">
        <v>31</v>
      </c>
      <c r="R45005">
        <v>24</v>
      </c>
      <c r="S45005">
        <v>27</v>
      </c>
      <c r="T45005">
        <v>42</v>
      </c>
      <c r="U45005">
        <v>27</v>
      </c>
    </row>
    <row r="45006" spans="1:21" x14ac:dyDescent="0.25">
      <c r="A45006" s="2" t="s">
        <v>12</v>
      </c>
      <c r="B45006" s="2" t="s">
        <v>541</v>
      </c>
      <c r="C45006" s="2" t="s">
        <v>578</v>
      </c>
      <c r="D45006" s="2" t="s">
        <v>525</v>
      </c>
      <c r="E45006" s="2" t="s">
        <v>527</v>
      </c>
      <c r="F45006">
        <v>2021</v>
      </c>
      <c r="G45006">
        <v>23</v>
      </c>
      <c r="H45006">
        <v>4</v>
      </c>
      <c r="I45006">
        <v>1</v>
      </c>
      <c r="J45006">
        <v>30</v>
      </c>
      <c r="K45006">
        <v>27</v>
      </c>
      <c r="L45006">
        <v>30</v>
      </c>
      <c r="M45006">
        <v>33</v>
      </c>
      <c r="N45006">
        <v>18</v>
      </c>
      <c r="O45006">
        <v>24</v>
      </c>
      <c r="P45006">
        <v>36</v>
      </c>
      <c r="Q45006">
        <v>15</v>
      </c>
      <c r="R45006">
        <v>42</v>
      </c>
      <c r="S45006">
        <v>22</v>
      </c>
      <c r="T45006">
        <v>29</v>
      </c>
      <c r="U45006">
        <v>23</v>
      </c>
    </row>
    <row r="45007" spans="1:21" x14ac:dyDescent="0.25">
      <c r="A45007" s="2" t="s">
        <v>12</v>
      </c>
      <c r="B45007" s="2" t="s">
        <v>541</v>
      </c>
      <c r="C45007" s="2" t="s">
        <v>578</v>
      </c>
      <c r="D45007" s="2" t="s">
        <v>525</v>
      </c>
      <c r="E45007" s="2" t="s">
        <v>528</v>
      </c>
      <c r="F45007">
        <v>2017</v>
      </c>
      <c r="G45007">
        <v>23</v>
      </c>
      <c r="H45007">
        <v>4</v>
      </c>
      <c r="I45007">
        <v>1</v>
      </c>
      <c r="J45007">
        <v>11</v>
      </c>
      <c r="K45007">
        <v>16</v>
      </c>
      <c r="L45007">
        <v>13</v>
      </c>
      <c r="M45007">
        <v>11</v>
      </c>
      <c r="N45007">
        <v>20</v>
      </c>
      <c r="O45007">
        <v>10</v>
      </c>
      <c r="P45007">
        <v>8</v>
      </c>
      <c r="Q45007">
        <v>14</v>
      </c>
      <c r="R45007">
        <v>13</v>
      </c>
      <c r="S45007">
        <v>8</v>
      </c>
      <c r="T45007">
        <v>14</v>
      </c>
      <c r="U45007">
        <v>6</v>
      </c>
    </row>
    <row r="45008" spans="1:21" x14ac:dyDescent="0.25">
      <c r="A45008" s="2" t="s">
        <v>12</v>
      </c>
      <c r="B45008" s="2" t="s">
        <v>541</v>
      </c>
      <c r="C45008" s="2" t="s">
        <v>578</v>
      </c>
      <c r="D45008" s="2" t="s">
        <v>525</v>
      </c>
      <c r="E45008" s="2" t="s">
        <v>528</v>
      </c>
      <c r="F45008">
        <v>2018</v>
      </c>
      <c r="G45008">
        <v>23</v>
      </c>
      <c r="H45008">
        <v>4</v>
      </c>
      <c r="I45008">
        <v>1</v>
      </c>
      <c r="J45008">
        <v>15</v>
      </c>
      <c r="K45008">
        <v>12</v>
      </c>
      <c r="L45008">
        <v>7</v>
      </c>
      <c r="M45008">
        <v>10</v>
      </c>
      <c r="N45008">
        <v>12</v>
      </c>
      <c r="O45008">
        <v>11</v>
      </c>
      <c r="P45008">
        <v>9</v>
      </c>
      <c r="Q45008">
        <v>24</v>
      </c>
      <c r="R45008">
        <v>12</v>
      </c>
      <c r="S45008">
        <v>11</v>
      </c>
      <c r="T45008">
        <v>14</v>
      </c>
      <c r="U45008">
        <v>12</v>
      </c>
    </row>
    <row r="45009" spans="1:21" x14ac:dyDescent="0.25">
      <c r="A45009" s="2" t="s">
        <v>12</v>
      </c>
      <c r="B45009" s="2" t="s">
        <v>541</v>
      </c>
      <c r="C45009" s="2" t="s">
        <v>578</v>
      </c>
      <c r="D45009" s="2" t="s">
        <v>525</v>
      </c>
      <c r="E45009" s="2" t="s">
        <v>528</v>
      </c>
      <c r="F45009">
        <v>2019</v>
      </c>
      <c r="G45009">
        <v>23</v>
      </c>
      <c r="H45009">
        <v>4</v>
      </c>
      <c r="I45009">
        <v>1</v>
      </c>
      <c r="J45009">
        <v>17</v>
      </c>
      <c r="K45009">
        <v>8</v>
      </c>
      <c r="L45009">
        <v>7</v>
      </c>
      <c r="M45009">
        <v>4</v>
      </c>
      <c r="N45009">
        <v>12</v>
      </c>
      <c r="O45009">
        <v>5</v>
      </c>
      <c r="P45009">
        <v>9</v>
      </c>
      <c r="Q45009">
        <v>10</v>
      </c>
      <c r="R45009">
        <v>7</v>
      </c>
      <c r="S45009">
        <v>14</v>
      </c>
      <c r="T45009">
        <v>12</v>
      </c>
      <c r="U45009">
        <v>14</v>
      </c>
    </row>
    <row r="45010" spans="1:21" x14ac:dyDescent="0.25">
      <c r="A45010" s="2" t="s">
        <v>12</v>
      </c>
      <c r="B45010" s="2" t="s">
        <v>541</v>
      </c>
      <c r="C45010" s="2" t="s">
        <v>578</v>
      </c>
      <c r="D45010" s="2" t="s">
        <v>525</v>
      </c>
      <c r="E45010" s="2" t="s">
        <v>528</v>
      </c>
      <c r="F45010">
        <v>2020</v>
      </c>
      <c r="G45010">
        <v>23</v>
      </c>
      <c r="H45010">
        <v>4</v>
      </c>
      <c r="I45010">
        <v>1</v>
      </c>
      <c r="J45010">
        <v>12</v>
      </c>
      <c r="K45010">
        <v>9</v>
      </c>
      <c r="L45010">
        <v>15</v>
      </c>
      <c r="M45010">
        <v>9</v>
      </c>
      <c r="N45010">
        <v>7</v>
      </c>
      <c r="O45010">
        <v>6</v>
      </c>
      <c r="P45010">
        <v>11</v>
      </c>
      <c r="Q45010">
        <v>19</v>
      </c>
      <c r="R45010">
        <v>20</v>
      </c>
      <c r="S45010">
        <v>8</v>
      </c>
      <c r="T45010">
        <v>7</v>
      </c>
      <c r="U45010">
        <v>8</v>
      </c>
    </row>
    <row r="45011" spans="1:21" x14ac:dyDescent="0.25">
      <c r="A45011" s="2" t="s">
        <v>12</v>
      </c>
      <c r="B45011" s="2" t="s">
        <v>541</v>
      </c>
      <c r="C45011" s="2" t="s">
        <v>578</v>
      </c>
      <c r="D45011" s="2" t="s">
        <v>525</v>
      </c>
      <c r="E45011" s="2" t="s">
        <v>528</v>
      </c>
      <c r="F45011">
        <v>2021</v>
      </c>
      <c r="G45011">
        <v>23</v>
      </c>
      <c r="H45011">
        <v>4</v>
      </c>
      <c r="I45011">
        <v>1</v>
      </c>
      <c r="J45011">
        <v>9</v>
      </c>
      <c r="K45011">
        <v>10</v>
      </c>
      <c r="L45011">
        <v>16</v>
      </c>
      <c r="M45011">
        <v>11</v>
      </c>
      <c r="N45011">
        <v>15</v>
      </c>
      <c r="O45011">
        <v>10</v>
      </c>
      <c r="P45011">
        <v>12</v>
      </c>
      <c r="Q45011">
        <v>9</v>
      </c>
      <c r="R45011">
        <v>10</v>
      </c>
      <c r="S45011">
        <v>13</v>
      </c>
      <c r="T45011">
        <v>9</v>
      </c>
      <c r="U45011">
        <v>10</v>
      </c>
    </row>
    <row r="45012" spans="1:21" x14ac:dyDescent="0.25">
      <c r="A45012" s="2" t="s">
        <v>12</v>
      </c>
      <c r="B45012" s="2" t="s">
        <v>541</v>
      </c>
      <c r="C45012" s="2" t="s">
        <v>626</v>
      </c>
      <c r="D45012" s="2" t="s">
        <v>526</v>
      </c>
      <c r="E45012" s="2" t="s">
        <v>527</v>
      </c>
      <c r="F45012">
        <v>2017</v>
      </c>
      <c r="G45012">
        <v>23</v>
      </c>
      <c r="H45012">
        <v>4</v>
      </c>
      <c r="I45012">
        <v>1</v>
      </c>
      <c r="J45012">
        <v>15</v>
      </c>
      <c r="K45012">
        <v>8</v>
      </c>
      <c r="L45012">
        <v>13</v>
      </c>
      <c r="M45012">
        <v>4</v>
      </c>
      <c r="N45012">
        <v>6</v>
      </c>
      <c r="O45012">
        <v>3</v>
      </c>
      <c r="P45012">
        <v>10</v>
      </c>
      <c r="Q45012">
        <v>10</v>
      </c>
      <c r="R45012">
        <v>7</v>
      </c>
      <c r="S45012">
        <v>13</v>
      </c>
      <c r="T45012">
        <v>8</v>
      </c>
      <c r="U45012">
        <v>5</v>
      </c>
    </row>
    <row r="45013" spans="1:21" x14ac:dyDescent="0.25">
      <c r="A45013" s="2" t="s">
        <v>12</v>
      </c>
      <c r="B45013" s="2" t="s">
        <v>541</v>
      </c>
      <c r="C45013" s="2" t="s">
        <v>626</v>
      </c>
      <c r="D45013" s="2" t="s">
        <v>526</v>
      </c>
      <c r="E45013" s="2" t="s">
        <v>527</v>
      </c>
      <c r="F45013">
        <v>2018</v>
      </c>
      <c r="G45013">
        <v>23</v>
      </c>
      <c r="H45013">
        <v>4</v>
      </c>
      <c r="I45013">
        <v>1</v>
      </c>
      <c r="J45013">
        <v>21</v>
      </c>
      <c r="K45013">
        <v>12</v>
      </c>
      <c r="L45013">
        <v>14</v>
      </c>
      <c r="M45013">
        <v>12</v>
      </c>
      <c r="N45013">
        <v>15</v>
      </c>
      <c r="O45013">
        <v>7</v>
      </c>
      <c r="P45013">
        <v>11</v>
      </c>
      <c r="Q45013">
        <v>12</v>
      </c>
      <c r="R45013">
        <v>13</v>
      </c>
      <c r="S45013">
        <v>14</v>
      </c>
      <c r="T45013">
        <v>18</v>
      </c>
      <c r="U45013">
        <v>22</v>
      </c>
    </row>
    <row r="45014" spans="1:21" x14ac:dyDescent="0.25">
      <c r="A45014" s="2" t="s">
        <v>12</v>
      </c>
      <c r="B45014" s="2" t="s">
        <v>541</v>
      </c>
      <c r="C45014" s="2" t="s">
        <v>626</v>
      </c>
      <c r="D45014" s="2" t="s">
        <v>526</v>
      </c>
      <c r="E45014" s="2" t="s">
        <v>527</v>
      </c>
      <c r="F45014">
        <v>2019</v>
      </c>
      <c r="G45014">
        <v>23</v>
      </c>
      <c r="H45014">
        <v>4</v>
      </c>
      <c r="I45014">
        <v>1</v>
      </c>
      <c r="J45014">
        <v>12</v>
      </c>
      <c r="K45014">
        <v>14</v>
      </c>
      <c r="L45014">
        <v>7</v>
      </c>
      <c r="M45014">
        <v>23</v>
      </c>
      <c r="N45014">
        <v>15</v>
      </c>
      <c r="O45014">
        <v>12</v>
      </c>
      <c r="P45014">
        <v>15</v>
      </c>
      <c r="Q45014">
        <v>10</v>
      </c>
      <c r="R45014">
        <v>11</v>
      </c>
      <c r="S45014">
        <v>14</v>
      </c>
      <c r="T45014">
        <v>20</v>
      </c>
      <c r="U45014">
        <v>13</v>
      </c>
    </row>
    <row r="45015" spans="1:21" x14ac:dyDescent="0.25">
      <c r="A45015" s="2" t="s">
        <v>12</v>
      </c>
      <c r="B45015" s="2" t="s">
        <v>541</v>
      </c>
      <c r="C45015" s="2" t="s">
        <v>626</v>
      </c>
      <c r="D45015" s="2" t="s">
        <v>526</v>
      </c>
      <c r="E45015" s="2" t="s">
        <v>527</v>
      </c>
      <c r="F45015">
        <v>2020</v>
      </c>
      <c r="G45015">
        <v>23</v>
      </c>
      <c r="H45015">
        <v>4</v>
      </c>
      <c r="I45015">
        <v>1</v>
      </c>
      <c r="J45015">
        <v>18</v>
      </c>
      <c r="K45015">
        <v>9</v>
      </c>
      <c r="L45015">
        <v>17</v>
      </c>
      <c r="M45015">
        <v>9</v>
      </c>
      <c r="N45015">
        <v>17</v>
      </c>
      <c r="O45015">
        <v>5</v>
      </c>
      <c r="P45015">
        <v>16</v>
      </c>
      <c r="Q45015">
        <v>19</v>
      </c>
      <c r="R45015">
        <v>13</v>
      </c>
      <c r="S45015">
        <v>14</v>
      </c>
      <c r="T45015">
        <v>18</v>
      </c>
      <c r="U45015">
        <v>22</v>
      </c>
    </row>
    <row r="45016" spans="1:21" x14ac:dyDescent="0.25">
      <c r="A45016" s="2" t="s">
        <v>12</v>
      </c>
      <c r="B45016" s="2" t="s">
        <v>541</v>
      </c>
      <c r="C45016" s="2" t="s">
        <v>626</v>
      </c>
      <c r="D45016" s="2" t="s">
        <v>526</v>
      </c>
      <c r="E45016" s="2" t="s">
        <v>527</v>
      </c>
      <c r="F45016">
        <v>2021</v>
      </c>
      <c r="G45016">
        <v>23</v>
      </c>
      <c r="H45016">
        <v>4</v>
      </c>
      <c r="I45016">
        <v>1</v>
      </c>
      <c r="J45016">
        <v>20</v>
      </c>
      <c r="K45016">
        <v>9</v>
      </c>
      <c r="L45016">
        <v>12</v>
      </c>
      <c r="M45016">
        <v>13</v>
      </c>
      <c r="N45016">
        <v>14</v>
      </c>
      <c r="O45016">
        <v>15</v>
      </c>
      <c r="P45016">
        <v>19</v>
      </c>
      <c r="Q45016">
        <v>11</v>
      </c>
      <c r="R45016">
        <v>11</v>
      </c>
      <c r="S45016">
        <v>17</v>
      </c>
      <c r="T45016">
        <v>7</v>
      </c>
      <c r="U45016">
        <v>20</v>
      </c>
    </row>
    <row r="45017" spans="1:21" x14ac:dyDescent="0.25">
      <c r="A45017" s="2" t="s">
        <v>12</v>
      </c>
      <c r="B45017" s="2" t="s">
        <v>541</v>
      </c>
      <c r="C45017" s="2" t="s">
        <v>626</v>
      </c>
      <c r="D45017" s="2" t="s">
        <v>526</v>
      </c>
      <c r="E45017" s="2" t="s">
        <v>528</v>
      </c>
      <c r="F45017">
        <v>2017</v>
      </c>
      <c r="G45017">
        <v>23</v>
      </c>
      <c r="H45017">
        <v>4</v>
      </c>
      <c r="I45017">
        <v>1</v>
      </c>
      <c r="J45017">
        <v>5</v>
      </c>
      <c r="K45017">
        <v>3</v>
      </c>
      <c r="L45017">
        <v>6</v>
      </c>
      <c r="M45017">
        <v>2</v>
      </c>
      <c r="N45017">
        <v>4</v>
      </c>
      <c r="O45017">
        <v>3</v>
      </c>
      <c r="P45017">
        <v>2</v>
      </c>
      <c r="Q45017">
        <v>5</v>
      </c>
      <c r="R45017">
        <v>6</v>
      </c>
      <c r="S45017">
        <v>1</v>
      </c>
      <c r="T45017">
        <v>1</v>
      </c>
      <c r="U45017">
        <v>1</v>
      </c>
    </row>
    <row r="45018" spans="1:21" x14ac:dyDescent="0.25">
      <c r="A45018" s="2" t="s">
        <v>12</v>
      </c>
      <c r="B45018" s="2" t="s">
        <v>541</v>
      </c>
      <c r="C45018" s="2" t="s">
        <v>626</v>
      </c>
      <c r="D45018" s="2" t="s">
        <v>526</v>
      </c>
      <c r="E45018" s="2" t="s">
        <v>528</v>
      </c>
      <c r="F45018">
        <v>2018</v>
      </c>
      <c r="G45018">
        <v>23</v>
      </c>
      <c r="H45018">
        <v>4</v>
      </c>
      <c r="I45018">
        <v>1</v>
      </c>
      <c r="J45018">
        <v>5</v>
      </c>
      <c r="K45018">
        <v>4</v>
      </c>
      <c r="L45018">
        <v>3</v>
      </c>
      <c r="M45018">
        <v>7</v>
      </c>
      <c r="N45018">
        <v>8</v>
      </c>
      <c r="O45018">
        <v>7</v>
      </c>
      <c r="P45018">
        <v>9</v>
      </c>
      <c r="Q45018">
        <v>4</v>
      </c>
      <c r="R45018">
        <v>11</v>
      </c>
      <c r="S45018">
        <v>6</v>
      </c>
      <c r="T45018">
        <v>2</v>
      </c>
      <c r="U45018">
        <v>10</v>
      </c>
    </row>
    <row r="45019" spans="1:21" x14ac:dyDescent="0.25">
      <c r="A45019" s="2" t="s">
        <v>12</v>
      </c>
      <c r="B45019" s="2" t="s">
        <v>541</v>
      </c>
      <c r="C45019" s="2" t="s">
        <v>626</v>
      </c>
      <c r="D45019" s="2" t="s">
        <v>526</v>
      </c>
      <c r="E45019" s="2" t="s">
        <v>528</v>
      </c>
      <c r="F45019">
        <v>2019</v>
      </c>
      <c r="G45019">
        <v>23</v>
      </c>
      <c r="H45019">
        <v>4</v>
      </c>
      <c r="I45019">
        <v>1</v>
      </c>
      <c r="J45019">
        <v>7</v>
      </c>
      <c r="L45019">
        <v>6</v>
      </c>
      <c r="M45019">
        <v>2</v>
      </c>
      <c r="N45019">
        <v>4</v>
      </c>
      <c r="O45019">
        <v>9</v>
      </c>
      <c r="P45019">
        <v>5</v>
      </c>
      <c r="Q45019">
        <v>9</v>
      </c>
      <c r="R45019">
        <v>4</v>
      </c>
      <c r="S45019">
        <v>2</v>
      </c>
      <c r="T45019">
        <v>2</v>
      </c>
      <c r="U45019">
        <v>2</v>
      </c>
    </row>
    <row r="45020" spans="1:21" x14ac:dyDescent="0.25">
      <c r="A45020" s="2" t="s">
        <v>12</v>
      </c>
      <c r="B45020" s="2" t="s">
        <v>541</v>
      </c>
      <c r="C45020" s="2" t="s">
        <v>626</v>
      </c>
      <c r="D45020" s="2" t="s">
        <v>526</v>
      </c>
      <c r="E45020" s="2" t="s">
        <v>528</v>
      </c>
      <c r="F45020">
        <v>2020</v>
      </c>
      <c r="G45020">
        <v>23</v>
      </c>
      <c r="H45020">
        <v>4</v>
      </c>
      <c r="I45020">
        <v>1</v>
      </c>
      <c r="J45020">
        <v>4</v>
      </c>
      <c r="L45020">
        <v>3</v>
      </c>
      <c r="M45020">
        <v>4</v>
      </c>
      <c r="O45020">
        <v>2</v>
      </c>
      <c r="P45020">
        <v>6</v>
      </c>
      <c r="Q45020">
        <v>11</v>
      </c>
      <c r="R45020">
        <v>4</v>
      </c>
      <c r="S45020">
        <v>2</v>
      </c>
      <c r="T45020">
        <v>6</v>
      </c>
      <c r="U45020">
        <v>11</v>
      </c>
    </row>
    <row r="45021" spans="1:21" x14ac:dyDescent="0.25">
      <c r="A45021" s="2" t="s">
        <v>12</v>
      </c>
      <c r="B45021" s="2" t="s">
        <v>541</v>
      </c>
      <c r="C45021" s="2" t="s">
        <v>626</v>
      </c>
      <c r="D45021" s="2" t="s">
        <v>526</v>
      </c>
      <c r="E45021" s="2" t="s">
        <v>528</v>
      </c>
      <c r="F45021">
        <v>2021</v>
      </c>
      <c r="G45021">
        <v>23</v>
      </c>
      <c r="H45021">
        <v>4</v>
      </c>
      <c r="I45021">
        <v>1</v>
      </c>
      <c r="J45021">
        <v>6</v>
      </c>
      <c r="K45021">
        <v>6</v>
      </c>
      <c r="L45021">
        <v>3</v>
      </c>
      <c r="M45021">
        <v>8</v>
      </c>
      <c r="N45021">
        <v>6</v>
      </c>
      <c r="O45021">
        <v>1</v>
      </c>
      <c r="P45021">
        <v>6</v>
      </c>
      <c r="Q45021">
        <v>3</v>
      </c>
      <c r="R45021">
        <v>5</v>
      </c>
      <c r="S45021">
        <v>3</v>
      </c>
      <c r="T45021">
        <v>1</v>
      </c>
      <c r="U45021">
        <v>5</v>
      </c>
    </row>
    <row r="45022" spans="1:21" x14ac:dyDescent="0.25">
      <c r="A45022" s="2" t="s">
        <v>12</v>
      </c>
      <c r="B45022" s="2" t="s">
        <v>541</v>
      </c>
      <c r="C45022" s="2" t="s">
        <v>627</v>
      </c>
      <c r="D45022" s="2" t="s">
        <v>526</v>
      </c>
      <c r="E45022" s="2" t="s">
        <v>527</v>
      </c>
      <c r="F45022">
        <v>2017</v>
      </c>
      <c r="G45022">
        <v>23</v>
      </c>
      <c r="H45022">
        <v>4</v>
      </c>
      <c r="I45022">
        <v>1</v>
      </c>
      <c r="J45022">
        <v>2</v>
      </c>
      <c r="K45022">
        <v>1</v>
      </c>
      <c r="M45022">
        <v>4</v>
      </c>
      <c r="N45022">
        <v>2</v>
      </c>
      <c r="O45022">
        <v>4</v>
      </c>
      <c r="Q45022">
        <v>1</v>
      </c>
      <c r="R45022">
        <v>1</v>
      </c>
      <c r="S45022">
        <v>6</v>
      </c>
      <c r="T45022">
        <v>2</v>
      </c>
      <c r="U45022">
        <v>2</v>
      </c>
    </row>
    <row r="45023" spans="1:21" x14ac:dyDescent="0.25">
      <c r="A45023" s="2" t="s">
        <v>12</v>
      </c>
      <c r="B45023" s="2" t="s">
        <v>541</v>
      </c>
      <c r="C45023" s="2" t="s">
        <v>627</v>
      </c>
      <c r="D45023" s="2" t="s">
        <v>526</v>
      </c>
      <c r="E45023" s="2" t="s">
        <v>527</v>
      </c>
      <c r="F45023">
        <v>2018</v>
      </c>
      <c r="G45023">
        <v>23</v>
      </c>
      <c r="H45023">
        <v>4</v>
      </c>
      <c r="I45023">
        <v>1</v>
      </c>
      <c r="J45023">
        <v>3</v>
      </c>
      <c r="K45023">
        <v>5</v>
      </c>
      <c r="L45023">
        <v>4</v>
      </c>
      <c r="M45023">
        <v>5</v>
      </c>
      <c r="N45023">
        <v>3</v>
      </c>
      <c r="O45023">
        <v>1</v>
      </c>
      <c r="Q45023">
        <v>3</v>
      </c>
      <c r="R45023">
        <v>4</v>
      </c>
      <c r="S45023">
        <v>3</v>
      </c>
      <c r="T45023">
        <v>3</v>
      </c>
      <c r="U45023">
        <v>4</v>
      </c>
    </row>
    <row r="45024" spans="1:21" x14ac:dyDescent="0.25">
      <c r="A45024" s="2" t="s">
        <v>12</v>
      </c>
      <c r="B45024" s="2" t="s">
        <v>541</v>
      </c>
      <c r="C45024" s="2" t="s">
        <v>627</v>
      </c>
      <c r="D45024" s="2" t="s">
        <v>526</v>
      </c>
      <c r="E45024" s="2" t="s">
        <v>527</v>
      </c>
      <c r="F45024">
        <v>2019</v>
      </c>
      <c r="G45024">
        <v>23</v>
      </c>
      <c r="H45024">
        <v>4</v>
      </c>
      <c r="I45024">
        <v>1</v>
      </c>
      <c r="J45024">
        <v>4</v>
      </c>
      <c r="K45024">
        <v>1</v>
      </c>
      <c r="L45024">
        <v>2</v>
      </c>
      <c r="M45024">
        <v>3</v>
      </c>
      <c r="N45024">
        <v>4</v>
      </c>
      <c r="O45024">
        <v>3</v>
      </c>
      <c r="P45024">
        <v>1</v>
      </c>
      <c r="Q45024">
        <v>2</v>
      </c>
      <c r="R45024">
        <v>2</v>
      </c>
      <c r="S45024">
        <v>2</v>
      </c>
    </row>
    <row r="45025" spans="1:21" x14ac:dyDescent="0.25">
      <c r="A45025" s="2" t="s">
        <v>12</v>
      </c>
      <c r="B45025" s="2" t="s">
        <v>541</v>
      </c>
      <c r="C45025" s="2" t="s">
        <v>627</v>
      </c>
      <c r="D45025" s="2" t="s">
        <v>526</v>
      </c>
      <c r="E45025" s="2" t="s">
        <v>527</v>
      </c>
      <c r="F45025">
        <v>2020</v>
      </c>
      <c r="G45025">
        <v>23</v>
      </c>
      <c r="H45025">
        <v>4</v>
      </c>
      <c r="I45025">
        <v>1</v>
      </c>
      <c r="J45025">
        <v>3</v>
      </c>
      <c r="K45025">
        <v>3</v>
      </c>
      <c r="L45025">
        <v>1</v>
      </c>
      <c r="M45025">
        <v>1</v>
      </c>
      <c r="N45025">
        <v>1</v>
      </c>
      <c r="O45025">
        <v>1</v>
      </c>
      <c r="P45025">
        <v>4</v>
      </c>
      <c r="Q45025">
        <v>3</v>
      </c>
      <c r="R45025">
        <v>1</v>
      </c>
      <c r="S45025">
        <v>8</v>
      </c>
      <c r="T45025">
        <v>1</v>
      </c>
      <c r="U45025">
        <v>1</v>
      </c>
    </row>
    <row r="45026" spans="1:21" x14ac:dyDescent="0.25">
      <c r="A45026" s="2" t="s">
        <v>12</v>
      </c>
      <c r="B45026" s="2" t="s">
        <v>541</v>
      </c>
      <c r="C45026" s="2" t="s">
        <v>627</v>
      </c>
      <c r="D45026" s="2" t="s">
        <v>526</v>
      </c>
      <c r="E45026" s="2" t="s">
        <v>527</v>
      </c>
      <c r="F45026">
        <v>2021</v>
      </c>
      <c r="G45026">
        <v>23</v>
      </c>
      <c r="H45026">
        <v>4</v>
      </c>
      <c r="I45026">
        <v>1</v>
      </c>
      <c r="J45026">
        <v>1</v>
      </c>
      <c r="K45026">
        <v>4</v>
      </c>
      <c r="L45026">
        <v>1</v>
      </c>
      <c r="M45026">
        <v>5</v>
      </c>
      <c r="N45026">
        <v>3</v>
      </c>
      <c r="P45026">
        <v>1</v>
      </c>
      <c r="Q45026">
        <v>3</v>
      </c>
      <c r="S45026">
        <v>4</v>
      </c>
      <c r="U45026">
        <v>4</v>
      </c>
    </row>
    <row r="45027" spans="1:21" x14ac:dyDescent="0.25">
      <c r="A45027" s="2" t="s">
        <v>12</v>
      </c>
      <c r="B45027" s="2" t="s">
        <v>541</v>
      </c>
      <c r="C45027" s="2" t="s">
        <v>627</v>
      </c>
      <c r="D45027" s="2" t="s">
        <v>526</v>
      </c>
      <c r="E45027" s="2" t="s">
        <v>528</v>
      </c>
      <c r="F45027">
        <v>2017</v>
      </c>
      <c r="G45027">
        <v>23</v>
      </c>
      <c r="H45027">
        <v>4</v>
      </c>
      <c r="I45027">
        <v>1</v>
      </c>
      <c r="N45027">
        <v>2</v>
      </c>
      <c r="Q45027">
        <v>1</v>
      </c>
      <c r="U45027">
        <v>2</v>
      </c>
    </row>
    <row r="45028" spans="1:21" x14ac:dyDescent="0.25">
      <c r="A45028" s="2" t="s">
        <v>12</v>
      </c>
      <c r="B45028" s="2" t="s">
        <v>541</v>
      </c>
      <c r="C45028" s="2" t="s">
        <v>627</v>
      </c>
      <c r="D45028" s="2" t="s">
        <v>526</v>
      </c>
      <c r="E45028" s="2" t="s">
        <v>528</v>
      </c>
      <c r="F45028">
        <v>2018</v>
      </c>
      <c r="G45028">
        <v>23</v>
      </c>
      <c r="H45028">
        <v>4</v>
      </c>
      <c r="I45028">
        <v>1</v>
      </c>
      <c r="K45028">
        <v>1</v>
      </c>
      <c r="L45028">
        <v>1</v>
      </c>
      <c r="M45028">
        <v>1</v>
      </c>
      <c r="N45028">
        <v>2</v>
      </c>
      <c r="O45028">
        <v>3</v>
      </c>
      <c r="P45028">
        <v>2</v>
      </c>
      <c r="Q45028">
        <v>1</v>
      </c>
      <c r="R45028">
        <v>2</v>
      </c>
      <c r="S45028">
        <v>2</v>
      </c>
      <c r="T45028">
        <v>3</v>
      </c>
    </row>
    <row r="45029" spans="1:21" x14ac:dyDescent="0.25">
      <c r="A45029" s="2" t="s">
        <v>12</v>
      </c>
      <c r="B45029" s="2" t="s">
        <v>541</v>
      </c>
      <c r="C45029" s="2" t="s">
        <v>627</v>
      </c>
      <c r="D45029" s="2" t="s">
        <v>526</v>
      </c>
      <c r="E45029" s="2" t="s">
        <v>528</v>
      </c>
      <c r="F45029">
        <v>2019</v>
      </c>
      <c r="G45029">
        <v>23</v>
      </c>
      <c r="H45029">
        <v>4</v>
      </c>
      <c r="I45029">
        <v>1</v>
      </c>
      <c r="J45029">
        <v>1</v>
      </c>
      <c r="K45029">
        <v>1</v>
      </c>
      <c r="L45029">
        <v>2</v>
      </c>
      <c r="N45029">
        <v>1</v>
      </c>
      <c r="Q45029">
        <v>2</v>
      </c>
    </row>
    <row r="45030" spans="1:21" x14ac:dyDescent="0.25">
      <c r="A45030" s="2" t="s">
        <v>12</v>
      </c>
      <c r="B45030" s="2" t="s">
        <v>541</v>
      </c>
      <c r="C45030" s="2" t="s">
        <v>627</v>
      </c>
      <c r="D45030" s="2" t="s">
        <v>526</v>
      </c>
      <c r="E45030" s="2" t="s">
        <v>528</v>
      </c>
      <c r="F45030">
        <v>2021</v>
      </c>
      <c r="G45030">
        <v>23</v>
      </c>
      <c r="H45030">
        <v>4</v>
      </c>
      <c r="I45030">
        <v>1</v>
      </c>
      <c r="J45030">
        <v>1</v>
      </c>
      <c r="L45030">
        <v>2</v>
      </c>
      <c r="M45030">
        <v>2</v>
      </c>
      <c r="N45030">
        <v>2</v>
      </c>
      <c r="Q45030">
        <v>1</v>
      </c>
      <c r="R45030">
        <v>1</v>
      </c>
    </row>
    <row r="45031" spans="1:21" x14ac:dyDescent="0.25">
      <c r="A45031" s="2" t="s">
        <v>12</v>
      </c>
      <c r="B45031" s="2" t="s">
        <v>541</v>
      </c>
      <c r="C45031" s="2" t="s">
        <v>628</v>
      </c>
      <c r="D45031" s="2" t="s">
        <v>526</v>
      </c>
      <c r="E45031" s="2" t="s">
        <v>527</v>
      </c>
      <c r="F45031">
        <v>2017</v>
      </c>
      <c r="G45031">
        <v>23</v>
      </c>
      <c r="H45031">
        <v>4</v>
      </c>
      <c r="I45031">
        <v>1</v>
      </c>
      <c r="J45031">
        <v>6</v>
      </c>
      <c r="K45031">
        <v>1</v>
      </c>
      <c r="L45031">
        <v>3</v>
      </c>
      <c r="M45031">
        <v>1</v>
      </c>
      <c r="N45031">
        <v>2</v>
      </c>
      <c r="O45031">
        <v>4</v>
      </c>
      <c r="P45031">
        <v>6</v>
      </c>
      <c r="Q45031">
        <v>2</v>
      </c>
      <c r="R45031">
        <v>1</v>
      </c>
      <c r="S45031">
        <v>1</v>
      </c>
      <c r="T45031">
        <v>3</v>
      </c>
      <c r="U45031">
        <v>3</v>
      </c>
    </row>
    <row r="45032" spans="1:21" x14ac:dyDescent="0.25">
      <c r="A45032" s="2" t="s">
        <v>12</v>
      </c>
      <c r="B45032" s="2" t="s">
        <v>541</v>
      </c>
      <c r="C45032" s="2" t="s">
        <v>628</v>
      </c>
      <c r="D45032" s="2" t="s">
        <v>526</v>
      </c>
      <c r="E45032" s="2" t="s">
        <v>527</v>
      </c>
      <c r="F45032">
        <v>2018</v>
      </c>
      <c r="G45032">
        <v>23</v>
      </c>
      <c r="H45032">
        <v>4</v>
      </c>
      <c r="I45032">
        <v>1</v>
      </c>
      <c r="J45032">
        <v>3</v>
      </c>
      <c r="K45032">
        <v>3</v>
      </c>
      <c r="L45032">
        <v>2</v>
      </c>
      <c r="M45032">
        <v>1</v>
      </c>
      <c r="N45032">
        <v>3</v>
      </c>
      <c r="O45032">
        <v>2</v>
      </c>
      <c r="P45032">
        <v>2</v>
      </c>
      <c r="Q45032">
        <v>1</v>
      </c>
      <c r="R45032">
        <v>2</v>
      </c>
      <c r="S45032">
        <v>1</v>
      </c>
      <c r="T45032">
        <v>3</v>
      </c>
      <c r="U45032">
        <v>5</v>
      </c>
    </row>
    <row r="45033" spans="1:21" x14ac:dyDescent="0.25">
      <c r="A45033" s="2" t="s">
        <v>12</v>
      </c>
      <c r="B45033" s="2" t="s">
        <v>541</v>
      </c>
      <c r="C45033" s="2" t="s">
        <v>628</v>
      </c>
      <c r="D45033" s="2" t="s">
        <v>526</v>
      </c>
      <c r="E45033" s="2" t="s">
        <v>527</v>
      </c>
      <c r="F45033">
        <v>2019</v>
      </c>
      <c r="G45033">
        <v>23</v>
      </c>
      <c r="H45033">
        <v>4</v>
      </c>
      <c r="I45033">
        <v>1</v>
      </c>
      <c r="J45033">
        <v>3</v>
      </c>
      <c r="K45033">
        <v>7</v>
      </c>
      <c r="L45033">
        <v>3</v>
      </c>
      <c r="M45033">
        <v>5</v>
      </c>
      <c r="N45033">
        <v>5</v>
      </c>
      <c r="O45033">
        <v>3</v>
      </c>
      <c r="P45033">
        <v>2</v>
      </c>
      <c r="Q45033">
        <v>2</v>
      </c>
      <c r="R45033">
        <v>10</v>
      </c>
      <c r="S45033">
        <v>3</v>
      </c>
      <c r="T45033">
        <v>2</v>
      </c>
      <c r="U45033">
        <v>3</v>
      </c>
    </row>
    <row r="45034" spans="1:21" x14ac:dyDescent="0.25">
      <c r="A45034" s="2" t="s">
        <v>12</v>
      </c>
      <c r="B45034" s="2" t="s">
        <v>541</v>
      </c>
      <c r="C45034" s="2" t="s">
        <v>628</v>
      </c>
      <c r="D45034" s="2" t="s">
        <v>526</v>
      </c>
      <c r="E45034" s="2" t="s">
        <v>527</v>
      </c>
      <c r="F45034">
        <v>2020</v>
      </c>
      <c r="G45034">
        <v>23</v>
      </c>
      <c r="H45034">
        <v>4</v>
      </c>
      <c r="I45034">
        <v>1</v>
      </c>
      <c r="J45034">
        <v>6</v>
      </c>
      <c r="K45034">
        <v>3</v>
      </c>
      <c r="L45034">
        <v>3</v>
      </c>
      <c r="M45034">
        <v>6</v>
      </c>
      <c r="N45034">
        <v>6</v>
      </c>
      <c r="O45034">
        <v>2</v>
      </c>
      <c r="P45034">
        <v>6</v>
      </c>
      <c r="Q45034">
        <v>5</v>
      </c>
      <c r="R45034">
        <v>6</v>
      </c>
      <c r="S45034">
        <v>3</v>
      </c>
      <c r="T45034">
        <v>2</v>
      </c>
      <c r="U45034">
        <v>2</v>
      </c>
    </row>
    <row r="45035" spans="1:21" x14ac:dyDescent="0.25">
      <c r="A45035" s="2" t="s">
        <v>12</v>
      </c>
      <c r="B45035" s="2" t="s">
        <v>541</v>
      </c>
      <c r="C45035" s="2" t="s">
        <v>628</v>
      </c>
      <c r="D45035" s="2" t="s">
        <v>526</v>
      </c>
      <c r="E45035" s="2" t="s">
        <v>527</v>
      </c>
      <c r="F45035">
        <v>2021</v>
      </c>
      <c r="G45035">
        <v>23</v>
      </c>
      <c r="H45035">
        <v>4</v>
      </c>
      <c r="I45035">
        <v>1</v>
      </c>
      <c r="J45035">
        <v>6</v>
      </c>
      <c r="K45035">
        <v>2</v>
      </c>
      <c r="L45035">
        <v>6</v>
      </c>
      <c r="M45035">
        <v>6</v>
      </c>
      <c r="N45035">
        <v>3</v>
      </c>
      <c r="O45035">
        <v>4</v>
      </c>
      <c r="Q45035">
        <v>4</v>
      </c>
      <c r="R45035">
        <v>4</v>
      </c>
      <c r="S45035">
        <v>3</v>
      </c>
      <c r="T45035">
        <v>4</v>
      </c>
      <c r="U45035">
        <v>5</v>
      </c>
    </row>
    <row r="45036" spans="1:21" x14ac:dyDescent="0.25">
      <c r="A45036" s="2" t="s">
        <v>12</v>
      </c>
      <c r="B45036" s="2" t="s">
        <v>541</v>
      </c>
      <c r="C45036" s="2" t="s">
        <v>628</v>
      </c>
      <c r="D45036" s="2" t="s">
        <v>526</v>
      </c>
      <c r="E45036" s="2" t="s">
        <v>528</v>
      </c>
      <c r="F45036">
        <v>2017</v>
      </c>
      <c r="G45036">
        <v>23</v>
      </c>
      <c r="H45036">
        <v>4</v>
      </c>
      <c r="I45036">
        <v>1</v>
      </c>
      <c r="L45036">
        <v>1</v>
      </c>
      <c r="N45036">
        <v>3</v>
      </c>
      <c r="S45036">
        <v>1</v>
      </c>
    </row>
    <row r="45037" spans="1:21" x14ac:dyDescent="0.25">
      <c r="A45037" s="2" t="s">
        <v>12</v>
      </c>
      <c r="B45037" s="2" t="s">
        <v>541</v>
      </c>
      <c r="C45037" s="2" t="s">
        <v>628</v>
      </c>
      <c r="D45037" s="2" t="s">
        <v>526</v>
      </c>
      <c r="E45037" s="2" t="s">
        <v>528</v>
      </c>
      <c r="F45037">
        <v>2018</v>
      </c>
      <c r="G45037">
        <v>23</v>
      </c>
      <c r="H45037">
        <v>4</v>
      </c>
      <c r="I45037">
        <v>1</v>
      </c>
      <c r="K45037">
        <v>1</v>
      </c>
      <c r="M45037">
        <v>1</v>
      </c>
      <c r="N45037">
        <v>1</v>
      </c>
      <c r="O45037">
        <v>3</v>
      </c>
      <c r="Q45037">
        <v>3</v>
      </c>
      <c r="U45037">
        <v>1</v>
      </c>
    </row>
    <row r="45038" spans="1:21" x14ac:dyDescent="0.25">
      <c r="A45038" s="2" t="s">
        <v>12</v>
      </c>
      <c r="B45038" s="2" t="s">
        <v>541</v>
      </c>
      <c r="C45038" s="2" t="s">
        <v>628</v>
      </c>
      <c r="D45038" s="2" t="s">
        <v>526</v>
      </c>
      <c r="E45038" s="2" t="s">
        <v>528</v>
      </c>
      <c r="F45038">
        <v>2019</v>
      </c>
      <c r="G45038">
        <v>23</v>
      </c>
      <c r="H45038">
        <v>4</v>
      </c>
      <c r="I45038">
        <v>1</v>
      </c>
      <c r="J45038">
        <v>2</v>
      </c>
      <c r="K45038">
        <v>1</v>
      </c>
      <c r="L45038">
        <v>1</v>
      </c>
      <c r="M45038">
        <v>1</v>
      </c>
      <c r="N45038">
        <v>1</v>
      </c>
      <c r="O45038">
        <v>2</v>
      </c>
      <c r="P45038">
        <v>1</v>
      </c>
      <c r="Q45038">
        <v>1</v>
      </c>
      <c r="S45038">
        <v>1</v>
      </c>
      <c r="U45038">
        <v>1</v>
      </c>
    </row>
    <row r="45039" spans="1:21" x14ac:dyDescent="0.25">
      <c r="A45039" s="2" t="s">
        <v>12</v>
      </c>
      <c r="B45039" s="2" t="s">
        <v>541</v>
      </c>
      <c r="C45039" s="2" t="s">
        <v>628</v>
      </c>
      <c r="D45039" s="2" t="s">
        <v>526</v>
      </c>
      <c r="E45039" s="2" t="s">
        <v>528</v>
      </c>
      <c r="F45039">
        <v>2020</v>
      </c>
      <c r="G45039">
        <v>23</v>
      </c>
      <c r="H45039">
        <v>4</v>
      </c>
      <c r="I45039">
        <v>1</v>
      </c>
      <c r="J45039">
        <v>2</v>
      </c>
      <c r="O45039">
        <v>1</v>
      </c>
      <c r="P45039">
        <v>1</v>
      </c>
      <c r="Q45039">
        <v>2</v>
      </c>
      <c r="R45039">
        <v>2</v>
      </c>
      <c r="S45039">
        <v>1</v>
      </c>
      <c r="T45039">
        <v>11</v>
      </c>
      <c r="U45039">
        <v>4</v>
      </c>
    </row>
    <row r="45040" spans="1:21" x14ac:dyDescent="0.25">
      <c r="A45040" s="2" t="s">
        <v>12</v>
      </c>
      <c r="B45040" s="2" t="s">
        <v>541</v>
      </c>
      <c r="C45040" s="2" t="s">
        <v>628</v>
      </c>
      <c r="D45040" s="2" t="s">
        <v>526</v>
      </c>
      <c r="E45040" s="2" t="s">
        <v>528</v>
      </c>
      <c r="F45040">
        <v>2021</v>
      </c>
      <c r="G45040">
        <v>23</v>
      </c>
      <c r="H45040">
        <v>4</v>
      </c>
      <c r="I45040">
        <v>1</v>
      </c>
      <c r="J45040">
        <v>2</v>
      </c>
      <c r="K45040">
        <v>2</v>
      </c>
      <c r="L45040">
        <v>2</v>
      </c>
      <c r="M45040">
        <v>2</v>
      </c>
      <c r="O45040">
        <v>1</v>
      </c>
      <c r="P45040">
        <v>1</v>
      </c>
      <c r="R45040">
        <v>2</v>
      </c>
      <c r="S45040">
        <v>2</v>
      </c>
      <c r="T45040">
        <v>3</v>
      </c>
      <c r="U45040">
        <v>5</v>
      </c>
    </row>
    <row r="45041" spans="1:21" x14ac:dyDescent="0.25">
      <c r="A45041" s="2" t="s">
        <v>12</v>
      </c>
      <c r="B45041" s="2" t="s">
        <v>541</v>
      </c>
      <c r="C45041" s="2" t="s">
        <v>629</v>
      </c>
      <c r="D45041" s="2" t="s">
        <v>526</v>
      </c>
      <c r="E45041" s="2" t="s">
        <v>527</v>
      </c>
      <c r="F45041">
        <v>2017</v>
      </c>
      <c r="G45041">
        <v>23</v>
      </c>
      <c r="H45041">
        <v>4</v>
      </c>
      <c r="I45041">
        <v>1</v>
      </c>
      <c r="J45041">
        <v>2</v>
      </c>
      <c r="K45041">
        <v>5</v>
      </c>
      <c r="L45041">
        <v>3</v>
      </c>
      <c r="M45041">
        <v>11</v>
      </c>
      <c r="N45041">
        <v>3</v>
      </c>
      <c r="O45041">
        <v>1</v>
      </c>
      <c r="P45041">
        <v>2</v>
      </c>
      <c r="R45041">
        <v>8</v>
      </c>
      <c r="S45041">
        <v>5</v>
      </c>
      <c r="T45041">
        <v>2</v>
      </c>
      <c r="U45041">
        <v>13</v>
      </c>
    </row>
    <row r="45042" spans="1:21" x14ac:dyDescent="0.25">
      <c r="A45042" s="2" t="s">
        <v>12</v>
      </c>
      <c r="B45042" s="2" t="s">
        <v>541</v>
      </c>
      <c r="C45042" s="2" t="s">
        <v>629</v>
      </c>
      <c r="D45042" s="2" t="s">
        <v>526</v>
      </c>
      <c r="E45042" s="2" t="s">
        <v>527</v>
      </c>
      <c r="F45042">
        <v>2018</v>
      </c>
      <c r="G45042">
        <v>23</v>
      </c>
      <c r="H45042">
        <v>4</v>
      </c>
      <c r="I45042">
        <v>1</v>
      </c>
      <c r="J45042">
        <v>7</v>
      </c>
      <c r="K45042">
        <v>4</v>
      </c>
      <c r="L45042">
        <v>3</v>
      </c>
      <c r="M45042">
        <v>7</v>
      </c>
      <c r="N45042">
        <v>4</v>
      </c>
      <c r="O45042">
        <v>1</v>
      </c>
      <c r="P45042">
        <v>4</v>
      </c>
      <c r="Q45042">
        <v>5</v>
      </c>
      <c r="R45042">
        <v>4</v>
      </c>
      <c r="S45042">
        <v>4</v>
      </c>
      <c r="T45042">
        <v>6</v>
      </c>
      <c r="U45042">
        <v>3</v>
      </c>
    </row>
    <row r="45043" spans="1:21" x14ac:dyDescent="0.25">
      <c r="A45043" s="2" t="s">
        <v>12</v>
      </c>
      <c r="B45043" s="2" t="s">
        <v>541</v>
      </c>
      <c r="C45043" s="2" t="s">
        <v>629</v>
      </c>
      <c r="D45043" s="2" t="s">
        <v>526</v>
      </c>
      <c r="E45043" s="2" t="s">
        <v>527</v>
      </c>
      <c r="F45043">
        <v>2019</v>
      </c>
      <c r="G45043">
        <v>23</v>
      </c>
      <c r="H45043">
        <v>4</v>
      </c>
      <c r="I45043">
        <v>1</v>
      </c>
      <c r="J45043">
        <v>6</v>
      </c>
      <c r="K45043">
        <v>2</v>
      </c>
      <c r="L45043">
        <v>2</v>
      </c>
      <c r="M45043">
        <v>5</v>
      </c>
      <c r="N45043">
        <v>8</v>
      </c>
      <c r="O45043">
        <v>3</v>
      </c>
      <c r="P45043">
        <v>3</v>
      </c>
      <c r="Q45043">
        <v>5</v>
      </c>
      <c r="R45043">
        <v>2</v>
      </c>
      <c r="S45043">
        <v>9</v>
      </c>
      <c r="T45043">
        <v>4</v>
      </c>
      <c r="U45043">
        <v>3</v>
      </c>
    </row>
    <row r="45044" spans="1:21" x14ac:dyDescent="0.25">
      <c r="A45044" s="2" t="s">
        <v>12</v>
      </c>
      <c r="B45044" s="2" t="s">
        <v>541</v>
      </c>
      <c r="C45044" s="2" t="s">
        <v>629</v>
      </c>
      <c r="D45044" s="2" t="s">
        <v>526</v>
      </c>
      <c r="E45044" s="2" t="s">
        <v>527</v>
      </c>
      <c r="F45044">
        <v>2020</v>
      </c>
      <c r="G45044">
        <v>23</v>
      </c>
      <c r="H45044">
        <v>4</v>
      </c>
      <c r="I45044">
        <v>1</v>
      </c>
      <c r="J45044">
        <v>6</v>
      </c>
      <c r="K45044">
        <v>2</v>
      </c>
      <c r="L45044">
        <v>4</v>
      </c>
      <c r="M45044">
        <v>5</v>
      </c>
      <c r="N45044">
        <v>1</v>
      </c>
      <c r="O45044">
        <v>3</v>
      </c>
      <c r="P45044">
        <v>5</v>
      </c>
      <c r="Q45044">
        <v>7</v>
      </c>
      <c r="R45044">
        <v>2</v>
      </c>
      <c r="T45044">
        <v>3</v>
      </c>
      <c r="U45044">
        <v>6</v>
      </c>
    </row>
    <row r="45045" spans="1:21" x14ac:dyDescent="0.25">
      <c r="A45045" s="2" t="s">
        <v>12</v>
      </c>
      <c r="B45045" s="2" t="s">
        <v>541</v>
      </c>
      <c r="C45045" s="2" t="s">
        <v>629</v>
      </c>
      <c r="D45045" s="2" t="s">
        <v>526</v>
      </c>
      <c r="E45045" s="2" t="s">
        <v>527</v>
      </c>
      <c r="F45045">
        <v>2021</v>
      </c>
      <c r="G45045">
        <v>23</v>
      </c>
      <c r="H45045">
        <v>4</v>
      </c>
      <c r="I45045">
        <v>1</v>
      </c>
      <c r="J45045">
        <v>8</v>
      </c>
      <c r="K45045">
        <v>3</v>
      </c>
      <c r="L45045">
        <v>1</v>
      </c>
      <c r="M45045">
        <v>4</v>
      </c>
      <c r="N45045">
        <v>4</v>
      </c>
      <c r="O45045">
        <v>4</v>
      </c>
      <c r="P45045">
        <v>5</v>
      </c>
      <c r="Q45045">
        <v>2</v>
      </c>
      <c r="R45045">
        <v>2</v>
      </c>
      <c r="S45045">
        <v>3</v>
      </c>
      <c r="T45045">
        <v>4</v>
      </c>
      <c r="U45045">
        <v>1</v>
      </c>
    </row>
    <row r="45046" spans="1:21" x14ac:dyDescent="0.25">
      <c r="A45046" s="2" t="s">
        <v>12</v>
      </c>
      <c r="B45046" s="2" t="s">
        <v>541</v>
      </c>
      <c r="C45046" s="2" t="s">
        <v>629</v>
      </c>
      <c r="D45046" s="2" t="s">
        <v>526</v>
      </c>
      <c r="E45046" s="2" t="s">
        <v>528</v>
      </c>
      <c r="F45046">
        <v>2017</v>
      </c>
      <c r="G45046">
        <v>23</v>
      </c>
      <c r="H45046">
        <v>4</v>
      </c>
      <c r="I45046">
        <v>1</v>
      </c>
      <c r="J45046">
        <v>2</v>
      </c>
      <c r="L45046">
        <v>1</v>
      </c>
      <c r="M45046">
        <v>1</v>
      </c>
      <c r="N45046">
        <v>1</v>
      </c>
      <c r="O45046">
        <v>4</v>
      </c>
      <c r="P45046">
        <v>3</v>
      </c>
      <c r="Q45046">
        <v>1</v>
      </c>
      <c r="R45046">
        <v>1</v>
      </c>
      <c r="T45046">
        <v>1</v>
      </c>
      <c r="U45046">
        <v>3</v>
      </c>
    </row>
    <row r="45047" spans="1:21" x14ac:dyDescent="0.25">
      <c r="A45047" s="2" t="s">
        <v>12</v>
      </c>
      <c r="B45047" s="2" t="s">
        <v>541</v>
      </c>
      <c r="C45047" s="2" t="s">
        <v>629</v>
      </c>
      <c r="D45047" s="2" t="s">
        <v>526</v>
      </c>
      <c r="E45047" s="2" t="s">
        <v>528</v>
      </c>
      <c r="F45047">
        <v>2018</v>
      </c>
      <c r="G45047">
        <v>23</v>
      </c>
      <c r="H45047">
        <v>4</v>
      </c>
      <c r="I45047">
        <v>1</v>
      </c>
      <c r="K45047">
        <v>3</v>
      </c>
      <c r="M45047">
        <v>1</v>
      </c>
      <c r="P45047">
        <v>3</v>
      </c>
      <c r="Q45047">
        <v>3</v>
      </c>
      <c r="R45047">
        <v>1</v>
      </c>
      <c r="S45047">
        <v>4</v>
      </c>
      <c r="T45047">
        <v>4</v>
      </c>
      <c r="U45047">
        <v>3</v>
      </c>
    </row>
    <row r="45048" spans="1:21" x14ac:dyDescent="0.25">
      <c r="A45048" s="2" t="s">
        <v>12</v>
      </c>
      <c r="B45048" s="2" t="s">
        <v>541</v>
      </c>
      <c r="C45048" s="2" t="s">
        <v>629</v>
      </c>
      <c r="D45048" s="2" t="s">
        <v>526</v>
      </c>
      <c r="E45048" s="2" t="s">
        <v>528</v>
      </c>
      <c r="F45048">
        <v>2019</v>
      </c>
      <c r="G45048">
        <v>23</v>
      </c>
      <c r="H45048">
        <v>4</v>
      </c>
      <c r="I45048">
        <v>1</v>
      </c>
      <c r="J45048">
        <v>1</v>
      </c>
      <c r="K45048">
        <v>1</v>
      </c>
      <c r="L45048">
        <v>1</v>
      </c>
      <c r="M45048">
        <v>1</v>
      </c>
      <c r="N45048">
        <v>3</v>
      </c>
      <c r="O45048">
        <v>6</v>
      </c>
      <c r="P45048">
        <v>1</v>
      </c>
      <c r="Q45048">
        <v>2</v>
      </c>
      <c r="R45048">
        <v>4</v>
      </c>
      <c r="T45048">
        <v>1</v>
      </c>
      <c r="U45048">
        <v>1</v>
      </c>
    </row>
    <row r="45049" spans="1:21" x14ac:dyDescent="0.25">
      <c r="A45049" s="2" t="s">
        <v>12</v>
      </c>
      <c r="B45049" s="2" t="s">
        <v>541</v>
      </c>
      <c r="C45049" s="2" t="s">
        <v>629</v>
      </c>
      <c r="D45049" s="2" t="s">
        <v>526</v>
      </c>
      <c r="E45049" s="2" t="s">
        <v>528</v>
      </c>
      <c r="F45049">
        <v>2020</v>
      </c>
      <c r="G45049">
        <v>23</v>
      </c>
      <c r="H45049">
        <v>4</v>
      </c>
      <c r="I45049">
        <v>1</v>
      </c>
      <c r="K45049">
        <v>4</v>
      </c>
      <c r="L45049">
        <v>1</v>
      </c>
      <c r="P45049">
        <v>2</v>
      </c>
      <c r="Q45049">
        <v>1</v>
      </c>
      <c r="S45049">
        <v>1</v>
      </c>
      <c r="U45049">
        <v>3</v>
      </c>
    </row>
    <row r="45050" spans="1:21" x14ac:dyDescent="0.25">
      <c r="A45050" s="2" t="s">
        <v>12</v>
      </c>
      <c r="B45050" s="2" t="s">
        <v>541</v>
      </c>
      <c r="C45050" s="2" t="s">
        <v>629</v>
      </c>
      <c r="D45050" s="2" t="s">
        <v>526</v>
      </c>
      <c r="E45050" s="2" t="s">
        <v>528</v>
      </c>
      <c r="F45050">
        <v>2021</v>
      </c>
      <c r="G45050">
        <v>23</v>
      </c>
      <c r="H45050">
        <v>4</v>
      </c>
      <c r="I45050">
        <v>1</v>
      </c>
      <c r="K45050">
        <v>1</v>
      </c>
      <c r="L45050">
        <v>6</v>
      </c>
      <c r="M45050">
        <v>5</v>
      </c>
      <c r="N45050">
        <v>1</v>
      </c>
      <c r="O45050">
        <v>1</v>
      </c>
      <c r="P45050">
        <v>3</v>
      </c>
      <c r="Q45050">
        <v>2</v>
      </c>
      <c r="T45050">
        <v>1</v>
      </c>
      <c r="U45050">
        <v>2</v>
      </c>
    </row>
    <row r="45051" spans="1:21" x14ac:dyDescent="0.25">
      <c r="A45051" s="2" t="s">
        <v>12</v>
      </c>
      <c r="B45051" s="2" t="s">
        <v>541</v>
      </c>
      <c r="C45051" s="2" t="s">
        <v>630</v>
      </c>
      <c r="D45051" s="2" t="s">
        <v>526</v>
      </c>
      <c r="E45051" s="2" t="s">
        <v>527</v>
      </c>
      <c r="F45051">
        <v>2017</v>
      </c>
      <c r="G45051">
        <v>23</v>
      </c>
      <c r="H45051">
        <v>4</v>
      </c>
      <c r="I45051">
        <v>1</v>
      </c>
      <c r="J45051">
        <v>4</v>
      </c>
      <c r="K45051">
        <v>6</v>
      </c>
      <c r="L45051">
        <v>13</v>
      </c>
      <c r="M45051">
        <v>3</v>
      </c>
      <c r="N45051">
        <v>5</v>
      </c>
      <c r="O45051">
        <v>4</v>
      </c>
      <c r="Q45051">
        <v>3</v>
      </c>
      <c r="R45051">
        <v>4</v>
      </c>
      <c r="S45051">
        <v>5</v>
      </c>
      <c r="T45051">
        <v>2</v>
      </c>
      <c r="U45051">
        <v>1</v>
      </c>
    </row>
    <row r="45052" spans="1:21" x14ac:dyDescent="0.25">
      <c r="A45052" s="2" t="s">
        <v>12</v>
      </c>
      <c r="B45052" s="2" t="s">
        <v>541</v>
      </c>
      <c r="C45052" s="2" t="s">
        <v>630</v>
      </c>
      <c r="D45052" s="2" t="s">
        <v>526</v>
      </c>
      <c r="E45052" s="2" t="s">
        <v>527</v>
      </c>
      <c r="F45052">
        <v>2018</v>
      </c>
      <c r="G45052">
        <v>23</v>
      </c>
      <c r="H45052">
        <v>4</v>
      </c>
      <c r="I45052">
        <v>1</v>
      </c>
      <c r="J45052">
        <v>4</v>
      </c>
      <c r="K45052">
        <v>4</v>
      </c>
      <c r="L45052">
        <v>4</v>
      </c>
      <c r="M45052">
        <v>5</v>
      </c>
      <c r="N45052">
        <v>8</v>
      </c>
      <c r="O45052">
        <v>2</v>
      </c>
      <c r="P45052">
        <v>4</v>
      </c>
      <c r="Q45052">
        <v>1</v>
      </c>
      <c r="R45052">
        <v>3</v>
      </c>
      <c r="S45052">
        <v>3</v>
      </c>
      <c r="T45052">
        <v>4</v>
      </c>
      <c r="U45052">
        <v>2</v>
      </c>
    </row>
    <row r="45053" spans="1:21" x14ac:dyDescent="0.25">
      <c r="A45053" s="2" t="s">
        <v>12</v>
      </c>
      <c r="B45053" s="2" t="s">
        <v>541</v>
      </c>
      <c r="C45053" s="2" t="s">
        <v>630</v>
      </c>
      <c r="D45053" s="2" t="s">
        <v>526</v>
      </c>
      <c r="E45053" s="2" t="s">
        <v>527</v>
      </c>
      <c r="F45053">
        <v>2019</v>
      </c>
      <c r="G45053">
        <v>23</v>
      </c>
      <c r="H45053">
        <v>4</v>
      </c>
      <c r="I45053">
        <v>1</v>
      </c>
      <c r="J45053">
        <v>4</v>
      </c>
      <c r="K45053">
        <v>5</v>
      </c>
      <c r="L45053">
        <v>6</v>
      </c>
      <c r="M45053">
        <v>8</v>
      </c>
      <c r="N45053">
        <v>12</v>
      </c>
      <c r="O45053">
        <v>5</v>
      </c>
      <c r="P45053">
        <v>5</v>
      </c>
      <c r="Q45053">
        <v>6</v>
      </c>
      <c r="R45053">
        <v>2</v>
      </c>
      <c r="S45053">
        <v>2</v>
      </c>
      <c r="T45053">
        <v>4</v>
      </c>
      <c r="U45053">
        <v>4</v>
      </c>
    </row>
    <row r="45054" spans="1:21" x14ac:dyDescent="0.25">
      <c r="A45054" s="2" t="s">
        <v>12</v>
      </c>
      <c r="B45054" s="2" t="s">
        <v>541</v>
      </c>
      <c r="C45054" s="2" t="s">
        <v>630</v>
      </c>
      <c r="D45054" s="2" t="s">
        <v>526</v>
      </c>
      <c r="E45054" s="2" t="s">
        <v>527</v>
      </c>
      <c r="F45054">
        <v>2020</v>
      </c>
      <c r="G45054">
        <v>23</v>
      </c>
      <c r="H45054">
        <v>4</v>
      </c>
      <c r="I45054">
        <v>1</v>
      </c>
      <c r="J45054">
        <v>9</v>
      </c>
      <c r="K45054">
        <v>7</v>
      </c>
      <c r="L45054">
        <v>4</v>
      </c>
      <c r="N45054">
        <v>1</v>
      </c>
      <c r="O45054">
        <v>10</v>
      </c>
      <c r="P45054">
        <v>6</v>
      </c>
      <c r="Q45054">
        <v>2</v>
      </c>
      <c r="R45054">
        <v>4</v>
      </c>
      <c r="S45054">
        <v>1</v>
      </c>
      <c r="T45054">
        <v>3</v>
      </c>
      <c r="U45054">
        <v>1</v>
      </c>
    </row>
    <row r="45055" spans="1:21" x14ac:dyDescent="0.25">
      <c r="A45055" s="2" t="s">
        <v>12</v>
      </c>
      <c r="B45055" s="2" t="s">
        <v>541</v>
      </c>
      <c r="C45055" s="2" t="s">
        <v>630</v>
      </c>
      <c r="D45055" s="2" t="s">
        <v>526</v>
      </c>
      <c r="E45055" s="2" t="s">
        <v>527</v>
      </c>
      <c r="F45055">
        <v>2021</v>
      </c>
      <c r="G45055">
        <v>23</v>
      </c>
      <c r="H45055">
        <v>4</v>
      </c>
      <c r="I45055">
        <v>1</v>
      </c>
      <c r="J45055">
        <v>2</v>
      </c>
      <c r="K45055">
        <v>5</v>
      </c>
      <c r="L45055">
        <v>6</v>
      </c>
      <c r="M45055">
        <v>3</v>
      </c>
      <c r="N45055">
        <v>5</v>
      </c>
      <c r="O45055">
        <v>4</v>
      </c>
      <c r="P45055">
        <v>4</v>
      </c>
      <c r="Q45055">
        <v>4</v>
      </c>
      <c r="R45055">
        <v>3</v>
      </c>
      <c r="S45055">
        <v>2</v>
      </c>
      <c r="T45055">
        <v>4</v>
      </c>
      <c r="U45055">
        <v>3</v>
      </c>
    </row>
    <row r="45056" spans="1:21" x14ac:dyDescent="0.25">
      <c r="A45056" s="2" t="s">
        <v>12</v>
      </c>
      <c r="B45056" s="2" t="s">
        <v>541</v>
      </c>
      <c r="C45056" s="2" t="s">
        <v>630</v>
      </c>
      <c r="D45056" s="2" t="s">
        <v>526</v>
      </c>
      <c r="E45056" s="2" t="s">
        <v>528</v>
      </c>
      <c r="F45056">
        <v>2017</v>
      </c>
      <c r="G45056">
        <v>23</v>
      </c>
      <c r="H45056">
        <v>4</v>
      </c>
      <c r="I45056">
        <v>1</v>
      </c>
      <c r="J45056">
        <v>1</v>
      </c>
      <c r="K45056">
        <v>3</v>
      </c>
      <c r="L45056">
        <v>3</v>
      </c>
      <c r="M45056">
        <v>2</v>
      </c>
      <c r="N45056">
        <v>1</v>
      </c>
      <c r="O45056">
        <v>3</v>
      </c>
      <c r="P45056">
        <v>2</v>
      </c>
      <c r="Q45056">
        <v>2</v>
      </c>
      <c r="R45056">
        <v>1</v>
      </c>
      <c r="S45056">
        <v>4</v>
      </c>
      <c r="U45056">
        <v>2</v>
      </c>
    </row>
    <row r="45057" spans="1:21" x14ac:dyDescent="0.25">
      <c r="A45057" s="2" t="s">
        <v>12</v>
      </c>
      <c r="B45057" s="2" t="s">
        <v>541</v>
      </c>
      <c r="C45057" s="2" t="s">
        <v>630</v>
      </c>
      <c r="D45057" s="2" t="s">
        <v>526</v>
      </c>
      <c r="E45057" s="2" t="s">
        <v>528</v>
      </c>
      <c r="F45057">
        <v>2018</v>
      </c>
      <c r="G45057">
        <v>23</v>
      </c>
      <c r="H45057">
        <v>4</v>
      </c>
      <c r="I45057">
        <v>1</v>
      </c>
      <c r="J45057">
        <v>1</v>
      </c>
      <c r="K45057">
        <v>1</v>
      </c>
      <c r="L45057">
        <v>3</v>
      </c>
      <c r="M45057">
        <v>2</v>
      </c>
      <c r="O45057">
        <v>4</v>
      </c>
      <c r="Q45057">
        <v>1</v>
      </c>
      <c r="S45057">
        <v>4</v>
      </c>
      <c r="T45057">
        <v>2</v>
      </c>
      <c r="U45057">
        <v>3</v>
      </c>
    </row>
    <row r="45058" spans="1:21" x14ac:dyDescent="0.25">
      <c r="A45058" s="2" t="s">
        <v>12</v>
      </c>
      <c r="B45058" s="2" t="s">
        <v>541</v>
      </c>
      <c r="C45058" s="2" t="s">
        <v>630</v>
      </c>
      <c r="D45058" s="2" t="s">
        <v>526</v>
      </c>
      <c r="E45058" s="2" t="s">
        <v>528</v>
      </c>
      <c r="F45058">
        <v>2019</v>
      </c>
      <c r="G45058">
        <v>23</v>
      </c>
      <c r="H45058">
        <v>4</v>
      </c>
      <c r="I45058">
        <v>1</v>
      </c>
      <c r="M45058">
        <v>1</v>
      </c>
      <c r="N45058">
        <v>3</v>
      </c>
      <c r="O45058">
        <v>1</v>
      </c>
      <c r="P45058">
        <v>1</v>
      </c>
      <c r="R45058">
        <v>3</v>
      </c>
      <c r="S45058">
        <v>1</v>
      </c>
      <c r="T45058">
        <v>2</v>
      </c>
      <c r="U45058">
        <v>1</v>
      </c>
    </row>
    <row r="45059" spans="1:21" x14ac:dyDescent="0.25">
      <c r="A45059" s="2" t="s">
        <v>12</v>
      </c>
      <c r="B45059" s="2" t="s">
        <v>541</v>
      </c>
      <c r="C45059" s="2" t="s">
        <v>630</v>
      </c>
      <c r="D45059" s="2" t="s">
        <v>526</v>
      </c>
      <c r="E45059" s="2" t="s">
        <v>528</v>
      </c>
      <c r="F45059">
        <v>2020</v>
      </c>
      <c r="G45059">
        <v>23</v>
      </c>
      <c r="H45059">
        <v>4</v>
      </c>
      <c r="I45059">
        <v>1</v>
      </c>
      <c r="J45059">
        <v>1</v>
      </c>
      <c r="K45059">
        <v>2</v>
      </c>
      <c r="L45059">
        <v>1</v>
      </c>
      <c r="M45059">
        <v>1</v>
      </c>
      <c r="O45059">
        <v>3</v>
      </c>
      <c r="P45059">
        <v>3</v>
      </c>
      <c r="Q45059">
        <v>10</v>
      </c>
      <c r="R45059">
        <v>2</v>
      </c>
      <c r="S45059">
        <v>3</v>
      </c>
      <c r="U45059">
        <v>2</v>
      </c>
    </row>
    <row r="45060" spans="1:21" x14ac:dyDescent="0.25">
      <c r="A45060" s="2" t="s">
        <v>12</v>
      </c>
      <c r="B45060" s="2" t="s">
        <v>541</v>
      </c>
      <c r="C45060" s="2" t="s">
        <v>630</v>
      </c>
      <c r="D45060" s="2" t="s">
        <v>526</v>
      </c>
      <c r="E45060" s="2" t="s">
        <v>528</v>
      </c>
      <c r="F45060">
        <v>2021</v>
      </c>
      <c r="G45060">
        <v>23</v>
      </c>
      <c r="H45060">
        <v>4</v>
      </c>
      <c r="I45060">
        <v>1</v>
      </c>
      <c r="J45060">
        <v>3</v>
      </c>
      <c r="K45060">
        <v>3</v>
      </c>
      <c r="L45060">
        <v>2</v>
      </c>
      <c r="M45060">
        <v>3</v>
      </c>
      <c r="N45060">
        <v>3</v>
      </c>
      <c r="O45060">
        <v>1</v>
      </c>
      <c r="P45060">
        <v>2</v>
      </c>
      <c r="R45060">
        <v>1</v>
      </c>
      <c r="S45060">
        <v>1</v>
      </c>
    </row>
    <row r="45061" spans="1:21" x14ac:dyDescent="0.25">
      <c r="A45061" s="2" t="s">
        <v>12</v>
      </c>
      <c r="B45061" s="2" t="s">
        <v>541</v>
      </c>
      <c r="C45061" s="2" t="s">
        <v>579</v>
      </c>
      <c r="D45061" s="2" t="s">
        <v>526</v>
      </c>
      <c r="E45061" s="2" t="s">
        <v>527</v>
      </c>
      <c r="F45061">
        <v>2017</v>
      </c>
      <c r="G45061">
        <v>23</v>
      </c>
      <c r="H45061">
        <v>4</v>
      </c>
      <c r="I45061">
        <v>1</v>
      </c>
      <c r="J45061">
        <v>14</v>
      </c>
      <c r="K45061">
        <v>15</v>
      </c>
      <c r="L45061">
        <v>24</v>
      </c>
      <c r="M45061">
        <v>16</v>
      </c>
      <c r="N45061">
        <v>11</v>
      </c>
      <c r="O45061">
        <v>9</v>
      </c>
      <c r="P45061">
        <v>13</v>
      </c>
      <c r="Q45061">
        <v>12</v>
      </c>
      <c r="R45061">
        <v>20</v>
      </c>
      <c r="S45061">
        <v>13</v>
      </c>
      <c r="T45061">
        <v>7</v>
      </c>
      <c r="U45061">
        <v>13</v>
      </c>
    </row>
    <row r="45062" spans="1:21" x14ac:dyDescent="0.25">
      <c r="A45062" s="2" t="s">
        <v>12</v>
      </c>
      <c r="B45062" s="2" t="s">
        <v>541</v>
      </c>
      <c r="C45062" s="2" t="s">
        <v>579</v>
      </c>
      <c r="D45062" s="2" t="s">
        <v>526</v>
      </c>
      <c r="E45062" s="2" t="s">
        <v>527</v>
      </c>
      <c r="F45062">
        <v>2018</v>
      </c>
      <c r="G45062">
        <v>23</v>
      </c>
      <c r="H45062">
        <v>4</v>
      </c>
      <c r="I45062">
        <v>1</v>
      </c>
      <c r="J45062">
        <v>14</v>
      </c>
      <c r="K45062">
        <v>14</v>
      </c>
      <c r="L45062">
        <v>18</v>
      </c>
      <c r="M45062">
        <v>6</v>
      </c>
      <c r="N45062">
        <v>19</v>
      </c>
      <c r="O45062">
        <v>8</v>
      </c>
      <c r="P45062">
        <v>17</v>
      </c>
      <c r="Q45062">
        <v>14</v>
      </c>
      <c r="R45062">
        <v>12</v>
      </c>
      <c r="S45062">
        <v>11</v>
      </c>
      <c r="T45062">
        <v>11</v>
      </c>
      <c r="U45062">
        <v>19</v>
      </c>
    </row>
    <row r="45063" spans="1:21" x14ac:dyDescent="0.25">
      <c r="A45063" s="2" t="s">
        <v>12</v>
      </c>
      <c r="B45063" s="2" t="s">
        <v>541</v>
      </c>
      <c r="C45063" s="2" t="s">
        <v>579</v>
      </c>
      <c r="D45063" s="2" t="s">
        <v>526</v>
      </c>
      <c r="E45063" s="2" t="s">
        <v>527</v>
      </c>
      <c r="F45063">
        <v>2019</v>
      </c>
      <c r="G45063">
        <v>23</v>
      </c>
      <c r="H45063">
        <v>4</v>
      </c>
      <c r="I45063">
        <v>1</v>
      </c>
      <c r="J45063">
        <v>9</v>
      </c>
      <c r="K45063">
        <v>10</v>
      </c>
      <c r="L45063">
        <v>21</v>
      </c>
      <c r="M45063">
        <v>17</v>
      </c>
      <c r="N45063">
        <v>21</v>
      </c>
      <c r="O45063">
        <v>12</v>
      </c>
      <c r="Q45063">
        <v>13</v>
      </c>
      <c r="R45063">
        <v>12</v>
      </c>
      <c r="S45063">
        <v>13</v>
      </c>
      <c r="T45063">
        <v>11</v>
      </c>
      <c r="U45063">
        <v>13</v>
      </c>
    </row>
    <row r="45064" spans="1:21" x14ac:dyDescent="0.25">
      <c r="A45064" s="2" t="s">
        <v>12</v>
      </c>
      <c r="B45064" s="2" t="s">
        <v>541</v>
      </c>
      <c r="C45064" s="2" t="s">
        <v>579</v>
      </c>
      <c r="D45064" s="2" t="s">
        <v>526</v>
      </c>
      <c r="E45064" s="2" t="s">
        <v>527</v>
      </c>
      <c r="F45064">
        <v>2020</v>
      </c>
      <c r="G45064">
        <v>23</v>
      </c>
      <c r="H45064">
        <v>4</v>
      </c>
      <c r="I45064">
        <v>1</v>
      </c>
      <c r="J45064">
        <v>11</v>
      </c>
      <c r="K45064">
        <v>7</v>
      </c>
      <c r="L45064">
        <v>12</v>
      </c>
      <c r="M45064">
        <v>13</v>
      </c>
      <c r="N45064">
        <v>10</v>
      </c>
      <c r="O45064">
        <v>12</v>
      </c>
      <c r="P45064">
        <v>11</v>
      </c>
      <c r="Q45064">
        <v>15</v>
      </c>
      <c r="R45064">
        <v>12</v>
      </c>
      <c r="S45064">
        <v>13</v>
      </c>
      <c r="T45064">
        <v>19</v>
      </c>
      <c r="U45064">
        <v>20</v>
      </c>
    </row>
    <row r="45065" spans="1:21" x14ac:dyDescent="0.25">
      <c r="A45065" s="2" t="s">
        <v>12</v>
      </c>
      <c r="B45065" s="2" t="s">
        <v>541</v>
      </c>
      <c r="C45065" s="2" t="s">
        <v>579</v>
      </c>
      <c r="D45065" s="2" t="s">
        <v>526</v>
      </c>
      <c r="E45065" s="2" t="s">
        <v>527</v>
      </c>
      <c r="F45065">
        <v>2021</v>
      </c>
      <c r="G45065">
        <v>23</v>
      </c>
      <c r="H45065">
        <v>4</v>
      </c>
      <c r="I45065">
        <v>1</v>
      </c>
      <c r="J45065">
        <v>21</v>
      </c>
      <c r="K45065">
        <v>17</v>
      </c>
      <c r="L45065">
        <v>8</v>
      </c>
      <c r="M45065">
        <v>21</v>
      </c>
      <c r="N45065">
        <v>15</v>
      </c>
      <c r="O45065">
        <v>11</v>
      </c>
      <c r="P45065">
        <v>19</v>
      </c>
      <c r="Q45065">
        <v>16</v>
      </c>
      <c r="R45065">
        <v>12</v>
      </c>
      <c r="S45065">
        <v>15</v>
      </c>
      <c r="T45065">
        <v>8</v>
      </c>
      <c r="U45065">
        <v>13</v>
      </c>
    </row>
    <row r="45066" spans="1:21" x14ac:dyDescent="0.25">
      <c r="A45066" s="2" t="s">
        <v>12</v>
      </c>
      <c r="B45066" s="2" t="s">
        <v>541</v>
      </c>
      <c r="C45066" s="2" t="s">
        <v>579</v>
      </c>
      <c r="D45066" s="2" t="s">
        <v>526</v>
      </c>
      <c r="E45066" s="2" t="s">
        <v>528</v>
      </c>
      <c r="F45066">
        <v>2017</v>
      </c>
      <c r="G45066">
        <v>23</v>
      </c>
      <c r="H45066">
        <v>4</v>
      </c>
      <c r="I45066">
        <v>1</v>
      </c>
      <c r="J45066">
        <v>5</v>
      </c>
      <c r="K45066">
        <v>6</v>
      </c>
      <c r="L45066">
        <v>11</v>
      </c>
      <c r="M45066">
        <v>6</v>
      </c>
      <c r="N45066">
        <v>3</v>
      </c>
      <c r="O45066">
        <v>5</v>
      </c>
      <c r="P45066">
        <v>7</v>
      </c>
      <c r="Q45066">
        <v>5</v>
      </c>
      <c r="S45066">
        <v>7</v>
      </c>
      <c r="T45066">
        <v>5</v>
      </c>
    </row>
    <row r="45067" spans="1:21" x14ac:dyDescent="0.25">
      <c r="A45067" s="2" t="s">
        <v>12</v>
      </c>
      <c r="B45067" s="2" t="s">
        <v>541</v>
      </c>
      <c r="C45067" s="2" t="s">
        <v>579</v>
      </c>
      <c r="D45067" s="2" t="s">
        <v>526</v>
      </c>
      <c r="E45067" s="2" t="s">
        <v>528</v>
      </c>
      <c r="F45067">
        <v>2018</v>
      </c>
      <c r="G45067">
        <v>23</v>
      </c>
      <c r="H45067">
        <v>4</v>
      </c>
      <c r="I45067">
        <v>1</v>
      </c>
      <c r="J45067">
        <v>10</v>
      </c>
      <c r="K45067">
        <v>5</v>
      </c>
      <c r="L45067">
        <v>13</v>
      </c>
      <c r="M45067">
        <v>8</v>
      </c>
      <c r="N45067">
        <v>10</v>
      </c>
      <c r="O45067">
        <v>8</v>
      </c>
      <c r="P45067">
        <v>3</v>
      </c>
      <c r="Q45067">
        <v>3</v>
      </c>
      <c r="R45067">
        <v>8</v>
      </c>
      <c r="S45067">
        <v>8</v>
      </c>
      <c r="T45067">
        <v>5</v>
      </c>
      <c r="U45067">
        <v>6</v>
      </c>
    </row>
    <row r="45068" spans="1:21" x14ac:dyDescent="0.25">
      <c r="A45068" s="2" t="s">
        <v>12</v>
      </c>
      <c r="B45068" s="2" t="s">
        <v>541</v>
      </c>
      <c r="C45068" s="2" t="s">
        <v>579</v>
      </c>
      <c r="D45068" s="2" t="s">
        <v>526</v>
      </c>
      <c r="E45068" s="2" t="s">
        <v>528</v>
      </c>
      <c r="F45068">
        <v>2019</v>
      </c>
      <c r="G45068">
        <v>23</v>
      </c>
      <c r="H45068">
        <v>4</v>
      </c>
      <c r="I45068">
        <v>1</v>
      </c>
      <c r="J45068">
        <v>5</v>
      </c>
      <c r="K45068">
        <v>6</v>
      </c>
      <c r="L45068">
        <v>4</v>
      </c>
      <c r="M45068">
        <v>7</v>
      </c>
      <c r="N45068">
        <v>8</v>
      </c>
      <c r="O45068">
        <v>4</v>
      </c>
      <c r="Q45068">
        <v>8</v>
      </c>
      <c r="R45068">
        <v>4</v>
      </c>
      <c r="S45068">
        <v>3</v>
      </c>
      <c r="T45068">
        <v>4</v>
      </c>
      <c r="U45068">
        <v>1</v>
      </c>
    </row>
    <row r="45069" spans="1:21" x14ac:dyDescent="0.25">
      <c r="A45069" s="2" t="s">
        <v>12</v>
      </c>
      <c r="B45069" s="2" t="s">
        <v>541</v>
      </c>
      <c r="C45069" s="2" t="s">
        <v>579</v>
      </c>
      <c r="D45069" s="2" t="s">
        <v>526</v>
      </c>
      <c r="E45069" s="2" t="s">
        <v>528</v>
      </c>
      <c r="F45069">
        <v>2020</v>
      </c>
      <c r="G45069">
        <v>23</v>
      </c>
      <c r="H45069">
        <v>4</v>
      </c>
      <c r="I45069">
        <v>1</v>
      </c>
      <c r="J45069">
        <v>1</v>
      </c>
      <c r="K45069">
        <v>2</v>
      </c>
      <c r="L45069">
        <v>1</v>
      </c>
      <c r="O45069">
        <v>2</v>
      </c>
      <c r="R45069">
        <v>1</v>
      </c>
      <c r="U45069">
        <v>1</v>
      </c>
    </row>
    <row r="45070" spans="1:21" x14ac:dyDescent="0.25">
      <c r="A45070" s="2" t="s">
        <v>12</v>
      </c>
      <c r="B45070" s="2" t="s">
        <v>541</v>
      </c>
      <c r="C45070" s="2" t="s">
        <v>579</v>
      </c>
      <c r="D45070" s="2" t="s">
        <v>526</v>
      </c>
      <c r="E45070" s="2" t="s">
        <v>528</v>
      </c>
      <c r="F45070">
        <v>2021</v>
      </c>
      <c r="G45070">
        <v>23</v>
      </c>
      <c r="H45070">
        <v>4</v>
      </c>
      <c r="I45070">
        <v>1</v>
      </c>
      <c r="J45070">
        <v>8</v>
      </c>
      <c r="K45070">
        <v>10</v>
      </c>
      <c r="L45070">
        <v>4</v>
      </c>
      <c r="M45070">
        <v>1</v>
      </c>
      <c r="N45070">
        <v>7</v>
      </c>
      <c r="O45070">
        <v>6</v>
      </c>
      <c r="P45070">
        <v>5</v>
      </c>
      <c r="Q45070">
        <v>7</v>
      </c>
      <c r="R45070">
        <v>6</v>
      </c>
      <c r="S45070">
        <v>4</v>
      </c>
      <c r="T45070">
        <v>1</v>
      </c>
      <c r="U45070">
        <v>6</v>
      </c>
    </row>
    <row r="45071" spans="1:21" x14ac:dyDescent="0.25">
      <c r="A45071" s="2" t="s">
        <v>12</v>
      </c>
      <c r="B45071" s="2" t="s">
        <v>541</v>
      </c>
      <c r="C45071" s="2" t="s">
        <v>644</v>
      </c>
      <c r="D45071" s="2" t="s">
        <v>526</v>
      </c>
      <c r="E45071" s="2" t="s">
        <v>527</v>
      </c>
      <c r="F45071">
        <v>2017</v>
      </c>
      <c r="G45071">
        <v>23</v>
      </c>
      <c r="H45071">
        <v>4</v>
      </c>
      <c r="I45071">
        <v>1</v>
      </c>
      <c r="J45071">
        <v>1</v>
      </c>
      <c r="K45071">
        <v>5</v>
      </c>
      <c r="L45071">
        <v>3</v>
      </c>
      <c r="N45071">
        <v>1</v>
      </c>
      <c r="O45071">
        <v>4</v>
      </c>
      <c r="Q45071">
        <v>1</v>
      </c>
      <c r="R45071">
        <v>2</v>
      </c>
      <c r="S45071">
        <v>2</v>
      </c>
      <c r="T45071">
        <v>1</v>
      </c>
    </row>
    <row r="45072" spans="1:21" x14ac:dyDescent="0.25">
      <c r="A45072" s="2" t="s">
        <v>12</v>
      </c>
      <c r="B45072" s="2" t="s">
        <v>541</v>
      </c>
      <c r="C45072" s="2" t="s">
        <v>644</v>
      </c>
      <c r="D45072" s="2" t="s">
        <v>526</v>
      </c>
      <c r="E45072" s="2" t="s">
        <v>527</v>
      </c>
      <c r="F45072">
        <v>2018</v>
      </c>
      <c r="G45072">
        <v>23</v>
      </c>
      <c r="H45072">
        <v>4</v>
      </c>
      <c r="I45072">
        <v>1</v>
      </c>
      <c r="J45072">
        <v>2</v>
      </c>
      <c r="K45072">
        <v>6</v>
      </c>
      <c r="L45072">
        <v>2</v>
      </c>
      <c r="M45072">
        <v>6</v>
      </c>
      <c r="N45072">
        <v>6</v>
      </c>
      <c r="O45072">
        <v>3</v>
      </c>
      <c r="P45072">
        <v>1</v>
      </c>
      <c r="Q45072">
        <v>4</v>
      </c>
      <c r="R45072">
        <v>5</v>
      </c>
      <c r="S45072">
        <v>3</v>
      </c>
      <c r="T45072">
        <v>3</v>
      </c>
      <c r="U45072">
        <v>7</v>
      </c>
    </row>
    <row r="45073" spans="1:21" x14ac:dyDescent="0.25">
      <c r="A45073" s="2" t="s">
        <v>12</v>
      </c>
      <c r="B45073" s="2" t="s">
        <v>541</v>
      </c>
      <c r="C45073" s="2" t="s">
        <v>644</v>
      </c>
      <c r="D45073" s="2" t="s">
        <v>526</v>
      </c>
      <c r="E45073" s="2" t="s">
        <v>527</v>
      </c>
      <c r="F45073">
        <v>2019</v>
      </c>
      <c r="G45073">
        <v>23</v>
      </c>
      <c r="H45073">
        <v>4</v>
      </c>
      <c r="I45073">
        <v>1</v>
      </c>
      <c r="J45073">
        <v>3</v>
      </c>
      <c r="K45073">
        <v>2</v>
      </c>
      <c r="L45073">
        <v>3</v>
      </c>
      <c r="M45073">
        <v>3</v>
      </c>
      <c r="O45073">
        <v>2</v>
      </c>
      <c r="P45073">
        <v>3</v>
      </c>
      <c r="R45073">
        <v>1</v>
      </c>
      <c r="S45073">
        <v>4</v>
      </c>
      <c r="T45073">
        <v>2</v>
      </c>
      <c r="U45073">
        <v>6</v>
      </c>
    </row>
    <row r="45074" spans="1:21" x14ac:dyDescent="0.25">
      <c r="A45074" s="2" t="s">
        <v>12</v>
      </c>
      <c r="B45074" s="2" t="s">
        <v>541</v>
      </c>
      <c r="C45074" s="2" t="s">
        <v>644</v>
      </c>
      <c r="D45074" s="2" t="s">
        <v>526</v>
      </c>
      <c r="E45074" s="2" t="s">
        <v>527</v>
      </c>
      <c r="F45074">
        <v>2020</v>
      </c>
      <c r="G45074">
        <v>23</v>
      </c>
      <c r="H45074">
        <v>4</v>
      </c>
      <c r="I45074">
        <v>1</v>
      </c>
      <c r="J45074">
        <v>5</v>
      </c>
      <c r="K45074">
        <v>5</v>
      </c>
      <c r="L45074">
        <v>5</v>
      </c>
      <c r="M45074">
        <v>2</v>
      </c>
      <c r="N45074">
        <v>2</v>
      </c>
      <c r="O45074">
        <v>1</v>
      </c>
      <c r="P45074">
        <v>5</v>
      </c>
      <c r="Q45074">
        <v>3</v>
      </c>
      <c r="R45074">
        <v>5</v>
      </c>
      <c r="S45074">
        <v>3</v>
      </c>
      <c r="T45074">
        <v>1</v>
      </c>
      <c r="U45074">
        <v>2</v>
      </c>
    </row>
    <row r="45075" spans="1:21" x14ac:dyDescent="0.25">
      <c r="A45075" s="2" t="s">
        <v>12</v>
      </c>
      <c r="B45075" s="2" t="s">
        <v>541</v>
      </c>
      <c r="C45075" s="2" t="s">
        <v>644</v>
      </c>
      <c r="D45075" s="2" t="s">
        <v>526</v>
      </c>
      <c r="E45075" s="2" t="s">
        <v>527</v>
      </c>
      <c r="F45075">
        <v>2021</v>
      </c>
      <c r="G45075">
        <v>23</v>
      </c>
      <c r="H45075">
        <v>4</v>
      </c>
      <c r="I45075">
        <v>1</v>
      </c>
      <c r="J45075">
        <v>1</v>
      </c>
      <c r="K45075">
        <v>2</v>
      </c>
      <c r="L45075">
        <v>4</v>
      </c>
      <c r="M45075">
        <v>4</v>
      </c>
      <c r="N45075">
        <v>1</v>
      </c>
      <c r="O45075">
        <v>1</v>
      </c>
      <c r="P45075">
        <v>1</v>
      </c>
      <c r="Q45075">
        <v>3</v>
      </c>
      <c r="R45075">
        <v>1</v>
      </c>
      <c r="S45075">
        <v>3</v>
      </c>
      <c r="T45075">
        <v>1</v>
      </c>
      <c r="U45075">
        <v>2</v>
      </c>
    </row>
    <row r="45076" spans="1:21" x14ac:dyDescent="0.25">
      <c r="A45076" s="2" t="s">
        <v>12</v>
      </c>
      <c r="B45076" s="2" t="s">
        <v>541</v>
      </c>
      <c r="C45076" s="2" t="s">
        <v>644</v>
      </c>
      <c r="D45076" s="2" t="s">
        <v>526</v>
      </c>
      <c r="E45076" s="2" t="s">
        <v>528</v>
      </c>
      <c r="F45076">
        <v>2017</v>
      </c>
      <c r="G45076">
        <v>23</v>
      </c>
      <c r="H45076">
        <v>4</v>
      </c>
      <c r="I45076">
        <v>1</v>
      </c>
      <c r="J45076">
        <v>3</v>
      </c>
      <c r="M45076">
        <v>1</v>
      </c>
      <c r="N45076">
        <v>1</v>
      </c>
    </row>
    <row r="45077" spans="1:21" x14ac:dyDescent="0.25">
      <c r="A45077" s="2" t="s">
        <v>12</v>
      </c>
      <c r="B45077" s="2" t="s">
        <v>541</v>
      </c>
      <c r="C45077" s="2" t="s">
        <v>644</v>
      </c>
      <c r="D45077" s="2" t="s">
        <v>526</v>
      </c>
      <c r="E45077" s="2" t="s">
        <v>528</v>
      </c>
      <c r="F45077">
        <v>2018</v>
      </c>
      <c r="G45077">
        <v>23</v>
      </c>
      <c r="H45077">
        <v>4</v>
      </c>
      <c r="I45077">
        <v>1</v>
      </c>
      <c r="K45077">
        <v>1</v>
      </c>
      <c r="L45077">
        <v>1</v>
      </c>
      <c r="N45077">
        <v>1</v>
      </c>
      <c r="O45077">
        <v>3</v>
      </c>
      <c r="P45077">
        <v>4</v>
      </c>
      <c r="Q45077">
        <v>1</v>
      </c>
      <c r="R45077">
        <v>1</v>
      </c>
      <c r="S45077">
        <v>1</v>
      </c>
      <c r="T45077">
        <v>2</v>
      </c>
    </row>
    <row r="45078" spans="1:21" x14ac:dyDescent="0.25">
      <c r="A45078" s="2" t="s">
        <v>12</v>
      </c>
      <c r="B45078" s="2" t="s">
        <v>541</v>
      </c>
      <c r="C45078" s="2" t="s">
        <v>644</v>
      </c>
      <c r="D45078" s="2" t="s">
        <v>526</v>
      </c>
      <c r="E45078" s="2" t="s">
        <v>528</v>
      </c>
      <c r="F45078">
        <v>2019</v>
      </c>
      <c r="G45078">
        <v>23</v>
      </c>
      <c r="H45078">
        <v>4</v>
      </c>
      <c r="I45078">
        <v>1</v>
      </c>
      <c r="J45078">
        <v>1</v>
      </c>
      <c r="L45078">
        <v>2</v>
      </c>
      <c r="M45078">
        <v>1</v>
      </c>
      <c r="P45078">
        <v>2</v>
      </c>
      <c r="S45078">
        <v>1</v>
      </c>
    </row>
    <row r="45079" spans="1:21" x14ac:dyDescent="0.25">
      <c r="A45079" s="2" t="s">
        <v>12</v>
      </c>
      <c r="B45079" s="2" t="s">
        <v>541</v>
      </c>
      <c r="C45079" s="2" t="s">
        <v>644</v>
      </c>
      <c r="D45079" s="2" t="s">
        <v>526</v>
      </c>
      <c r="E45079" s="2" t="s">
        <v>528</v>
      </c>
      <c r="F45079">
        <v>2020</v>
      </c>
      <c r="G45079">
        <v>23</v>
      </c>
      <c r="H45079">
        <v>4</v>
      </c>
      <c r="I45079">
        <v>1</v>
      </c>
      <c r="J45079">
        <v>1</v>
      </c>
      <c r="K45079">
        <v>4</v>
      </c>
      <c r="P45079">
        <v>1</v>
      </c>
      <c r="Q45079">
        <v>2</v>
      </c>
      <c r="R45079">
        <v>1</v>
      </c>
      <c r="T45079">
        <v>1</v>
      </c>
      <c r="U45079">
        <v>1</v>
      </c>
    </row>
    <row r="45080" spans="1:21" x14ac:dyDescent="0.25">
      <c r="A45080" s="2" t="s">
        <v>12</v>
      </c>
      <c r="B45080" s="2" t="s">
        <v>541</v>
      </c>
      <c r="C45080" s="2" t="s">
        <v>644</v>
      </c>
      <c r="D45080" s="2" t="s">
        <v>526</v>
      </c>
      <c r="E45080" s="2" t="s">
        <v>528</v>
      </c>
      <c r="F45080">
        <v>2021</v>
      </c>
      <c r="G45080">
        <v>23</v>
      </c>
      <c r="H45080">
        <v>4</v>
      </c>
      <c r="I45080">
        <v>1</v>
      </c>
      <c r="L45080">
        <v>1</v>
      </c>
      <c r="M45080">
        <v>1</v>
      </c>
      <c r="S45080">
        <v>1</v>
      </c>
    </row>
    <row r="45081" spans="1:21" x14ac:dyDescent="0.25">
      <c r="A45081" s="2" t="s">
        <v>12</v>
      </c>
      <c r="B45081" s="2" t="s">
        <v>541</v>
      </c>
      <c r="C45081" s="2" t="s">
        <v>645</v>
      </c>
      <c r="D45081" s="2" t="s">
        <v>525</v>
      </c>
      <c r="E45081" s="2" t="s">
        <v>527</v>
      </c>
      <c r="F45081">
        <v>2017</v>
      </c>
      <c r="G45081">
        <v>23</v>
      </c>
      <c r="H45081">
        <v>4</v>
      </c>
      <c r="I45081">
        <v>1</v>
      </c>
      <c r="J45081">
        <v>1</v>
      </c>
      <c r="L45081">
        <v>2</v>
      </c>
      <c r="O45081">
        <v>2</v>
      </c>
      <c r="R45081">
        <v>2</v>
      </c>
    </row>
    <row r="45082" spans="1:21" x14ac:dyDescent="0.25">
      <c r="A45082" s="2" t="s">
        <v>12</v>
      </c>
      <c r="B45082" s="2" t="s">
        <v>541</v>
      </c>
      <c r="C45082" s="2" t="s">
        <v>645</v>
      </c>
      <c r="D45082" s="2" t="s">
        <v>525</v>
      </c>
      <c r="E45082" s="2" t="s">
        <v>527</v>
      </c>
      <c r="F45082">
        <v>2018</v>
      </c>
      <c r="G45082">
        <v>23</v>
      </c>
      <c r="H45082">
        <v>4</v>
      </c>
      <c r="I45082">
        <v>1</v>
      </c>
      <c r="K45082">
        <v>1</v>
      </c>
      <c r="O45082">
        <v>1</v>
      </c>
      <c r="P45082">
        <v>2</v>
      </c>
      <c r="S45082">
        <v>1</v>
      </c>
      <c r="T45082">
        <v>1</v>
      </c>
    </row>
    <row r="45083" spans="1:21" x14ac:dyDescent="0.25">
      <c r="A45083" s="2" t="s">
        <v>12</v>
      </c>
      <c r="B45083" s="2" t="s">
        <v>541</v>
      </c>
      <c r="C45083" s="2" t="s">
        <v>645</v>
      </c>
      <c r="D45083" s="2" t="s">
        <v>525</v>
      </c>
      <c r="E45083" s="2" t="s">
        <v>527</v>
      </c>
      <c r="F45083">
        <v>2019</v>
      </c>
      <c r="G45083">
        <v>23</v>
      </c>
      <c r="H45083">
        <v>4</v>
      </c>
      <c r="I45083">
        <v>1</v>
      </c>
      <c r="K45083">
        <v>1</v>
      </c>
      <c r="M45083">
        <v>1</v>
      </c>
      <c r="R45083">
        <v>1</v>
      </c>
      <c r="S45083">
        <v>1</v>
      </c>
      <c r="T45083">
        <v>3</v>
      </c>
    </row>
    <row r="45084" spans="1:21" x14ac:dyDescent="0.25">
      <c r="A45084" s="2" t="s">
        <v>12</v>
      </c>
      <c r="B45084" s="2" t="s">
        <v>541</v>
      </c>
      <c r="C45084" s="2" t="s">
        <v>645</v>
      </c>
      <c r="D45084" s="2" t="s">
        <v>525</v>
      </c>
      <c r="E45084" s="2" t="s">
        <v>527</v>
      </c>
      <c r="F45084">
        <v>2020</v>
      </c>
      <c r="G45084">
        <v>23</v>
      </c>
      <c r="H45084">
        <v>4</v>
      </c>
      <c r="I45084">
        <v>1</v>
      </c>
      <c r="O45084">
        <v>1</v>
      </c>
      <c r="S45084">
        <v>2</v>
      </c>
      <c r="T45084">
        <v>1</v>
      </c>
      <c r="U45084">
        <v>3</v>
      </c>
    </row>
    <row r="45085" spans="1:21" x14ac:dyDescent="0.25">
      <c r="A45085" s="2" t="s">
        <v>12</v>
      </c>
      <c r="B45085" s="2" t="s">
        <v>541</v>
      </c>
      <c r="C45085" s="2" t="s">
        <v>645</v>
      </c>
      <c r="D45085" s="2" t="s">
        <v>525</v>
      </c>
      <c r="E45085" s="2" t="s">
        <v>527</v>
      </c>
      <c r="F45085">
        <v>2021</v>
      </c>
      <c r="G45085">
        <v>23</v>
      </c>
      <c r="H45085">
        <v>4</v>
      </c>
      <c r="I45085">
        <v>1</v>
      </c>
      <c r="J45085">
        <v>1</v>
      </c>
      <c r="K45085">
        <v>1</v>
      </c>
      <c r="L45085">
        <v>1</v>
      </c>
      <c r="M45085">
        <v>2</v>
      </c>
      <c r="N45085">
        <v>2</v>
      </c>
      <c r="Q45085">
        <v>1</v>
      </c>
      <c r="R45085">
        <v>1</v>
      </c>
      <c r="S45085">
        <v>1</v>
      </c>
      <c r="U45085">
        <v>2</v>
      </c>
    </row>
    <row r="45086" spans="1:21" x14ac:dyDescent="0.25">
      <c r="A45086" s="2" t="s">
        <v>12</v>
      </c>
      <c r="B45086" s="2" t="s">
        <v>541</v>
      </c>
      <c r="C45086" s="2" t="s">
        <v>645</v>
      </c>
      <c r="D45086" s="2" t="s">
        <v>525</v>
      </c>
      <c r="E45086" s="2" t="s">
        <v>528</v>
      </c>
      <c r="F45086">
        <v>2017</v>
      </c>
      <c r="G45086">
        <v>23</v>
      </c>
      <c r="H45086">
        <v>4</v>
      </c>
      <c r="I45086">
        <v>1</v>
      </c>
      <c r="L45086">
        <v>1</v>
      </c>
      <c r="M45086">
        <v>1</v>
      </c>
      <c r="N45086">
        <v>1</v>
      </c>
      <c r="Q45086">
        <v>1</v>
      </c>
      <c r="S45086">
        <v>1</v>
      </c>
      <c r="T45086">
        <v>1</v>
      </c>
    </row>
    <row r="45087" spans="1:21" x14ac:dyDescent="0.25">
      <c r="A45087" s="2" t="s">
        <v>12</v>
      </c>
      <c r="B45087" s="2" t="s">
        <v>541</v>
      </c>
      <c r="C45087" s="2" t="s">
        <v>645</v>
      </c>
      <c r="D45087" s="2" t="s">
        <v>525</v>
      </c>
      <c r="E45087" s="2" t="s">
        <v>528</v>
      </c>
      <c r="F45087">
        <v>2018</v>
      </c>
      <c r="G45087">
        <v>23</v>
      </c>
      <c r="H45087">
        <v>4</v>
      </c>
      <c r="I45087">
        <v>1</v>
      </c>
      <c r="O45087">
        <v>1</v>
      </c>
      <c r="Q45087">
        <v>2</v>
      </c>
      <c r="U45087">
        <v>1</v>
      </c>
    </row>
    <row r="45088" spans="1:21" x14ac:dyDescent="0.25">
      <c r="A45088" s="2" t="s">
        <v>12</v>
      </c>
      <c r="B45088" s="2" t="s">
        <v>541</v>
      </c>
      <c r="C45088" s="2" t="s">
        <v>645</v>
      </c>
      <c r="D45088" s="2" t="s">
        <v>525</v>
      </c>
      <c r="E45088" s="2" t="s">
        <v>528</v>
      </c>
      <c r="F45088">
        <v>2019</v>
      </c>
      <c r="G45088">
        <v>23</v>
      </c>
      <c r="H45088">
        <v>4</v>
      </c>
      <c r="I45088">
        <v>1</v>
      </c>
      <c r="J45088">
        <v>1</v>
      </c>
      <c r="L45088">
        <v>1</v>
      </c>
      <c r="M45088">
        <v>1</v>
      </c>
      <c r="N45088">
        <v>1</v>
      </c>
      <c r="R45088">
        <v>1</v>
      </c>
      <c r="T45088">
        <v>2</v>
      </c>
      <c r="U45088">
        <v>3</v>
      </c>
    </row>
    <row r="45089" spans="1:21" x14ac:dyDescent="0.25">
      <c r="A45089" s="2" t="s">
        <v>12</v>
      </c>
      <c r="B45089" s="2" t="s">
        <v>541</v>
      </c>
      <c r="C45089" s="2" t="s">
        <v>645</v>
      </c>
      <c r="D45089" s="2" t="s">
        <v>525</v>
      </c>
      <c r="E45089" s="2" t="s">
        <v>528</v>
      </c>
      <c r="F45089">
        <v>2020</v>
      </c>
      <c r="G45089">
        <v>23</v>
      </c>
      <c r="H45089">
        <v>4</v>
      </c>
      <c r="I45089">
        <v>1</v>
      </c>
      <c r="J45089">
        <v>3</v>
      </c>
      <c r="R45089">
        <v>1</v>
      </c>
      <c r="T45089">
        <v>1</v>
      </c>
    </row>
    <row r="45090" spans="1:21" x14ac:dyDescent="0.25">
      <c r="A45090" s="2" t="s">
        <v>12</v>
      </c>
      <c r="B45090" s="2" t="s">
        <v>541</v>
      </c>
      <c r="C45090" s="2" t="s">
        <v>645</v>
      </c>
      <c r="D45090" s="2" t="s">
        <v>525</v>
      </c>
      <c r="E45090" s="2" t="s">
        <v>528</v>
      </c>
      <c r="F45090">
        <v>2021</v>
      </c>
      <c r="G45090">
        <v>23</v>
      </c>
      <c r="H45090">
        <v>4</v>
      </c>
      <c r="I45090">
        <v>1</v>
      </c>
      <c r="K45090">
        <v>1</v>
      </c>
      <c r="L45090">
        <v>3</v>
      </c>
      <c r="N45090">
        <v>1</v>
      </c>
      <c r="P45090">
        <v>1</v>
      </c>
      <c r="Q45090">
        <v>3</v>
      </c>
      <c r="R45090">
        <v>1</v>
      </c>
      <c r="S45090">
        <v>2</v>
      </c>
      <c r="U45090">
        <v>2</v>
      </c>
    </row>
    <row r="45091" spans="1:21" x14ac:dyDescent="0.25">
      <c r="A45091" s="2" t="s">
        <v>12</v>
      </c>
      <c r="B45091" s="2" t="s">
        <v>541</v>
      </c>
      <c r="C45091" s="2" t="s">
        <v>631</v>
      </c>
      <c r="D45091" s="2" t="s">
        <v>525</v>
      </c>
      <c r="E45091" s="2" t="s">
        <v>527</v>
      </c>
      <c r="F45091">
        <v>2017</v>
      </c>
      <c r="G45091">
        <v>23</v>
      </c>
      <c r="H45091">
        <v>4</v>
      </c>
      <c r="I45091">
        <v>1</v>
      </c>
      <c r="K45091">
        <v>1</v>
      </c>
      <c r="L45091">
        <v>1</v>
      </c>
      <c r="M45091">
        <v>2</v>
      </c>
      <c r="N45091">
        <v>1</v>
      </c>
      <c r="O45091">
        <v>1</v>
      </c>
      <c r="P45091">
        <v>1</v>
      </c>
      <c r="S45091">
        <v>1</v>
      </c>
      <c r="T45091">
        <v>2</v>
      </c>
    </row>
    <row r="45092" spans="1:21" x14ac:dyDescent="0.25">
      <c r="A45092" s="2" t="s">
        <v>12</v>
      </c>
      <c r="B45092" s="2" t="s">
        <v>541</v>
      </c>
      <c r="C45092" s="2" t="s">
        <v>631</v>
      </c>
      <c r="D45092" s="2" t="s">
        <v>525</v>
      </c>
      <c r="E45092" s="2" t="s">
        <v>527</v>
      </c>
      <c r="F45092">
        <v>2018</v>
      </c>
      <c r="G45092">
        <v>23</v>
      </c>
      <c r="H45092">
        <v>4</v>
      </c>
      <c r="I45092">
        <v>1</v>
      </c>
      <c r="J45092">
        <v>1</v>
      </c>
      <c r="L45092">
        <v>1</v>
      </c>
      <c r="N45092">
        <v>1</v>
      </c>
      <c r="O45092">
        <v>1</v>
      </c>
      <c r="R45092">
        <v>1</v>
      </c>
      <c r="S45092">
        <v>2</v>
      </c>
    </row>
    <row r="45093" spans="1:21" x14ac:dyDescent="0.25">
      <c r="A45093" s="2" t="s">
        <v>12</v>
      </c>
      <c r="B45093" s="2" t="s">
        <v>541</v>
      </c>
      <c r="C45093" s="2" t="s">
        <v>631</v>
      </c>
      <c r="D45093" s="2" t="s">
        <v>525</v>
      </c>
      <c r="E45093" s="2" t="s">
        <v>527</v>
      </c>
      <c r="F45093">
        <v>2019</v>
      </c>
      <c r="G45093">
        <v>23</v>
      </c>
      <c r="H45093">
        <v>4</v>
      </c>
      <c r="I45093">
        <v>1</v>
      </c>
      <c r="J45093">
        <v>1</v>
      </c>
      <c r="K45093">
        <v>1</v>
      </c>
      <c r="M45093">
        <v>1</v>
      </c>
      <c r="O45093">
        <v>1</v>
      </c>
      <c r="Q45093">
        <v>1</v>
      </c>
      <c r="T45093">
        <v>2</v>
      </c>
    </row>
    <row r="45094" spans="1:21" x14ac:dyDescent="0.25">
      <c r="A45094" s="2" t="s">
        <v>12</v>
      </c>
      <c r="B45094" s="2" t="s">
        <v>541</v>
      </c>
      <c r="C45094" s="2" t="s">
        <v>631</v>
      </c>
      <c r="D45094" s="2" t="s">
        <v>525</v>
      </c>
      <c r="E45094" s="2" t="s">
        <v>527</v>
      </c>
      <c r="F45094">
        <v>2020</v>
      </c>
      <c r="G45094">
        <v>23</v>
      </c>
      <c r="H45094">
        <v>4</v>
      </c>
      <c r="I45094">
        <v>1</v>
      </c>
      <c r="K45094">
        <v>1</v>
      </c>
      <c r="L45094">
        <v>1</v>
      </c>
      <c r="N45094">
        <v>1</v>
      </c>
      <c r="S45094">
        <v>1</v>
      </c>
    </row>
    <row r="45095" spans="1:21" x14ac:dyDescent="0.25">
      <c r="A45095" s="2" t="s">
        <v>12</v>
      </c>
      <c r="B45095" s="2" t="s">
        <v>541</v>
      </c>
      <c r="C45095" s="2" t="s">
        <v>631</v>
      </c>
      <c r="D45095" s="2" t="s">
        <v>525</v>
      </c>
      <c r="E45095" s="2" t="s">
        <v>527</v>
      </c>
      <c r="F45095">
        <v>2021</v>
      </c>
      <c r="G45095">
        <v>23</v>
      </c>
      <c r="H45095">
        <v>4</v>
      </c>
      <c r="I45095">
        <v>1</v>
      </c>
      <c r="L45095">
        <v>2</v>
      </c>
      <c r="M45095">
        <v>1</v>
      </c>
      <c r="N45095">
        <v>1</v>
      </c>
      <c r="P45095">
        <v>1</v>
      </c>
      <c r="R45095">
        <v>1</v>
      </c>
      <c r="T45095">
        <v>1</v>
      </c>
    </row>
    <row r="45096" spans="1:21" x14ac:dyDescent="0.25">
      <c r="A45096" s="2" t="s">
        <v>12</v>
      </c>
      <c r="B45096" s="2" t="s">
        <v>541</v>
      </c>
      <c r="C45096" s="2" t="s">
        <v>631</v>
      </c>
      <c r="D45096" s="2" t="s">
        <v>525</v>
      </c>
      <c r="E45096" s="2" t="s">
        <v>528</v>
      </c>
      <c r="F45096">
        <v>2017</v>
      </c>
      <c r="G45096">
        <v>23</v>
      </c>
      <c r="H45096">
        <v>4</v>
      </c>
      <c r="I45096">
        <v>1</v>
      </c>
      <c r="L45096">
        <v>2</v>
      </c>
      <c r="M45096">
        <v>1</v>
      </c>
      <c r="N45096">
        <v>2</v>
      </c>
      <c r="P45096">
        <v>1</v>
      </c>
      <c r="Q45096">
        <v>1</v>
      </c>
      <c r="U45096">
        <v>2</v>
      </c>
    </row>
    <row r="45097" spans="1:21" x14ac:dyDescent="0.25">
      <c r="A45097" s="2" t="s">
        <v>12</v>
      </c>
      <c r="B45097" s="2" t="s">
        <v>541</v>
      </c>
      <c r="C45097" s="2" t="s">
        <v>631</v>
      </c>
      <c r="D45097" s="2" t="s">
        <v>525</v>
      </c>
      <c r="E45097" s="2" t="s">
        <v>528</v>
      </c>
      <c r="F45097">
        <v>2018</v>
      </c>
      <c r="G45097">
        <v>23</v>
      </c>
      <c r="H45097">
        <v>4</v>
      </c>
      <c r="I45097">
        <v>1</v>
      </c>
      <c r="J45097">
        <v>1</v>
      </c>
      <c r="K45097">
        <v>1</v>
      </c>
      <c r="M45097">
        <v>1</v>
      </c>
      <c r="O45097">
        <v>1</v>
      </c>
      <c r="Q45097">
        <v>2</v>
      </c>
      <c r="S45097">
        <v>1</v>
      </c>
      <c r="U45097">
        <v>1</v>
      </c>
    </row>
    <row r="45098" spans="1:21" x14ac:dyDescent="0.25">
      <c r="A45098" s="2" t="s">
        <v>12</v>
      </c>
      <c r="B45098" s="2" t="s">
        <v>541</v>
      </c>
      <c r="C45098" s="2" t="s">
        <v>631</v>
      </c>
      <c r="D45098" s="2" t="s">
        <v>525</v>
      </c>
      <c r="E45098" s="2" t="s">
        <v>528</v>
      </c>
      <c r="F45098">
        <v>2019</v>
      </c>
      <c r="G45098">
        <v>23</v>
      </c>
      <c r="H45098">
        <v>4</v>
      </c>
      <c r="I45098">
        <v>1</v>
      </c>
      <c r="J45098">
        <v>1</v>
      </c>
      <c r="L45098">
        <v>1</v>
      </c>
      <c r="N45098">
        <v>1</v>
      </c>
      <c r="S45098">
        <v>1</v>
      </c>
      <c r="U45098">
        <v>1</v>
      </c>
    </row>
    <row r="45099" spans="1:21" x14ac:dyDescent="0.25">
      <c r="A45099" s="2" t="s">
        <v>12</v>
      </c>
      <c r="B45099" s="2" t="s">
        <v>541</v>
      </c>
      <c r="C45099" s="2" t="s">
        <v>631</v>
      </c>
      <c r="D45099" s="2" t="s">
        <v>525</v>
      </c>
      <c r="E45099" s="2" t="s">
        <v>528</v>
      </c>
      <c r="F45099">
        <v>2020</v>
      </c>
      <c r="G45099">
        <v>23</v>
      </c>
      <c r="H45099">
        <v>4</v>
      </c>
      <c r="I45099">
        <v>1</v>
      </c>
      <c r="J45099">
        <v>3</v>
      </c>
      <c r="L45099">
        <v>1</v>
      </c>
      <c r="P45099">
        <v>2</v>
      </c>
      <c r="U45099">
        <v>2</v>
      </c>
    </row>
    <row r="45100" spans="1:21" x14ac:dyDescent="0.25">
      <c r="A45100" s="2" t="s">
        <v>12</v>
      </c>
      <c r="B45100" s="2" t="s">
        <v>541</v>
      </c>
      <c r="C45100" s="2" t="s">
        <v>631</v>
      </c>
      <c r="D45100" s="2" t="s">
        <v>525</v>
      </c>
      <c r="E45100" s="2" t="s">
        <v>528</v>
      </c>
      <c r="F45100">
        <v>2021</v>
      </c>
      <c r="G45100">
        <v>23</v>
      </c>
      <c r="H45100">
        <v>4</v>
      </c>
      <c r="I45100">
        <v>1</v>
      </c>
      <c r="J45100">
        <v>1</v>
      </c>
      <c r="N45100">
        <v>1</v>
      </c>
      <c r="P45100">
        <v>1</v>
      </c>
      <c r="Q45100">
        <v>1</v>
      </c>
      <c r="S45100">
        <v>1</v>
      </c>
      <c r="T45100">
        <v>1</v>
      </c>
      <c r="U45100">
        <v>1</v>
      </c>
    </row>
    <row r="45101" spans="1:21" x14ac:dyDescent="0.25">
      <c r="A45101" s="2" t="s">
        <v>12</v>
      </c>
      <c r="B45101" s="2" t="s">
        <v>580</v>
      </c>
      <c r="C45101" s="2" t="s">
        <v>581</v>
      </c>
      <c r="D45101" s="2" t="s">
        <v>525</v>
      </c>
      <c r="E45101" s="2" t="s">
        <v>527</v>
      </c>
      <c r="F45101">
        <v>2017</v>
      </c>
      <c r="G45101">
        <v>23</v>
      </c>
      <c r="H45101">
        <v>4</v>
      </c>
      <c r="I45101">
        <v>1</v>
      </c>
      <c r="J45101">
        <v>39</v>
      </c>
      <c r="K45101">
        <v>35</v>
      </c>
      <c r="L45101">
        <v>41</v>
      </c>
      <c r="M45101">
        <v>48</v>
      </c>
      <c r="N45101">
        <v>48</v>
      </c>
      <c r="O45101">
        <v>45</v>
      </c>
      <c r="P45101">
        <v>51</v>
      </c>
      <c r="Q45101">
        <v>31</v>
      </c>
      <c r="R45101">
        <v>31</v>
      </c>
      <c r="S45101">
        <v>31</v>
      </c>
      <c r="T45101">
        <v>40</v>
      </c>
      <c r="U45101">
        <v>39</v>
      </c>
    </row>
    <row r="45102" spans="1:21" x14ac:dyDescent="0.25">
      <c r="A45102" s="2" t="s">
        <v>12</v>
      </c>
      <c r="B45102" s="2" t="s">
        <v>580</v>
      </c>
      <c r="C45102" s="2" t="s">
        <v>581</v>
      </c>
      <c r="D45102" s="2" t="s">
        <v>525</v>
      </c>
      <c r="E45102" s="2" t="s">
        <v>527</v>
      </c>
      <c r="F45102">
        <v>2018</v>
      </c>
      <c r="G45102">
        <v>23</v>
      </c>
      <c r="H45102">
        <v>4</v>
      </c>
      <c r="I45102">
        <v>1</v>
      </c>
      <c r="J45102">
        <v>42</v>
      </c>
      <c r="K45102">
        <v>26</v>
      </c>
      <c r="L45102">
        <v>41</v>
      </c>
      <c r="M45102">
        <v>27</v>
      </c>
      <c r="N45102">
        <v>39</v>
      </c>
      <c r="O45102">
        <v>52</v>
      </c>
      <c r="P45102">
        <v>27</v>
      </c>
      <c r="Q45102">
        <v>40</v>
      </c>
      <c r="R45102">
        <v>46</v>
      </c>
      <c r="S45102">
        <v>33</v>
      </c>
      <c r="T45102">
        <v>36</v>
      </c>
      <c r="U45102">
        <v>39</v>
      </c>
    </row>
    <row r="45103" spans="1:21" x14ac:dyDescent="0.25">
      <c r="A45103" s="2" t="s">
        <v>12</v>
      </c>
      <c r="B45103" s="2" t="s">
        <v>580</v>
      </c>
      <c r="C45103" s="2" t="s">
        <v>581</v>
      </c>
      <c r="D45103" s="2" t="s">
        <v>525</v>
      </c>
      <c r="E45103" s="2" t="s">
        <v>527</v>
      </c>
      <c r="F45103">
        <v>2019</v>
      </c>
      <c r="G45103">
        <v>23</v>
      </c>
      <c r="H45103">
        <v>4</v>
      </c>
      <c r="I45103">
        <v>1</v>
      </c>
      <c r="J45103">
        <v>34</v>
      </c>
      <c r="K45103">
        <v>25</v>
      </c>
      <c r="L45103">
        <v>42</v>
      </c>
      <c r="M45103">
        <v>40</v>
      </c>
      <c r="N45103">
        <v>48</v>
      </c>
      <c r="O45103">
        <v>44</v>
      </c>
      <c r="P45103">
        <v>52</v>
      </c>
      <c r="Q45103">
        <v>49</v>
      </c>
      <c r="R45103">
        <v>46</v>
      </c>
      <c r="S45103">
        <v>41</v>
      </c>
      <c r="T45103">
        <v>63</v>
      </c>
      <c r="U45103">
        <v>42</v>
      </c>
    </row>
    <row r="45104" spans="1:21" x14ac:dyDescent="0.25">
      <c r="A45104" s="2" t="s">
        <v>12</v>
      </c>
      <c r="B45104" s="2" t="s">
        <v>580</v>
      </c>
      <c r="C45104" s="2" t="s">
        <v>581</v>
      </c>
      <c r="D45104" s="2" t="s">
        <v>525</v>
      </c>
      <c r="E45104" s="2" t="s">
        <v>527</v>
      </c>
      <c r="F45104">
        <v>2020</v>
      </c>
      <c r="G45104">
        <v>23</v>
      </c>
      <c r="H45104">
        <v>4</v>
      </c>
      <c r="I45104">
        <v>1</v>
      </c>
      <c r="J45104">
        <v>34</v>
      </c>
      <c r="K45104">
        <v>39</v>
      </c>
      <c r="L45104">
        <v>28</v>
      </c>
      <c r="M45104">
        <v>19</v>
      </c>
      <c r="N45104">
        <v>38</v>
      </c>
      <c r="O45104">
        <v>45</v>
      </c>
      <c r="P45104">
        <v>42</v>
      </c>
      <c r="Q45104">
        <v>46</v>
      </c>
      <c r="R45104">
        <v>60</v>
      </c>
      <c r="S45104">
        <v>56</v>
      </c>
      <c r="T45104">
        <v>45</v>
      </c>
      <c r="U45104">
        <v>37</v>
      </c>
    </row>
    <row r="45105" spans="1:21" x14ac:dyDescent="0.25">
      <c r="A45105" s="2" t="s">
        <v>12</v>
      </c>
      <c r="B45105" s="2" t="s">
        <v>580</v>
      </c>
      <c r="C45105" s="2" t="s">
        <v>581</v>
      </c>
      <c r="D45105" s="2" t="s">
        <v>525</v>
      </c>
      <c r="E45105" s="2" t="s">
        <v>527</v>
      </c>
      <c r="F45105">
        <v>2021</v>
      </c>
      <c r="G45105">
        <v>23</v>
      </c>
      <c r="H45105">
        <v>4</v>
      </c>
      <c r="I45105">
        <v>1</v>
      </c>
      <c r="J45105">
        <v>39</v>
      </c>
      <c r="K45105">
        <v>40</v>
      </c>
      <c r="L45105">
        <v>40</v>
      </c>
      <c r="M45105">
        <v>36</v>
      </c>
      <c r="N45105">
        <v>49</v>
      </c>
      <c r="O45105">
        <v>38</v>
      </c>
      <c r="P45105">
        <v>35</v>
      </c>
      <c r="Q45105">
        <v>52</v>
      </c>
      <c r="R45105">
        <v>39</v>
      </c>
      <c r="S45105">
        <v>29</v>
      </c>
      <c r="T45105">
        <v>27</v>
      </c>
      <c r="U45105">
        <v>14</v>
      </c>
    </row>
    <row r="45106" spans="1:21" x14ac:dyDescent="0.25">
      <c r="A45106" s="2" t="s">
        <v>12</v>
      </c>
      <c r="B45106" s="2" t="s">
        <v>580</v>
      </c>
      <c r="C45106" s="2" t="s">
        <v>581</v>
      </c>
      <c r="D45106" s="2" t="s">
        <v>525</v>
      </c>
      <c r="E45106" s="2" t="s">
        <v>528</v>
      </c>
      <c r="F45106">
        <v>2017</v>
      </c>
      <c r="G45106">
        <v>23</v>
      </c>
      <c r="H45106">
        <v>4</v>
      </c>
      <c r="I45106">
        <v>1</v>
      </c>
      <c r="J45106">
        <v>13</v>
      </c>
      <c r="K45106">
        <v>4</v>
      </c>
      <c r="L45106">
        <v>10</v>
      </c>
      <c r="M45106">
        <v>9</v>
      </c>
      <c r="N45106">
        <v>12</v>
      </c>
      <c r="O45106">
        <v>19</v>
      </c>
      <c r="P45106">
        <v>18</v>
      </c>
      <c r="Q45106">
        <v>16</v>
      </c>
      <c r="R45106">
        <v>18</v>
      </c>
      <c r="S45106">
        <v>12</v>
      </c>
      <c r="T45106">
        <v>12</v>
      </c>
      <c r="U45106">
        <v>12</v>
      </c>
    </row>
    <row r="45107" spans="1:21" x14ac:dyDescent="0.25">
      <c r="A45107" s="2" t="s">
        <v>12</v>
      </c>
      <c r="B45107" s="2" t="s">
        <v>580</v>
      </c>
      <c r="C45107" s="2" t="s">
        <v>581</v>
      </c>
      <c r="D45107" s="2" t="s">
        <v>525</v>
      </c>
      <c r="E45107" s="2" t="s">
        <v>528</v>
      </c>
      <c r="F45107">
        <v>2018</v>
      </c>
      <c r="G45107">
        <v>23</v>
      </c>
      <c r="H45107">
        <v>4</v>
      </c>
      <c r="I45107">
        <v>1</v>
      </c>
      <c r="J45107">
        <v>6</v>
      </c>
      <c r="K45107">
        <v>5</v>
      </c>
      <c r="L45107">
        <v>13</v>
      </c>
      <c r="M45107">
        <v>13</v>
      </c>
      <c r="N45107">
        <v>13</v>
      </c>
      <c r="O45107">
        <v>7</v>
      </c>
      <c r="P45107">
        <v>12</v>
      </c>
      <c r="Q45107">
        <v>7</v>
      </c>
      <c r="R45107">
        <v>8</v>
      </c>
      <c r="S45107">
        <v>16</v>
      </c>
      <c r="T45107">
        <v>12</v>
      </c>
      <c r="U45107">
        <v>17</v>
      </c>
    </row>
    <row r="45108" spans="1:21" x14ac:dyDescent="0.25">
      <c r="A45108" s="2" t="s">
        <v>12</v>
      </c>
      <c r="B45108" s="2" t="s">
        <v>580</v>
      </c>
      <c r="C45108" s="2" t="s">
        <v>581</v>
      </c>
      <c r="D45108" s="2" t="s">
        <v>525</v>
      </c>
      <c r="E45108" s="2" t="s">
        <v>528</v>
      </c>
      <c r="F45108">
        <v>2019</v>
      </c>
      <c r="G45108">
        <v>23</v>
      </c>
      <c r="H45108">
        <v>4</v>
      </c>
      <c r="I45108">
        <v>1</v>
      </c>
      <c r="J45108">
        <v>33</v>
      </c>
      <c r="K45108">
        <v>18</v>
      </c>
      <c r="L45108">
        <v>8</v>
      </c>
      <c r="M45108">
        <v>18</v>
      </c>
      <c r="N45108">
        <v>12</v>
      </c>
      <c r="O45108">
        <v>9</v>
      </c>
      <c r="P45108">
        <v>10</v>
      </c>
      <c r="Q45108">
        <v>13</v>
      </c>
      <c r="R45108">
        <v>15</v>
      </c>
      <c r="S45108">
        <v>15</v>
      </c>
      <c r="T45108">
        <v>9</v>
      </c>
      <c r="U45108">
        <v>10</v>
      </c>
    </row>
    <row r="45109" spans="1:21" x14ac:dyDescent="0.25">
      <c r="A45109" s="2" t="s">
        <v>12</v>
      </c>
      <c r="B45109" s="2" t="s">
        <v>580</v>
      </c>
      <c r="C45109" s="2" t="s">
        <v>581</v>
      </c>
      <c r="D45109" s="2" t="s">
        <v>525</v>
      </c>
      <c r="E45109" s="2" t="s">
        <v>528</v>
      </c>
      <c r="F45109">
        <v>2020</v>
      </c>
      <c r="G45109">
        <v>23</v>
      </c>
      <c r="H45109">
        <v>4</v>
      </c>
      <c r="I45109">
        <v>1</v>
      </c>
      <c r="J45109">
        <v>14</v>
      </c>
      <c r="K45109">
        <v>21</v>
      </c>
      <c r="L45109">
        <v>4</v>
      </c>
      <c r="M45109">
        <v>1</v>
      </c>
      <c r="N45109">
        <v>3</v>
      </c>
      <c r="O45109">
        <v>4</v>
      </c>
      <c r="P45109">
        <v>10</v>
      </c>
      <c r="Q45109">
        <v>6</v>
      </c>
      <c r="R45109">
        <v>7</v>
      </c>
      <c r="S45109">
        <v>5</v>
      </c>
      <c r="T45109">
        <v>2</v>
      </c>
      <c r="U45109">
        <v>7</v>
      </c>
    </row>
    <row r="45110" spans="1:21" x14ac:dyDescent="0.25">
      <c r="A45110" s="2" t="s">
        <v>12</v>
      </c>
      <c r="B45110" s="2" t="s">
        <v>580</v>
      </c>
      <c r="C45110" s="2" t="s">
        <v>581</v>
      </c>
      <c r="D45110" s="2" t="s">
        <v>525</v>
      </c>
      <c r="E45110" s="2" t="s">
        <v>528</v>
      </c>
      <c r="F45110">
        <v>2021</v>
      </c>
      <c r="G45110">
        <v>23</v>
      </c>
      <c r="H45110">
        <v>4</v>
      </c>
      <c r="I45110">
        <v>1</v>
      </c>
      <c r="J45110">
        <v>11</v>
      </c>
      <c r="K45110">
        <v>11</v>
      </c>
      <c r="L45110">
        <v>9</v>
      </c>
      <c r="M45110">
        <v>6</v>
      </c>
      <c r="N45110">
        <v>10</v>
      </c>
      <c r="O45110">
        <v>14</v>
      </c>
      <c r="P45110">
        <v>12</v>
      </c>
      <c r="Q45110">
        <v>19</v>
      </c>
      <c r="R45110">
        <v>16</v>
      </c>
      <c r="S45110">
        <v>9</v>
      </c>
      <c r="T45110">
        <v>5</v>
      </c>
      <c r="U45110">
        <v>13</v>
      </c>
    </row>
    <row r="45111" spans="1:21" x14ac:dyDescent="0.25">
      <c r="A45111" s="2" t="s">
        <v>12</v>
      </c>
      <c r="B45111" s="2" t="s">
        <v>580</v>
      </c>
      <c r="C45111" s="2" t="s">
        <v>646</v>
      </c>
      <c r="D45111" s="2" t="s">
        <v>526</v>
      </c>
      <c r="E45111" s="2" t="s">
        <v>527</v>
      </c>
      <c r="F45111">
        <v>2017</v>
      </c>
      <c r="G45111">
        <v>23</v>
      </c>
      <c r="H45111">
        <v>4</v>
      </c>
      <c r="I45111">
        <v>1</v>
      </c>
      <c r="M45111">
        <v>1</v>
      </c>
      <c r="Q45111">
        <v>1</v>
      </c>
    </row>
    <row r="45112" spans="1:21" x14ac:dyDescent="0.25">
      <c r="A45112" s="2" t="s">
        <v>12</v>
      </c>
      <c r="B45112" s="2" t="s">
        <v>580</v>
      </c>
      <c r="C45112" s="2" t="s">
        <v>646</v>
      </c>
      <c r="D45112" s="2" t="s">
        <v>526</v>
      </c>
      <c r="E45112" s="2" t="s">
        <v>527</v>
      </c>
      <c r="F45112">
        <v>2018</v>
      </c>
      <c r="G45112">
        <v>23</v>
      </c>
      <c r="H45112">
        <v>4</v>
      </c>
      <c r="I45112">
        <v>1</v>
      </c>
      <c r="J45112">
        <v>1</v>
      </c>
      <c r="K45112">
        <v>2</v>
      </c>
      <c r="L45112">
        <v>1</v>
      </c>
      <c r="Q45112">
        <v>1</v>
      </c>
      <c r="S45112">
        <v>1</v>
      </c>
      <c r="T45112">
        <v>1</v>
      </c>
    </row>
    <row r="45113" spans="1:21" x14ac:dyDescent="0.25">
      <c r="A45113" s="2" t="s">
        <v>12</v>
      </c>
      <c r="B45113" s="2" t="s">
        <v>580</v>
      </c>
      <c r="C45113" s="2" t="s">
        <v>646</v>
      </c>
      <c r="D45113" s="2" t="s">
        <v>526</v>
      </c>
      <c r="E45113" s="2" t="s">
        <v>527</v>
      </c>
      <c r="F45113">
        <v>2019</v>
      </c>
      <c r="G45113">
        <v>23</v>
      </c>
      <c r="H45113">
        <v>4</v>
      </c>
      <c r="I45113">
        <v>1</v>
      </c>
      <c r="N45113">
        <v>1</v>
      </c>
      <c r="O45113">
        <v>1</v>
      </c>
      <c r="P45113">
        <v>1</v>
      </c>
    </row>
    <row r="45114" spans="1:21" x14ac:dyDescent="0.25">
      <c r="A45114" s="2" t="s">
        <v>12</v>
      </c>
      <c r="B45114" s="2" t="s">
        <v>580</v>
      </c>
      <c r="C45114" s="2" t="s">
        <v>646</v>
      </c>
      <c r="D45114" s="2" t="s">
        <v>526</v>
      </c>
      <c r="E45114" s="2" t="s">
        <v>527</v>
      </c>
      <c r="F45114">
        <v>2020</v>
      </c>
      <c r="G45114">
        <v>23</v>
      </c>
      <c r="H45114">
        <v>4</v>
      </c>
      <c r="I45114">
        <v>1</v>
      </c>
      <c r="K45114">
        <v>1</v>
      </c>
      <c r="O45114">
        <v>2</v>
      </c>
      <c r="R45114">
        <v>3</v>
      </c>
      <c r="S45114">
        <v>1</v>
      </c>
      <c r="U45114">
        <v>1</v>
      </c>
    </row>
    <row r="45115" spans="1:21" x14ac:dyDescent="0.25">
      <c r="A45115" s="2" t="s">
        <v>12</v>
      </c>
      <c r="B45115" s="2" t="s">
        <v>580</v>
      </c>
      <c r="C45115" s="2" t="s">
        <v>646</v>
      </c>
      <c r="D45115" s="2" t="s">
        <v>526</v>
      </c>
      <c r="E45115" s="2" t="s">
        <v>527</v>
      </c>
      <c r="F45115">
        <v>2021</v>
      </c>
      <c r="G45115">
        <v>23</v>
      </c>
      <c r="H45115">
        <v>4</v>
      </c>
      <c r="I45115">
        <v>1</v>
      </c>
      <c r="J45115">
        <v>1</v>
      </c>
      <c r="S45115">
        <v>1</v>
      </c>
    </row>
    <row r="45116" spans="1:21" x14ac:dyDescent="0.25">
      <c r="A45116" s="2" t="s">
        <v>12</v>
      </c>
      <c r="B45116" s="2" t="s">
        <v>580</v>
      </c>
      <c r="C45116" s="2" t="s">
        <v>646</v>
      </c>
      <c r="D45116" s="2" t="s">
        <v>526</v>
      </c>
      <c r="E45116" s="2" t="s">
        <v>528</v>
      </c>
      <c r="F45116">
        <v>2017</v>
      </c>
      <c r="G45116">
        <v>23</v>
      </c>
      <c r="H45116">
        <v>4</v>
      </c>
      <c r="I45116">
        <v>1</v>
      </c>
      <c r="S45116">
        <v>1</v>
      </c>
    </row>
    <row r="45117" spans="1:21" x14ac:dyDescent="0.25">
      <c r="A45117" s="2" t="s">
        <v>12</v>
      </c>
      <c r="B45117" s="2" t="s">
        <v>580</v>
      </c>
      <c r="C45117" s="2" t="s">
        <v>646</v>
      </c>
      <c r="D45117" s="2" t="s">
        <v>526</v>
      </c>
      <c r="E45117" s="2" t="s">
        <v>528</v>
      </c>
      <c r="F45117">
        <v>2018</v>
      </c>
      <c r="G45117">
        <v>23</v>
      </c>
      <c r="H45117">
        <v>4</v>
      </c>
      <c r="I45117">
        <v>1</v>
      </c>
      <c r="N45117">
        <v>1</v>
      </c>
    </row>
    <row r="45118" spans="1:21" x14ac:dyDescent="0.25">
      <c r="A45118" s="2" t="s">
        <v>12</v>
      </c>
      <c r="B45118" s="2" t="s">
        <v>580</v>
      </c>
      <c r="C45118" s="2" t="s">
        <v>646</v>
      </c>
      <c r="D45118" s="2" t="s">
        <v>526</v>
      </c>
      <c r="E45118" s="2" t="s">
        <v>528</v>
      </c>
      <c r="F45118">
        <v>2019</v>
      </c>
      <c r="G45118">
        <v>23</v>
      </c>
      <c r="H45118">
        <v>4</v>
      </c>
      <c r="I45118">
        <v>1</v>
      </c>
      <c r="M45118">
        <v>1</v>
      </c>
      <c r="S45118">
        <v>1</v>
      </c>
      <c r="T45118">
        <v>1</v>
      </c>
    </row>
    <row r="45119" spans="1:21" x14ac:dyDescent="0.25">
      <c r="A45119" s="2" t="s">
        <v>12</v>
      </c>
      <c r="B45119" s="2" t="s">
        <v>580</v>
      </c>
      <c r="C45119" s="2" t="s">
        <v>646</v>
      </c>
      <c r="D45119" s="2" t="s">
        <v>526</v>
      </c>
      <c r="E45119" s="2" t="s">
        <v>528</v>
      </c>
      <c r="F45119">
        <v>2020</v>
      </c>
      <c r="G45119">
        <v>23</v>
      </c>
      <c r="H45119">
        <v>4</v>
      </c>
      <c r="I45119">
        <v>1</v>
      </c>
      <c r="T45119">
        <v>1</v>
      </c>
    </row>
    <row r="45120" spans="1:21" x14ac:dyDescent="0.25">
      <c r="A45120" s="2" t="s">
        <v>12</v>
      </c>
      <c r="B45120" s="2" t="s">
        <v>580</v>
      </c>
      <c r="C45120" s="2" t="s">
        <v>632</v>
      </c>
      <c r="D45120" s="2" t="s">
        <v>526</v>
      </c>
      <c r="E45120" s="2" t="s">
        <v>527</v>
      </c>
      <c r="F45120">
        <v>2017</v>
      </c>
      <c r="G45120">
        <v>23</v>
      </c>
      <c r="H45120">
        <v>4</v>
      </c>
      <c r="I45120">
        <v>1</v>
      </c>
      <c r="J45120">
        <v>1</v>
      </c>
      <c r="K45120">
        <v>2</v>
      </c>
      <c r="L45120">
        <v>5</v>
      </c>
      <c r="M45120">
        <v>4</v>
      </c>
      <c r="N45120">
        <v>6</v>
      </c>
      <c r="P45120">
        <v>1</v>
      </c>
      <c r="Q45120">
        <v>3</v>
      </c>
      <c r="R45120">
        <v>4</v>
      </c>
      <c r="S45120">
        <v>1</v>
      </c>
      <c r="T45120">
        <v>3</v>
      </c>
      <c r="U45120">
        <v>4</v>
      </c>
    </row>
    <row r="45121" spans="1:21" x14ac:dyDescent="0.25">
      <c r="A45121" s="2" t="s">
        <v>12</v>
      </c>
      <c r="B45121" s="2" t="s">
        <v>580</v>
      </c>
      <c r="C45121" s="2" t="s">
        <v>632</v>
      </c>
      <c r="D45121" s="2" t="s">
        <v>526</v>
      </c>
      <c r="E45121" s="2" t="s">
        <v>527</v>
      </c>
      <c r="F45121">
        <v>2018</v>
      </c>
      <c r="G45121">
        <v>23</v>
      </c>
      <c r="H45121">
        <v>4</v>
      </c>
      <c r="I45121">
        <v>1</v>
      </c>
      <c r="J45121">
        <v>2</v>
      </c>
      <c r="K45121">
        <v>4</v>
      </c>
      <c r="L45121">
        <v>5</v>
      </c>
      <c r="M45121">
        <v>1</v>
      </c>
      <c r="N45121">
        <v>1</v>
      </c>
      <c r="O45121">
        <v>1</v>
      </c>
      <c r="P45121">
        <v>1</v>
      </c>
      <c r="Q45121">
        <v>2</v>
      </c>
      <c r="R45121">
        <v>3</v>
      </c>
      <c r="S45121">
        <v>4</v>
      </c>
      <c r="T45121">
        <v>4</v>
      </c>
    </row>
    <row r="45122" spans="1:21" x14ac:dyDescent="0.25">
      <c r="A45122" s="2" t="s">
        <v>12</v>
      </c>
      <c r="B45122" s="2" t="s">
        <v>580</v>
      </c>
      <c r="C45122" s="2" t="s">
        <v>632</v>
      </c>
      <c r="D45122" s="2" t="s">
        <v>526</v>
      </c>
      <c r="E45122" s="2" t="s">
        <v>527</v>
      </c>
      <c r="F45122">
        <v>2019</v>
      </c>
      <c r="G45122">
        <v>23</v>
      </c>
      <c r="H45122">
        <v>4</v>
      </c>
      <c r="I45122">
        <v>1</v>
      </c>
      <c r="J45122">
        <v>4</v>
      </c>
      <c r="K45122">
        <v>4</v>
      </c>
      <c r="L45122">
        <v>1</v>
      </c>
      <c r="M45122">
        <v>4</v>
      </c>
      <c r="N45122">
        <v>4</v>
      </c>
      <c r="O45122">
        <v>4</v>
      </c>
      <c r="P45122">
        <v>3</v>
      </c>
      <c r="Q45122">
        <v>3</v>
      </c>
      <c r="R45122">
        <v>2</v>
      </c>
      <c r="S45122">
        <v>4</v>
      </c>
      <c r="T45122">
        <v>2</v>
      </c>
      <c r="U45122">
        <v>6</v>
      </c>
    </row>
    <row r="45123" spans="1:21" x14ac:dyDescent="0.25">
      <c r="A45123" s="2" t="s">
        <v>12</v>
      </c>
      <c r="B45123" s="2" t="s">
        <v>580</v>
      </c>
      <c r="C45123" s="2" t="s">
        <v>632</v>
      </c>
      <c r="D45123" s="2" t="s">
        <v>526</v>
      </c>
      <c r="E45123" s="2" t="s">
        <v>527</v>
      </c>
      <c r="F45123">
        <v>2020</v>
      </c>
      <c r="G45123">
        <v>23</v>
      </c>
      <c r="H45123">
        <v>4</v>
      </c>
      <c r="I45123">
        <v>1</v>
      </c>
      <c r="J45123">
        <v>11</v>
      </c>
      <c r="K45123">
        <v>4</v>
      </c>
      <c r="L45123">
        <v>1</v>
      </c>
      <c r="M45123">
        <v>4</v>
      </c>
      <c r="N45123">
        <v>4</v>
      </c>
      <c r="O45123">
        <v>3</v>
      </c>
      <c r="P45123">
        <v>2</v>
      </c>
      <c r="Q45123">
        <v>3</v>
      </c>
      <c r="S45123">
        <v>1</v>
      </c>
      <c r="T45123">
        <v>1</v>
      </c>
      <c r="U45123">
        <v>7</v>
      </c>
    </row>
    <row r="45124" spans="1:21" x14ac:dyDescent="0.25">
      <c r="A45124" s="2" t="s">
        <v>12</v>
      </c>
      <c r="B45124" s="2" t="s">
        <v>580</v>
      </c>
      <c r="C45124" s="2" t="s">
        <v>632</v>
      </c>
      <c r="D45124" s="2" t="s">
        <v>526</v>
      </c>
      <c r="E45124" s="2" t="s">
        <v>527</v>
      </c>
      <c r="F45124">
        <v>2021</v>
      </c>
      <c r="G45124">
        <v>23</v>
      </c>
      <c r="H45124">
        <v>4</v>
      </c>
      <c r="I45124">
        <v>1</v>
      </c>
      <c r="J45124">
        <v>4</v>
      </c>
      <c r="K45124">
        <v>2</v>
      </c>
      <c r="L45124">
        <v>6</v>
      </c>
      <c r="M45124">
        <v>6</v>
      </c>
      <c r="N45124">
        <v>4</v>
      </c>
      <c r="O45124">
        <v>5</v>
      </c>
      <c r="P45124">
        <v>2</v>
      </c>
      <c r="Q45124">
        <v>2</v>
      </c>
      <c r="R45124">
        <v>1</v>
      </c>
      <c r="S45124">
        <v>2</v>
      </c>
      <c r="T45124">
        <v>1</v>
      </c>
      <c r="U45124">
        <v>3</v>
      </c>
    </row>
    <row r="45125" spans="1:21" x14ac:dyDescent="0.25">
      <c r="A45125" s="2" t="s">
        <v>12</v>
      </c>
      <c r="B45125" s="2" t="s">
        <v>580</v>
      </c>
      <c r="C45125" s="2" t="s">
        <v>632</v>
      </c>
      <c r="D45125" s="2" t="s">
        <v>526</v>
      </c>
      <c r="E45125" s="2" t="s">
        <v>528</v>
      </c>
      <c r="F45125">
        <v>2017</v>
      </c>
      <c r="G45125">
        <v>23</v>
      </c>
      <c r="H45125">
        <v>4</v>
      </c>
      <c r="I45125">
        <v>1</v>
      </c>
      <c r="K45125">
        <v>1</v>
      </c>
      <c r="N45125">
        <v>2</v>
      </c>
      <c r="O45125">
        <v>3</v>
      </c>
      <c r="P45125">
        <v>2</v>
      </c>
      <c r="R45125">
        <v>1</v>
      </c>
      <c r="U45125">
        <v>4</v>
      </c>
    </row>
    <row r="45126" spans="1:21" x14ac:dyDescent="0.25">
      <c r="A45126" s="2" t="s">
        <v>12</v>
      </c>
      <c r="B45126" s="2" t="s">
        <v>580</v>
      </c>
      <c r="C45126" s="2" t="s">
        <v>632</v>
      </c>
      <c r="D45126" s="2" t="s">
        <v>526</v>
      </c>
      <c r="E45126" s="2" t="s">
        <v>528</v>
      </c>
      <c r="F45126">
        <v>2018</v>
      </c>
      <c r="G45126">
        <v>23</v>
      </c>
      <c r="H45126">
        <v>4</v>
      </c>
      <c r="I45126">
        <v>1</v>
      </c>
      <c r="J45126">
        <v>2</v>
      </c>
      <c r="K45126">
        <v>1</v>
      </c>
      <c r="L45126">
        <v>2</v>
      </c>
      <c r="M45126">
        <v>1</v>
      </c>
      <c r="N45126">
        <v>2</v>
      </c>
      <c r="R45126">
        <v>1</v>
      </c>
      <c r="U45126">
        <v>1</v>
      </c>
    </row>
    <row r="45127" spans="1:21" x14ac:dyDescent="0.25">
      <c r="A45127" s="2" t="s">
        <v>12</v>
      </c>
      <c r="B45127" s="2" t="s">
        <v>580</v>
      </c>
      <c r="C45127" s="2" t="s">
        <v>632</v>
      </c>
      <c r="D45127" s="2" t="s">
        <v>526</v>
      </c>
      <c r="E45127" s="2" t="s">
        <v>528</v>
      </c>
      <c r="F45127">
        <v>2019</v>
      </c>
      <c r="G45127">
        <v>23</v>
      </c>
      <c r="H45127">
        <v>4</v>
      </c>
      <c r="I45127">
        <v>1</v>
      </c>
      <c r="J45127">
        <v>2</v>
      </c>
      <c r="K45127">
        <v>4</v>
      </c>
      <c r="M45127">
        <v>1</v>
      </c>
      <c r="N45127">
        <v>1</v>
      </c>
      <c r="O45127">
        <v>1</v>
      </c>
      <c r="P45127">
        <v>2</v>
      </c>
      <c r="T45127">
        <v>2</v>
      </c>
      <c r="U45127">
        <v>1</v>
      </c>
    </row>
    <row r="45128" spans="1:21" x14ac:dyDescent="0.25">
      <c r="A45128" s="2" t="s">
        <v>12</v>
      </c>
      <c r="B45128" s="2" t="s">
        <v>580</v>
      </c>
      <c r="C45128" s="2" t="s">
        <v>632</v>
      </c>
      <c r="D45128" s="2" t="s">
        <v>526</v>
      </c>
      <c r="E45128" s="2" t="s">
        <v>528</v>
      </c>
      <c r="F45128">
        <v>2020</v>
      </c>
      <c r="G45128">
        <v>23</v>
      </c>
      <c r="H45128">
        <v>4</v>
      </c>
      <c r="I45128">
        <v>1</v>
      </c>
      <c r="J45128">
        <v>2</v>
      </c>
      <c r="K45128">
        <v>1</v>
      </c>
      <c r="O45128">
        <v>1</v>
      </c>
      <c r="P45128">
        <v>1</v>
      </c>
      <c r="Q45128">
        <v>2</v>
      </c>
      <c r="S45128">
        <v>1</v>
      </c>
      <c r="T45128">
        <v>2</v>
      </c>
    </row>
    <row r="45129" spans="1:21" x14ac:dyDescent="0.25">
      <c r="A45129" s="2" t="s">
        <v>12</v>
      </c>
      <c r="B45129" s="2" t="s">
        <v>580</v>
      </c>
      <c r="C45129" s="2" t="s">
        <v>632</v>
      </c>
      <c r="D45129" s="2" t="s">
        <v>526</v>
      </c>
      <c r="E45129" s="2" t="s">
        <v>528</v>
      </c>
      <c r="F45129">
        <v>2021</v>
      </c>
      <c r="G45129">
        <v>23</v>
      </c>
      <c r="H45129">
        <v>4</v>
      </c>
      <c r="I45129">
        <v>1</v>
      </c>
      <c r="K45129">
        <v>3</v>
      </c>
      <c r="L45129">
        <v>2</v>
      </c>
      <c r="M45129">
        <v>1</v>
      </c>
      <c r="N45129">
        <v>1</v>
      </c>
      <c r="O45129">
        <v>1</v>
      </c>
      <c r="P45129">
        <v>2</v>
      </c>
      <c r="Q45129">
        <v>1</v>
      </c>
      <c r="S45129">
        <v>1</v>
      </c>
      <c r="T45129">
        <v>1</v>
      </c>
      <c r="U45129">
        <v>1</v>
      </c>
    </row>
    <row r="45130" spans="1:21" x14ac:dyDescent="0.25">
      <c r="A45130" s="2" t="s">
        <v>12</v>
      </c>
      <c r="B45130" s="2" t="s">
        <v>580</v>
      </c>
      <c r="C45130" s="2" t="s">
        <v>633</v>
      </c>
      <c r="D45130" s="2" t="s">
        <v>526</v>
      </c>
      <c r="E45130" s="2" t="s">
        <v>527</v>
      </c>
      <c r="F45130">
        <v>2017</v>
      </c>
      <c r="G45130">
        <v>23</v>
      </c>
      <c r="H45130">
        <v>4</v>
      </c>
      <c r="I45130">
        <v>1</v>
      </c>
      <c r="J45130">
        <v>6</v>
      </c>
      <c r="K45130">
        <v>6</v>
      </c>
      <c r="L45130">
        <v>5</v>
      </c>
      <c r="M45130">
        <v>9</v>
      </c>
      <c r="N45130">
        <v>4</v>
      </c>
      <c r="O45130">
        <v>4</v>
      </c>
      <c r="P45130">
        <v>12</v>
      </c>
      <c r="Q45130">
        <v>4</v>
      </c>
      <c r="R45130">
        <v>6</v>
      </c>
      <c r="S45130">
        <v>9</v>
      </c>
      <c r="T45130">
        <v>5</v>
      </c>
      <c r="U45130">
        <v>6</v>
      </c>
    </row>
    <row r="45131" spans="1:21" x14ac:dyDescent="0.25">
      <c r="A45131" s="2" t="s">
        <v>12</v>
      </c>
      <c r="B45131" s="2" t="s">
        <v>580</v>
      </c>
      <c r="C45131" s="2" t="s">
        <v>633</v>
      </c>
      <c r="D45131" s="2" t="s">
        <v>526</v>
      </c>
      <c r="E45131" s="2" t="s">
        <v>527</v>
      </c>
      <c r="F45131">
        <v>2018</v>
      </c>
      <c r="G45131">
        <v>23</v>
      </c>
      <c r="H45131">
        <v>4</v>
      </c>
      <c r="I45131">
        <v>1</v>
      </c>
      <c r="J45131">
        <v>4</v>
      </c>
      <c r="K45131">
        <v>6</v>
      </c>
      <c r="L45131">
        <v>5</v>
      </c>
      <c r="M45131">
        <v>11</v>
      </c>
      <c r="N45131">
        <v>2</v>
      </c>
      <c r="O45131">
        <v>4</v>
      </c>
      <c r="P45131">
        <v>5</v>
      </c>
      <c r="Q45131">
        <v>11</v>
      </c>
      <c r="R45131">
        <v>5</v>
      </c>
      <c r="S45131">
        <v>6</v>
      </c>
      <c r="T45131">
        <v>8</v>
      </c>
      <c r="U45131">
        <v>7</v>
      </c>
    </row>
    <row r="45132" spans="1:21" x14ac:dyDescent="0.25">
      <c r="A45132" s="2" t="s">
        <v>12</v>
      </c>
      <c r="B45132" s="2" t="s">
        <v>580</v>
      </c>
      <c r="C45132" s="2" t="s">
        <v>633</v>
      </c>
      <c r="D45132" s="2" t="s">
        <v>526</v>
      </c>
      <c r="E45132" s="2" t="s">
        <v>527</v>
      </c>
      <c r="F45132">
        <v>2019</v>
      </c>
      <c r="G45132">
        <v>23</v>
      </c>
      <c r="H45132">
        <v>4</v>
      </c>
      <c r="I45132">
        <v>1</v>
      </c>
      <c r="J45132">
        <v>7</v>
      </c>
      <c r="K45132">
        <v>6</v>
      </c>
      <c r="L45132">
        <v>10</v>
      </c>
      <c r="M45132">
        <v>6</v>
      </c>
      <c r="N45132">
        <v>12</v>
      </c>
      <c r="O45132">
        <v>10</v>
      </c>
      <c r="P45132">
        <v>13</v>
      </c>
      <c r="Q45132">
        <v>9</v>
      </c>
      <c r="R45132">
        <v>7</v>
      </c>
      <c r="S45132">
        <v>13</v>
      </c>
      <c r="T45132">
        <v>3</v>
      </c>
      <c r="U45132">
        <v>8</v>
      </c>
    </row>
    <row r="45133" spans="1:21" x14ac:dyDescent="0.25">
      <c r="A45133" s="2" t="s">
        <v>12</v>
      </c>
      <c r="B45133" s="2" t="s">
        <v>580</v>
      </c>
      <c r="C45133" s="2" t="s">
        <v>633</v>
      </c>
      <c r="D45133" s="2" t="s">
        <v>526</v>
      </c>
      <c r="E45133" s="2" t="s">
        <v>527</v>
      </c>
      <c r="F45133">
        <v>2020</v>
      </c>
      <c r="G45133">
        <v>23</v>
      </c>
      <c r="H45133">
        <v>4</v>
      </c>
      <c r="I45133">
        <v>1</v>
      </c>
      <c r="J45133">
        <v>10</v>
      </c>
      <c r="K45133">
        <v>10</v>
      </c>
      <c r="L45133">
        <v>7</v>
      </c>
      <c r="M45133">
        <v>10</v>
      </c>
      <c r="N45133">
        <v>15</v>
      </c>
      <c r="O45133">
        <v>2</v>
      </c>
      <c r="P45133">
        <v>3</v>
      </c>
      <c r="Q45133">
        <v>10</v>
      </c>
      <c r="R45133">
        <v>10</v>
      </c>
      <c r="S45133">
        <v>2</v>
      </c>
      <c r="T45133">
        <v>5</v>
      </c>
      <c r="U45133">
        <v>4</v>
      </c>
    </row>
    <row r="45134" spans="1:21" x14ac:dyDescent="0.25">
      <c r="A45134" s="2" t="s">
        <v>12</v>
      </c>
      <c r="B45134" s="2" t="s">
        <v>580</v>
      </c>
      <c r="C45134" s="2" t="s">
        <v>633</v>
      </c>
      <c r="D45134" s="2" t="s">
        <v>526</v>
      </c>
      <c r="E45134" s="2" t="s">
        <v>527</v>
      </c>
      <c r="F45134">
        <v>2021</v>
      </c>
      <c r="G45134">
        <v>23</v>
      </c>
      <c r="H45134">
        <v>4</v>
      </c>
      <c r="I45134">
        <v>1</v>
      </c>
      <c r="J45134">
        <v>3</v>
      </c>
      <c r="K45134">
        <v>8</v>
      </c>
      <c r="L45134">
        <v>8</v>
      </c>
      <c r="M45134">
        <v>5</v>
      </c>
      <c r="N45134">
        <v>2</v>
      </c>
      <c r="O45134">
        <v>6</v>
      </c>
      <c r="P45134">
        <v>5</v>
      </c>
      <c r="Q45134">
        <v>6</v>
      </c>
      <c r="R45134">
        <v>5</v>
      </c>
      <c r="S45134">
        <v>10</v>
      </c>
      <c r="T45134">
        <v>3</v>
      </c>
      <c r="U45134">
        <v>7</v>
      </c>
    </row>
    <row r="45135" spans="1:21" x14ac:dyDescent="0.25">
      <c r="A45135" s="2" t="s">
        <v>12</v>
      </c>
      <c r="B45135" s="2" t="s">
        <v>580</v>
      </c>
      <c r="C45135" s="2" t="s">
        <v>633</v>
      </c>
      <c r="D45135" s="2" t="s">
        <v>526</v>
      </c>
      <c r="E45135" s="2" t="s">
        <v>528</v>
      </c>
      <c r="F45135">
        <v>2017</v>
      </c>
      <c r="G45135">
        <v>23</v>
      </c>
      <c r="H45135">
        <v>4</v>
      </c>
      <c r="I45135">
        <v>1</v>
      </c>
      <c r="L45135">
        <v>1</v>
      </c>
      <c r="M45135">
        <v>2</v>
      </c>
      <c r="P45135">
        <v>1</v>
      </c>
      <c r="Q45135">
        <v>3</v>
      </c>
      <c r="R45135">
        <v>2</v>
      </c>
      <c r="T45135">
        <v>1</v>
      </c>
      <c r="U45135">
        <v>2</v>
      </c>
    </row>
    <row r="45136" spans="1:21" x14ac:dyDescent="0.25">
      <c r="A45136" s="2" t="s">
        <v>12</v>
      </c>
      <c r="B45136" s="2" t="s">
        <v>580</v>
      </c>
      <c r="C45136" s="2" t="s">
        <v>633</v>
      </c>
      <c r="D45136" s="2" t="s">
        <v>526</v>
      </c>
      <c r="E45136" s="2" t="s">
        <v>528</v>
      </c>
      <c r="F45136">
        <v>2018</v>
      </c>
      <c r="G45136">
        <v>23</v>
      </c>
      <c r="H45136">
        <v>4</v>
      </c>
      <c r="I45136">
        <v>1</v>
      </c>
      <c r="J45136">
        <v>1</v>
      </c>
      <c r="L45136">
        <v>1</v>
      </c>
      <c r="O45136">
        <v>1</v>
      </c>
      <c r="P45136">
        <v>2</v>
      </c>
      <c r="Q45136">
        <v>1</v>
      </c>
      <c r="U45136">
        <v>1</v>
      </c>
    </row>
    <row r="45137" spans="1:21" x14ac:dyDescent="0.25">
      <c r="A45137" s="2" t="s">
        <v>12</v>
      </c>
      <c r="B45137" s="2" t="s">
        <v>580</v>
      </c>
      <c r="C45137" s="2" t="s">
        <v>633</v>
      </c>
      <c r="D45137" s="2" t="s">
        <v>526</v>
      </c>
      <c r="E45137" s="2" t="s">
        <v>528</v>
      </c>
      <c r="F45137">
        <v>2019</v>
      </c>
      <c r="G45137">
        <v>23</v>
      </c>
      <c r="H45137">
        <v>4</v>
      </c>
      <c r="I45137">
        <v>1</v>
      </c>
      <c r="K45137">
        <v>1</v>
      </c>
      <c r="L45137">
        <v>1</v>
      </c>
      <c r="M45137">
        <v>1</v>
      </c>
      <c r="N45137">
        <v>4</v>
      </c>
      <c r="O45137">
        <v>5</v>
      </c>
      <c r="P45137">
        <v>1</v>
      </c>
      <c r="Q45137">
        <v>2</v>
      </c>
      <c r="R45137">
        <v>1</v>
      </c>
      <c r="U45137">
        <v>3</v>
      </c>
    </row>
    <row r="45138" spans="1:21" x14ac:dyDescent="0.25">
      <c r="A45138" s="2" t="s">
        <v>12</v>
      </c>
      <c r="B45138" s="2" t="s">
        <v>580</v>
      </c>
      <c r="C45138" s="2" t="s">
        <v>633</v>
      </c>
      <c r="D45138" s="2" t="s">
        <v>526</v>
      </c>
      <c r="E45138" s="2" t="s">
        <v>528</v>
      </c>
      <c r="F45138">
        <v>2020</v>
      </c>
      <c r="G45138">
        <v>23</v>
      </c>
      <c r="H45138">
        <v>4</v>
      </c>
      <c r="I45138">
        <v>1</v>
      </c>
      <c r="J45138">
        <v>1</v>
      </c>
      <c r="K45138">
        <v>3</v>
      </c>
      <c r="L45138">
        <v>1</v>
      </c>
      <c r="O45138">
        <v>2</v>
      </c>
      <c r="P45138">
        <v>2</v>
      </c>
      <c r="Q45138">
        <v>3</v>
      </c>
      <c r="S45138">
        <v>2</v>
      </c>
    </row>
    <row r="45139" spans="1:21" x14ac:dyDescent="0.25">
      <c r="A45139" s="2" t="s">
        <v>12</v>
      </c>
      <c r="B45139" s="2" t="s">
        <v>580</v>
      </c>
      <c r="C45139" s="2" t="s">
        <v>633</v>
      </c>
      <c r="D45139" s="2" t="s">
        <v>526</v>
      </c>
      <c r="E45139" s="2" t="s">
        <v>528</v>
      </c>
      <c r="F45139">
        <v>2021</v>
      </c>
      <c r="G45139">
        <v>23</v>
      </c>
      <c r="H45139">
        <v>4</v>
      </c>
      <c r="I45139">
        <v>1</v>
      </c>
      <c r="K45139">
        <v>4</v>
      </c>
      <c r="L45139">
        <v>1</v>
      </c>
      <c r="M45139">
        <v>1</v>
      </c>
      <c r="N45139">
        <v>2</v>
      </c>
      <c r="O45139">
        <v>4</v>
      </c>
      <c r="P45139">
        <v>3</v>
      </c>
      <c r="Q45139">
        <v>3</v>
      </c>
      <c r="R45139">
        <v>1</v>
      </c>
      <c r="S45139">
        <v>3</v>
      </c>
      <c r="T45139">
        <v>2</v>
      </c>
    </row>
    <row r="45140" spans="1:21" x14ac:dyDescent="0.25">
      <c r="A45140" s="2" t="s">
        <v>12</v>
      </c>
      <c r="B45140" s="2" t="s">
        <v>580</v>
      </c>
      <c r="C45140" s="2" t="s">
        <v>647</v>
      </c>
      <c r="D45140" s="2" t="s">
        <v>525</v>
      </c>
      <c r="E45140" s="2" t="s">
        <v>527</v>
      </c>
      <c r="F45140">
        <v>2017</v>
      </c>
      <c r="G45140">
        <v>23</v>
      </c>
      <c r="H45140">
        <v>4</v>
      </c>
      <c r="I45140">
        <v>1</v>
      </c>
      <c r="K45140">
        <v>1</v>
      </c>
      <c r="L45140">
        <v>3</v>
      </c>
      <c r="M45140">
        <v>2</v>
      </c>
      <c r="O45140">
        <v>1</v>
      </c>
      <c r="P45140">
        <v>1</v>
      </c>
      <c r="S45140">
        <v>1</v>
      </c>
      <c r="T45140">
        <v>1</v>
      </c>
      <c r="U45140">
        <v>1</v>
      </c>
    </row>
    <row r="45141" spans="1:21" x14ac:dyDescent="0.25">
      <c r="A45141" s="2" t="s">
        <v>12</v>
      </c>
      <c r="B45141" s="2" t="s">
        <v>580</v>
      </c>
      <c r="C45141" s="2" t="s">
        <v>647</v>
      </c>
      <c r="D45141" s="2" t="s">
        <v>525</v>
      </c>
      <c r="E45141" s="2" t="s">
        <v>527</v>
      </c>
      <c r="F45141">
        <v>2018</v>
      </c>
      <c r="G45141">
        <v>23</v>
      </c>
      <c r="H45141">
        <v>4</v>
      </c>
      <c r="I45141">
        <v>1</v>
      </c>
      <c r="L45141">
        <v>3</v>
      </c>
      <c r="M45141">
        <v>2</v>
      </c>
      <c r="N45141">
        <v>1</v>
      </c>
      <c r="O45141">
        <v>2</v>
      </c>
      <c r="Q45141">
        <v>1</v>
      </c>
      <c r="R45141">
        <v>1</v>
      </c>
      <c r="S45141">
        <v>2</v>
      </c>
      <c r="T45141">
        <v>1</v>
      </c>
      <c r="U45141">
        <v>1</v>
      </c>
    </row>
    <row r="45142" spans="1:21" x14ac:dyDescent="0.25">
      <c r="A45142" s="2" t="s">
        <v>12</v>
      </c>
      <c r="B45142" s="2" t="s">
        <v>580</v>
      </c>
      <c r="C45142" s="2" t="s">
        <v>647</v>
      </c>
      <c r="D45142" s="2" t="s">
        <v>525</v>
      </c>
      <c r="E45142" s="2" t="s">
        <v>527</v>
      </c>
      <c r="F45142">
        <v>2019</v>
      </c>
      <c r="G45142">
        <v>23</v>
      </c>
      <c r="H45142">
        <v>4</v>
      </c>
      <c r="I45142">
        <v>1</v>
      </c>
      <c r="J45142">
        <v>2</v>
      </c>
      <c r="K45142">
        <v>1</v>
      </c>
      <c r="L45142">
        <v>1</v>
      </c>
      <c r="N45142">
        <v>1</v>
      </c>
      <c r="Q45142">
        <v>1</v>
      </c>
      <c r="S45142">
        <v>1</v>
      </c>
    </row>
    <row r="45143" spans="1:21" x14ac:dyDescent="0.25">
      <c r="A45143" s="2" t="s">
        <v>12</v>
      </c>
      <c r="B45143" s="2" t="s">
        <v>580</v>
      </c>
      <c r="C45143" s="2" t="s">
        <v>647</v>
      </c>
      <c r="D45143" s="2" t="s">
        <v>525</v>
      </c>
      <c r="E45143" s="2" t="s">
        <v>527</v>
      </c>
      <c r="F45143">
        <v>2020</v>
      </c>
      <c r="G45143">
        <v>23</v>
      </c>
      <c r="H45143">
        <v>4</v>
      </c>
      <c r="I45143">
        <v>1</v>
      </c>
      <c r="K45143">
        <v>1</v>
      </c>
      <c r="L45143">
        <v>1</v>
      </c>
      <c r="M45143">
        <v>1</v>
      </c>
      <c r="O45143">
        <v>1</v>
      </c>
      <c r="R45143">
        <v>2</v>
      </c>
      <c r="T45143">
        <v>3</v>
      </c>
    </row>
    <row r="45144" spans="1:21" x14ac:dyDescent="0.25">
      <c r="A45144" s="2" t="s">
        <v>12</v>
      </c>
      <c r="B45144" s="2" t="s">
        <v>580</v>
      </c>
      <c r="C45144" s="2" t="s">
        <v>647</v>
      </c>
      <c r="D45144" s="2" t="s">
        <v>525</v>
      </c>
      <c r="E45144" s="2" t="s">
        <v>527</v>
      </c>
      <c r="F45144">
        <v>2021</v>
      </c>
      <c r="G45144">
        <v>23</v>
      </c>
      <c r="H45144">
        <v>4</v>
      </c>
      <c r="I45144">
        <v>1</v>
      </c>
      <c r="J45144">
        <v>2</v>
      </c>
      <c r="L45144">
        <v>2</v>
      </c>
      <c r="M45144">
        <v>4</v>
      </c>
      <c r="N45144">
        <v>3</v>
      </c>
      <c r="O45144">
        <v>2</v>
      </c>
      <c r="P45144">
        <v>3</v>
      </c>
      <c r="Q45144">
        <v>1</v>
      </c>
      <c r="R45144">
        <v>2</v>
      </c>
      <c r="S45144">
        <v>2</v>
      </c>
      <c r="T45144">
        <v>3</v>
      </c>
      <c r="U45144">
        <v>2</v>
      </c>
    </row>
    <row r="45145" spans="1:21" x14ac:dyDescent="0.25">
      <c r="A45145" s="2" t="s">
        <v>12</v>
      </c>
      <c r="B45145" s="2" t="s">
        <v>580</v>
      </c>
      <c r="C45145" s="2" t="s">
        <v>647</v>
      </c>
      <c r="D45145" s="2" t="s">
        <v>525</v>
      </c>
      <c r="E45145" s="2" t="s">
        <v>528</v>
      </c>
      <c r="F45145">
        <v>2017</v>
      </c>
      <c r="G45145">
        <v>23</v>
      </c>
      <c r="H45145">
        <v>4</v>
      </c>
      <c r="I45145">
        <v>1</v>
      </c>
      <c r="J45145">
        <v>1</v>
      </c>
      <c r="L45145">
        <v>3</v>
      </c>
      <c r="M45145">
        <v>3</v>
      </c>
      <c r="N45145">
        <v>3</v>
      </c>
      <c r="P45145">
        <v>2</v>
      </c>
      <c r="R45145">
        <v>1</v>
      </c>
      <c r="T45145">
        <v>1</v>
      </c>
      <c r="U45145">
        <v>1</v>
      </c>
    </row>
    <row r="45146" spans="1:21" x14ac:dyDescent="0.25">
      <c r="A45146" s="2" t="s">
        <v>12</v>
      </c>
      <c r="B45146" s="2" t="s">
        <v>580</v>
      </c>
      <c r="C45146" s="2" t="s">
        <v>647</v>
      </c>
      <c r="D45146" s="2" t="s">
        <v>525</v>
      </c>
      <c r="E45146" s="2" t="s">
        <v>528</v>
      </c>
      <c r="F45146">
        <v>2018</v>
      </c>
      <c r="G45146">
        <v>23</v>
      </c>
      <c r="H45146">
        <v>4</v>
      </c>
      <c r="I45146">
        <v>1</v>
      </c>
      <c r="N45146">
        <v>4</v>
      </c>
      <c r="O45146">
        <v>3</v>
      </c>
      <c r="P45146">
        <v>2</v>
      </c>
      <c r="Q45146">
        <v>1</v>
      </c>
      <c r="S45146">
        <v>2</v>
      </c>
      <c r="T45146">
        <v>2</v>
      </c>
      <c r="U45146">
        <v>3</v>
      </c>
    </row>
    <row r="45147" spans="1:21" x14ac:dyDescent="0.25">
      <c r="A45147" s="2" t="s">
        <v>12</v>
      </c>
      <c r="B45147" s="2" t="s">
        <v>580</v>
      </c>
      <c r="C45147" s="2" t="s">
        <v>647</v>
      </c>
      <c r="D45147" s="2" t="s">
        <v>525</v>
      </c>
      <c r="E45147" s="2" t="s">
        <v>528</v>
      </c>
      <c r="F45147">
        <v>2019</v>
      </c>
      <c r="G45147">
        <v>23</v>
      </c>
      <c r="H45147">
        <v>4</v>
      </c>
      <c r="I45147">
        <v>1</v>
      </c>
      <c r="K45147">
        <v>1</v>
      </c>
      <c r="L45147">
        <v>2</v>
      </c>
      <c r="M45147">
        <v>1</v>
      </c>
      <c r="N45147">
        <v>2</v>
      </c>
      <c r="O45147">
        <v>1</v>
      </c>
      <c r="P45147">
        <v>2</v>
      </c>
      <c r="S45147">
        <v>1</v>
      </c>
    </row>
    <row r="45148" spans="1:21" x14ac:dyDescent="0.25">
      <c r="A45148" s="2" t="s">
        <v>12</v>
      </c>
      <c r="B45148" s="2" t="s">
        <v>580</v>
      </c>
      <c r="C45148" s="2" t="s">
        <v>647</v>
      </c>
      <c r="D45148" s="2" t="s">
        <v>525</v>
      </c>
      <c r="E45148" s="2" t="s">
        <v>528</v>
      </c>
      <c r="F45148">
        <v>2020</v>
      </c>
      <c r="G45148">
        <v>23</v>
      </c>
      <c r="H45148">
        <v>4</v>
      </c>
      <c r="I45148">
        <v>1</v>
      </c>
      <c r="J45148">
        <v>1</v>
      </c>
      <c r="L45148">
        <v>2</v>
      </c>
      <c r="R45148">
        <v>2</v>
      </c>
      <c r="S45148">
        <v>1</v>
      </c>
    </row>
    <row r="45149" spans="1:21" x14ac:dyDescent="0.25">
      <c r="A45149" s="2" t="s">
        <v>12</v>
      </c>
      <c r="B45149" s="2" t="s">
        <v>580</v>
      </c>
      <c r="C45149" s="2" t="s">
        <v>647</v>
      </c>
      <c r="D45149" s="2" t="s">
        <v>525</v>
      </c>
      <c r="E45149" s="2" t="s">
        <v>528</v>
      </c>
      <c r="F45149">
        <v>2021</v>
      </c>
      <c r="G45149">
        <v>23</v>
      </c>
      <c r="H45149">
        <v>4</v>
      </c>
      <c r="I45149">
        <v>1</v>
      </c>
      <c r="J45149">
        <v>2</v>
      </c>
      <c r="N45149">
        <v>2</v>
      </c>
      <c r="P45149">
        <v>1</v>
      </c>
      <c r="Q45149">
        <v>5</v>
      </c>
      <c r="S45149">
        <v>1</v>
      </c>
      <c r="T45149">
        <v>5</v>
      </c>
      <c r="U45149">
        <v>7</v>
      </c>
    </row>
    <row r="45150" spans="1:21" x14ac:dyDescent="0.25">
      <c r="A45150" s="2" t="s">
        <v>12</v>
      </c>
      <c r="B45150" s="2" t="s">
        <v>543</v>
      </c>
      <c r="C45150" s="2" t="s">
        <v>582</v>
      </c>
      <c r="D45150" s="2" t="s">
        <v>525</v>
      </c>
      <c r="E45150" s="2" t="s">
        <v>527</v>
      </c>
      <c r="F45150">
        <v>2017</v>
      </c>
      <c r="G45150">
        <v>23</v>
      </c>
      <c r="H45150">
        <v>4</v>
      </c>
      <c r="I45150">
        <v>1</v>
      </c>
      <c r="J45150">
        <v>26</v>
      </c>
      <c r="K45150">
        <v>13</v>
      </c>
      <c r="L45150">
        <v>28</v>
      </c>
      <c r="M45150">
        <v>15</v>
      </c>
      <c r="N45150">
        <v>30</v>
      </c>
      <c r="O45150">
        <v>38</v>
      </c>
      <c r="P45150">
        <v>42</v>
      </c>
      <c r="Q45150">
        <v>20</v>
      </c>
      <c r="R45150">
        <v>24</v>
      </c>
      <c r="S45150">
        <v>28</v>
      </c>
      <c r="T45150">
        <v>20</v>
      </c>
      <c r="U45150">
        <v>28</v>
      </c>
    </row>
    <row r="45151" spans="1:21" x14ac:dyDescent="0.25">
      <c r="A45151" s="2" t="s">
        <v>12</v>
      </c>
      <c r="B45151" s="2" t="s">
        <v>543</v>
      </c>
      <c r="C45151" s="2" t="s">
        <v>582</v>
      </c>
      <c r="D45151" s="2" t="s">
        <v>525</v>
      </c>
      <c r="E45151" s="2" t="s">
        <v>527</v>
      </c>
      <c r="F45151">
        <v>2018</v>
      </c>
      <c r="G45151">
        <v>23</v>
      </c>
      <c r="H45151">
        <v>4</v>
      </c>
      <c r="I45151">
        <v>1</v>
      </c>
      <c r="J45151">
        <v>35</v>
      </c>
      <c r="K45151">
        <v>27</v>
      </c>
      <c r="L45151">
        <v>32</v>
      </c>
      <c r="M45151">
        <v>17</v>
      </c>
      <c r="N45151">
        <v>14</v>
      </c>
      <c r="O45151">
        <v>24</v>
      </c>
      <c r="P45151">
        <v>22</v>
      </c>
      <c r="Q45151">
        <v>27</v>
      </c>
      <c r="R45151">
        <v>29</v>
      </c>
      <c r="S45151">
        <v>25</v>
      </c>
      <c r="T45151">
        <v>29</v>
      </c>
      <c r="U45151">
        <v>32</v>
      </c>
    </row>
    <row r="45152" spans="1:21" x14ac:dyDescent="0.25">
      <c r="A45152" s="2" t="s">
        <v>12</v>
      </c>
      <c r="B45152" s="2" t="s">
        <v>543</v>
      </c>
      <c r="C45152" s="2" t="s">
        <v>582</v>
      </c>
      <c r="D45152" s="2" t="s">
        <v>525</v>
      </c>
      <c r="E45152" s="2" t="s">
        <v>527</v>
      </c>
      <c r="F45152">
        <v>2019</v>
      </c>
      <c r="G45152">
        <v>23</v>
      </c>
      <c r="H45152">
        <v>4</v>
      </c>
      <c r="I45152">
        <v>1</v>
      </c>
      <c r="J45152">
        <v>39</v>
      </c>
      <c r="K45152">
        <v>31</v>
      </c>
      <c r="L45152">
        <v>34</v>
      </c>
      <c r="M45152">
        <v>27</v>
      </c>
      <c r="N45152">
        <v>30</v>
      </c>
      <c r="O45152">
        <v>29</v>
      </c>
      <c r="P45152">
        <v>25</v>
      </c>
      <c r="Q45152">
        <v>32</v>
      </c>
      <c r="R45152">
        <v>39</v>
      </c>
      <c r="S45152">
        <v>42</v>
      </c>
      <c r="T45152">
        <v>41</v>
      </c>
      <c r="U45152">
        <v>36</v>
      </c>
    </row>
    <row r="45153" spans="1:21" x14ac:dyDescent="0.25">
      <c r="A45153" s="2" t="s">
        <v>12</v>
      </c>
      <c r="B45153" s="2" t="s">
        <v>543</v>
      </c>
      <c r="C45153" s="2" t="s">
        <v>582</v>
      </c>
      <c r="D45153" s="2" t="s">
        <v>525</v>
      </c>
      <c r="E45153" s="2" t="s">
        <v>527</v>
      </c>
      <c r="F45153">
        <v>2020</v>
      </c>
      <c r="G45153">
        <v>23</v>
      </c>
      <c r="H45153">
        <v>4</v>
      </c>
      <c r="I45153">
        <v>1</v>
      </c>
      <c r="J45153">
        <v>43</v>
      </c>
      <c r="K45153">
        <v>20</v>
      </c>
      <c r="L45153">
        <v>23</v>
      </c>
      <c r="M45153">
        <v>34</v>
      </c>
      <c r="N45153">
        <v>35</v>
      </c>
      <c r="O45153">
        <v>27</v>
      </c>
      <c r="P45153">
        <v>21</v>
      </c>
      <c r="Q45153">
        <v>36</v>
      </c>
      <c r="R45153">
        <v>25</v>
      </c>
      <c r="S45153">
        <v>31</v>
      </c>
      <c r="T45153">
        <v>24</v>
      </c>
      <c r="U45153">
        <v>39</v>
      </c>
    </row>
    <row r="45154" spans="1:21" x14ac:dyDescent="0.25">
      <c r="A45154" s="2" t="s">
        <v>12</v>
      </c>
      <c r="B45154" s="2" t="s">
        <v>543</v>
      </c>
      <c r="C45154" s="2" t="s">
        <v>582</v>
      </c>
      <c r="D45154" s="2" t="s">
        <v>525</v>
      </c>
      <c r="E45154" s="2" t="s">
        <v>527</v>
      </c>
      <c r="F45154">
        <v>2021</v>
      </c>
      <c r="G45154">
        <v>23</v>
      </c>
      <c r="H45154">
        <v>4</v>
      </c>
      <c r="I45154">
        <v>1</v>
      </c>
      <c r="J45154">
        <v>33</v>
      </c>
      <c r="K45154">
        <v>16</v>
      </c>
      <c r="L45154">
        <v>31</v>
      </c>
      <c r="M45154">
        <v>30</v>
      </c>
      <c r="N45154">
        <v>25</v>
      </c>
      <c r="O45154">
        <v>23</v>
      </c>
      <c r="P45154">
        <v>17</v>
      </c>
      <c r="Q45154">
        <v>31</v>
      </c>
      <c r="R45154">
        <v>30</v>
      </c>
      <c r="S45154">
        <v>25</v>
      </c>
      <c r="T45154">
        <v>36</v>
      </c>
      <c r="U45154">
        <v>34</v>
      </c>
    </row>
    <row r="45155" spans="1:21" x14ac:dyDescent="0.25">
      <c r="A45155" s="2" t="s">
        <v>12</v>
      </c>
      <c r="B45155" s="2" t="s">
        <v>543</v>
      </c>
      <c r="C45155" s="2" t="s">
        <v>582</v>
      </c>
      <c r="D45155" s="2" t="s">
        <v>525</v>
      </c>
      <c r="E45155" s="2" t="s">
        <v>528</v>
      </c>
      <c r="F45155">
        <v>2017</v>
      </c>
      <c r="G45155">
        <v>23</v>
      </c>
      <c r="H45155">
        <v>4</v>
      </c>
      <c r="I45155">
        <v>1</v>
      </c>
      <c r="J45155">
        <v>7</v>
      </c>
      <c r="K45155">
        <v>5</v>
      </c>
      <c r="L45155">
        <v>2</v>
      </c>
      <c r="M45155">
        <v>5</v>
      </c>
      <c r="N45155">
        <v>3</v>
      </c>
      <c r="O45155">
        <v>3</v>
      </c>
      <c r="Q45155">
        <v>8</v>
      </c>
      <c r="R45155">
        <v>2</v>
      </c>
      <c r="S45155">
        <v>5</v>
      </c>
      <c r="T45155">
        <v>3</v>
      </c>
      <c r="U45155">
        <v>2</v>
      </c>
    </row>
    <row r="45156" spans="1:21" x14ac:dyDescent="0.25">
      <c r="A45156" s="2" t="s">
        <v>12</v>
      </c>
      <c r="B45156" s="2" t="s">
        <v>543</v>
      </c>
      <c r="C45156" s="2" t="s">
        <v>582</v>
      </c>
      <c r="D45156" s="2" t="s">
        <v>525</v>
      </c>
      <c r="E45156" s="2" t="s">
        <v>528</v>
      </c>
      <c r="F45156">
        <v>2018</v>
      </c>
      <c r="G45156">
        <v>23</v>
      </c>
      <c r="H45156">
        <v>4</v>
      </c>
      <c r="I45156">
        <v>1</v>
      </c>
      <c r="J45156">
        <v>5</v>
      </c>
      <c r="K45156">
        <v>5</v>
      </c>
      <c r="L45156">
        <v>1</v>
      </c>
      <c r="M45156">
        <v>2</v>
      </c>
      <c r="N45156">
        <v>2</v>
      </c>
      <c r="O45156">
        <v>5</v>
      </c>
      <c r="P45156">
        <v>2</v>
      </c>
      <c r="Q45156">
        <v>1</v>
      </c>
      <c r="R45156">
        <v>2</v>
      </c>
      <c r="S45156">
        <v>3</v>
      </c>
      <c r="T45156">
        <v>2</v>
      </c>
      <c r="U45156">
        <v>2</v>
      </c>
    </row>
    <row r="45157" spans="1:21" x14ac:dyDescent="0.25">
      <c r="A45157" s="2" t="s">
        <v>12</v>
      </c>
      <c r="B45157" s="2" t="s">
        <v>543</v>
      </c>
      <c r="C45157" s="2" t="s">
        <v>582</v>
      </c>
      <c r="D45157" s="2" t="s">
        <v>525</v>
      </c>
      <c r="E45157" s="2" t="s">
        <v>528</v>
      </c>
      <c r="F45157">
        <v>2019</v>
      </c>
      <c r="G45157">
        <v>23</v>
      </c>
      <c r="H45157">
        <v>4</v>
      </c>
      <c r="I45157">
        <v>1</v>
      </c>
      <c r="J45157">
        <v>1</v>
      </c>
      <c r="K45157">
        <v>2</v>
      </c>
      <c r="M45157">
        <v>3</v>
      </c>
      <c r="N45157">
        <v>3</v>
      </c>
      <c r="P45157">
        <v>4</v>
      </c>
      <c r="R45157">
        <v>2</v>
      </c>
      <c r="T45157">
        <v>1</v>
      </c>
    </row>
    <row r="45158" spans="1:21" x14ac:dyDescent="0.25">
      <c r="A45158" s="2" t="s">
        <v>12</v>
      </c>
      <c r="B45158" s="2" t="s">
        <v>543</v>
      </c>
      <c r="C45158" s="2" t="s">
        <v>582</v>
      </c>
      <c r="D45158" s="2" t="s">
        <v>525</v>
      </c>
      <c r="E45158" s="2" t="s">
        <v>528</v>
      </c>
      <c r="F45158">
        <v>2020</v>
      </c>
      <c r="G45158">
        <v>23</v>
      </c>
      <c r="H45158">
        <v>4</v>
      </c>
      <c r="I45158">
        <v>1</v>
      </c>
      <c r="J45158">
        <v>3</v>
      </c>
      <c r="K45158">
        <v>2</v>
      </c>
      <c r="M45158">
        <v>1</v>
      </c>
      <c r="P45158">
        <v>1</v>
      </c>
      <c r="Q45158">
        <v>1</v>
      </c>
      <c r="R45158">
        <v>4</v>
      </c>
    </row>
    <row r="45159" spans="1:21" x14ac:dyDescent="0.25">
      <c r="A45159" s="2" t="s">
        <v>12</v>
      </c>
      <c r="B45159" s="2" t="s">
        <v>543</v>
      </c>
      <c r="C45159" s="2" t="s">
        <v>582</v>
      </c>
      <c r="D45159" s="2" t="s">
        <v>525</v>
      </c>
      <c r="E45159" s="2" t="s">
        <v>528</v>
      </c>
      <c r="F45159">
        <v>2021</v>
      </c>
      <c r="G45159">
        <v>23</v>
      </c>
      <c r="H45159">
        <v>4</v>
      </c>
      <c r="I45159">
        <v>1</v>
      </c>
      <c r="J45159">
        <v>3</v>
      </c>
      <c r="K45159">
        <v>2</v>
      </c>
      <c r="M45159">
        <v>1</v>
      </c>
      <c r="N45159">
        <v>3</v>
      </c>
      <c r="O45159">
        <v>1</v>
      </c>
      <c r="P45159">
        <v>4</v>
      </c>
      <c r="Q45159">
        <v>1</v>
      </c>
      <c r="R45159">
        <v>5</v>
      </c>
      <c r="U45159">
        <v>3</v>
      </c>
    </row>
    <row r="45160" spans="1:21" x14ac:dyDescent="0.25">
      <c r="A45160" s="2" t="s">
        <v>12</v>
      </c>
      <c r="B45160" s="2" t="s">
        <v>543</v>
      </c>
      <c r="C45160" s="2" t="s">
        <v>583</v>
      </c>
      <c r="D45160" s="2" t="s">
        <v>525</v>
      </c>
      <c r="E45160" s="2" t="s">
        <v>527</v>
      </c>
      <c r="F45160">
        <v>2017</v>
      </c>
      <c r="G45160">
        <v>23</v>
      </c>
      <c r="H45160">
        <v>4</v>
      </c>
      <c r="I45160">
        <v>1</v>
      </c>
      <c r="J45160">
        <v>94</v>
      </c>
      <c r="K45160">
        <v>77</v>
      </c>
      <c r="L45160">
        <v>154</v>
      </c>
      <c r="M45160">
        <v>78</v>
      </c>
      <c r="N45160">
        <v>100</v>
      </c>
      <c r="O45160">
        <v>96</v>
      </c>
      <c r="P45160">
        <v>89</v>
      </c>
      <c r="Q45160">
        <v>117</v>
      </c>
      <c r="R45160">
        <v>72</v>
      </c>
      <c r="S45160">
        <v>96</v>
      </c>
      <c r="T45160">
        <v>92</v>
      </c>
      <c r="U45160">
        <v>121</v>
      </c>
    </row>
    <row r="45161" spans="1:21" x14ac:dyDescent="0.25">
      <c r="A45161" s="2" t="s">
        <v>12</v>
      </c>
      <c r="B45161" s="2" t="s">
        <v>543</v>
      </c>
      <c r="C45161" s="2" t="s">
        <v>583</v>
      </c>
      <c r="D45161" s="2" t="s">
        <v>525</v>
      </c>
      <c r="E45161" s="2" t="s">
        <v>527</v>
      </c>
      <c r="F45161">
        <v>2018</v>
      </c>
      <c r="G45161">
        <v>23</v>
      </c>
      <c r="H45161">
        <v>4</v>
      </c>
      <c r="I45161">
        <v>1</v>
      </c>
      <c r="J45161">
        <v>122</v>
      </c>
      <c r="K45161">
        <v>85</v>
      </c>
      <c r="L45161">
        <v>106</v>
      </c>
      <c r="M45161">
        <v>95</v>
      </c>
      <c r="N45161">
        <v>111</v>
      </c>
      <c r="O45161">
        <v>97</v>
      </c>
      <c r="P45161">
        <v>81</v>
      </c>
      <c r="Q45161">
        <v>81</v>
      </c>
      <c r="R45161">
        <v>67</v>
      </c>
      <c r="S45161">
        <v>83</v>
      </c>
      <c r="T45161">
        <v>99</v>
      </c>
      <c r="U45161">
        <v>120</v>
      </c>
    </row>
    <row r="45162" spans="1:21" x14ac:dyDescent="0.25">
      <c r="A45162" s="2" t="s">
        <v>12</v>
      </c>
      <c r="B45162" s="2" t="s">
        <v>543</v>
      </c>
      <c r="C45162" s="2" t="s">
        <v>583</v>
      </c>
      <c r="D45162" s="2" t="s">
        <v>525</v>
      </c>
      <c r="E45162" s="2" t="s">
        <v>527</v>
      </c>
      <c r="F45162">
        <v>2019</v>
      </c>
      <c r="G45162">
        <v>23</v>
      </c>
      <c r="H45162">
        <v>4</v>
      </c>
      <c r="I45162">
        <v>1</v>
      </c>
      <c r="J45162">
        <v>148</v>
      </c>
      <c r="K45162">
        <v>109</v>
      </c>
      <c r="L45162">
        <v>135</v>
      </c>
      <c r="M45162">
        <v>135</v>
      </c>
      <c r="N45162">
        <v>134</v>
      </c>
      <c r="O45162">
        <v>103</v>
      </c>
      <c r="P45162">
        <v>98</v>
      </c>
      <c r="Q45162">
        <v>109</v>
      </c>
      <c r="R45162">
        <v>79</v>
      </c>
      <c r="S45162">
        <v>79</v>
      </c>
      <c r="T45162">
        <v>80</v>
      </c>
      <c r="U45162">
        <v>109</v>
      </c>
    </row>
    <row r="45163" spans="1:21" x14ac:dyDescent="0.25">
      <c r="A45163" s="2" t="s">
        <v>12</v>
      </c>
      <c r="B45163" s="2" t="s">
        <v>543</v>
      </c>
      <c r="C45163" s="2" t="s">
        <v>583</v>
      </c>
      <c r="D45163" s="2" t="s">
        <v>525</v>
      </c>
      <c r="E45163" s="2" t="s">
        <v>527</v>
      </c>
      <c r="F45163">
        <v>2020</v>
      </c>
      <c r="G45163">
        <v>23</v>
      </c>
      <c r="H45163">
        <v>4</v>
      </c>
      <c r="I45163">
        <v>1</v>
      </c>
      <c r="J45163">
        <v>109</v>
      </c>
      <c r="K45163">
        <v>81</v>
      </c>
      <c r="L45163">
        <v>96</v>
      </c>
      <c r="M45163">
        <v>71</v>
      </c>
      <c r="N45163">
        <v>82</v>
      </c>
      <c r="O45163">
        <v>68</v>
      </c>
      <c r="P45163">
        <v>76</v>
      </c>
      <c r="Q45163">
        <v>74</v>
      </c>
      <c r="R45163">
        <v>93</v>
      </c>
      <c r="S45163">
        <v>97</v>
      </c>
      <c r="T45163">
        <v>79</v>
      </c>
      <c r="U45163">
        <v>88</v>
      </c>
    </row>
    <row r="45164" spans="1:21" x14ac:dyDescent="0.25">
      <c r="A45164" s="2" t="s">
        <v>12</v>
      </c>
      <c r="B45164" s="2" t="s">
        <v>543</v>
      </c>
      <c r="C45164" s="2" t="s">
        <v>583</v>
      </c>
      <c r="D45164" s="2" t="s">
        <v>525</v>
      </c>
      <c r="E45164" s="2" t="s">
        <v>527</v>
      </c>
      <c r="F45164">
        <v>2021</v>
      </c>
      <c r="G45164">
        <v>23</v>
      </c>
      <c r="H45164">
        <v>4</v>
      </c>
      <c r="I45164">
        <v>1</v>
      </c>
      <c r="J45164">
        <v>98</v>
      </c>
      <c r="K45164">
        <v>65</v>
      </c>
      <c r="L45164">
        <v>70</v>
      </c>
      <c r="M45164">
        <v>88</v>
      </c>
      <c r="N45164">
        <v>76</v>
      </c>
      <c r="O45164">
        <v>59</v>
      </c>
      <c r="P45164">
        <v>74</v>
      </c>
      <c r="Q45164">
        <v>71</v>
      </c>
      <c r="R45164">
        <v>78</v>
      </c>
      <c r="S45164">
        <v>100</v>
      </c>
      <c r="T45164">
        <v>92</v>
      </c>
      <c r="U45164">
        <v>117</v>
      </c>
    </row>
    <row r="45165" spans="1:21" x14ac:dyDescent="0.25">
      <c r="A45165" s="2" t="s">
        <v>12</v>
      </c>
      <c r="B45165" s="2" t="s">
        <v>543</v>
      </c>
      <c r="C45165" s="2" t="s">
        <v>583</v>
      </c>
      <c r="D45165" s="2" t="s">
        <v>525</v>
      </c>
      <c r="E45165" s="2" t="s">
        <v>528</v>
      </c>
      <c r="F45165">
        <v>2017</v>
      </c>
      <c r="G45165">
        <v>23</v>
      </c>
      <c r="H45165">
        <v>4</v>
      </c>
      <c r="I45165">
        <v>1</v>
      </c>
      <c r="J45165">
        <v>7</v>
      </c>
      <c r="K45165">
        <v>7</v>
      </c>
      <c r="L45165">
        <v>2</v>
      </c>
      <c r="M45165">
        <v>4</v>
      </c>
      <c r="N45165">
        <v>5</v>
      </c>
      <c r="O45165">
        <v>3</v>
      </c>
      <c r="P45165">
        <v>2</v>
      </c>
      <c r="Q45165">
        <v>2</v>
      </c>
      <c r="R45165">
        <v>2</v>
      </c>
      <c r="S45165">
        <v>7</v>
      </c>
      <c r="T45165">
        <v>4</v>
      </c>
      <c r="U45165">
        <v>7</v>
      </c>
    </row>
    <row r="45166" spans="1:21" x14ac:dyDescent="0.25">
      <c r="A45166" s="2" t="s">
        <v>12</v>
      </c>
      <c r="B45166" s="2" t="s">
        <v>543</v>
      </c>
      <c r="C45166" s="2" t="s">
        <v>583</v>
      </c>
      <c r="D45166" s="2" t="s">
        <v>525</v>
      </c>
      <c r="E45166" s="2" t="s">
        <v>528</v>
      </c>
      <c r="F45166">
        <v>2018</v>
      </c>
      <c r="G45166">
        <v>23</v>
      </c>
      <c r="H45166">
        <v>4</v>
      </c>
      <c r="I45166">
        <v>1</v>
      </c>
      <c r="J45166">
        <v>2</v>
      </c>
      <c r="K45166">
        <v>5</v>
      </c>
      <c r="L45166">
        <v>1</v>
      </c>
      <c r="M45166">
        <v>8</v>
      </c>
      <c r="N45166">
        <v>7</v>
      </c>
      <c r="O45166">
        <v>2</v>
      </c>
      <c r="P45166">
        <v>4</v>
      </c>
      <c r="Q45166">
        <v>7</v>
      </c>
      <c r="R45166">
        <v>6</v>
      </c>
      <c r="S45166">
        <v>3</v>
      </c>
      <c r="T45166">
        <v>4</v>
      </c>
      <c r="U45166">
        <v>6</v>
      </c>
    </row>
    <row r="45167" spans="1:21" x14ac:dyDescent="0.25">
      <c r="A45167" s="2" t="s">
        <v>12</v>
      </c>
      <c r="B45167" s="2" t="s">
        <v>543</v>
      </c>
      <c r="C45167" s="2" t="s">
        <v>583</v>
      </c>
      <c r="D45167" s="2" t="s">
        <v>525</v>
      </c>
      <c r="E45167" s="2" t="s">
        <v>528</v>
      </c>
      <c r="F45167">
        <v>2019</v>
      </c>
      <c r="G45167">
        <v>23</v>
      </c>
      <c r="H45167">
        <v>4</v>
      </c>
      <c r="I45167">
        <v>1</v>
      </c>
      <c r="J45167">
        <v>9</v>
      </c>
      <c r="K45167">
        <v>2</v>
      </c>
      <c r="L45167">
        <v>3</v>
      </c>
      <c r="M45167">
        <v>4</v>
      </c>
      <c r="N45167">
        <v>3</v>
      </c>
      <c r="O45167">
        <v>2</v>
      </c>
      <c r="P45167">
        <v>10</v>
      </c>
      <c r="Q45167">
        <v>3</v>
      </c>
      <c r="R45167">
        <v>3</v>
      </c>
      <c r="S45167">
        <v>1</v>
      </c>
      <c r="T45167">
        <v>6</v>
      </c>
      <c r="U45167">
        <v>5</v>
      </c>
    </row>
    <row r="45168" spans="1:21" x14ac:dyDescent="0.25">
      <c r="A45168" s="2" t="s">
        <v>12</v>
      </c>
      <c r="B45168" s="2" t="s">
        <v>543</v>
      </c>
      <c r="C45168" s="2" t="s">
        <v>583</v>
      </c>
      <c r="D45168" s="2" t="s">
        <v>525</v>
      </c>
      <c r="E45168" s="2" t="s">
        <v>528</v>
      </c>
      <c r="F45168">
        <v>2020</v>
      </c>
      <c r="G45168">
        <v>23</v>
      </c>
      <c r="H45168">
        <v>4</v>
      </c>
      <c r="I45168">
        <v>1</v>
      </c>
      <c r="J45168">
        <v>4</v>
      </c>
      <c r="K45168">
        <v>3</v>
      </c>
      <c r="L45168">
        <v>5</v>
      </c>
      <c r="M45168">
        <v>1</v>
      </c>
      <c r="O45168">
        <v>1</v>
      </c>
      <c r="P45168">
        <v>1</v>
      </c>
      <c r="T45168">
        <v>1</v>
      </c>
      <c r="U45168">
        <v>3</v>
      </c>
    </row>
    <row r="45169" spans="1:21" x14ac:dyDescent="0.25">
      <c r="A45169" s="2" t="s">
        <v>12</v>
      </c>
      <c r="B45169" s="2" t="s">
        <v>543</v>
      </c>
      <c r="C45169" s="2" t="s">
        <v>583</v>
      </c>
      <c r="D45169" s="2" t="s">
        <v>525</v>
      </c>
      <c r="E45169" s="2" t="s">
        <v>528</v>
      </c>
      <c r="F45169">
        <v>2021</v>
      </c>
      <c r="G45169">
        <v>23</v>
      </c>
      <c r="H45169">
        <v>4</v>
      </c>
      <c r="I45169">
        <v>1</v>
      </c>
      <c r="J45169">
        <v>1</v>
      </c>
      <c r="K45169">
        <v>4</v>
      </c>
      <c r="M45169">
        <v>1</v>
      </c>
      <c r="N45169">
        <v>4</v>
      </c>
      <c r="O45169">
        <v>3</v>
      </c>
      <c r="P45169">
        <v>4</v>
      </c>
      <c r="Q45169">
        <v>1</v>
      </c>
      <c r="R45169">
        <v>3</v>
      </c>
      <c r="S45169">
        <v>1</v>
      </c>
      <c r="T45169">
        <v>1</v>
      </c>
      <c r="U45169">
        <v>3</v>
      </c>
    </row>
    <row r="45170" spans="1:21" x14ac:dyDescent="0.25">
      <c r="A45170" s="2" t="s">
        <v>12</v>
      </c>
      <c r="B45170" s="2" t="s">
        <v>543</v>
      </c>
      <c r="C45170" s="2" t="s">
        <v>584</v>
      </c>
      <c r="D45170" s="2" t="s">
        <v>525</v>
      </c>
      <c r="E45170" s="2" t="s">
        <v>527</v>
      </c>
      <c r="F45170">
        <v>2017</v>
      </c>
      <c r="G45170">
        <v>23</v>
      </c>
      <c r="H45170">
        <v>4</v>
      </c>
      <c r="I45170">
        <v>1</v>
      </c>
      <c r="J45170">
        <v>40</v>
      </c>
      <c r="K45170">
        <v>54</v>
      </c>
      <c r="L45170">
        <v>47</v>
      </c>
      <c r="M45170">
        <v>29</v>
      </c>
      <c r="N45170">
        <v>40</v>
      </c>
      <c r="O45170">
        <v>18</v>
      </c>
      <c r="P45170">
        <v>22</v>
      </c>
      <c r="Q45170">
        <v>44</v>
      </c>
      <c r="R45170">
        <v>29</v>
      </c>
      <c r="S45170">
        <v>27</v>
      </c>
      <c r="T45170">
        <v>38</v>
      </c>
      <c r="U45170">
        <v>29</v>
      </c>
    </row>
    <row r="45171" spans="1:21" x14ac:dyDescent="0.25">
      <c r="A45171" s="2" t="s">
        <v>12</v>
      </c>
      <c r="B45171" s="2" t="s">
        <v>543</v>
      </c>
      <c r="C45171" s="2" t="s">
        <v>584</v>
      </c>
      <c r="D45171" s="2" t="s">
        <v>525</v>
      </c>
      <c r="E45171" s="2" t="s">
        <v>527</v>
      </c>
      <c r="F45171">
        <v>2018</v>
      </c>
      <c r="G45171">
        <v>23</v>
      </c>
      <c r="H45171">
        <v>4</v>
      </c>
      <c r="I45171">
        <v>1</v>
      </c>
      <c r="J45171">
        <v>44</v>
      </c>
      <c r="K45171">
        <v>50</v>
      </c>
      <c r="L45171">
        <v>27</v>
      </c>
      <c r="M45171">
        <v>38</v>
      </c>
      <c r="N45171">
        <v>30</v>
      </c>
      <c r="O45171">
        <v>38</v>
      </c>
      <c r="P45171">
        <v>28</v>
      </c>
      <c r="Q45171">
        <v>33</v>
      </c>
      <c r="R45171">
        <v>41</v>
      </c>
      <c r="S45171">
        <v>26</v>
      </c>
      <c r="T45171">
        <v>32</v>
      </c>
      <c r="U45171">
        <v>28</v>
      </c>
    </row>
    <row r="45172" spans="1:21" x14ac:dyDescent="0.25">
      <c r="A45172" s="2" t="s">
        <v>12</v>
      </c>
      <c r="B45172" s="2" t="s">
        <v>543</v>
      </c>
      <c r="C45172" s="2" t="s">
        <v>584</v>
      </c>
      <c r="D45172" s="2" t="s">
        <v>525</v>
      </c>
      <c r="E45172" s="2" t="s">
        <v>527</v>
      </c>
      <c r="F45172">
        <v>2019</v>
      </c>
      <c r="G45172">
        <v>23</v>
      </c>
      <c r="H45172">
        <v>4</v>
      </c>
      <c r="I45172">
        <v>1</v>
      </c>
      <c r="J45172">
        <v>43</v>
      </c>
      <c r="K45172">
        <v>36</v>
      </c>
      <c r="L45172">
        <v>37</v>
      </c>
      <c r="M45172">
        <v>35</v>
      </c>
      <c r="N45172">
        <v>38</v>
      </c>
      <c r="O45172">
        <v>51</v>
      </c>
      <c r="P45172">
        <v>40</v>
      </c>
      <c r="Q45172">
        <v>35</v>
      </c>
      <c r="R45172">
        <v>31</v>
      </c>
      <c r="S45172">
        <v>44</v>
      </c>
      <c r="T45172">
        <v>27</v>
      </c>
      <c r="U45172">
        <v>26</v>
      </c>
    </row>
    <row r="45173" spans="1:21" x14ac:dyDescent="0.25">
      <c r="A45173" s="2" t="s">
        <v>12</v>
      </c>
      <c r="B45173" s="2" t="s">
        <v>543</v>
      </c>
      <c r="C45173" s="2" t="s">
        <v>584</v>
      </c>
      <c r="D45173" s="2" t="s">
        <v>525</v>
      </c>
      <c r="E45173" s="2" t="s">
        <v>527</v>
      </c>
      <c r="F45173">
        <v>2020</v>
      </c>
      <c r="G45173">
        <v>23</v>
      </c>
      <c r="H45173">
        <v>4</v>
      </c>
      <c r="I45173">
        <v>1</v>
      </c>
      <c r="J45173">
        <v>38</v>
      </c>
      <c r="K45173">
        <v>45</v>
      </c>
      <c r="L45173">
        <v>30</v>
      </c>
      <c r="M45173">
        <v>35</v>
      </c>
      <c r="N45173">
        <v>35</v>
      </c>
      <c r="O45173">
        <v>18</v>
      </c>
      <c r="P45173">
        <v>27</v>
      </c>
      <c r="Q45173">
        <v>16</v>
      </c>
      <c r="R45173">
        <v>24</v>
      </c>
      <c r="S45173">
        <v>21</v>
      </c>
      <c r="T45173">
        <v>24</v>
      </c>
      <c r="U45173">
        <v>20</v>
      </c>
    </row>
    <row r="45174" spans="1:21" x14ac:dyDescent="0.25">
      <c r="A45174" s="2" t="s">
        <v>12</v>
      </c>
      <c r="B45174" s="2" t="s">
        <v>543</v>
      </c>
      <c r="C45174" s="2" t="s">
        <v>584</v>
      </c>
      <c r="D45174" s="2" t="s">
        <v>525</v>
      </c>
      <c r="E45174" s="2" t="s">
        <v>527</v>
      </c>
      <c r="F45174">
        <v>2021</v>
      </c>
      <c r="G45174">
        <v>23</v>
      </c>
      <c r="H45174">
        <v>4</v>
      </c>
      <c r="I45174">
        <v>1</v>
      </c>
      <c r="J45174">
        <v>14</v>
      </c>
      <c r="K45174">
        <v>23</v>
      </c>
      <c r="L45174">
        <v>14</v>
      </c>
      <c r="M45174">
        <v>18</v>
      </c>
      <c r="N45174">
        <v>26</v>
      </c>
      <c r="O45174">
        <v>25</v>
      </c>
      <c r="P45174">
        <v>29</v>
      </c>
      <c r="Q45174">
        <v>19</v>
      </c>
      <c r="R45174">
        <v>22</v>
      </c>
      <c r="S45174">
        <v>20</v>
      </c>
      <c r="T45174">
        <v>30</v>
      </c>
      <c r="U45174">
        <v>43</v>
      </c>
    </row>
    <row r="45175" spans="1:21" x14ac:dyDescent="0.25">
      <c r="A45175" s="2" t="s">
        <v>12</v>
      </c>
      <c r="B45175" s="2" t="s">
        <v>543</v>
      </c>
      <c r="C45175" s="2" t="s">
        <v>584</v>
      </c>
      <c r="D45175" s="2" t="s">
        <v>525</v>
      </c>
      <c r="E45175" s="2" t="s">
        <v>528</v>
      </c>
      <c r="F45175">
        <v>2017</v>
      </c>
      <c r="G45175">
        <v>23</v>
      </c>
      <c r="H45175">
        <v>4</v>
      </c>
      <c r="I45175">
        <v>1</v>
      </c>
      <c r="J45175">
        <v>2</v>
      </c>
      <c r="K45175">
        <v>1</v>
      </c>
      <c r="L45175">
        <v>1</v>
      </c>
      <c r="M45175">
        <v>7</v>
      </c>
      <c r="N45175">
        <v>7</v>
      </c>
      <c r="P45175">
        <v>1</v>
      </c>
      <c r="Q45175">
        <v>4</v>
      </c>
      <c r="R45175">
        <v>7</v>
      </c>
      <c r="S45175">
        <v>4</v>
      </c>
      <c r="T45175">
        <v>2</v>
      </c>
    </row>
    <row r="45176" spans="1:21" x14ac:dyDescent="0.25">
      <c r="A45176" s="2" t="s">
        <v>12</v>
      </c>
      <c r="B45176" s="2" t="s">
        <v>543</v>
      </c>
      <c r="C45176" s="2" t="s">
        <v>584</v>
      </c>
      <c r="D45176" s="2" t="s">
        <v>525</v>
      </c>
      <c r="E45176" s="2" t="s">
        <v>528</v>
      </c>
      <c r="F45176">
        <v>2018</v>
      </c>
      <c r="G45176">
        <v>23</v>
      </c>
      <c r="H45176">
        <v>4</v>
      </c>
      <c r="I45176">
        <v>1</v>
      </c>
      <c r="J45176">
        <v>1</v>
      </c>
      <c r="K45176">
        <v>2</v>
      </c>
      <c r="L45176">
        <v>3</v>
      </c>
      <c r="M45176">
        <v>3</v>
      </c>
      <c r="N45176">
        <v>1</v>
      </c>
      <c r="O45176">
        <v>1</v>
      </c>
      <c r="P45176">
        <v>3</v>
      </c>
      <c r="Q45176">
        <v>5</v>
      </c>
      <c r="R45176">
        <v>3</v>
      </c>
      <c r="S45176">
        <v>1</v>
      </c>
      <c r="T45176">
        <v>5</v>
      </c>
    </row>
    <row r="45177" spans="1:21" x14ac:dyDescent="0.25">
      <c r="A45177" s="2" t="s">
        <v>12</v>
      </c>
      <c r="B45177" s="2" t="s">
        <v>543</v>
      </c>
      <c r="C45177" s="2" t="s">
        <v>584</v>
      </c>
      <c r="D45177" s="2" t="s">
        <v>525</v>
      </c>
      <c r="E45177" s="2" t="s">
        <v>528</v>
      </c>
      <c r="F45177">
        <v>2019</v>
      </c>
      <c r="G45177">
        <v>23</v>
      </c>
      <c r="H45177">
        <v>4</v>
      </c>
      <c r="I45177">
        <v>1</v>
      </c>
      <c r="L45177">
        <v>2</v>
      </c>
      <c r="M45177">
        <v>5</v>
      </c>
      <c r="O45177">
        <v>5</v>
      </c>
      <c r="P45177">
        <v>3</v>
      </c>
      <c r="Q45177">
        <v>1</v>
      </c>
      <c r="R45177">
        <v>1</v>
      </c>
      <c r="T45177">
        <v>6</v>
      </c>
      <c r="U45177">
        <v>5</v>
      </c>
    </row>
    <row r="45178" spans="1:21" x14ac:dyDescent="0.25">
      <c r="A45178" s="2" t="s">
        <v>12</v>
      </c>
      <c r="B45178" s="2" t="s">
        <v>543</v>
      </c>
      <c r="C45178" s="2" t="s">
        <v>584</v>
      </c>
      <c r="D45178" s="2" t="s">
        <v>525</v>
      </c>
      <c r="E45178" s="2" t="s">
        <v>528</v>
      </c>
      <c r="F45178">
        <v>2020</v>
      </c>
      <c r="G45178">
        <v>23</v>
      </c>
      <c r="H45178">
        <v>4</v>
      </c>
      <c r="I45178">
        <v>1</v>
      </c>
      <c r="M45178">
        <v>1</v>
      </c>
      <c r="P45178">
        <v>1</v>
      </c>
      <c r="Q45178">
        <v>1</v>
      </c>
      <c r="R45178">
        <v>2</v>
      </c>
      <c r="S45178">
        <v>1</v>
      </c>
      <c r="U45178">
        <v>1</v>
      </c>
    </row>
    <row r="45179" spans="1:21" x14ac:dyDescent="0.25">
      <c r="A45179" s="2" t="s">
        <v>12</v>
      </c>
      <c r="B45179" s="2" t="s">
        <v>543</v>
      </c>
      <c r="C45179" s="2" t="s">
        <v>584</v>
      </c>
      <c r="D45179" s="2" t="s">
        <v>525</v>
      </c>
      <c r="E45179" s="2" t="s">
        <v>528</v>
      </c>
      <c r="F45179">
        <v>2021</v>
      </c>
      <c r="G45179">
        <v>23</v>
      </c>
      <c r="H45179">
        <v>4</v>
      </c>
      <c r="I45179">
        <v>1</v>
      </c>
      <c r="J45179">
        <v>1</v>
      </c>
      <c r="L45179">
        <v>3</v>
      </c>
      <c r="M45179">
        <v>1</v>
      </c>
      <c r="N45179">
        <v>2</v>
      </c>
      <c r="O45179">
        <v>3</v>
      </c>
      <c r="P45179">
        <v>2</v>
      </c>
      <c r="Q45179">
        <v>1</v>
      </c>
      <c r="R45179">
        <v>6</v>
      </c>
      <c r="S45179">
        <v>1</v>
      </c>
      <c r="T45179">
        <v>2</v>
      </c>
      <c r="U45179">
        <v>8</v>
      </c>
    </row>
    <row r="45180" spans="1:21" x14ac:dyDescent="0.25">
      <c r="A45180" s="2" t="s">
        <v>12</v>
      </c>
      <c r="B45180" s="2" t="s">
        <v>543</v>
      </c>
      <c r="C45180" s="2" t="s">
        <v>544</v>
      </c>
      <c r="D45180" s="2" t="s">
        <v>525</v>
      </c>
      <c r="E45180" s="2" t="s">
        <v>527</v>
      </c>
      <c r="F45180">
        <v>2017</v>
      </c>
      <c r="G45180">
        <v>23</v>
      </c>
      <c r="H45180">
        <v>4</v>
      </c>
      <c r="I45180">
        <v>1</v>
      </c>
      <c r="J45180">
        <v>34</v>
      </c>
      <c r="K45180">
        <v>19</v>
      </c>
      <c r="L45180">
        <v>35</v>
      </c>
      <c r="M45180">
        <v>25</v>
      </c>
      <c r="N45180">
        <v>27</v>
      </c>
      <c r="O45180">
        <v>27</v>
      </c>
      <c r="P45180">
        <v>15</v>
      </c>
      <c r="Q45180">
        <v>36</v>
      </c>
      <c r="R45180">
        <v>41</v>
      </c>
      <c r="S45180">
        <v>34</v>
      </c>
      <c r="T45180">
        <v>30</v>
      </c>
      <c r="U45180">
        <v>37</v>
      </c>
    </row>
    <row r="45181" spans="1:21" x14ac:dyDescent="0.25">
      <c r="A45181" s="2" t="s">
        <v>12</v>
      </c>
      <c r="B45181" s="2" t="s">
        <v>543</v>
      </c>
      <c r="C45181" s="2" t="s">
        <v>544</v>
      </c>
      <c r="D45181" s="2" t="s">
        <v>525</v>
      </c>
      <c r="E45181" s="2" t="s">
        <v>527</v>
      </c>
      <c r="F45181">
        <v>2018</v>
      </c>
      <c r="G45181">
        <v>23</v>
      </c>
      <c r="H45181">
        <v>4</v>
      </c>
      <c r="I45181">
        <v>1</v>
      </c>
      <c r="J45181">
        <v>29</v>
      </c>
      <c r="K45181">
        <v>48</v>
      </c>
      <c r="L45181">
        <v>27</v>
      </c>
      <c r="M45181">
        <v>27</v>
      </c>
      <c r="N45181">
        <v>35</v>
      </c>
      <c r="O45181">
        <v>33</v>
      </c>
      <c r="P45181">
        <v>31</v>
      </c>
      <c r="Q45181">
        <v>33</v>
      </c>
      <c r="R45181">
        <v>19</v>
      </c>
      <c r="S45181">
        <v>31</v>
      </c>
      <c r="T45181">
        <v>38</v>
      </c>
      <c r="U45181">
        <v>20</v>
      </c>
    </row>
    <row r="45182" spans="1:21" x14ac:dyDescent="0.25">
      <c r="A45182" s="2" t="s">
        <v>12</v>
      </c>
      <c r="B45182" s="2" t="s">
        <v>543</v>
      </c>
      <c r="C45182" s="2" t="s">
        <v>544</v>
      </c>
      <c r="D45182" s="2" t="s">
        <v>525</v>
      </c>
      <c r="E45182" s="2" t="s">
        <v>527</v>
      </c>
      <c r="F45182">
        <v>2019</v>
      </c>
      <c r="G45182">
        <v>23</v>
      </c>
      <c r="H45182">
        <v>4</v>
      </c>
      <c r="I45182">
        <v>1</v>
      </c>
      <c r="J45182">
        <v>33</v>
      </c>
      <c r="K45182">
        <v>35</v>
      </c>
      <c r="L45182">
        <v>31</v>
      </c>
      <c r="M45182">
        <v>38</v>
      </c>
      <c r="N45182">
        <v>30</v>
      </c>
      <c r="O45182">
        <v>38</v>
      </c>
      <c r="P45182">
        <v>48</v>
      </c>
      <c r="Q45182">
        <v>39</v>
      </c>
      <c r="R45182">
        <v>36</v>
      </c>
      <c r="S45182">
        <v>41</v>
      </c>
      <c r="T45182">
        <v>47</v>
      </c>
      <c r="U45182">
        <v>54</v>
      </c>
    </row>
    <row r="45183" spans="1:21" x14ac:dyDescent="0.25">
      <c r="A45183" s="2" t="s">
        <v>12</v>
      </c>
      <c r="B45183" s="2" t="s">
        <v>543</v>
      </c>
      <c r="C45183" s="2" t="s">
        <v>544</v>
      </c>
      <c r="D45183" s="2" t="s">
        <v>525</v>
      </c>
      <c r="E45183" s="2" t="s">
        <v>527</v>
      </c>
      <c r="F45183">
        <v>2020</v>
      </c>
      <c r="G45183">
        <v>23</v>
      </c>
      <c r="H45183">
        <v>4</v>
      </c>
      <c r="I45183">
        <v>1</v>
      </c>
      <c r="J45183">
        <v>51</v>
      </c>
      <c r="K45183">
        <v>45</v>
      </c>
      <c r="L45183">
        <v>40</v>
      </c>
      <c r="M45183">
        <v>44</v>
      </c>
      <c r="N45183">
        <v>42</v>
      </c>
      <c r="O45183">
        <v>23</v>
      </c>
      <c r="P45183">
        <v>32</v>
      </c>
      <c r="Q45183">
        <v>30</v>
      </c>
      <c r="R45183">
        <v>41</v>
      </c>
      <c r="S45183">
        <v>42</v>
      </c>
      <c r="T45183">
        <v>34</v>
      </c>
      <c r="U45183">
        <v>19</v>
      </c>
    </row>
    <row r="45184" spans="1:21" x14ac:dyDescent="0.25">
      <c r="A45184" s="2" t="s">
        <v>12</v>
      </c>
      <c r="B45184" s="2" t="s">
        <v>543</v>
      </c>
      <c r="C45184" s="2" t="s">
        <v>544</v>
      </c>
      <c r="D45184" s="2" t="s">
        <v>525</v>
      </c>
      <c r="E45184" s="2" t="s">
        <v>527</v>
      </c>
      <c r="F45184">
        <v>2021</v>
      </c>
      <c r="G45184">
        <v>23</v>
      </c>
      <c r="H45184">
        <v>4</v>
      </c>
      <c r="I45184">
        <v>1</v>
      </c>
      <c r="J45184">
        <v>42</v>
      </c>
      <c r="K45184">
        <v>34</v>
      </c>
      <c r="L45184">
        <v>56</v>
      </c>
      <c r="M45184">
        <v>31</v>
      </c>
      <c r="N45184">
        <v>28</v>
      </c>
      <c r="O45184">
        <v>22</v>
      </c>
      <c r="P45184">
        <v>47</v>
      </c>
      <c r="Q45184">
        <v>32</v>
      </c>
      <c r="R45184">
        <v>26</v>
      </c>
      <c r="S45184">
        <v>22</v>
      </c>
      <c r="T45184">
        <v>52</v>
      </c>
      <c r="U45184">
        <v>33</v>
      </c>
    </row>
    <row r="45185" spans="1:21" x14ac:dyDescent="0.25">
      <c r="A45185" s="2" t="s">
        <v>12</v>
      </c>
      <c r="B45185" s="2" t="s">
        <v>543</v>
      </c>
      <c r="C45185" s="2" t="s">
        <v>544</v>
      </c>
      <c r="D45185" s="2" t="s">
        <v>525</v>
      </c>
      <c r="E45185" s="2" t="s">
        <v>528</v>
      </c>
      <c r="F45185">
        <v>2017</v>
      </c>
      <c r="G45185">
        <v>23</v>
      </c>
      <c r="H45185">
        <v>4</v>
      </c>
      <c r="I45185">
        <v>1</v>
      </c>
      <c r="K45185">
        <v>7</v>
      </c>
      <c r="L45185">
        <v>9</v>
      </c>
      <c r="M45185">
        <v>7</v>
      </c>
      <c r="N45185">
        <v>3</v>
      </c>
      <c r="O45185">
        <v>5</v>
      </c>
      <c r="P45185">
        <v>6</v>
      </c>
      <c r="Q45185">
        <v>4</v>
      </c>
      <c r="R45185">
        <v>4</v>
      </c>
      <c r="S45185">
        <v>3</v>
      </c>
      <c r="T45185">
        <v>2</v>
      </c>
      <c r="U45185">
        <v>3</v>
      </c>
    </row>
    <row r="45186" spans="1:21" x14ac:dyDescent="0.25">
      <c r="A45186" s="2" t="s">
        <v>12</v>
      </c>
      <c r="B45186" s="2" t="s">
        <v>543</v>
      </c>
      <c r="C45186" s="2" t="s">
        <v>544</v>
      </c>
      <c r="D45186" s="2" t="s">
        <v>525</v>
      </c>
      <c r="E45186" s="2" t="s">
        <v>528</v>
      </c>
      <c r="F45186">
        <v>2018</v>
      </c>
      <c r="G45186">
        <v>23</v>
      </c>
      <c r="H45186">
        <v>4</v>
      </c>
      <c r="I45186">
        <v>1</v>
      </c>
      <c r="J45186">
        <v>6</v>
      </c>
      <c r="K45186">
        <v>3</v>
      </c>
      <c r="L45186">
        <v>2</v>
      </c>
      <c r="M45186">
        <v>3</v>
      </c>
      <c r="N45186">
        <v>1</v>
      </c>
      <c r="O45186">
        <v>4</v>
      </c>
      <c r="P45186">
        <v>2</v>
      </c>
      <c r="R45186">
        <v>1</v>
      </c>
      <c r="S45186">
        <v>3</v>
      </c>
      <c r="T45186">
        <v>12</v>
      </c>
      <c r="U45186">
        <v>3</v>
      </c>
    </row>
    <row r="45187" spans="1:21" x14ac:dyDescent="0.25">
      <c r="A45187" s="2" t="s">
        <v>12</v>
      </c>
      <c r="B45187" s="2" t="s">
        <v>543</v>
      </c>
      <c r="C45187" s="2" t="s">
        <v>544</v>
      </c>
      <c r="D45187" s="2" t="s">
        <v>525</v>
      </c>
      <c r="E45187" s="2" t="s">
        <v>528</v>
      </c>
      <c r="F45187">
        <v>2019</v>
      </c>
      <c r="G45187">
        <v>23</v>
      </c>
      <c r="H45187">
        <v>4</v>
      </c>
      <c r="I45187">
        <v>1</v>
      </c>
      <c r="J45187">
        <v>3</v>
      </c>
      <c r="K45187">
        <v>1</v>
      </c>
      <c r="L45187">
        <v>4</v>
      </c>
      <c r="M45187">
        <v>5</v>
      </c>
      <c r="N45187">
        <v>1</v>
      </c>
      <c r="O45187">
        <v>5</v>
      </c>
      <c r="P45187">
        <v>2</v>
      </c>
      <c r="Q45187">
        <v>5</v>
      </c>
      <c r="R45187">
        <v>5</v>
      </c>
      <c r="S45187">
        <v>5</v>
      </c>
      <c r="T45187">
        <v>4</v>
      </c>
      <c r="U45187">
        <v>2</v>
      </c>
    </row>
    <row r="45188" spans="1:21" x14ac:dyDescent="0.25">
      <c r="A45188" s="2" t="s">
        <v>12</v>
      </c>
      <c r="B45188" s="2" t="s">
        <v>543</v>
      </c>
      <c r="C45188" s="2" t="s">
        <v>544</v>
      </c>
      <c r="D45188" s="2" t="s">
        <v>525</v>
      </c>
      <c r="E45188" s="2" t="s">
        <v>528</v>
      </c>
      <c r="F45188">
        <v>2020</v>
      </c>
      <c r="G45188">
        <v>23</v>
      </c>
      <c r="H45188">
        <v>4</v>
      </c>
      <c r="I45188">
        <v>1</v>
      </c>
      <c r="J45188">
        <v>2</v>
      </c>
      <c r="L45188">
        <v>3</v>
      </c>
      <c r="O45188">
        <v>4</v>
      </c>
      <c r="S45188">
        <v>4</v>
      </c>
      <c r="T45188">
        <v>1</v>
      </c>
      <c r="U45188">
        <v>7</v>
      </c>
    </row>
    <row r="45189" spans="1:21" x14ac:dyDescent="0.25">
      <c r="A45189" s="2" t="s">
        <v>12</v>
      </c>
      <c r="B45189" s="2" t="s">
        <v>543</v>
      </c>
      <c r="C45189" s="2" t="s">
        <v>544</v>
      </c>
      <c r="D45189" s="2" t="s">
        <v>525</v>
      </c>
      <c r="E45189" s="2" t="s">
        <v>528</v>
      </c>
      <c r="F45189">
        <v>2021</v>
      </c>
      <c r="G45189">
        <v>23</v>
      </c>
      <c r="H45189">
        <v>4</v>
      </c>
      <c r="I45189">
        <v>1</v>
      </c>
      <c r="J45189">
        <v>4</v>
      </c>
      <c r="K45189">
        <v>2</v>
      </c>
      <c r="M45189">
        <v>4</v>
      </c>
      <c r="N45189">
        <v>1</v>
      </c>
      <c r="O45189">
        <v>2</v>
      </c>
      <c r="P45189">
        <v>2</v>
      </c>
      <c r="Q45189">
        <v>6</v>
      </c>
      <c r="R45189">
        <v>7</v>
      </c>
      <c r="T45189">
        <v>4</v>
      </c>
      <c r="U45189">
        <v>5</v>
      </c>
    </row>
    <row r="45190" spans="1:21" x14ac:dyDescent="0.25">
      <c r="A45190" s="2" t="s">
        <v>12</v>
      </c>
      <c r="B45190" s="2" t="s">
        <v>543</v>
      </c>
      <c r="C45190" s="2" t="s">
        <v>595</v>
      </c>
      <c r="D45190" s="2" t="s">
        <v>525</v>
      </c>
      <c r="E45190" s="2" t="s">
        <v>527</v>
      </c>
      <c r="F45190">
        <v>2017</v>
      </c>
      <c r="G45190">
        <v>23</v>
      </c>
      <c r="H45190">
        <v>4</v>
      </c>
      <c r="I45190">
        <v>1</v>
      </c>
      <c r="J45190">
        <v>23</v>
      </c>
      <c r="K45190">
        <v>18</v>
      </c>
      <c r="L45190">
        <v>23</v>
      </c>
      <c r="M45190">
        <v>20</v>
      </c>
      <c r="N45190">
        <v>15</v>
      </c>
      <c r="O45190">
        <v>24</v>
      </c>
      <c r="P45190">
        <v>26</v>
      </c>
      <c r="Q45190">
        <v>26</v>
      </c>
      <c r="R45190">
        <v>18</v>
      </c>
      <c r="S45190">
        <v>12</v>
      </c>
      <c r="T45190">
        <v>23</v>
      </c>
      <c r="U45190">
        <v>23</v>
      </c>
    </row>
    <row r="45191" spans="1:21" x14ac:dyDescent="0.25">
      <c r="A45191" s="2" t="s">
        <v>12</v>
      </c>
      <c r="B45191" s="2" t="s">
        <v>543</v>
      </c>
      <c r="C45191" s="2" t="s">
        <v>595</v>
      </c>
      <c r="D45191" s="2" t="s">
        <v>525</v>
      </c>
      <c r="E45191" s="2" t="s">
        <v>527</v>
      </c>
      <c r="F45191">
        <v>2018</v>
      </c>
      <c r="G45191">
        <v>23</v>
      </c>
      <c r="H45191">
        <v>4</v>
      </c>
      <c r="I45191">
        <v>1</v>
      </c>
      <c r="J45191">
        <v>23</v>
      </c>
      <c r="K45191">
        <v>13</v>
      </c>
      <c r="L45191">
        <v>26</v>
      </c>
      <c r="M45191">
        <v>29</v>
      </c>
      <c r="N45191">
        <v>40</v>
      </c>
      <c r="O45191">
        <v>18</v>
      </c>
      <c r="P45191">
        <v>22</v>
      </c>
      <c r="Q45191">
        <v>29</v>
      </c>
      <c r="R45191">
        <v>19</v>
      </c>
      <c r="S45191">
        <v>39</v>
      </c>
      <c r="T45191">
        <v>27</v>
      </c>
      <c r="U45191">
        <v>27</v>
      </c>
    </row>
    <row r="45192" spans="1:21" x14ac:dyDescent="0.25">
      <c r="A45192" s="2" t="s">
        <v>12</v>
      </c>
      <c r="B45192" s="2" t="s">
        <v>543</v>
      </c>
      <c r="C45192" s="2" t="s">
        <v>595</v>
      </c>
      <c r="D45192" s="2" t="s">
        <v>525</v>
      </c>
      <c r="E45192" s="2" t="s">
        <v>527</v>
      </c>
      <c r="F45192">
        <v>2019</v>
      </c>
      <c r="G45192">
        <v>23</v>
      </c>
      <c r="H45192">
        <v>4</v>
      </c>
      <c r="I45192">
        <v>1</v>
      </c>
      <c r="J45192">
        <v>40</v>
      </c>
      <c r="K45192">
        <v>35</v>
      </c>
      <c r="L45192">
        <v>40</v>
      </c>
      <c r="M45192">
        <v>17</v>
      </c>
      <c r="N45192">
        <v>30</v>
      </c>
      <c r="O45192">
        <v>33</v>
      </c>
      <c r="P45192">
        <v>26</v>
      </c>
      <c r="Q45192">
        <v>35</v>
      </c>
      <c r="R45192">
        <v>27</v>
      </c>
      <c r="S45192">
        <v>30</v>
      </c>
      <c r="T45192">
        <v>45</v>
      </c>
      <c r="U45192">
        <v>48</v>
      </c>
    </row>
    <row r="45193" spans="1:21" x14ac:dyDescent="0.25">
      <c r="A45193" s="2" t="s">
        <v>12</v>
      </c>
      <c r="B45193" s="2" t="s">
        <v>543</v>
      </c>
      <c r="C45193" s="2" t="s">
        <v>595</v>
      </c>
      <c r="D45193" s="2" t="s">
        <v>525</v>
      </c>
      <c r="E45193" s="2" t="s">
        <v>527</v>
      </c>
      <c r="F45193">
        <v>2020</v>
      </c>
      <c r="G45193">
        <v>23</v>
      </c>
      <c r="H45193">
        <v>4</v>
      </c>
      <c r="I45193">
        <v>1</v>
      </c>
      <c r="J45193">
        <v>38</v>
      </c>
      <c r="K45193">
        <v>36</v>
      </c>
      <c r="L45193">
        <v>27</v>
      </c>
      <c r="M45193">
        <v>29</v>
      </c>
      <c r="N45193">
        <v>29</v>
      </c>
      <c r="O45193">
        <v>16</v>
      </c>
      <c r="P45193">
        <v>23</v>
      </c>
      <c r="Q45193">
        <v>20</v>
      </c>
      <c r="R45193">
        <v>18</v>
      </c>
      <c r="S45193">
        <v>24</v>
      </c>
      <c r="T45193">
        <v>23</v>
      </c>
      <c r="U45193">
        <v>32</v>
      </c>
    </row>
    <row r="45194" spans="1:21" x14ac:dyDescent="0.25">
      <c r="A45194" s="2" t="s">
        <v>12</v>
      </c>
      <c r="B45194" s="2" t="s">
        <v>543</v>
      </c>
      <c r="C45194" s="2" t="s">
        <v>595</v>
      </c>
      <c r="D45194" s="2" t="s">
        <v>525</v>
      </c>
      <c r="E45194" s="2" t="s">
        <v>527</v>
      </c>
      <c r="F45194">
        <v>2021</v>
      </c>
      <c r="G45194">
        <v>23</v>
      </c>
      <c r="H45194">
        <v>4</v>
      </c>
      <c r="I45194">
        <v>1</v>
      </c>
      <c r="J45194">
        <v>33</v>
      </c>
      <c r="K45194">
        <v>24</v>
      </c>
      <c r="L45194">
        <v>22</v>
      </c>
      <c r="M45194">
        <v>37</v>
      </c>
      <c r="N45194">
        <v>32</v>
      </c>
      <c r="O45194">
        <v>35</v>
      </c>
      <c r="P45194">
        <v>26</v>
      </c>
      <c r="Q45194">
        <v>24</v>
      </c>
      <c r="R45194">
        <v>19</v>
      </c>
      <c r="S45194">
        <v>34</v>
      </c>
      <c r="T45194">
        <v>26</v>
      </c>
      <c r="U45194">
        <v>29</v>
      </c>
    </row>
    <row r="45195" spans="1:21" x14ac:dyDescent="0.25">
      <c r="A45195" s="2" t="s">
        <v>12</v>
      </c>
      <c r="B45195" s="2" t="s">
        <v>543</v>
      </c>
      <c r="C45195" s="2" t="s">
        <v>595</v>
      </c>
      <c r="D45195" s="2" t="s">
        <v>525</v>
      </c>
      <c r="E45195" s="2" t="s">
        <v>528</v>
      </c>
      <c r="F45195">
        <v>2017</v>
      </c>
      <c r="G45195">
        <v>23</v>
      </c>
      <c r="H45195">
        <v>4</v>
      </c>
      <c r="I45195">
        <v>1</v>
      </c>
      <c r="J45195">
        <v>6</v>
      </c>
      <c r="K45195">
        <v>7</v>
      </c>
      <c r="L45195">
        <v>8</v>
      </c>
      <c r="M45195">
        <v>6</v>
      </c>
      <c r="N45195">
        <v>9</v>
      </c>
      <c r="O45195">
        <v>12</v>
      </c>
      <c r="P45195">
        <v>12</v>
      </c>
      <c r="Q45195">
        <v>9</v>
      </c>
      <c r="R45195">
        <v>3</v>
      </c>
      <c r="S45195">
        <v>6</v>
      </c>
      <c r="T45195">
        <v>1</v>
      </c>
      <c r="U45195">
        <v>4</v>
      </c>
    </row>
    <row r="45196" spans="1:21" x14ac:dyDescent="0.25">
      <c r="A45196" s="2" t="s">
        <v>12</v>
      </c>
      <c r="B45196" s="2" t="s">
        <v>543</v>
      </c>
      <c r="C45196" s="2" t="s">
        <v>595</v>
      </c>
      <c r="D45196" s="2" t="s">
        <v>525</v>
      </c>
      <c r="E45196" s="2" t="s">
        <v>528</v>
      </c>
      <c r="F45196">
        <v>2018</v>
      </c>
      <c r="G45196">
        <v>23</v>
      </c>
      <c r="H45196">
        <v>4</v>
      </c>
      <c r="I45196">
        <v>1</v>
      </c>
      <c r="J45196">
        <v>4</v>
      </c>
      <c r="K45196">
        <v>5</v>
      </c>
      <c r="L45196">
        <v>2</v>
      </c>
      <c r="M45196">
        <v>1</v>
      </c>
      <c r="N45196">
        <v>6</v>
      </c>
      <c r="O45196">
        <v>3</v>
      </c>
      <c r="P45196">
        <v>2</v>
      </c>
      <c r="Q45196">
        <v>5</v>
      </c>
      <c r="R45196">
        <v>5</v>
      </c>
      <c r="S45196">
        <v>8</v>
      </c>
      <c r="T45196">
        <v>8</v>
      </c>
      <c r="U45196">
        <v>7</v>
      </c>
    </row>
    <row r="45197" spans="1:21" x14ac:dyDescent="0.25">
      <c r="A45197" s="2" t="s">
        <v>12</v>
      </c>
      <c r="B45197" s="2" t="s">
        <v>543</v>
      </c>
      <c r="C45197" s="2" t="s">
        <v>595</v>
      </c>
      <c r="D45197" s="2" t="s">
        <v>525</v>
      </c>
      <c r="E45197" s="2" t="s">
        <v>528</v>
      </c>
      <c r="F45197">
        <v>2019</v>
      </c>
      <c r="G45197">
        <v>23</v>
      </c>
      <c r="H45197">
        <v>4</v>
      </c>
      <c r="I45197">
        <v>1</v>
      </c>
      <c r="J45197">
        <v>7</v>
      </c>
      <c r="K45197">
        <v>4</v>
      </c>
      <c r="L45197">
        <v>7</v>
      </c>
      <c r="M45197">
        <v>8</v>
      </c>
      <c r="N45197">
        <v>3</v>
      </c>
      <c r="O45197">
        <v>5</v>
      </c>
      <c r="P45197">
        <v>4</v>
      </c>
      <c r="Q45197">
        <v>4</v>
      </c>
      <c r="R45197">
        <v>3</v>
      </c>
      <c r="S45197">
        <v>5</v>
      </c>
      <c r="T45197">
        <v>4</v>
      </c>
      <c r="U45197">
        <v>3</v>
      </c>
    </row>
    <row r="45198" spans="1:21" x14ac:dyDescent="0.25">
      <c r="A45198" s="2" t="s">
        <v>12</v>
      </c>
      <c r="B45198" s="2" t="s">
        <v>543</v>
      </c>
      <c r="C45198" s="2" t="s">
        <v>595</v>
      </c>
      <c r="D45198" s="2" t="s">
        <v>525</v>
      </c>
      <c r="E45198" s="2" t="s">
        <v>528</v>
      </c>
      <c r="F45198">
        <v>2020</v>
      </c>
      <c r="G45198">
        <v>23</v>
      </c>
      <c r="H45198">
        <v>4</v>
      </c>
      <c r="I45198">
        <v>1</v>
      </c>
      <c r="J45198">
        <v>5</v>
      </c>
      <c r="K45198">
        <v>4</v>
      </c>
      <c r="L45198">
        <v>5</v>
      </c>
      <c r="O45198">
        <v>3</v>
      </c>
      <c r="P45198">
        <v>2</v>
      </c>
      <c r="Q45198">
        <v>2</v>
      </c>
      <c r="R45198">
        <v>1</v>
      </c>
      <c r="S45198">
        <v>2</v>
      </c>
      <c r="T45198">
        <v>4</v>
      </c>
      <c r="U45198">
        <v>10</v>
      </c>
    </row>
    <row r="45199" spans="1:21" x14ac:dyDescent="0.25">
      <c r="A45199" s="2" t="s">
        <v>12</v>
      </c>
      <c r="B45199" s="2" t="s">
        <v>543</v>
      </c>
      <c r="C45199" s="2" t="s">
        <v>595</v>
      </c>
      <c r="D45199" s="2" t="s">
        <v>525</v>
      </c>
      <c r="E45199" s="2" t="s">
        <v>528</v>
      </c>
      <c r="F45199">
        <v>2021</v>
      </c>
      <c r="G45199">
        <v>23</v>
      </c>
      <c r="H45199">
        <v>4</v>
      </c>
      <c r="I45199">
        <v>1</v>
      </c>
      <c r="J45199">
        <v>6</v>
      </c>
      <c r="K45199">
        <v>1</v>
      </c>
      <c r="L45199">
        <v>7</v>
      </c>
      <c r="M45199">
        <v>5</v>
      </c>
      <c r="N45199">
        <v>19</v>
      </c>
      <c r="O45199">
        <v>11</v>
      </c>
      <c r="P45199">
        <v>3</v>
      </c>
      <c r="Q45199">
        <v>1</v>
      </c>
      <c r="R45199">
        <v>4</v>
      </c>
      <c r="S45199">
        <v>7</v>
      </c>
      <c r="T45199">
        <v>7</v>
      </c>
      <c r="U45199">
        <v>6</v>
      </c>
    </row>
    <row r="45200" spans="1:21" x14ac:dyDescent="0.25">
      <c r="A45200" s="2" t="s">
        <v>12</v>
      </c>
      <c r="B45200" s="2" t="s">
        <v>543</v>
      </c>
      <c r="C45200" s="2" t="s">
        <v>585</v>
      </c>
      <c r="D45200" s="2" t="s">
        <v>525</v>
      </c>
      <c r="E45200" s="2" t="s">
        <v>527</v>
      </c>
      <c r="F45200">
        <v>2017</v>
      </c>
      <c r="G45200">
        <v>23</v>
      </c>
      <c r="H45200">
        <v>4</v>
      </c>
      <c r="I45200">
        <v>1</v>
      </c>
      <c r="J45200">
        <v>21</v>
      </c>
      <c r="K45200">
        <v>18</v>
      </c>
      <c r="L45200">
        <v>14</v>
      </c>
      <c r="M45200">
        <v>13</v>
      </c>
      <c r="N45200">
        <v>20</v>
      </c>
      <c r="O45200">
        <v>19</v>
      </c>
      <c r="P45200">
        <v>10</v>
      </c>
      <c r="Q45200">
        <v>19</v>
      </c>
      <c r="R45200">
        <v>24</v>
      </c>
      <c r="S45200">
        <v>15</v>
      </c>
      <c r="T45200">
        <v>14</v>
      </c>
      <c r="U45200">
        <v>14</v>
      </c>
    </row>
    <row r="45201" spans="1:21" x14ac:dyDescent="0.25">
      <c r="A45201" s="2" t="s">
        <v>12</v>
      </c>
      <c r="B45201" s="2" t="s">
        <v>543</v>
      </c>
      <c r="C45201" s="2" t="s">
        <v>585</v>
      </c>
      <c r="D45201" s="2" t="s">
        <v>525</v>
      </c>
      <c r="E45201" s="2" t="s">
        <v>527</v>
      </c>
      <c r="F45201">
        <v>2018</v>
      </c>
      <c r="G45201">
        <v>23</v>
      </c>
      <c r="H45201">
        <v>4</v>
      </c>
      <c r="I45201">
        <v>1</v>
      </c>
      <c r="J45201">
        <v>13</v>
      </c>
      <c r="K45201">
        <v>24</v>
      </c>
      <c r="L45201">
        <v>23</v>
      </c>
      <c r="M45201">
        <v>15</v>
      </c>
      <c r="N45201">
        <v>15</v>
      </c>
      <c r="O45201">
        <v>13</v>
      </c>
      <c r="P45201">
        <v>17</v>
      </c>
      <c r="Q45201">
        <v>27</v>
      </c>
      <c r="R45201">
        <v>18</v>
      </c>
      <c r="S45201">
        <v>6</v>
      </c>
      <c r="T45201">
        <v>14</v>
      </c>
      <c r="U45201">
        <v>10</v>
      </c>
    </row>
    <row r="45202" spans="1:21" x14ac:dyDescent="0.25">
      <c r="A45202" s="2" t="s">
        <v>12</v>
      </c>
      <c r="B45202" s="2" t="s">
        <v>543</v>
      </c>
      <c r="C45202" s="2" t="s">
        <v>585</v>
      </c>
      <c r="D45202" s="2" t="s">
        <v>525</v>
      </c>
      <c r="E45202" s="2" t="s">
        <v>527</v>
      </c>
      <c r="F45202">
        <v>2019</v>
      </c>
      <c r="G45202">
        <v>23</v>
      </c>
      <c r="H45202">
        <v>4</v>
      </c>
      <c r="I45202">
        <v>1</v>
      </c>
      <c r="J45202">
        <v>23</v>
      </c>
      <c r="K45202">
        <v>12</v>
      </c>
      <c r="L45202">
        <v>14</v>
      </c>
      <c r="M45202">
        <v>17</v>
      </c>
      <c r="N45202">
        <v>19</v>
      </c>
      <c r="O45202">
        <v>11</v>
      </c>
      <c r="P45202">
        <v>11</v>
      </c>
      <c r="Q45202">
        <v>22</v>
      </c>
      <c r="R45202">
        <v>15</v>
      </c>
      <c r="S45202">
        <v>16</v>
      </c>
      <c r="T45202">
        <v>23</v>
      </c>
      <c r="U45202">
        <v>21</v>
      </c>
    </row>
    <row r="45203" spans="1:21" x14ac:dyDescent="0.25">
      <c r="A45203" s="2" t="s">
        <v>12</v>
      </c>
      <c r="B45203" s="2" t="s">
        <v>543</v>
      </c>
      <c r="C45203" s="2" t="s">
        <v>585</v>
      </c>
      <c r="D45203" s="2" t="s">
        <v>525</v>
      </c>
      <c r="E45203" s="2" t="s">
        <v>527</v>
      </c>
      <c r="F45203">
        <v>2020</v>
      </c>
      <c r="G45203">
        <v>23</v>
      </c>
      <c r="H45203">
        <v>4</v>
      </c>
      <c r="I45203">
        <v>1</v>
      </c>
      <c r="J45203">
        <v>19</v>
      </c>
      <c r="K45203">
        <v>21</v>
      </c>
      <c r="L45203">
        <v>18</v>
      </c>
      <c r="M45203">
        <v>36</v>
      </c>
      <c r="N45203">
        <v>20</v>
      </c>
      <c r="O45203">
        <v>26</v>
      </c>
      <c r="P45203">
        <v>18</v>
      </c>
      <c r="Q45203">
        <v>11</v>
      </c>
      <c r="R45203">
        <v>13</v>
      </c>
      <c r="S45203">
        <v>28</v>
      </c>
      <c r="T45203">
        <v>31</v>
      </c>
      <c r="U45203">
        <v>25</v>
      </c>
    </row>
    <row r="45204" spans="1:21" x14ac:dyDescent="0.25">
      <c r="A45204" s="2" t="s">
        <v>12</v>
      </c>
      <c r="B45204" s="2" t="s">
        <v>543</v>
      </c>
      <c r="C45204" s="2" t="s">
        <v>585</v>
      </c>
      <c r="D45204" s="2" t="s">
        <v>525</v>
      </c>
      <c r="E45204" s="2" t="s">
        <v>527</v>
      </c>
      <c r="F45204">
        <v>2021</v>
      </c>
      <c r="G45204">
        <v>23</v>
      </c>
      <c r="H45204">
        <v>4</v>
      </c>
      <c r="I45204">
        <v>1</v>
      </c>
      <c r="J45204">
        <v>20</v>
      </c>
      <c r="K45204">
        <v>14</v>
      </c>
      <c r="L45204">
        <v>17</v>
      </c>
      <c r="M45204">
        <v>17</v>
      </c>
      <c r="N45204">
        <v>18</v>
      </c>
      <c r="O45204">
        <v>27</v>
      </c>
      <c r="P45204">
        <v>17</v>
      </c>
      <c r="Q45204">
        <v>16</v>
      </c>
      <c r="R45204">
        <v>14</v>
      </c>
      <c r="S45204">
        <v>24</v>
      </c>
      <c r="T45204">
        <v>33</v>
      </c>
      <c r="U45204">
        <v>20</v>
      </c>
    </row>
    <row r="45205" spans="1:21" x14ac:dyDescent="0.25">
      <c r="A45205" s="2" t="s">
        <v>12</v>
      </c>
      <c r="B45205" s="2" t="s">
        <v>543</v>
      </c>
      <c r="C45205" s="2" t="s">
        <v>585</v>
      </c>
      <c r="D45205" s="2" t="s">
        <v>525</v>
      </c>
      <c r="E45205" s="2" t="s">
        <v>528</v>
      </c>
      <c r="F45205">
        <v>2017</v>
      </c>
      <c r="G45205">
        <v>23</v>
      </c>
      <c r="H45205">
        <v>4</v>
      </c>
      <c r="I45205">
        <v>1</v>
      </c>
      <c r="L45205">
        <v>2</v>
      </c>
      <c r="M45205">
        <v>2</v>
      </c>
      <c r="N45205">
        <v>1</v>
      </c>
      <c r="O45205">
        <v>2</v>
      </c>
      <c r="P45205">
        <v>3</v>
      </c>
      <c r="Q45205">
        <v>1</v>
      </c>
      <c r="R45205">
        <v>3</v>
      </c>
      <c r="S45205">
        <v>1</v>
      </c>
    </row>
    <row r="45206" spans="1:21" x14ac:dyDescent="0.25">
      <c r="A45206" s="2" t="s">
        <v>12</v>
      </c>
      <c r="B45206" s="2" t="s">
        <v>543</v>
      </c>
      <c r="C45206" s="2" t="s">
        <v>585</v>
      </c>
      <c r="D45206" s="2" t="s">
        <v>525</v>
      </c>
      <c r="E45206" s="2" t="s">
        <v>528</v>
      </c>
      <c r="F45206">
        <v>2018</v>
      </c>
      <c r="G45206">
        <v>23</v>
      </c>
      <c r="H45206">
        <v>4</v>
      </c>
      <c r="I45206">
        <v>1</v>
      </c>
      <c r="J45206">
        <v>1</v>
      </c>
      <c r="M45206">
        <v>1</v>
      </c>
      <c r="N45206">
        <v>2</v>
      </c>
      <c r="O45206">
        <v>1</v>
      </c>
      <c r="P45206">
        <v>1</v>
      </c>
      <c r="R45206">
        <v>3</v>
      </c>
      <c r="S45206">
        <v>4</v>
      </c>
      <c r="T45206">
        <v>2</v>
      </c>
      <c r="U45206">
        <v>1</v>
      </c>
    </row>
    <row r="45207" spans="1:21" x14ac:dyDescent="0.25">
      <c r="A45207" s="2" t="s">
        <v>12</v>
      </c>
      <c r="B45207" s="2" t="s">
        <v>543</v>
      </c>
      <c r="C45207" s="2" t="s">
        <v>585</v>
      </c>
      <c r="D45207" s="2" t="s">
        <v>525</v>
      </c>
      <c r="E45207" s="2" t="s">
        <v>528</v>
      </c>
      <c r="F45207">
        <v>2019</v>
      </c>
      <c r="G45207">
        <v>23</v>
      </c>
      <c r="H45207">
        <v>4</v>
      </c>
      <c r="I45207">
        <v>1</v>
      </c>
      <c r="J45207">
        <v>1</v>
      </c>
      <c r="K45207">
        <v>1</v>
      </c>
      <c r="L45207">
        <v>1</v>
      </c>
      <c r="O45207">
        <v>1</v>
      </c>
      <c r="P45207">
        <v>1</v>
      </c>
      <c r="Q45207">
        <v>5</v>
      </c>
      <c r="S45207">
        <v>5</v>
      </c>
      <c r="T45207">
        <v>1</v>
      </c>
      <c r="U45207">
        <v>5</v>
      </c>
    </row>
    <row r="45208" spans="1:21" x14ac:dyDescent="0.25">
      <c r="A45208" s="2" t="s">
        <v>12</v>
      </c>
      <c r="B45208" s="2" t="s">
        <v>543</v>
      </c>
      <c r="C45208" s="2" t="s">
        <v>585</v>
      </c>
      <c r="D45208" s="2" t="s">
        <v>525</v>
      </c>
      <c r="E45208" s="2" t="s">
        <v>528</v>
      </c>
      <c r="F45208">
        <v>2020</v>
      </c>
      <c r="G45208">
        <v>23</v>
      </c>
      <c r="H45208">
        <v>4</v>
      </c>
      <c r="I45208">
        <v>1</v>
      </c>
      <c r="P45208">
        <v>3</v>
      </c>
      <c r="S45208">
        <v>1</v>
      </c>
    </row>
    <row r="45209" spans="1:21" x14ac:dyDescent="0.25">
      <c r="A45209" s="2" t="s">
        <v>12</v>
      </c>
      <c r="B45209" s="2" t="s">
        <v>543</v>
      </c>
      <c r="C45209" s="2" t="s">
        <v>585</v>
      </c>
      <c r="D45209" s="2" t="s">
        <v>525</v>
      </c>
      <c r="E45209" s="2" t="s">
        <v>528</v>
      </c>
      <c r="F45209">
        <v>2021</v>
      </c>
      <c r="G45209">
        <v>23</v>
      </c>
      <c r="H45209">
        <v>4</v>
      </c>
      <c r="I45209">
        <v>1</v>
      </c>
      <c r="K45209">
        <v>1</v>
      </c>
      <c r="L45209">
        <v>1</v>
      </c>
      <c r="M45209">
        <v>4</v>
      </c>
      <c r="Q45209">
        <v>1</v>
      </c>
      <c r="R45209">
        <v>1</v>
      </c>
      <c r="S45209">
        <v>2</v>
      </c>
      <c r="T45209">
        <v>2</v>
      </c>
    </row>
    <row r="45210" spans="1:21" x14ac:dyDescent="0.25">
      <c r="A45210" s="2" t="s">
        <v>12</v>
      </c>
      <c r="B45210" s="2" t="s">
        <v>543</v>
      </c>
      <c r="C45210" s="2" t="s">
        <v>634</v>
      </c>
      <c r="D45210" s="2" t="s">
        <v>526</v>
      </c>
      <c r="E45210" s="2" t="s">
        <v>527</v>
      </c>
      <c r="F45210">
        <v>2017</v>
      </c>
      <c r="G45210">
        <v>23</v>
      </c>
      <c r="H45210">
        <v>4</v>
      </c>
      <c r="I45210">
        <v>1</v>
      </c>
      <c r="J45210">
        <v>5</v>
      </c>
      <c r="K45210">
        <v>4</v>
      </c>
      <c r="L45210">
        <v>3</v>
      </c>
      <c r="M45210">
        <v>1</v>
      </c>
      <c r="N45210">
        <v>3</v>
      </c>
      <c r="O45210">
        <v>5</v>
      </c>
      <c r="P45210">
        <v>3</v>
      </c>
      <c r="Q45210">
        <v>3</v>
      </c>
      <c r="R45210">
        <v>3</v>
      </c>
      <c r="S45210">
        <v>2</v>
      </c>
      <c r="T45210">
        <v>3</v>
      </c>
      <c r="U45210">
        <v>2</v>
      </c>
    </row>
    <row r="45211" spans="1:21" x14ac:dyDescent="0.25">
      <c r="A45211" s="2" t="s">
        <v>12</v>
      </c>
      <c r="B45211" s="2" t="s">
        <v>543</v>
      </c>
      <c r="C45211" s="2" t="s">
        <v>634</v>
      </c>
      <c r="D45211" s="2" t="s">
        <v>526</v>
      </c>
      <c r="E45211" s="2" t="s">
        <v>527</v>
      </c>
      <c r="F45211">
        <v>2018</v>
      </c>
      <c r="G45211">
        <v>23</v>
      </c>
      <c r="H45211">
        <v>4</v>
      </c>
      <c r="I45211">
        <v>1</v>
      </c>
      <c r="J45211">
        <v>6</v>
      </c>
      <c r="K45211">
        <v>4</v>
      </c>
      <c r="L45211">
        <v>3</v>
      </c>
      <c r="M45211">
        <v>2</v>
      </c>
      <c r="N45211">
        <v>1</v>
      </c>
      <c r="O45211">
        <v>5</v>
      </c>
      <c r="P45211">
        <v>4</v>
      </c>
      <c r="Q45211">
        <v>2</v>
      </c>
      <c r="R45211">
        <v>3</v>
      </c>
      <c r="S45211">
        <v>3</v>
      </c>
      <c r="T45211">
        <v>7</v>
      </c>
      <c r="U45211">
        <v>1</v>
      </c>
    </row>
    <row r="45212" spans="1:21" x14ac:dyDescent="0.25">
      <c r="A45212" s="2" t="s">
        <v>12</v>
      </c>
      <c r="B45212" s="2" t="s">
        <v>543</v>
      </c>
      <c r="C45212" s="2" t="s">
        <v>634</v>
      </c>
      <c r="D45212" s="2" t="s">
        <v>526</v>
      </c>
      <c r="E45212" s="2" t="s">
        <v>527</v>
      </c>
      <c r="F45212">
        <v>2019</v>
      </c>
      <c r="G45212">
        <v>23</v>
      </c>
      <c r="H45212">
        <v>4</v>
      </c>
      <c r="I45212">
        <v>1</v>
      </c>
      <c r="J45212">
        <v>7</v>
      </c>
      <c r="K45212">
        <v>4</v>
      </c>
      <c r="L45212">
        <v>3</v>
      </c>
      <c r="M45212">
        <v>3</v>
      </c>
      <c r="N45212">
        <v>3</v>
      </c>
      <c r="O45212">
        <v>5</v>
      </c>
      <c r="P45212">
        <v>6</v>
      </c>
      <c r="Q45212">
        <v>3</v>
      </c>
      <c r="R45212">
        <v>6</v>
      </c>
      <c r="S45212">
        <v>5</v>
      </c>
      <c r="T45212">
        <v>5</v>
      </c>
      <c r="U45212">
        <v>8</v>
      </c>
    </row>
    <row r="45213" spans="1:21" x14ac:dyDescent="0.25">
      <c r="A45213" s="2" t="s">
        <v>12</v>
      </c>
      <c r="B45213" s="2" t="s">
        <v>543</v>
      </c>
      <c r="C45213" s="2" t="s">
        <v>634</v>
      </c>
      <c r="D45213" s="2" t="s">
        <v>526</v>
      </c>
      <c r="E45213" s="2" t="s">
        <v>527</v>
      </c>
      <c r="F45213">
        <v>2020</v>
      </c>
      <c r="G45213">
        <v>23</v>
      </c>
      <c r="H45213">
        <v>4</v>
      </c>
      <c r="I45213">
        <v>1</v>
      </c>
      <c r="J45213">
        <v>5</v>
      </c>
      <c r="L45213">
        <v>4</v>
      </c>
      <c r="M45213">
        <v>5</v>
      </c>
      <c r="N45213">
        <v>2</v>
      </c>
      <c r="O45213">
        <v>1</v>
      </c>
      <c r="P45213">
        <v>3</v>
      </c>
      <c r="Q45213">
        <v>5</v>
      </c>
      <c r="R45213">
        <v>1</v>
      </c>
      <c r="S45213">
        <v>2</v>
      </c>
      <c r="T45213">
        <v>5</v>
      </c>
      <c r="U45213">
        <v>2</v>
      </c>
    </row>
    <row r="45214" spans="1:21" x14ac:dyDescent="0.25">
      <c r="A45214" s="2" t="s">
        <v>12</v>
      </c>
      <c r="B45214" s="2" t="s">
        <v>543</v>
      </c>
      <c r="C45214" s="2" t="s">
        <v>634</v>
      </c>
      <c r="D45214" s="2" t="s">
        <v>526</v>
      </c>
      <c r="E45214" s="2" t="s">
        <v>527</v>
      </c>
      <c r="F45214">
        <v>2021</v>
      </c>
      <c r="G45214">
        <v>23</v>
      </c>
      <c r="H45214">
        <v>4</v>
      </c>
      <c r="I45214">
        <v>1</v>
      </c>
      <c r="J45214">
        <v>2</v>
      </c>
      <c r="K45214">
        <v>4</v>
      </c>
      <c r="L45214">
        <v>3</v>
      </c>
      <c r="M45214">
        <v>6</v>
      </c>
      <c r="N45214">
        <v>11</v>
      </c>
      <c r="O45214">
        <v>2</v>
      </c>
      <c r="P45214">
        <v>4</v>
      </c>
      <c r="Q45214">
        <v>1</v>
      </c>
      <c r="S45214">
        <v>1</v>
      </c>
      <c r="T45214">
        <v>2</v>
      </c>
      <c r="U45214">
        <v>8</v>
      </c>
    </row>
    <row r="45215" spans="1:21" x14ac:dyDescent="0.25">
      <c r="A45215" s="2" t="s">
        <v>12</v>
      </c>
      <c r="B45215" s="2" t="s">
        <v>543</v>
      </c>
      <c r="C45215" s="2" t="s">
        <v>634</v>
      </c>
      <c r="D45215" s="2" t="s">
        <v>526</v>
      </c>
      <c r="E45215" s="2" t="s">
        <v>528</v>
      </c>
      <c r="F45215">
        <v>2017</v>
      </c>
      <c r="G45215">
        <v>23</v>
      </c>
      <c r="H45215">
        <v>4</v>
      </c>
      <c r="I45215">
        <v>1</v>
      </c>
      <c r="J45215">
        <v>1</v>
      </c>
      <c r="L45215">
        <v>3</v>
      </c>
      <c r="O45215">
        <v>1</v>
      </c>
      <c r="P45215">
        <v>1</v>
      </c>
      <c r="Q45215">
        <v>2</v>
      </c>
      <c r="S45215">
        <v>2</v>
      </c>
      <c r="T45215">
        <v>1</v>
      </c>
      <c r="U45215">
        <v>1</v>
      </c>
    </row>
    <row r="45216" spans="1:21" x14ac:dyDescent="0.25">
      <c r="A45216" s="2" t="s">
        <v>12</v>
      </c>
      <c r="B45216" s="2" t="s">
        <v>543</v>
      </c>
      <c r="C45216" s="2" t="s">
        <v>634</v>
      </c>
      <c r="D45216" s="2" t="s">
        <v>526</v>
      </c>
      <c r="E45216" s="2" t="s">
        <v>528</v>
      </c>
      <c r="F45216">
        <v>2018</v>
      </c>
      <c r="G45216">
        <v>23</v>
      </c>
      <c r="H45216">
        <v>4</v>
      </c>
      <c r="I45216">
        <v>1</v>
      </c>
      <c r="J45216">
        <v>3</v>
      </c>
      <c r="K45216">
        <v>1</v>
      </c>
      <c r="L45216">
        <v>1</v>
      </c>
      <c r="M45216">
        <v>2</v>
      </c>
      <c r="O45216">
        <v>2</v>
      </c>
      <c r="P45216">
        <v>2</v>
      </c>
      <c r="S45216">
        <v>1</v>
      </c>
      <c r="T45216">
        <v>1</v>
      </c>
    </row>
    <row r="45217" spans="1:21" x14ac:dyDescent="0.25">
      <c r="A45217" s="2" t="s">
        <v>12</v>
      </c>
      <c r="B45217" s="2" t="s">
        <v>543</v>
      </c>
      <c r="C45217" s="2" t="s">
        <v>634</v>
      </c>
      <c r="D45217" s="2" t="s">
        <v>526</v>
      </c>
      <c r="E45217" s="2" t="s">
        <v>528</v>
      </c>
      <c r="F45217">
        <v>2019</v>
      </c>
      <c r="G45217">
        <v>23</v>
      </c>
      <c r="H45217">
        <v>4</v>
      </c>
      <c r="I45217">
        <v>1</v>
      </c>
      <c r="J45217">
        <v>2</v>
      </c>
      <c r="K45217">
        <v>2</v>
      </c>
      <c r="N45217">
        <v>3</v>
      </c>
      <c r="O45217">
        <v>2</v>
      </c>
      <c r="P45217">
        <v>1</v>
      </c>
      <c r="Q45217">
        <v>1</v>
      </c>
      <c r="R45217">
        <v>1</v>
      </c>
      <c r="S45217">
        <v>2</v>
      </c>
      <c r="T45217">
        <v>2</v>
      </c>
      <c r="U45217">
        <v>4</v>
      </c>
    </row>
    <row r="45218" spans="1:21" x14ac:dyDescent="0.25">
      <c r="A45218" s="2" t="s">
        <v>12</v>
      </c>
      <c r="B45218" s="2" t="s">
        <v>543</v>
      </c>
      <c r="C45218" s="2" t="s">
        <v>634</v>
      </c>
      <c r="D45218" s="2" t="s">
        <v>526</v>
      </c>
      <c r="E45218" s="2" t="s">
        <v>528</v>
      </c>
      <c r="F45218">
        <v>2020</v>
      </c>
      <c r="G45218">
        <v>23</v>
      </c>
      <c r="H45218">
        <v>4</v>
      </c>
      <c r="I45218">
        <v>1</v>
      </c>
      <c r="J45218">
        <v>3</v>
      </c>
      <c r="K45218">
        <v>2</v>
      </c>
      <c r="L45218">
        <v>1</v>
      </c>
      <c r="O45218">
        <v>2</v>
      </c>
      <c r="Q45218">
        <v>2</v>
      </c>
      <c r="R45218">
        <v>2</v>
      </c>
      <c r="S45218">
        <v>1</v>
      </c>
      <c r="T45218">
        <v>3</v>
      </c>
    </row>
    <row r="45219" spans="1:21" x14ac:dyDescent="0.25">
      <c r="A45219" s="2" t="s">
        <v>12</v>
      </c>
      <c r="B45219" s="2" t="s">
        <v>543</v>
      </c>
      <c r="C45219" s="2" t="s">
        <v>634</v>
      </c>
      <c r="D45219" s="2" t="s">
        <v>526</v>
      </c>
      <c r="E45219" s="2" t="s">
        <v>528</v>
      </c>
      <c r="F45219">
        <v>2021</v>
      </c>
      <c r="G45219">
        <v>23</v>
      </c>
      <c r="H45219">
        <v>4</v>
      </c>
      <c r="I45219">
        <v>1</v>
      </c>
      <c r="L45219">
        <v>2</v>
      </c>
      <c r="M45219">
        <v>2</v>
      </c>
      <c r="N45219">
        <v>1</v>
      </c>
      <c r="R45219">
        <v>1</v>
      </c>
      <c r="S45219">
        <v>1</v>
      </c>
      <c r="T45219">
        <v>1</v>
      </c>
      <c r="U45219">
        <v>4</v>
      </c>
    </row>
    <row r="45220" spans="1:21" x14ac:dyDescent="0.25">
      <c r="A45220" s="2" t="s">
        <v>12</v>
      </c>
      <c r="B45220" s="2" t="s">
        <v>543</v>
      </c>
      <c r="C45220" s="2" t="s">
        <v>635</v>
      </c>
      <c r="D45220" s="2" t="s">
        <v>526</v>
      </c>
      <c r="E45220" s="2" t="s">
        <v>527</v>
      </c>
      <c r="F45220">
        <v>2017</v>
      </c>
      <c r="G45220">
        <v>23</v>
      </c>
      <c r="H45220">
        <v>4</v>
      </c>
      <c r="I45220">
        <v>1</v>
      </c>
      <c r="J45220">
        <v>12</v>
      </c>
      <c r="K45220">
        <v>7</v>
      </c>
      <c r="L45220">
        <v>11</v>
      </c>
      <c r="M45220">
        <v>3</v>
      </c>
      <c r="N45220">
        <v>7</v>
      </c>
      <c r="O45220">
        <v>4</v>
      </c>
      <c r="P45220">
        <v>7</v>
      </c>
      <c r="Q45220">
        <v>8</v>
      </c>
      <c r="R45220">
        <v>8</v>
      </c>
      <c r="S45220">
        <v>5</v>
      </c>
      <c r="T45220">
        <v>9</v>
      </c>
      <c r="U45220">
        <v>9</v>
      </c>
    </row>
    <row r="45221" spans="1:21" x14ac:dyDescent="0.25">
      <c r="A45221" s="2" t="s">
        <v>12</v>
      </c>
      <c r="B45221" s="2" t="s">
        <v>543</v>
      </c>
      <c r="C45221" s="2" t="s">
        <v>635</v>
      </c>
      <c r="D45221" s="2" t="s">
        <v>526</v>
      </c>
      <c r="E45221" s="2" t="s">
        <v>527</v>
      </c>
      <c r="F45221">
        <v>2018</v>
      </c>
      <c r="G45221">
        <v>23</v>
      </c>
      <c r="H45221">
        <v>4</v>
      </c>
      <c r="I45221">
        <v>1</v>
      </c>
      <c r="J45221">
        <v>7</v>
      </c>
      <c r="K45221">
        <v>7</v>
      </c>
      <c r="L45221">
        <v>8</v>
      </c>
      <c r="M45221">
        <v>20</v>
      </c>
      <c r="N45221">
        <v>5</v>
      </c>
      <c r="O45221">
        <v>4</v>
      </c>
      <c r="P45221">
        <v>6</v>
      </c>
      <c r="Q45221">
        <v>13</v>
      </c>
      <c r="R45221">
        <v>6</v>
      </c>
      <c r="S45221">
        <v>4</v>
      </c>
      <c r="T45221">
        <v>8</v>
      </c>
      <c r="U45221">
        <v>4</v>
      </c>
    </row>
    <row r="45222" spans="1:21" x14ac:dyDescent="0.25">
      <c r="A45222" s="2" t="s">
        <v>12</v>
      </c>
      <c r="B45222" s="2" t="s">
        <v>543</v>
      </c>
      <c r="C45222" s="2" t="s">
        <v>635</v>
      </c>
      <c r="D45222" s="2" t="s">
        <v>526</v>
      </c>
      <c r="E45222" s="2" t="s">
        <v>527</v>
      </c>
      <c r="F45222">
        <v>2019</v>
      </c>
      <c r="G45222">
        <v>23</v>
      </c>
      <c r="H45222">
        <v>4</v>
      </c>
      <c r="I45222">
        <v>1</v>
      </c>
      <c r="J45222">
        <v>7</v>
      </c>
      <c r="K45222">
        <v>6</v>
      </c>
      <c r="L45222">
        <v>6</v>
      </c>
      <c r="M45222">
        <v>4</v>
      </c>
      <c r="N45222">
        <v>4</v>
      </c>
      <c r="O45222">
        <v>16</v>
      </c>
      <c r="P45222">
        <v>8</v>
      </c>
      <c r="Q45222">
        <v>4</v>
      </c>
      <c r="R45222">
        <v>11</v>
      </c>
      <c r="S45222">
        <v>9</v>
      </c>
      <c r="T45222">
        <v>10</v>
      </c>
      <c r="U45222">
        <v>4</v>
      </c>
    </row>
    <row r="45223" spans="1:21" x14ac:dyDescent="0.25">
      <c r="A45223" s="2" t="s">
        <v>12</v>
      </c>
      <c r="B45223" s="2" t="s">
        <v>543</v>
      </c>
      <c r="C45223" s="2" t="s">
        <v>635</v>
      </c>
      <c r="D45223" s="2" t="s">
        <v>526</v>
      </c>
      <c r="E45223" s="2" t="s">
        <v>527</v>
      </c>
      <c r="F45223">
        <v>2020</v>
      </c>
      <c r="G45223">
        <v>23</v>
      </c>
      <c r="H45223">
        <v>4</v>
      </c>
      <c r="I45223">
        <v>1</v>
      </c>
      <c r="J45223">
        <v>8</v>
      </c>
      <c r="K45223">
        <v>9</v>
      </c>
      <c r="L45223">
        <v>4</v>
      </c>
      <c r="M45223">
        <v>7</v>
      </c>
      <c r="N45223">
        <v>5</v>
      </c>
      <c r="O45223">
        <v>5</v>
      </c>
      <c r="P45223">
        <v>5</v>
      </c>
      <c r="Q45223">
        <v>5</v>
      </c>
      <c r="R45223">
        <v>8</v>
      </c>
      <c r="S45223">
        <v>17</v>
      </c>
      <c r="T45223">
        <v>8</v>
      </c>
      <c r="U45223">
        <v>14</v>
      </c>
    </row>
    <row r="45224" spans="1:21" x14ac:dyDescent="0.25">
      <c r="A45224" s="2" t="s">
        <v>12</v>
      </c>
      <c r="B45224" s="2" t="s">
        <v>543</v>
      </c>
      <c r="C45224" s="2" t="s">
        <v>635</v>
      </c>
      <c r="D45224" s="2" t="s">
        <v>526</v>
      </c>
      <c r="E45224" s="2" t="s">
        <v>527</v>
      </c>
      <c r="F45224">
        <v>2021</v>
      </c>
      <c r="G45224">
        <v>23</v>
      </c>
      <c r="H45224">
        <v>4</v>
      </c>
      <c r="I45224">
        <v>1</v>
      </c>
      <c r="J45224">
        <v>4</v>
      </c>
      <c r="K45224">
        <v>5</v>
      </c>
      <c r="L45224">
        <v>7</v>
      </c>
      <c r="M45224">
        <v>10</v>
      </c>
      <c r="N45224">
        <v>8</v>
      </c>
      <c r="O45224">
        <v>8</v>
      </c>
      <c r="P45224">
        <v>9</v>
      </c>
      <c r="Q45224">
        <v>9</v>
      </c>
      <c r="R45224">
        <v>5</v>
      </c>
      <c r="S45224">
        <v>7</v>
      </c>
      <c r="T45224">
        <v>6</v>
      </c>
      <c r="U45224">
        <v>7</v>
      </c>
    </row>
    <row r="45225" spans="1:21" x14ac:dyDescent="0.25">
      <c r="A45225" s="2" t="s">
        <v>12</v>
      </c>
      <c r="B45225" s="2" t="s">
        <v>543</v>
      </c>
      <c r="C45225" s="2" t="s">
        <v>635</v>
      </c>
      <c r="D45225" s="2" t="s">
        <v>526</v>
      </c>
      <c r="E45225" s="2" t="s">
        <v>528</v>
      </c>
      <c r="F45225">
        <v>2017</v>
      </c>
      <c r="G45225">
        <v>23</v>
      </c>
      <c r="H45225">
        <v>4</v>
      </c>
      <c r="I45225">
        <v>1</v>
      </c>
      <c r="K45225">
        <v>1</v>
      </c>
      <c r="L45225">
        <v>3</v>
      </c>
      <c r="N45225">
        <v>1</v>
      </c>
      <c r="P45225">
        <v>1</v>
      </c>
      <c r="Q45225">
        <v>1</v>
      </c>
      <c r="S45225">
        <v>1</v>
      </c>
      <c r="T45225">
        <v>1</v>
      </c>
      <c r="U45225">
        <v>1</v>
      </c>
    </row>
    <row r="45226" spans="1:21" x14ac:dyDescent="0.25">
      <c r="A45226" s="2" t="s">
        <v>12</v>
      </c>
      <c r="B45226" s="2" t="s">
        <v>543</v>
      </c>
      <c r="C45226" s="2" t="s">
        <v>635</v>
      </c>
      <c r="D45226" s="2" t="s">
        <v>526</v>
      </c>
      <c r="E45226" s="2" t="s">
        <v>528</v>
      </c>
      <c r="F45226">
        <v>2018</v>
      </c>
      <c r="G45226">
        <v>23</v>
      </c>
      <c r="H45226">
        <v>4</v>
      </c>
      <c r="I45226">
        <v>1</v>
      </c>
      <c r="L45226">
        <v>1</v>
      </c>
      <c r="M45226">
        <v>1</v>
      </c>
      <c r="S45226">
        <v>2</v>
      </c>
      <c r="T45226">
        <v>2</v>
      </c>
      <c r="U45226">
        <v>1</v>
      </c>
    </row>
    <row r="45227" spans="1:21" x14ac:dyDescent="0.25">
      <c r="A45227" s="2" t="s">
        <v>12</v>
      </c>
      <c r="B45227" s="2" t="s">
        <v>543</v>
      </c>
      <c r="C45227" s="2" t="s">
        <v>635</v>
      </c>
      <c r="D45227" s="2" t="s">
        <v>526</v>
      </c>
      <c r="E45227" s="2" t="s">
        <v>528</v>
      </c>
      <c r="F45227">
        <v>2019</v>
      </c>
      <c r="G45227">
        <v>23</v>
      </c>
      <c r="H45227">
        <v>4</v>
      </c>
      <c r="I45227">
        <v>1</v>
      </c>
      <c r="K45227">
        <v>1</v>
      </c>
      <c r="Q45227">
        <v>2</v>
      </c>
      <c r="R45227">
        <v>1</v>
      </c>
      <c r="T45227">
        <v>5</v>
      </c>
    </row>
    <row r="45228" spans="1:21" x14ac:dyDescent="0.25">
      <c r="A45228" s="2" t="s">
        <v>12</v>
      </c>
      <c r="B45228" s="2" t="s">
        <v>543</v>
      </c>
      <c r="C45228" s="2" t="s">
        <v>635</v>
      </c>
      <c r="D45228" s="2" t="s">
        <v>526</v>
      </c>
      <c r="E45228" s="2" t="s">
        <v>528</v>
      </c>
      <c r="F45228">
        <v>2020</v>
      </c>
      <c r="G45228">
        <v>23</v>
      </c>
      <c r="H45228">
        <v>4</v>
      </c>
      <c r="I45228">
        <v>1</v>
      </c>
      <c r="N45228">
        <v>1</v>
      </c>
      <c r="Q45228">
        <v>2</v>
      </c>
      <c r="S45228">
        <v>1</v>
      </c>
    </row>
    <row r="45229" spans="1:21" x14ac:dyDescent="0.25">
      <c r="A45229" s="2" t="s">
        <v>12</v>
      </c>
      <c r="B45229" s="2" t="s">
        <v>543</v>
      </c>
      <c r="C45229" s="2" t="s">
        <v>635</v>
      </c>
      <c r="D45229" s="2" t="s">
        <v>526</v>
      </c>
      <c r="E45229" s="2" t="s">
        <v>528</v>
      </c>
      <c r="F45229">
        <v>2021</v>
      </c>
      <c r="G45229">
        <v>23</v>
      </c>
      <c r="H45229">
        <v>4</v>
      </c>
      <c r="I45229">
        <v>1</v>
      </c>
      <c r="J45229">
        <v>1</v>
      </c>
      <c r="K45229">
        <v>1</v>
      </c>
      <c r="L45229">
        <v>1</v>
      </c>
      <c r="M45229">
        <v>1</v>
      </c>
      <c r="N45229">
        <v>2</v>
      </c>
      <c r="O45229">
        <v>1</v>
      </c>
      <c r="R45229">
        <v>3</v>
      </c>
    </row>
    <row r="45230" spans="1:21" x14ac:dyDescent="0.25">
      <c r="A45230" s="2" t="s">
        <v>12</v>
      </c>
      <c r="B45230" s="2" t="s">
        <v>543</v>
      </c>
      <c r="C45230" s="2" t="s">
        <v>586</v>
      </c>
      <c r="D45230" s="2" t="s">
        <v>526</v>
      </c>
      <c r="E45230" s="2" t="s">
        <v>527</v>
      </c>
      <c r="F45230">
        <v>2017</v>
      </c>
      <c r="G45230">
        <v>23</v>
      </c>
      <c r="H45230">
        <v>4</v>
      </c>
      <c r="I45230">
        <v>1</v>
      </c>
      <c r="J45230">
        <v>14</v>
      </c>
      <c r="K45230">
        <v>17</v>
      </c>
      <c r="L45230">
        <v>9</v>
      </c>
      <c r="M45230">
        <v>14</v>
      </c>
      <c r="N45230">
        <v>18</v>
      </c>
      <c r="O45230">
        <v>8</v>
      </c>
      <c r="P45230">
        <v>13</v>
      </c>
      <c r="Q45230">
        <v>9</v>
      </c>
      <c r="R45230">
        <v>8</v>
      </c>
      <c r="S45230">
        <v>6</v>
      </c>
      <c r="T45230">
        <v>13</v>
      </c>
      <c r="U45230">
        <v>14</v>
      </c>
    </row>
    <row r="45231" spans="1:21" x14ac:dyDescent="0.25">
      <c r="A45231" s="2" t="s">
        <v>12</v>
      </c>
      <c r="B45231" s="2" t="s">
        <v>543</v>
      </c>
      <c r="C45231" s="2" t="s">
        <v>586</v>
      </c>
      <c r="D45231" s="2" t="s">
        <v>526</v>
      </c>
      <c r="E45231" s="2" t="s">
        <v>527</v>
      </c>
      <c r="F45231">
        <v>2018</v>
      </c>
      <c r="G45231">
        <v>23</v>
      </c>
      <c r="H45231">
        <v>4</v>
      </c>
      <c r="I45231">
        <v>1</v>
      </c>
      <c r="J45231">
        <v>13</v>
      </c>
      <c r="K45231">
        <v>11</v>
      </c>
      <c r="L45231">
        <v>18</v>
      </c>
      <c r="M45231">
        <v>13</v>
      </c>
      <c r="N45231">
        <v>22</v>
      </c>
      <c r="O45231">
        <v>4</v>
      </c>
      <c r="P45231">
        <v>9</v>
      </c>
      <c r="Q45231">
        <v>14</v>
      </c>
      <c r="R45231">
        <v>6</v>
      </c>
      <c r="S45231">
        <v>19</v>
      </c>
      <c r="T45231">
        <v>14</v>
      </c>
      <c r="U45231">
        <v>15</v>
      </c>
    </row>
    <row r="45232" spans="1:21" x14ac:dyDescent="0.25">
      <c r="A45232" s="2" t="s">
        <v>12</v>
      </c>
      <c r="B45232" s="2" t="s">
        <v>543</v>
      </c>
      <c r="C45232" s="2" t="s">
        <v>586</v>
      </c>
      <c r="D45232" s="2" t="s">
        <v>526</v>
      </c>
      <c r="E45232" s="2" t="s">
        <v>527</v>
      </c>
      <c r="F45232">
        <v>2019</v>
      </c>
      <c r="G45232">
        <v>23</v>
      </c>
      <c r="H45232">
        <v>4</v>
      </c>
      <c r="I45232">
        <v>1</v>
      </c>
      <c r="J45232">
        <v>22</v>
      </c>
      <c r="K45232">
        <v>13</v>
      </c>
      <c r="L45232">
        <v>19</v>
      </c>
      <c r="M45232">
        <v>13</v>
      </c>
      <c r="N45232">
        <v>9</v>
      </c>
      <c r="O45232">
        <v>12</v>
      </c>
      <c r="P45232">
        <v>12</v>
      </c>
      <c r="Q45232">
        <v>14</v>
      </c>
      <c r="R45232">
        <v>13</v>
      </c>
      <c r="S45232">
        <v>16</v>
      </c>
      <c r="T45232">
        <v>17</v>
      </c>
      <c r="U45232">
        <v>22</v>
      </c>
    </row>
    <row r="45233" spans="1:21" x14ac:dyDescent="0.25">
      <c r="A45233" s="2" t="s">
        <v>12</v>
      </c>
      <c r="B45233" s="2" t="s">
        <v>543</v>
      </c>
      <c r="C45233" s="2" t="s">
        <v>586</v>
      </c>
      <c r="D45233" s="2" t="s">
        <v>526</v>
      </c>
      <c r="E45233" s="2" t="s">
        <v>527</v>
      </c>
      <c r="F45233">
        <v>2020</v>
      </c>
      <c r="G45233">
        <v>23</v>
      </c>
      <c r="H45233">
        <v>4</v>
      </c>
      <c r="I45233">
        <v>1</v>
      </c>
      <c r="J45233">
        <v>18</v>
      </c>
      <c r="K45233">
        <v>20</v>
      </c>
      <c r="L45233">
        <v>15</v>
      </c>
      <c r="M45233">
        <v>10</v>
      </c>
      <c r="N45233">
        <v>12</v>
      </c>
      <c r="O45233">
        <v>11</v>
      </c>
      <c r="P45233">
        <v>8</v>
      </c>
      <c r="Q45233">
        <v>18</v>
      </c>
      <c r="R45233">
        <v>10</v>
      </c>
      <c r="S45233">
        <v>13</v>
      </c>
      <c r="T45233">
        <v>13</v>
      </c>
      <c r="U45233">
        <v>13</v>
      </c>
    </row>
    <row r="45234" spans="1:21" x14ac:dyDescent="0.25">
      <c r="A45234" s="2" t="s">
        <v>12</v>
      </c>
      <c r="B45234" s="2" t="s">
        <v>543</v>
      </c>
      <c r="C45234" s="2" t="s">
        <v>586</v>
      </c>
      <c r="D45234" s="2" t="s">
        <v>526</v>
      </c>
      <c r="E45234" s="2" t="s">
        <v>527</v>
      </c>
      <c r="F45234">
        <v>2021</v>
      </c>
      <c r="G45234">
        <v>23</v>
      </c>
      <c r="H45234">
        <v>4</v>
      </c>
      <c r="I45234">
        <v>1</v>
      </c>
      <c r="J45234">
        <v>17</v>
      </c>
      <c r="K45234">
        <v>15</v>
      </c>
      <c r="L45234">
        <v>15</v>
      </c>
      <c r="M45234">
        <v>8</v>
      </c>
      <c r="N45234">
        <v>11</v>
      </c>
      <c r="O45234">
        <v>13</v>
      </c>
      <c r="P45234">
        <v>10</v>
      </c>
      <c r="Q45234">
        <v>8</v>
      </c>
      <c r="R45234">
        <v>7</v>
      </c>
      <c r="S45234">
        <v>22</v>
      </c>
      <c r="T45234">
        <v>6</v>
      </c>
      <c r="U45234">
        <v>16</v>
      </c>
    </row>
    <row r="45235" spans="1:21" x14ac:dyDescent="0.25">
      <c r="A45235" s="2" t="s">
        <v>12</v>
      </c>
      <c r="B45235" s="2" t="s">
        <v>543</v>
      </c>
      <c r="C45235" s="2" t="s">
        <v>586</v>
      </c>
      <c r="D45235" s="2" t="s">
        <v>526</v>
      </c>
      <c r="E45235" s="2" t="s">
        <v>528</v>
      </c>
      <c r="F45235">
        <v>2017</v>
      </c>
      <c r="G45235">
        <v>23</v>
      </c>
      <c r="H45235">
        <v>4</v>
      </c>
      <c r="I45235">
        <v>1</v>
      </c>
      <c r="J45235">
        <v>1</v>
      </c>
      <c r="K45235">
        <v>3</v>
      </c>
      <c r="L45235">
        <v>3</v>
      </c>
      <c r="M45235">
        <v>5</v>
      </c>
      <c r="N45235">
        <v>6</v>
      </c>
      <c r="O45235">
        <v>4</v>
      </c>
      <c r="P45235">
        <v>2</v>
      </c>
      <c r="Q45235">
        <v>4</v>
      </c>
      <c r="R45235">
        <v>4</v>
      </c>
      <c r="S45235">
        <v>3</v>
      </c>
      <c r="T45235">
        <v>3</v>
      </c>
      <c r="U45235">
        <v>2</v>
      </c>
    </row>
    <row r="45236" spans="1:21" x14ac:dyDescent="0.25">
      <c r="A45236" s="2" t="s">
        <v>12</v>
      </c>
      <c r="B45236" s="2" t="s">
        <v>543</v>
      </c>
      <c r="C45236" s="2" t="s">
        <v>586</v>
      </c>
      <c r="D45236" s="2" t="s">
        <v>526</v>
      </c>
      <c r="E45236" s="2" t="s">
        <v>528</v>
      </c>
      <c r="F45236">
        <v>2018</v>
      </c>
      <c r="G45236">
        <v>23</v>
      </c>
      <c r="H45236">
        <v>4</v>
      </c>
      <c r="I45236">
        <v>1</v>
      </c>
      <c r="L45236">
        <v>1</v>
      </c>
      <c r="M45236">
        <v>4</v>
      </c>
      <c r="N45236">
        <v>2</v>
      </c>
      <c r="O45236">
        <v>1</v>
      </c>
      <c r="P45236">
        <v>3</v>
      </c>
      <c r="Q45236">
        <v>1</v>
      </c>
      <c r="R45236">
        <v>6</v>
      </c>
      <c r="S45236">
        <v>1</v>
      </c>
      <c r="T45236">
        <v>2</v>
      </c>
      <c r="U45236">
        <v>5</v>
      </c>
    </row>
    <row r="45237" spans="1:21" x14ac:dyDescent="0.25">
      <c r="A45237" s="2" t="s">
        <v>12</v>
      </c>
      <c r="B45237" s="2" t="s">
        <v>543</v>
      </c>
      <c r="C45237" s="2" t="s">
        <v>586</v>
      </c>
      <c r="D45237" s="2" t="s">
        <v>526</v>
      </c>
      <c r="E45237" s="2" t="s">
        <v>528</v>
      </c>
      <c r="F45237">
        <v>2019</v>
      </c>
      <c r="G45237">
        <v>23</v>
      </c>
      <c r="H45237">
        <v>4</v>
      </c>
      <c r="I45237">
        <v>1</v>
      </c>
      <c r="J45237">
        <v>2</v>
      </c>
      <c r="K45237">
        <v>4</v>
      </c>
      <c r="L45237">
        <v>1</v>
      </c>
      <c r="M45237">
        <v>2</v>
      </c>
      <c r="N45237">
        <v>4</v>
      </c>
      <c r="O45237">
        <v>1</v>
      </c>
      <c r="P45237">
        <v>1</v>
      </c>
      <c r="R45237">
        <v>2</v>
      </c>
      <c r="S45237">
        <v>2</v>
      </c>
      <c r="T45237">
        <v>1</v>
      </c>
      <c r="U45237">
        <v>2</v>
      </c>
    </row>
    <row r="45238" spans="1:21" x14ac:dyDescent="0.25">
      <c r="A45238" s="2" t="s">
        <v>12</v>
      </c>
      <c r="B45238" s="2" t="s">
        <v>543</v>
      </c>
      <c r="C45238" s="2" t="s">
        <v>586</v>
      </c>
      <c r="D45238" s="2" t="s">
        <v>526</v>
      </c>
      <c r="E45238" s="2" t="s">
        <v>528</v>
      </c>
      <c r="F45238">
        <v>2020</v>
      </c>
      <c r="G45238">
        <v>23</v>
      </c>
      <c r="H45238">
        <v>4</v>
      </c>
      <c r="I45238">
        <v>1</v>
      </c>
      <c r="J45238">
        <v>2</v>
      </c>
      <c r="K45238">
        <v>2</v>
      </c>
      <c r="L45238">
        <v>3</v>
      </c>
      <c r="N45238">
        <v>1</v>
      </c>
      <c r="O45238">
        <v>1</v>
      </c>
      <c r="P45238">
        <v>1</v>
      </c>
      <c r="Q45238">
        <v>1</v>
      </c>
      <c r="R45238">
        <v>2</v>
      </c>
      <c r="S45238">
        <v>4</v>
      </c>
      <c r="T45238">
        <v>2</v>
      </c>
    </row>
    <row r="45239" spans="1:21" x14ac:dyDescent="0.25">
      <c r="A45239" s="2" t="s">
        <v>12</v>
      </c>
      <c r="B45239" s="2" t="s">
        <v>543</v>
      </c>
      <c r="C45239" s="2" t="s">
        <v>586</v>
      </c>
      <c r="D45239" s="2" t="s">
        <v>526</v>
      </c>
      <c r="E45239" s="2" t="s">
        <v>528</v>
      </c>
      <c r="F45239">
        <v>2021</v>
      </c>
      <c r="G45239">
        <v>23</v>
      </c>
      <c r="H45239">
        <v>4</v>
      </c>
      <c r="I45239">
        <v>1</v>
      </c>
      <c r="K45239">
        <v>3</v>
      </c>
      <c r="L45239">
        <v>4</v>
      </c>
      <c r="N45239">
        <v>1</v>
      </c>
      <c r="O45239">
        <v>3</v>
      </c>
      <c r="Q45239">
        <v>1</v>
      </c>
      <c r="R45239">
        <v>3</v>
      </c>
      <c r="U45239">
        <v>4</v>
      </c>
    </row>
    <row r="45240" spans="1:21" x14ac:dyDescent="0.25">
      <c r="A45240" s="2" t="s">
        <v>12</v>
      </c>
      <c r="B45240" s="2" t="s">
        <v>543</v>
      </c>
      <c r="C45240" s="2" t="s">
        <v>636</v>
      </c>
      <c r="D45240" s="2" t="s">
        <v>526</v>
      </c>
      <c r="E45240" s="2" t="s">
        <v>527</v>
      </c>
      <c r="F45240">
        <v>2017</v>
      </c>
      <c r="G45240">
        <v>23</v>
      </c>
      <c r="H45240">
        <v>4</v>
      </c>
      <c r="I45240">
        <v>1</v>
      </c>
      <c r="J45240">
        <v>11</v>
      </c>
      <c r="K45240">
        <v>9</v>
      </c>
      <c r="L45240">
        <v>3</v>
      </c>
      <c r="M45240">
        <v>4</v>
      </c>
      <c r="N45240">
        <v>7</v>
      </c>
      <c r="O45240">
        <v>3</v>
      </c>
      <c r="P45240">
        <v>7</v>
      </c>
      <c r="Q45240">
        <v>1</v>
      </c>
      <c r="R45240">
        <v>3</v>
      </c>
      <c r="S45240">
        <v>5</v>
      </c>
      <c r="T45240">
        <v>9</v>
      </c>
      <c r="U45240">
        <v>6</v>
      </c>
    </row>
    <row r="45241" spans="1:21" x14ac:dyDescent="0.25">
      <c r="A45241" s="2" t="s">
        <v>12</v>
      </c>
      <c r="B45241" s="2" t="s">
        <v>543</v>
      </c>
      <c r="C45241" s="2" t="s">
        <v>636</v>
      </c>
      <c r="D45241" s="2" t="s">
        <v>526</v>
      </c>
      <c r="E45241" s="2" t="s">
        <v>527</v>
      </c>
      <c r="F45241">
        <v>2018</v>
      </c>
      <c r="G45241">
        <v>23</v>
      </c>
      <c r="H45241">
        <v>4</v>
      </c>
      <c r="I45241">
        <v>1</v>
      </c>
      <c r="J45241">
        <v>6</v>
      </c>
      <c r="K45241">
        <v>8</v>
      </c>
      <c r="L45241">
        <v>2</v>
      </c>
      <c r="M45241">
        <v>5</v>
      </c>
      <c r="N45241">
        <v>3</v>
      </c>
      <c r="O45241">
        <v>5</v>
      </c>
      <c r="P45241">
        <v>9</v>
      </c>
      <c r="Q45241">
        <v>3</v>
      </c>
      <c r="R45241">
        <v>4</v>
      </c>
      <c r="S45241">
        <v>3</v>
      </c>
      <c r="T45241">
        <v>12</v>
      </c>
      <c r="U45241">
        <v>5</v>
      </c>
    </row>
    <row r="45242" spans="1:21" x14ac:dyDescent="0.25">
      <c r="A45242" s="2" t="s">
        <v>12</v>
      </c>
      <c r="B45242" s="2" t="s">
        <v>543</v>
      </c>
      <c r="C45242" s="2" t="s">
        <v>636</v>
      </c>
      <c r="D45242" s="2" t="s">
        <v>526</v>
      </c>
      <c r="E45242" s="2" t="s">
        <v>527</v>
      </c>
      <c r="F45242">
        <v>2019</v>
      </c>
      <c r="G45242">
        <v>23</v>
      </c>
      <c r="H45242">
        <v>4</v>
      </c>
      <c r="I45242">
        <v>1</v>
      </c>
      <c r="J45242">
        <v>7</v>
      </c>
      <c r="K45242">
        <v>14</v>
      </c>
      <c r="L45242">
        <v>15</v>
      </c>
      <c r="M45242">
        <v>5</v>
      </c>
      <c r="N45242">
        <v>7</v>
      </c>
      <c r="O45242">
        <v>7</v>
      </c>
      <c r="P45242">
        <v>9</v>
      </c>
      <c r="Q45242">
        <v>7</v>
      </c>
      <c r="R45242">
        <v>2</v>
      </c>
      <c r="S45242">
        <v>13</v>
      </c>
      <c r="T45242">
        <v>3</v>
      </c>
      <c r="U45242">
        <v>11</v>
      </c>
    </row>
    <row r="45243" spans="1:21" x14ac:dyDescent="0.25">
      <c r="A45243" s="2" t="s">
        <v>12</v>
      </c>
      <c r="B45243" s="2" t="s">
        <v>543</v>
      </c>
      <c r="C45243" s="2" t="s">
        <v>636</v>
      </c>
      <c r="D45243" s="2" t="s">
        <v>526</v>
      </c>
      <c r="E45243" s="2" t="s">
        <v>527</v>
      </c>
      <c r="F45243">
        <v>2020</v>
      </c>
      <c r="G45243">
        <v>23</v>
      </c>
      <c r="H45243">
        <v>4</v>
      </c>
      <c r="I45243">
        <v>1</v>
      </c>
      <c r="J45243">
        <v>8</v>
      </c>
      <c r="K45243">
        <v>11</v>
      </c>
      <c r="L45243">
        <v>7</v>
      </c>
      <c r="M45243">
        <v>2</v>
      </c>
      <c r="N45243">
        <v>7</v>
      </c>
      <c r="O45243">
        <v>4</v>
      </c>
      <c r="P45243">
        <v>3</v>
      </c>
      <c r="Q45243">
        <v>4</v>
      </c>
      <c r="R45243">
        <v>9</v>
      </c>
      <c r="S45243">
        <v>6</v>
      </c>
      <c r="T45243">
        <v>3</v>
      </c>
      <c r="U45243">
        <v>6</v>
      </c>
    </row>
    <row r="45244" spans="1:21" x14ac:dyDescent="0.25">
      <c r="A45244" s="2" t="s">
        <v>12</v>
      </c>
      <c r="B45244" s="2" t="s">
        <v>543</v>
      </c>
      <c r="C45244" s="2" t="s">
        <v>636</v>
      </c>
      <c r="D45244" s="2" t="s">
        <v>526</v>
      </c>
      <c r="E45244" s="2" t="s">
        <v>527</v>
      </c>
      <c r="F45244">
        <v>2021</v>
      </c>
      <c r="G45244">
        <v>23</v>
      </c>
      <c r="H45244">
        <v>4</v>
      </c>
      <c r="I45244">
        <v>1</v>
      </c>
      <c r="J45244">
        <v>7</v>
      </c>
      <c r="K45244">
        <v>1</v>
      </c>
      <c r="L45244">
        <v>8</v>
      </c>
      <c r="M45244">
        <v>9</v>
      </c>
      <c r="N45244">
        <v>13</v>
      </c>
      <c r="O45244">
        <v>10</v>
      </c>
      <c r="P45244">
        <v>5</v>
      </c>
      <c r="Q45244">
        <v>8</v>
      </c>
      <c r="R45244">
        <v>11</v>
      </c>
      <c r="S45244">
        <v>5</v>
      </c>
      <c r="T45244">
        <v>7</v>
      </c>
      <c r="U45244">
        <v>10</v>
      </c>
    </row>
    <row r="45245" spans="1:21" x14ac:dyDescent="0.25">
      <c r="A45245" s="2" t="s">
        <v>12</v>
      </c>
      <c r="B45245" s="2" t="s">
        <v>543</v>
      </c>
      <c r="C45245" s="2" t="s">
        <v>636</v>
      </c>
      <c r="D45245" s="2" t="s">
        <v>526</v>
      </c>
      <c r="E45245" s="2" t="s">
        <v>528</v>
      </c>
      <c r="F45245">
        <v>2017</v>
      </c>
      <c r="G45245">
        <v>23</v>
      </c>
      <c r="H45245">
        <v>4</v>
      </c>
      <c r="I45245">
        <v>1</v>
      </c>
      <c r="J45245">
        <v>2</v>
      </c>
      <c r="K45245">
        <v>4</v>
      </c>
      <c r="L45245">
        <v>3</v>
      </c>
      <c r="M45245">
        <v>4</v>
      </c>
      <c r="N45245">
        <v>2</v>
      </c>
      <c r="O45245">
        <v>1</v>
      </c>
      <c r="P45245">
        <v>2</v>
      </c>
      <c r="Q45245">
        <v>2</v>
      </c>
      <c r="R45245">
        <v>2</v>
      </c>
      <c r="S45245">
        <v>2</v>
      </c>
      <c r="T45245">
        <v>2</v>
      </c>
      <c r="U45245">
        <v>2</v>
      </c>
    </row>
    <row r="45246" spans="1:21" x14ac:dyDescent="0.25">
      <c r="A45246" s="2" t="s">
        <v>12</v>
      </c>
      <c r="B45246" s="2" t="s">
        <v>543</v>
      </c>
      <c r="C45246" s="2" t="s">
        <v>636</v>
      </c>
      <c r="D45246" s="2" t="s">
        <v>526</v>
      </c>
      <c r="E45246" s="2" t="s">
        <v>528</v>
      </c>
      <c r="F45246">
        <v>2018</v>
      </c>
      <c r="G45246">
        <v>23</v>
      </c>
      <c r="H45246">
        <v>4</v>
      </c>
      <c r="I45246">
        <v>1</v>
      </c>
      <c r="J45246">
        <v>3</v>
      </c>
      <c r="K45246">
        <v>4</v>
      </c>
      <c r="L45246">
        <v>2</v>
      </c>
      <c r="M45246">
        <v>4</v>
      </c>
      <c r="N45246">
        <v>2</v>
      </c>
      <c r="O45246">
        <v>1</v>
      </c>
      <c r="P45246">
        <v>1</v>
      </c>
      <c r="R45246">
        <v>1</v>
      </c>
      <c r="S45246">
        <v>4</v>
      </c>
      <c r="T45246">
        <v>2</v>
      </c>
    </row>
    <row r="45247" spans="1:21" x14ac:dyDescent="0.25">
      <c r="A45247" s="2" t="s">
        <v>12</v>
      </c>
      <c r="B45247" s="2" t="s">
        <v>543</v>
      </c>
      <c r="C45247" s="2" t="s">
        <v>636</v>
      </c>
      <c r="D45247" s="2" t="s">
        <v>526</v>
      </c>
      <c r="E45247" s="2" t="s">
        <v>528</v>
      </c>
      <c r="F45247">
        <v>2019</v>
      </c>
      <c r="G45247">
        <v>23</v>
      </c>
      <c r="H45247">
        <v>4</v>
      </c>
      <c r="I45247">
        <v>1</v>
      </c>
      <c r="J45247">
        <v>2</v>
      </c>
      <c r="K45247">
        <v>6</v>
      </c>
      <c r="M45247">
        <v>2</v>
      </c>
      <c r="N45247">
        <v>4</v>
      </c>
      <c r="O45247">
        <v>5</v>
      </c>
      <c r="P45247">
        <v>6</v>
      </c>
      <c r="Q45247">
        <v>4</v>
      </c>
      <c r="R45247">
        <v>2</v>
      </c>
      <c r="S45247">
        <v>2</v>
      </c>
      <c r="T45247">
        <v>2</v>
      </c>
      <c r="U45247">
        <v>4</v>
      </c>
    </row>
    <row r="45248" spans="1:21" x14ac:dyDescent="0.25">
      <c r="A45248" s="2" t="s">
        <v>12</v>
      </c>
      <c r="B45248" s="2" t="s">
        <v>543</v>
      </c>
      <c r="C45248" s="2" t="s">
        <v>636</v>
      </c>
      <c r="D45248" s="2" t="s">
        <v>526</v>
      </c>
      <c r="E45248" s="2" t="s">
        <v>528</v>
      </c>
      <c r="F45248">
        <v>2020</v>
      </c>
      <c r="G45248">
        <v>23</v>
      </c>
      <c r="H45248">
        <v>4</v>
      </c>
      <c r="I45248">
        <v>1</v>
      </c>
      <c r="J45248">
        <v>2</v>
      </c>
      <c r="K45248">
        <v>2</v>
      </c>
      <c r="L45248">
        <v>2</v>
      </c>
      <c r="M45248">
        <v>2</v>
      </c>
      <c r="N45248">
        <v>4</v>
      </c>
      <c r="O45248">
        <v>3</v>
      </c>
      <c r="P45248">
        <v>5</v>
      </c>
      <c r="R45248">
        <v>4</v>
      </c>
      <c r="S45248">
        <v>1</v>
      </c>
      <c r="T45248">
        <v>2</v>
      </c>
      <c r="U45248">
        <v>2</v>
      </c>
    </row>
    <row r="45249" spans="1:21" x14ac:dyDescent="0.25">
      <c r="A45249" s="2" t="s">
        <v>12</v>
      </c>
      <c r="B45249" s="2" t="s">
        <v>543</v>
      </c>
      <c r="C45249" s="2" t="s">
        <v>636</v>
      </c>
      <c r="D45249" s="2" t="s">
        <v>526</v>
      </c>
      <c r="E45249" s="2" t="s">
        <v>528</v>
      </c>
      <c r="F45249">
        <v>2021</v>
      </c>
      <c r="G45249">
        <v>23</v>
      </c>
      <c r="H45249">
        <v>4</v>
      </c>
      <c r="I45249">
        <v>1</v>
      </c>
      <c r="J45249">
        <v>2</v>
      </c>
      <c r="K45249">
        <v>1</v>
      </c>
      <c r="L45249">
        <v>1</v>
      </c>
      <c r="O45249">
        <v>3</v>
      </c>
      <c r="P45249">
        <v>1</v>
      </c>
      <c r="Q45249">
        <v>1</v>
      </c>
      <c r="R45249">
        <v>1</v>
      </c>
      <c r="S45249">
        <v>7</v>
      </c>
      <c r="T45249">
        <v>1</v>
      </c>
      <c r="U45249">
        <v>6</v>
      </c>
    </row>
    <row r="45250" spans="1:21" x14ac:dyDescent="0.25">
      <c r="A45250" s="2" t="s">
        <v>12</v>
      </c>
      <c r="B45250" s="2" t="s">
        <v>543</v>
      </c>
      <c r="C45250" s="2" t="s">
        <v>637</v>
      </c>
      <c r="D45250" s="2" t="s">
        <v>525</v>
      </c>
      <c r="E45250" s="2" t="s">
        <v>527</v>
      </c>
      <c r="F45250">
        <v>2017</v>
      </c>
      <c r="G45250">
        <v>23</v>
      </c>
      <c r="H45250">
        <v>4</v>
      </c>
      <c r="I45250">
        <v>1</v>
      </c>
      <c r="M45250">
        <v>3</v>
      </c>
      <c r="N45250">
        <v>5</v>
      </c>
      <c r="O45250">
        <v>3</v>
      </c>
      <c r="P45250">
        <v>3</v>
      </c>
      <c r="Q45250">
        <v>1</v>
      </c>
      <c r="R45250">
        <v>3</v>
      </c>
      <c r="S45250">
        <v>2</v>
      </c>
      <c r="U45250">
        <v>5</v>
      </c>
    </row>
    <row r="45251" spans="1:21" x14ac:dyDescent="0.25">
      <c r="A45251" s="2" t="s">
        <v>12</v>
      </c>
      <c r="B45251" s="2" t="s">
        <v>543</v>
      </c>
      <c r="C45251" s="2" t="s">
        <v>637</v>
      </c>
      <c r="D45251" s="2" t="s">
        <v>525</v>
      </c>
      <c r="E45251" s="2" t="s">
        <v>527</v>
      </c>
      <c r="F45251">
        <v>2018</v>
      </c>
      <c r="G45251">
        <v>23</v>
      </c>
      <c r="H45251">
        <v>4</v>
      </c>
      <c r="I45251">
        <v>1</v>
      </c>
      <c r="J45251">
        <v>9</v>
      </c>
      <c r="L45251">
        <v>1</v>
      </c>
      <c r="M45251">
        <v>5</v>
      </c>
      <c r="N45251">
        <v>2</v>
      </c>
      <c r="O45251">
        <v>1</v>
      </c>
      <c r="P45251">
        <v>2</v>
      </c>
      <c r="R45251">
        <v>2</v>
      </c>
      <c r="S45251">
        <v>4</v>
      </c>
      <c r="T45251">
        <v>3</v>
      </c>
      <c r="U45251">
        <v>5</v>
      </c>
    </row>
    <row r="45252" spans="1:21" x14ac:dyDescent="0.25">
      <c r="A45252" s="2" t="s">
        <v>12</v>
      </c>
      <c r="B45252" s="2" t="s">
        <v>543</v>
      </c>
      <c r="C45252" s="2" t="s">
        <v>637</v>
      </c>
      <c r="D45252" s="2" t="s">
        <v>525</v>
      </c>
      <c r="E45252" s="2" t="s">
        <v>527</v>
      </c>
      <c r="F45252">
        <v>2019</v>
      </c>
      <c r="G45252">
        <v>23</v>
      </c>
      <c r="H45252">
        <v>4</v>
      </c>
      <c r="I45252">
        <v>1</v>
      </c>
      <c r="K45252">
        <v>1</v>
      </c>
      <c r="L45252">
        <v>7</v>
      </c>
      <c r="M45252">
        <v>2</v>
      </c>
      <c r="N45252">
        <v>3</v>
      </c>
      <c r="O45252">
        <v>4</v>
      </c>
      <c r="P45252">
        <v>1</v>
      </c>
      <c r="Q45252">
        <v>3</v>
      </c>
      <c r="R45252">
        <v>3</v>
      </c>
      <c r="S45252">
        <v>1</v>
      </c>
      <c r="T45252">
        <v>2</v>
      </c>
      <c r="U45252">
        <v>3</v>
      </c>
    </row>
    <row r="45253" spans="1:21" x14ac:dyDescent="0.25">
      <c r="A45253" s="2" t="s">
        <v>12</v>
      </c>
      <c r="B45253" s="2" t="s">
        <v>543</v>
      </c>
      <c r="C45253" s="2" t="s">
        <v>637</v>
      </c>
      <c r="D45253" s="2" t="s">
        <v>525</v>
      </c>
      <c r="E45253" s="2" t="s">
        <v>527</v>
      </c>
      <c r="F45253">
        <v>2020</v>
      </c>
      <c r="G45253">
        <v>23</v>
      </c>
      <c r="H45253">
        <v>4</v>
      </c>
      <c r="I45253">
        <v>1</v>
      </c>
      <c r="J45253">
        <v>3</v>
      </c>
      <c r="K45253">
        <v>2</v>
      </c>
      <c r="M45253">
        <v>1</v>
      </c>
      <c r="N45253">
        <v>2</v>
      </c>
      <c r="P45253">
        <v>1</v>
      </c>
      <c r="Q45253">
        <v>1</v>
      </c>
      <c r="R45253">
        <v>1</v>
      </c>
      <c r="S45253">
        <v>3</v>
      </c>
      <c r="T45253">
        <v>8</v>
      </c>
      <c r="U45253">
        <v>4</v>
      </c>
    </row>
    <row r="45254" spans="1:21" x14ac:dyDescent="0.25">
      <c r="A45254" s="2" t="s">
        <v>12</v>
      </c>
      <c r="B45254" s="2" t="s">
        <v>543</v>
      </c>
      <c r="C45254" s="2" t="s">
        <v>637</v>
      </c>
      <c r="D45254" s="2" t="s">
        <v>525</v>
      </c>
      <c r="E45254" s="2" t="s">
        <v>527</v>
      </c>
      <c r="F45254">
        <v>2021</v>
      </c>
      <c r="G45254">
        <v>23</v>
      </c>
      <c r="H45254">
        <v>4</v>
      </c>
      <c r="I45254">
        <v>1</v>
      </c>
      <c r="J45254">
        <v>7</v>
      </c>
      <c r="K45254">
        <v>3</v>
      </c>
      <c r="L45254">
        <v>4</v>
      </c>
      <c r="M45254">
        <v>5</v>
      </c>
      <c r="N45254">
        <v>3</v>
      </c>
      <c r="O45254">
        <v>12</v>
      </c>
      <c r="P45254">
        <v>7</v>
      </c>
      <c r="Q45254">
        <v>5</v>
      </c>
      <c r="R45254">
        <v>15</v>
      </c>
      <c r="S45254">
        <v>4</v>
      </c>
      <c r="T45254">
        <v>8</v>
      </c>
      <c r="U45254">
        <v>10</v>
      </c>
    </row>
    <row r="45255" spans="1:21" x14ac:dyDescent="0.25">
      <c r="A45255" s="2" t="s">
        <v>12</v>
      </c>
      <c r="B45255" s="2" t="s">
        <v>543</v>
      </c>
      <c r="C45255" s="2" t="s">
        <v>637</v>
      </c>
      <c r="D45255" s="2" t="s">
        <v>525</v>
      </c>
      <c r="E45255" s="2" t="s">
        <v>528</v>
      </c>
      <c r="F45255">
        <v>2017</v>
      </c>
      <c r="G45255">
        <v>23</v>
      </c>
      <c r="H45255">
        <v>4</v>
      </c>
      <c r="I45255">
        <v>1</v>
      </c>
      <c r="J45255">
        <v>3</v>
      </c>
      <c r="K45255">
        <v>2</v>
      </c>
      <c r="L45255">
        <v>1</v>
      </c>
      <c r="N45255">
        <v>1</v>
      </c>
      <c r="O45255">
        <v>1</v>
      </c>
      <c r="P45255">
        <v>1</v>
      </c>
      <c r="Q45255">
        <v>3</v>
      </c>
      <c r="R45255">
        <v>3</v>
      </c>
      <c r="S45255">
        <v>2</v>
      </c>
      <c r="T45255">
        <v>6</v>
      </c>
      <c r="U45255">
        <v>2</v>
      </c>
    </row>
    <row r="45256" spans="1:21" x14ac:dyDescent="0.25">
      <c r="A45256" s="2" t="s">
        <v>12</v>
      </c>
      <c r="B45256" s="2" t="s">
        <v>543</v>
      </c>
      <c r="C45256" s="2" t="s">
        <v>637</v>
      </c>
      <c r="D45256" s="2" t="s">
        <v>525</v>
      </c>
      <c r="E45256" s="2" t="s">
        <v>528</v>
      </c>
      <c r="F45256">
        <v>2018</v>
      </c>
      <c r="G45256">
        <v>23</v>
      </c>
      <c r="H45256">
        <v>4</v>
      </c>
      <c r="I45256">
        <v>1</v>
      </c>
      <c r="K45256">
        <v>7</v>
      </c>
      <c r="L45256">
        <v>7</v>
      </c>
      <c r="M45256">
        <v>2</v>
      </c>
      <c r="N45256">
        <v>1</v>
      </c>
      <c r="O45256">
        <v>3</v>
      </c>
      <c r="P45256">
        <v>3</v>
      </c>
      <c r="Q45256">
        <v>2</v>
      </c>
      <c r="R45256">
        <v>2</v>
      </c>
      <c r="S45256">
        <v>1</v>
      </c>
      <c r="T45256">
        <v>4</v>
      </c>
      <c r="U45256">
        <v>1</v>
      </c>
    </row>
    <row r="45257" spans="1:21" x14ac:dyDescent="0.25">
      <c r="A45257" s="2" t="s">
        <v>12</v>
      </c>
      <c r="B45257" s="2" t="s">
        <v>543</v>
      </c>
      <c r="C45257" s="2" t="s">
        <v>637</v>
      </c>
      <c r="D45257" s="2" t="s">
        <v>525</v>
      </c>
      <c r="E45257" s="2" t="s">
        <v>528</v>
      </c>
      <c r="F45257">
        <v>2019</v>
      </c>
      <c r="G45257">
        <v>23</v>
      </c>
      <c r="H45257">
        <v>4</v>
      </c>
      <c r="I45257">
        <v>1</v>
      </c>
      <c r="J45257">
        <v>2</v>
      </c>
      <c r="K45257">
        <v>2</v>
      </c>
      <c r="L45257">
        <v>2</v>
      </c>
      <c r="M45257">
        <v>2</v>
      </c>
      <c r="N45257">
        <v>7</v>
      </c>
      <c r="O45257">
        <v>1</v>
      </c>
      <c r="P45257">
        <v>5</v>
      </c>
      <c r="Q45257">
        <v>5</v>
      </c>
      <c r="R45257">
        <v>1</v>
      </c>
      <c r="S45257">
        <v>3</v>
      </c>
      <c r="T45257">
        <v>1</v>
      </c>
      <c r="U45257">
        <v>3</v>
      </c>
    </row>
    <row r="45258" spans="1:21" x14ac:dyDescent="0.25">
      <c r="A45258" s="2" t="s">
        <v>12</v>
      </c>
      <c r="B45258" s="2" t="s">
        <v>543</v>
      </c>
      <c r="C45258" s="2" t="s">
        <v>637</v>
      </c>
      <c r="D45258" s="2" t="s">
        <v>525</v>
      </c>
      <c r="E45258" s="2" t="s">
        <v>528</v>
      </c>
      <c r="F45258">
        <v>2020</v>
      </c>
      <c r="G45258">
        <v>23</v>
      </c>
      <c r="H45258">
        <v>4</v>
      </c>
      <c r="I45258">
        <v>1</v>
      </c>
      <c r="J45258">
        <v>6</v>
      </c>
      <c r="K45258">
        <v>4</v>
      </c>
      <c r="L45258">
        <v>3</v>
      </c>
      <c r="R45258">
        <v>1</v>
      </c>
      <c r="S45258">
        <v>1</v>
      </c>
      <c r="T45258">
        <v>1</v>
      </c>
      <c r="U45258">
        <v>5</v>
      </c>
    </row>
    <row r="45259" spans="1:21" x14ac:dyDescent="0.25">
      <c r="A45259" s="2" t="s">
        <v>12</v>
      </c>
      <c r="B45259" s="2" t="s">
        <v>543</v>
      </c>
      <c r="C45259" s="2" t="s">
        <v>637</v>
      </c>
      <c r="D45259" s="2" t="s">
        <v>525</v>
      </c>
      <c r="E45259" s="2" t="s">
        <v>528</v>
      </c>
      <c r="F45259">
        <v>2021</v>
      </c>
      <c r="G45259">
        <v>23</v>
      </c>
      <c r="H45259">
        <v>4</v>
      </c>
      <c r="I45259">
        <v>1</v>
      </c>
      <c r="J45259">
        <v>1</v>
      </c>
      <c r="K45259">
        <v>5</v>
      </c>
      <c r="L45259">
        <v>3</v>
      </c>
      <c r="M45259">
        <v>2</v>
      </c>
      <c r="N45259">
        <v>4</v>
      </c>
      <c r="O45259">
        <v>5</v>
      </c>
      <c r="P45259">
        <v>11</v>
      </c>
      <c r="Q45259">
        <v>6</v>
      </c>
      <c r="R45259">
        <v>4</v>
      </c>
      <c r="S45259">
        <v>7</v>
      </c>
      <c r="T45259">
        <v>14</v>
      </c>
      <c r="U45259">
        <v>6</v>
      </c>
    </row>
    <row r="45260" spans="1:21" x14ac:dyDescent="0.25">
      <c r="A45260" s="2" t="s">
        <v>12</v>
      </c>
      <c r="B45260" s="2" t="s">
        <v>543</v>
      </c>
      <c r="C45260" s="2" t="s">
        <v>638</v>
      </c>
      <c r="D45260" s="2" t="s">
        <v>525</v>
      </c>
      <c r="E45260" s="2" t="s">
        <v>527</v>
      </c>
      <c r="F45260">
        <v>2017</v>
      </c>
      <c r="G45260">
        <v>23</v>
      </c>
      <c r="H45260">
        <v>4</v>
      </c>
      <c r="I45260">
        <v>1</v>
      </c>
      <c r="J45260">
        <v>1</v>
      </c>
      <c r="K45260">
        <v>1</v>
      </c>
      <c r="M45260">
        <v>2</v>
      </c>
      <c r="O45260">
        <v>3</v>
      </c>
      <c r="R45260">
        <v>1</v>
      </c>
    </row>
    <row r="45261" spans="1:21" x14ac:dyDescent="0.25">
      <c r="A45261" s="2" t="s">
        <v>12</v>
      </c>
      <c r="B45261" s="2" t="s">
        <v>543</v>
      </c>
      <c r="C45261" s="2" t="s">
        <v>638</v>
      </c>
      <c r="D45261" s="2" t="s">
        <v>525</v>
      </c>
      <c r="E45261" s="2" t="s">
        <v>527</v>
      </c>
      <c r="F45261">
        <v>2018</v>
      </c>
      <c r="G45261">
        <v>23</v>
      </c>
      <c r="H45261">
        <v>4</v>
      </c>
      <c r="I45261">
        <v>1</v>
      </c>
      <c r="J45261">
        <v>2</v>
      </c>
      <c r="L45261">
        <v>1</v>
      </c>
      <c r="M45261">
        <v>1</v>
      </c>
      <c r="P45261">
        <v>2</v>
      </c>
      <c r="R45261">
        <v>1</v>
      </c>
      <c r="S45261">
        <v>1</v>
      </c>
      <c r="T45261">
        <v>1</v>
      </c>
    </row>
    <row r="45262" spans="1:21" x14ac:dyDescent="0.25">
      <c r="A45262" s="2" t="s">
        <v>12</v>
      </c>
      <c r="B45262" s="2" t="s">
        <v>543</v>
      </c>
      <c r="C45262" s="2" t="s">
        <v>638</v>
      </c>
      <c r="D45262" s="2" t="s">
        <v>525</v>
      </c>
      <c r="E45262" s="2" t="s">
        <v>527</v>
      </c>
      <c r="F45262">
        <v>2019</v>
      </c>
      <c r="G45262">
        <v>23</v>
      </c>
      <c r="H45262">
        <v>4</v>
      </c>
      <c r="I45262">
        <v>1</v>
      </c>
      <c r="N45262">
        <v>1</v>
      </c>
      <c r="O45262">
        <v>1</v>
      </c>
      <c r="Q45262">
        <v>1</v>
      </c>
      <c r="R45262">
        <v>1</v>
      </c>
      <c r="T45262">
        <v>1</v>
      </c>
      <c r="U45262">
        <v>1</v>
      </c>
    </row>
    <row r="45263" spans="1:21" x14ac:dyDescent="0.25">
      <c r="A45263" s="2" t="s">
        <v>12</v>
      </c>
      <c r="B45263" s="2" t="s">
        <v>543</v>
      </c>
      <c r="C45263" s="2" t="s">
        <v>638</v>
      </c>
      <c r="D45263" s="2" t="s">
        <v>525</v>
      </c>
      <c r="E45263" s="2" t="s">
        <v>527</v>
      </c>
      <c r="F45263">
        <v>2020</v>
      </c>
      <c r="G45263">
        <v>23</v>
      </c>
      <c r="H45263">
        <v>4</v>
      </c>
      <c r="I45263">
        <v>1</v>
      </c>
      <c r="R45263">
        <v>1</v>
      </c>
      <c r="S45263">
        <v>1</v>
      </c>
      <c r="T45263">
        <v>1</v>
      </c>
    </row>
    <row r="45264" spans="1:21" x14ac:dyDescent="0.25">
      <c r="A45264" s="2" t="s">
        <v>12</v>
      </c>
      <c r="B45264" s="2" t="s">
        <v>543</v>
      </c>
      <c r="C45264" s="2" t="s">
        <v>638</v>
      </c>
      <c r="D45264" s="2" t="s">
        <v>525</v>
      </c>
      <c r="E45264" s="2" t="s">
        <v>527</v>
      </c>
      <c r="F45264">
        <v>2021</v>
      </c>
      <c r="G45264">
        <v>23</v>
      </c>
      <c r="H45264">
        <v>4</v>
      </c>
      <c r="I45264">
        <v>1</v>
      </c>
      <c r="J45264">
        <v>1</v>
      </c>
      <c r="L45264">
        <v>1</v>
      </c>
      <c r="O45264">
        <v>3</v>
      </c>
      <c r="T45264">
        <v>1</v>
      </c>
      <c r="U45264">
        <v>1</v>
      </c>
    </row>
    <row r="45265" spans="1:21" x14ac:dyDescent="0.25">
      <c r="A45265" s="2" t="s">
        <v>12</v>
      </c>
      <c r="B45265" s="2" t="s">
        <v>543</v>
      </c>
      <c r="C45265" s="2" t="s">
        <v>638</v>
      </c>
      <c r="D45265" s="2" t="s">
        <v>525</v>
      </c>
      <c r="E45265" s="2" t="s">
        <v>528</v>
      </c>
      <c r="F45265">
        <v>2017</v>
      </c>
      <c r="G45265">
        <v>23</v>
      </c>
      <c r="H45265">
        <v>4</v>
      </c>
      <c r="I45265">
        <v>1</v>
      </c>
      <c r="L45265">
        <v>4</v>
      </c>
      <c r="M45265">
        <v>1</v>
      </c>
      <c r="N45265">
        <v>1</v>
      </c>
      <c r="Q45265">
        <v>2</v>
      </c>
      <c r="R45265">
        <v>1</v>
      </c>
      <c r="T45265">
        <v>2</v>
      </c>
      <c r="U45265">
        <v>1</v>
      </c>
    </row>
    <row r="45266" spans="1:21" x14ac:dyDescent="0.25">
      <c r="A45266" s="2" t="s">
        <v>12</v>
      </c>
      <c r="B45266" s="2" t="s">
        <v>543</v>
      </c>
      <c r="C45266" s="2" t="s">
        <v>638</v>
      </c>
      <c r="D45266" s="2" t="s">
        <v>525</v>
      </c>
      <c r="E45266" s="2" t="s">
        <v>528</v>
      </c>
      <c r="F45266">
        <v>2018</v>
      </c>
      <c r="G45266">
        <v>23</v>
      </c>
      <c r="H45266">
        <v>4</v>
      </c>
      <c r="I45266">
        <v>1</v>
      </c>
      <c r="K45266">
        <v>1</v>
      </c>
      <c r="L45266">
        <v>1</v>
      </c>
      <c r="O45266">
        <v>1</v>
      </c>
      <c r="Q45266">
        <v>1</v>
      </c>
      <c r="R45266">
        <v>1</v>
      </c>
      <c r="T45266">
        <v>2</v>
      </c>
    </row>
    <row r="45267" spans="1:21" x14ac:dyDescent="0.25">
      <c r="A45267" s="2" t="s">
        <v>12</v>
      </c>
      <c r="B45267" s="2" t="s">
        <v>543</v>
      </c>
      <c r="C45267" s="2" t="s">
        <v>638</v>
      </c>
      <c r="D45267" s="2" t="s">
        <v>525</v>
      </c>
      <c r="E45267" s="2" t="s">
        <v>528</v>
      </c>
      <c r="F45267">
        <v>2019</v>
      </c>
      <c r="G45267">
        <v>23</v>
      </c>
      <c r="H45267">
        <v>4</v>
      </c>
      <c r="I45267">
        <v>1</v>
      </c>
      <c r="K45267">
        <v>1</v>
      </c>
      <c r="L45267">
        <v>2</v>
      </c>
      <c r="M45267">
        <v>1</v>
      </c>
      <c r="O45267">
        <v>2</v>
      </c>
      <c r="Q45267">
        <v>1</v>
      </c>
    </row>
    <row r="45268" spans="1:21" x14ac:dyDescent="0.25">
      <c r="A45268" s="2" t="s">
        <v>12</v>
      </c>
      <c r="B45268" s="2" t="s">
        <v>543</v>
      </c>
      <c r="C45268" s="2" t="s">
        <v>638</v>
      </c>
      <c r="D45268" s="2" t="s">
        <v>525</v>
      </c>
      <c r="E45268" s="2" t="s">
        <v>528</v>
      </c>
      <c r="F45268">
        <v>2020</v>
      </c>
      <c r="G45268">
        <v>23</v>
      </c>
      <c r="H45268">
        <v>4</v>
      </c>
      <c r="I45268">
        <v>1</v>
      </c>
      <c r="J45268">
        <v>2</v>
      </c>
      <c r="K45268">
        <v>1</v>
      </c>
      <c r="T45268">
        <v>1</v>
      </c>
      <c r="U45268">
        <v>1</v>
      </c>
    </row>
    <row r="45269" spans="1:21" x14ac:dyDescent="0.25">
      <c r="A45269" s="2" t="s">
        <v>12</v>
      </c>
      <c r="B45269" s="2" t="s">
        <v>543</v>
      </c>
      <c r="C45269" s="2" t="s">
        <v>638</v>
      </c>
      <c r="D45269" s="2" t="s">
        <v>525</v>
      </c>
      <c r="E45269" s="2" t="s">
        <v>528</v>
      </c>
      <c r="F45269">
        <v>2021</v>
      </c>
      <c r="G45269">
        <v>23</v>
      </c>
      <c r="H45269">
        <v>4</v>
      </c>
      <c r="I45269">
        <v>1</v>
      </c>
      <c r="O45269">
        <v>2</v>
      </c>
      <c r="R45269">
        <v>2</v>
      </c>
      <c r="S45269">
        <v>2</v>
      </c>
      <c r="U45269">
        <v>3</v>
      </c>
    </row>
    <row r="45270" spans="1:21" x14ac:dyDescent="0.25">
      <c r="A45270" s="2" t="s">
        <v>12</v>
      </c>
      <c r="B45270" s="2" t="s">
        <v>543</v>
      </c>
      <c r="C45270" s="2" t="s">
        <v>648</v>
      </c>
      <c r="D45270" s="2" t="s">
        <v>525</v>
      </c>
      <c r="E45270" s="2" t="s">
        <v>527</v>
      </c>
      <c r="F45270">
        <v>2017</v>
      </c>
      <c r="G45270">
        <v>23</v>
      </c>
      <c r="H45270">
        <v>4</v>
      </c>
      <c r="I45270">
        <v>1</v>
      </c>
      <c r="J45270">
        <v>1</v>
      </c>
      <c r="K45270">
        <v>1</v>
      </c>
      <c r="P45270">
        <v>1</v>
      </c>
      <c r="Q45270">
        <v>1</v>
      </c>
      <c r="R45270">
        <v>1</v>
      </c>
      <c r="S45270">
        <v>1</v>
      </c>
    </row>
    <row r="45271" spans="1:21" x14ac:dyDescent="0.25">
      <c r="A45271" s="2" t="s">
        <v>12</v>
      </c>
      <c r="B45271" s="2" t="s">
        <v>543</v>
      </c>
      <c r="C45271" s="2" t="s">
        <v>648</v>
      </c>
      <c r="D45271" s="2" t="s">
        <v>525</v>
      </c>
      <c r="E45271" s="2" t="s">
        <v>527</v>
      </c>
      <c r="F45271">
        <v>2018</v>
      </c>
      <c r="G45271">
        <v>23</v>
      </c>
      <c r="H45271">
        <v>4</v>
      </c>
      <c r="I45271">
        <v>1</v>
      </c>
      <c r="J45271">
        <v>2</v>
      </c>
      <c r="L45271">
        <v>1</v>
      </c>
      <c r="R45271">
        <v>1</v>
      </c>
      <c r="S45271">
        <v>4</v>
      </c>
      <c r="T45271">
        <v>2</v>
      </c>
    </row>
    <row r="45272" spans="1:21" x14ac:dyDescent="0.25">
      <c r="A45272" s="2" t="s">
        <v>12</v>
      </c>
      <c r="B45272" s="2" t="s">
        <v>543</v>
      </c>
      <c r="C45272" s="2" t="s">
        <v>648</v>
      </c>
      <c r="D45272" s="2" t="s">
        <v>525</v>
      </c>
      <c r="E45272" s="2" t="s">
        <v>527</v>
      </c>
      <c r="F45272">
        <v>2019</v>
      </c>
      <c r="G45272">
        <v>23</v>
      </c>
      <c r="H45272">
        <v>4</v>
      </c>
      <c r="I45272">
        <v>1</v>
      </c>
      <c r="J45272">
        <v>1</v>
      </c>
      <c r="M45272">
        <v>3</v>
      </c>
      <c r="N45272">
        <v>1</v>
      </c>
      <c r="P45272">
        <v>1</v>
      </c>
      <c r="R45272">
        <v>2</v>
      </c>
      <c r="S45272">
        <v>1</v>
      </c>
    </row>
    <row r="45273" spans="1:21" x14ac:dyDescent="0.25">
      <c r="A45273" s="2" t="s">
        <v>12</v>
      </c>
      <c r="B45273" s="2" t="s">
        <v>543</v>
      </c>
      <c r="C45273" s="2" t="s">
        <v>648</v>
      </c>
      <c r="D45273" s="2" t="s">
        <v>525</v>
      </c>
      <c r="E45273" s="2" t="s">
        <v>527</v>
      </c>
      <c r="F45273">
        <v>2020</v>
      </c>
      <c r="G45273">
        <v>23</v>
      </c>
      <c r="H45273">
        <v>4</v>
      </c>
      <c r="I45273">
        <v>1</v>
      </c>
      <c r="J45273">
        <v>1</v>
      </c>
      <c r="P45273">
        <v>1</v>
      </c>
      <c r="Q45273">
        <v>2</v>
      </c>
      <c r="S45273">
        <v>1</v>
      </c>
      <c r="T45273">
        <v>2</v>
      </c>
      <c r="U45273">
        <v>1</v>
      </c>
    </row>
    <row r="45274" spans="1:21" x14ac:dyDescent="0.25">
      <c r="A45274" s="2" t="s">
        <v>12</v>
      </c>
      <c r="B45274" s="2" t="s">
        <v>543</v>
      </c>
      <c r="C45274" s="2" t="s">
        <v>648</v>
      </c>
      <c r="D45274" s="2" t="s">
        <v>525</v>
      </c>
      <c r="E45274" s="2" t="s">
        <v>527</v>
      </c>
      <c r="F45274">
        <v>2021</v>
      </c>
      <c r="G45274">
        <v>23</v>
      </c>
      <c r="H45274">
        <v>4</v>
      </c>
      <c r="I45274">
        <v>1</v>
      </c>
      <c r="J45274">
        <v>2</v>
      </c>
      <c r="L45274">
        <v>2</v>
      </c>
      <c r="M45274">
        <v>1</v>
      </c>
      <c r="O45274">
        <v>3</v>
      </c>
      <c r="P45274">
        <v>3</v>
      </c>
      <c r="R45274">
        <v>1</v>
      </c>
      <c r="S45274">
        <v>2</v>
      </c>
      <c r="T45274">
        <v>4</v>
      </c>
      <c r="U45274">
        <v>1</v>
      </c>
    </row>
    <row r="45275" spans="1:21" x14ac:dyDescent="0.25">
      <c r="A45275" s="2" t="s">
        <v>12</v>
      </c>
      <c r="B45275" s="2" t="s">
        <v>543</v>
      </c>
      <c r="C45275" s="2" t="s">
        <v>648</v>
      </c>
      <c r="D45275" s="2" t="s">
        <v>525</v>
      </c>
      <c r="E45275" s="2" t="s">
        <v>528</v>
      </c>
      <c r="F45275">
        <v>2017</v>
      </c>
      <c r="G45275">
        <v>23</v>
      </c>
      <c r="H45275">
        <v>4</v>
      </c>
      <c r="I45275">
        <v>1</v>
      </c>
      <c r="L45275">
        <v>1</v>
      </c>
      <c r="R45275">
        <v>2</v>
      </c>
      <c r="T45275">
        <v>1</v>
      </c>
      <c r="U45275">
        <v>1</v>
      </c>
    </row>
    <row r="45276" spans="1:21" x14ac:dyDescent="0.25">
      <c r="A45276" s="2" t="s">
        <v>12</v>
      </c>
      <c r="B45276" s="2" t="s">
        <v>543</v>
      </c>
      <c r="C45276" s="2" t="s">
        <v>648</v>
      </c>
      <c r="D45276" s="2" t="s">
        <v>525</v>
      </c>
      <c r="E45276" s="2" t="s">
        <v>528</v>
      </c>
      <c r="F45276">
        <v>2018</v>
      </c>
      <c r="G45276">
        <v>23</v>
      </c>
      <c r="H45276">
        <v>4</v>
      </c>
      <c r="I45276">
        <v>1</v>
      </c>
      <c r="J45276">
        <v>1</v>
      </c>
      <c r="L45276">
        <v>1</v>
      </c>
      <c r="M45276">
        <v>1</v>
      </c>
      <c r="N45276">
        <v>1</v>
      </c>
      <c r="O45276">
        <v>1</v>
      </c>
      <c r="U45276">
        <v>4</v>
      </c>
    </row>
    <row r="45277" spans="1:21" x14ac:dyDescent="0.25">
      <c r="A45277" s="2" t="s">
        <v>12</v>
      </c>
      <c r="B45277" s="2" t="s">
        <v>543</v>
      </c>
      <c r="C45277" s="2" t="s">
        <v>648</v>
      </c>
      <c r="D45277" s="2" t="s">
        <v>525</v>
      </c>
      <c r="E45277" s="2" t="s">
        <v>528</v>
      </c>
      <c r="F45277">
        <v>2019</v>
      </c>
      <c r="G45277">
        <v>23</v>
      </c>
      <c r="H45277">
        <v>4</v>
      </c>
      <c r="I45277">
        <v>1</v>
      </c>
      <c r="J45277">
        <v>1</v>
      </c>
      <c r="L45277">
        <v>1</v>
      </c>
      <c r="M45277">
        <v>1</v>
      </c>
      <c r="O45277">
        <v>2</v>
      </c>
      <c r="S45277">
        <v>2</v>
      </c>
      <c r="T45277">
        <v>1</v>
      </c>
      <c r="U45277">
        <v>2</v>
      </c>
    </row>
    <row r="45278" spans="1:21" x14ac:dyDescent="0.25">
      <c r="A45278" s="2" t="s">
        <v>12</v>
      </c>
      <c r="B45278" s="2" t="s">
        <v>543</v>
      </c>
      <c r="C45278" s="2" t="s">
        <v>648</v>
      </c>
      <c r="D45278" s="2" t="s">
        <v>525</v>
      </c>
      <c r="E45278" s="2" t="s">
        <v>528</v>
      </c>
      <c r="F45278">
        <v>2020</v>
      </c>
      <c r="G45278">
        <v>23</v>
      </c>
      <c r="H45278">
        <v>4</v>
      </c>
      <c r="I45278">
        <v>1</v>
      </c>
      <c r="K45278">
        <v>1</v>
      </c>
      <c r="L45278">
        <v>3</v>
      </c>
      <c r="R45278">
        <v>1</v>
      </c>
      <c r="S45278">
        <v>3</v>
      </c>
    </row>
    <row r="45279" spans="1:21" x14ac:dyDescent="0.25">
      <c r="A45279" s="2" t="s">
        <v>12</v>
      </c>
      <c r="B45279" s="2" t="s">
        <v>543</v>
      </c>
      <c r="C45279" s="2" t="s">
        <v>648</v>
      </c>
      <c r="D45279" s="2" t="s">
        <v>525</v>
      </c>
      <c r="E45279" s="2" t="s">
        <v>528</v>
      </c>
      <c r="F45279">
        <v>2021</v>
      </c>
      <c r="G45279">
        <v>23</v>
      </c>
      <c r="H45279">
        <v>4</v>
      </c>
      <c r="I45279">
        <v>1</v>
      </c>
      <c r="K45279">
        <v>2</v>
      </c>
      <c r="L45279">
        <v>2</v>
      </c>
      <c r="M45279">
        <v>3</v>
      </c>
      <c r="N45279">
        <v>3</v>
      </c>
      <c r="O45279">
        <v>1</v>
      </c>
      <c r="Q45279">
        <v>1</v>
      </c>
      <c r="R45279">
        <v>1</v>
      </c>
      <c r="T45279">
        <v>1</v>
      </c>
      <c r="U45279">
        <v>3</v>
      </c>
    </row>
    <row r="45280" spans="1:21" x14ac:dyDescent="0.25">
      <c r="A45280" s="2" t="s">
        <v>12</v>
      </c>
      <c r="B45280" s="2" t="s">
        <v>428</v>
      </c>
      <c r="C45280" s="2" t="s">
        <v>587</v>
      </c>
      <c r="D45280" s="2" t="s">
        <v>525</v>
      </c>
      <c r="E45280" s="2" t="s">
        <v>527</v>
      </c>
      <c r="F45280">
        <v>2017</v>
      </c>
      <c r="G45280">
        <v>23</v>
      </c>
      <c r="H45280">
        <v>4</v>
      </c>
      <c r="I45280">
        <v>1</v>
      </c>
      <c r="J45280">
        <v>28</v>
      </c>
      <c r="K45280">
        <v>31</v>
      </c>
      <c r="L45280">
        <v>24</v>
      </c>
      <c r="M45280">
        <v>20</v>
      </c>
      <c r="N45280">
        <v>19</v>
      </c>
      <c r="O45280">
        <v>19</v>
      </c>
      <c r="P45280">
        <v>28</v>
      </c>
      <c r="Q45280">
        <v>21</v>
      </c>
      <c r="R45280">
        <v>25</v>
      </c>
      <c r="S45280">
        <v>24</v>
      </c>
      <c r="T45280">
        <v>30</v>
      </c>
      <c r="U45280">
        <v>15</v>
      </c>
    </row>
    <row r="45281" spans="1:21" x14ac:dyDescent="0.25">
      <c r="A45281" s="2" t="s">
        <v>12</v>
      </c>
      <c r="B45281" s="2" t="s">
        <v>428</v>
      </c>
      <c r="C45281" s="2" t="s">
        <v>587</v>
      </c>
      <c r="D45281" s="2" t="s">
        <v>525</v>
      </c>
      <c r="E45281" s="2" t="s">
        <v>527</v>
      </c>
      <c r="F45281">
        <v>2018</v>
      </c>
      <c r="G45281">
        <v>23</v>
      </c>
      <c r="H45281">
        <v>4</v>
      </c>
      <c r="I45281">
        <v>1</v>
      </c>
      <c r="J45281">
        <v>30</v>
      </c>
      <c r="K45281">
        <v>26</v>
      </c>
      <c r="L45281">
        <v>21</v>
      </c>
      <c r="M45281">
        <v>24</v>
      </c>
      <c r="N45281">
        <v>32</v>
      </c>
      <c r="O45281">
        <v>23</v>
      </c>
      <c r="P45281">
        <v>32</v>
      </c>
      <c r="Q45281">
        <v>18</v>
      </c>
      <c r="R45281">
        <v>28</v>
      </c>
      <c r="S45281">
        <v>40</v>
      </c>
      <c r="T45281">
        <v>29</v>
      </c>
      <c r="U45281">
        <v>21</v>
      </c>
    </row>
    <row r="45282" spans="1:21" x14ac:dyDescent="0.25">
      <c r="A45282" s="2" t="s">
        <v>12</v>
      </c>
      <c r="B45282" s="2" t="s">
        <v>428</v>
      </c>
      <c r="C45282" s="2" t="s">
        <v>587</v>
      </c>
      <c r="D45282" s="2" t="s">
        <v>525</v>
      </c>
      <c r="E45282" s="2" t="s">
        <v>527</v>
      </c>
      <c r="F45282">
        <v>2019</v>
      </c>
      <c r="G45282">
        <v>23</v>
      </c>
      <c r="H45282">
        <v>4</v>
      </c>
      <c r="I45282">
        <v>1</v>
      </c>
      <c r="J45282">
        <v>32</v>
      </c>
      <c r="K45282">
        <v>17</v>
      </c>
      <c r="L45282">
        <v>21</v>
      </c>
      <c r="M45282">
        <v>19</v>
      </c>
      <c r="N45282">
        <v>27</v>
      </c>
      <c r="O45282">
        <v>18</v>
      </c>
      <c r="P45282">
        <v>32</v>
      </c>
      <c r="Q45282">
        <v>19</v>
      </c>
      <c r="R45282">
        <v>20</v>
      </c>
      <c r="S45282">
        <v>19</v>
      </c>
      <c r="T45282">
        <v>15</v>
      </c>
      <c r="U45282">
        <v>24</v>
      </c>
    </row>
    <row r="45283" spans="1:21" x14ac:dyDescent="0.25">
      <c r="A45283" s="2" t="s">
        <v>12</v>
      </c>
      <c r="B45283" s="2" t="s">
        <v>428</v>
      </c>
      <c r="C45283" s="2" t="s">
        <v>587</v>
      </c>
      <c r="D45283" s="2" t="s">
        <v>525</v>
      </c>
      <c r="E45283" s="2" t="s">
        <v>527</v>
      </c>
      <c r="F45283">
        <v>2020</v>
      </c>
      <c r="G45283">
        <v>23</v>
      </c>
      <c r="H45283">
        <v>4</v>
      </c>
      <c r="I45283">
        <v>1</v>
      </c>
      <c r="J45283">
        <v>23</v>
      </c>
      <c r="K45283">
        <v>12</v>
      </c>
      <c r="L45283">
        <v>10</v>
      </c>
      <c r="M45283">
        <v>6</v>
      </c>
      <c r="N45283">
        <v>33</v>
      </c>
      <c r="O45283">
        <v>18</v>
      </c>
      <c r="P45283">
        <v>23</v>
      </c>
      <c r="Q45283">
        <v>15</v>
      </c>
      <c r="R45283">
        <v>25</v>
      </c>
      <c r="S45283">
        <v>24</v>
      </c>
      <c r="T45283">
        <v>20</v>
      </c>
      <c r="U45283">
        <v>13</v>
      </c>
    </row>
    <row r="45284" spans="1:21" x14ac:dyDescent="0.25">
      <c r="A45284" s="2" t="s">
        <v>12</v>
      </c>
      <c r="B45284" s="2" t="s">
        <v>428</v>
      </c>
      <c r="C45284" s="2" t="s">
        <v>587</v>
      </c>
      <c r="D45284" s="2" t="s">
        <v>525</v>
      </c>
      <c r="E45284" s="2" t="s">
        <v>527</v>
      </c>
      <c r="F45284">
        <v>2021</v>
      </c>
      <c r="G45284">
        <v>23</v>
      </c>
      <c r="H45284">
        <v>4</v>
      </c>
      <c r="I45284">
        <v>1</v>
      </c>
      <c r="J45284">
        <v>15</v>
      </c>
      <c r="K45284">
        <v>16</v>
      </c>
      <c r="L45284">
        <v>9</v>
      </c>
      <c r="M45284">
        <v>19</v>
      </c>
      <c r="N45284">
        <v>21</v>
      </c>
      <c r="O45284">
        <v>24</v>
      </c>
      <c r="P45284">
        <v>30</v>
      </c>
      <c r="Q45284">
        <v>36</v>
      </c>
      <c r="R45284">
        <v>31</v>
      </c>
      <c r="S45284">
        <v>15</v>
      </c>
      <c r="T45284">
        <v>28</v>
      </c>
      <c r="U45284">
        <v>19</v>
      </c>
    </row>
    <row r="45285" spans="1:21" x14ac:dyDescent="0.25">
      <c r="A45285" s="2" t="s">
        <v>12</v>
      </c>
      <c r="B45285" s="2" t="s">
        <v>428</v>
      </c>
      <c r="C45285" s="2" t="s">
        <v>587</v>
      </c>
      <c r="D45285" s="2" t="s">
        <v>525</v>
      </c>
      <c r="E45285" s="2" t="s">
        <v>528</v>
      </c>
      <c r="F45285">
        <v>2017</v>
      </c>
      <c r="G45285">
        <v>23</v>
      </c>
      <c r="H45285">
        <v>4</v>
      </c>
      <c r="I45285">
        <v>1</v>
      </c>
      <c r="J45285">
        <v>2</v>
      </c>
      <c r="K45285">
        <v>3</v>
      </c>
      <c r="L45285">
        <v>7</v>
      </c>
      <c r="M45285">
        <v>20</v>
      </c>
      <c r="N45285">
        <v>10</v>
      </c>
      <c r="O45285">
        <v>6</v>
      </c>
      <c r="P45285">
        <v>2</v>
      </c>
      <c r="Q45285">
        <v>6</v>
      </c>
      <c r="R45285">
        <v>2</v>
      </c>
      <c r="S45285">
        <v>4</v>
      </c>
      <c r="T45285">
        <v>1</v>
      </c>
      <c r="U45285">
        <v>1</v>
      </c>
    </row>
    <row r="45286" spans="1:21" x14ac:dyDescent="0.25">
      <c r="A45286" s="2" t="s">
        <v>12</v>
      </c>
      <c r="B45286" s="2" t="s">
        <v>428</v>
      </c>
      <c r="C45286" s="2" t="s">
        <v>587</v>
      </c>
      <c r="D45286" s="2" t="s">
        <v>525</v>
      </c>
      <c r="E45286" s="2" t="s">
        <v>528</v>
      </c>
      <c r="F45286">
        <v>2018</v>
      </c>
      <c r="G45286">
        <v>23</v>
      </c>
      <c r="H45286">
        <v>4</v>
      </c>
      <c r="I45286">
        <v>1</v>
      </c>
      <c r="J45286">
        <v>2</v>
      </c>
      <c r="K45286">
        <v>1</v>
      </c>
      <c r="L45286">
        <v>2</v>
      </c>
      <c r="M45286">
        <v>4</v>
      </c>
      <c r="N45286">
        <v>2</v>
      </c>
      <c r="O45286">
        <v>1</v>
      </c>
      <c r="P45286">
        <v>5</v>
      </c>
      <c r="Q45286">
        <v>2</v>
      </c>
      <c r="R45286">
        <v>6</v>
      </c>
      <c r="S45286">
        <v>4</v>
      </c>
      <c r="U45286">
        <v>2</v>
      </c>
    </row>
    <row r="45287" spans="1:21" x14ac:dyDescent="0.25">
      <c r="A45287" s="2" t="s">
        <v>12</v>
      </c>
      <c r="B45287" s="2" t="s">
        <v>428</v>
      </c>
      <c r="C45287" s="2" t="s">
        <v>587</v>
      </c>
      <c r="D45287" s="2" t="s">
        <v>525</v>
      </c>
      <c r="E45287" s="2" t="s">
        <v>528</v>
      </c>
      <c r="F45287">
        <v>2019</v>
      </c>
      <c r="G45287">
        <v>23</v>
      </c>
      <c r="H45287">
        <v>4</v>
      </c>
      <c r="I45287">
        <v>1</v>
      </c>
      <c r="J45287">
        <v>1</v>
      </c>
      <c r="L45287">
        <v>3</v>
      </c>
      <c r="M45287">
        <v>3</v>
      </c>
      <c r="N45287">
        <v>4</v>
      </c>
      <c r="O45287">
        <v>1</v>
      </c>
      <c r="P45287">
        <v>2</v>
      </c>
      <c r="Q45287">
        <v>1</v>
      </c>
      <c r="R45287">
        <v>2</v>
      </c>
      <c r="S45287">
        <v>3</v>
      </c>
      <c r="T45287">
        <v>2</v>
      </c>
      <c r="U45287">
        <v>3</v>
      </c>
    </row>
    <row r="45288" spans="1:21" x14ac:dyDescent="0.25">
      <c r="A45288" s="2" t="s">
        <v>12</v>
      </c>
      <c r="B45288" s="2" t="s">
        <v>428</v>
      </c>
      <c r="C45288" s="2" t="s">
        <v>587</v>
      </c>
      <c r="D45288" s="2" t="s">
        <v>525</v>
      </c>
      <c r="E45288" s="2" t="s">
        <v>528</v>
      </c>
      <c r="F45288">
        <v>2020</v>
      </c>
      <c r="G45288">
        <v>23</v>
      </c>
      <c r="H45288">
        <v>4</v>
      </c>
      <c r="I45288">
        <v>1</v>
      </c>
      <c r="J45288">
        <v>1</v>
      </c>
      <c r="Q45288">
        <v>1</v>
      </c>
      <c r="T45288">
        <v>2</v>
      </c>
    </row>
    <row r="45289" spans="1:21" x14ac:dyDescent="0.25">
      <c r="A45289" s="2" t="s">
        <v>12</v>
      </c>
      <c r="B45289" s="2" t="s">
        <v>428</v>
      </c>
      <c r="C45289" s="2" t="s">
        <v>587</v>
      </c>
      <c r="D45289" s="2" t="s">
        <v>525</v>
      </c>
      <c r="E45289" s="2" t="s">
        <v>528</v>
      </c>
      <c r="F45289">
        <v>2021</v>
      </c>
      <c r="G45289">
        <v>23</v>
      </c>
      <c r="H45289">
        <v>4</v>
      </c>
      <c r="I45289">
        <v>1</v>
      </c>
      <c r="L45289">
        <v>1</v>
      </c>
      <c r="N45289">
        <v>1</v>
      </c>
      <c r="Q45289">
        <v>2</v>
      </c>
      <c r="R45289">
        <v>3</v>
      </c>
      <c r="S45289">
        <v>2</v>
      </c>
      <c r="T45289">
        <v>5</v>
      </c>
      <c r="U45289">
        <v>6</v>
      </c>
    </row>
    <row r="45290" spans="1:21" x14ac:dyDescent="0.25">
      <c r="A45290" s="2" t="s">
        <v>12</v>
      </c>
      <c r="B45290" s="2" t="s">
        <v>428</v>
      </c>
      <c r="C45290" s="2" t="s">
        <v>545</v>
      </c>
      <c r="D45290" s="2" t="s">
        <v>525</v>
      </c>
      <c r="E45290" s="2" t="s">
        <v>527</v>
      </c>
      <c r="F45290">
        <v>2017</v>
      </c>
      <c r="G45290">
        <v>23</v>
      </c>
      <c r="H45290">
        <v>4</v>
      </c>
      <c r="I45290">
        <v>1</v>
      </c>
      <c r="J45290">
        <v>28</v>
      </c>
      <c r="K45290">
        <v>27</v>
      </c>
      <c r="L45290">
        <v>19</v>
      </c>
      <c r="M45290">
        <v>31</v>
      </c>
      <c r="N45290">
        <v>31</v>
      </c>
      <c r="O45290">
        <v>38</v>
      </c>
      <c r="P45290">
        <v>34</v>
      </c>
      <c r="Q45290">
        <v>43</v>
      </c>
      <c r="R45290">
        <v>31</v>
      </c>
      <c r="S45290">
        <v>47</v>
      </c>
      <c r="T45290">
        <v>33</v>
      </c>
      <c r="U45290">
        <v>25</v>
      </c>
    </row>
    <row r="45291" spans="1:21" x14ac:dyDescent="0.25">
      <c r="A45291" s="2" t="s">
        <v>12</v>
      </c>
      <c r="B45291" s="2" t="s">
        <v>428</v>
      </c>
      <c r="C45291" s="2" t="s">
        <v>545</v>
      </c>
      <c r="D45291" s="2" t="s">
        <v>525</v>
      </c>
      <c r="E45291" s="2" t="s">
        <v>527</v>
      </c>
      <c r="F45291">
        <v>2018</v>
      </c>
      <c r="G45291">
        <v>23</v>
      </c>
      <c r="H45291">
        <v>4</v>
      </c>
      <c r="I45291">
        <v>1</v>
      </c>
      <c r="J45291">
        <v>51</v>
      </c>
      <c r="K45291">
        <v>23</v>
      </c>
      <c r="L45291">
        <v>26</v>
      </c>
      <c r="M45291">
        <v>40</v>
      </c>
      <c r="N45291">
        <v>43</v>
      </c>
      <c r="O45291">
        <v>41</v>
      </c>
      <c r="P45291">
        <v>42</v>
      </c>
      <c r="Q45291">
        <v>30</v>
      </c>
      <c r="R45291">
        <v>47</v>
      </c>
      <c r="S45291">
        <v>46</v>
      </c>
      <c r="T45291">
        <v>30</v>
      </c>
      <c r="U45291">
        <v>49</v>
      </c>
    </row>
    <row r="45292" spans="1:21" x14ac:dyDescent="0.25">
      <c r="A45292" s="2" t="s">
        <v>12</v>
      </c>
      <c r="B45292" s="2" t="s">
        <v>428</v>
      </c>
      <c r="C45292" s="2" t="s">
        <v>545</v>
      </c>
      <c r="D45292" s="2" t="s">
        <v>525</v>
      </c>
      <c r="E45292" s="2" t="s">
        <v>527</v>
      </c>
      <c r="F45292">
        <v>2019</v>
      </c>
      <c r="G45292">
        <v>23</v>
      </c>
      <c r="H45292">
        <v>4</v>
      </c>
      <c r="I45292">
        <v>1</v>
      </c>
      <c r="J45292">
        <v>29</v>
      </c>
      <c r="K45292">
        <v>36</v>
      </c>
      <c r="L45292">
        <v>32</v>
      </c>
      <c r="M45292">
        <v>28</v>
      </c>
      <c r="N45292">
        <v>39</v>
      </c>
      <c r="O45292">
        <v>31</v>
      </c>
      <c r="P45292">
        <v>38</v>
      </c>
      <c r="Q45292">
        <v>52</v>
      </c>
      <c r="R45292">
        <v>27</v>
      </c>
      <c r="S45292">
        <v>39</v>
      </c>
      <c r="T45292">
        <v>40</v>
      </c>
      <c r="U45292">
        <v>37</v>
      </c>
    </row>
    <row r="45293" spans="1:21" x14ac:dyDescent="0.25">
      <c r="A45293" s="2" t="s">
        <v>12</v>
      </c>
      <c r="B45293" s="2" t="s">
        <v>428</v>
      </c>
      <c r="C45293" s="2" t="s">
        <v>545</v>
      </c>
      <c r="D45293" s="2" t="s">
        <v>525</v>
      </c>
      <c r="E45293" s="2" t="s">
        <v>527</v>
      </c>
      <c r="F45293">
        <v>2020</v>
      </c>
      <c r="G45293">
        <v>23</v>
      </c>
      <c r="H45293">
        <v>4</v>
      </c>
      <c r="I45293">
        <v>1</v>
      </c>
      <c r="J45293">
        <v>40</v>
      </c>
      <c r="K45293">
        <v>35</v>
      </c>
      <c r="L45293">
        <v>30</v>
      </c>
      <c r="M45293">
        <v>28</v>
      </c>
      <c r="N45293">
        <v>48</v>
      </c>
      <c r="O45293">
        <v>46</v>
      </c>
      <c r="P45293">
        <v>47</v>
      </c>
      <c r="Q45293">
        <v>24</v>
      </c>
      <c r="R45293">
        <v>42</v>
      </c>
      <c r="S45293">
        <v>40</v>
      </c>
      <c r="T45293">
        <v>28</v>
      </c>
      <c r="U45293">
        <v>38</v>
      </c>
    </row>
    <row r="45294" spans="1:21" x14ac:dyDescent="0.25">
      <c r="A45294" s="2" t="s">
        <v>12</v>
      </c>
      <c r="B45294" s="2" t="s">
        <v>428</v>
      </c>
      <c r="C45294" s="2" t="s">
        <v>545</v>
      </c>
      <c r="D45294" s="2" t="s">
        <v>525</v>
      </c>
      <c r="E45294" s="2" t="s">
        <v>527</v>
      </c>
      <c r="F45294">
        <v>2021</v>
      </c>
      <c r="G45294">
        <v>23</v>
      </c>
      <c r="H45294">
        <v>4</v>
      </c>
      <c r="I45294">
        <v>1</v>
      </c>
      <c r="J45294">
        <v>38</v>
      </c>
      <c r="K45294">
        <v>32</v>
      </c>
      <c r="L45294">
        <v>31</v>
      </c>
      <c r="M45294">
        <v>33</v>
      </c>
      <c r="N45294">
        <v>42</v>
      </c>
      <c r="O45294">
        <v>56</v>
      </c>
      <c r="P45294">
        <v>43</v>
      </c>
      <c r="Q45294">
        <v>55</v>
      </c>
      <c r="R45294">
        <v>37</v>
      </c>
      <c r="S45294">
        <v>28</v>
      </c>
      <c r="T45294">
        <v>41</v>
      </c>
      <c r="U45294">
        <v>30</v>
      </c>
    </row>
    <row r="45295" spans="1:21" x14ac:dyDescent="0.25">
      <c r="A45295" s="2" t="s">
        <v>12</v>
      </c>
      <c r="B45295" s="2" t="s">
        <v>428</v>
      </c>
      <c r="C45295" s="2" t="s">
        <v>545</v>
      </c>
      <c r="D45295" s="2" t="s">
        <v>525</v>
      </c>
      <c r="E45295" s="2" t="s">
        <v>528</v>
      </c>
      <c r="F45295">
        <v>2017</v>
      </c>
      <c r="G45295">
        <v>23</v>
      </c>
      <c r="H45295">
        <v>4</v>
      </c>
      <c r="I45295">
        <v>1</v>
      </c>
      <c r="J45295">
        <v>9</v>
      </c>
      <c r="K45295">
        <v>2</v>
      </c>
      <c r="L45295">
        <v>9</v>
      </c>
      <c r="M45295">
        <v>2</v>
      </c>
      <c r="N45295">
        <v>8</v>
      </c>
      <c r="O45295">
        <v>5</v>
      </c>
      <c r="P45295">
        <v>7</v>
      </c>
      <c r="Q45295">
        <v>8</v>
      </c>
      <c r="R45295">
        <v>3</v>
      </c>
      <c r="S45295">
        <v>6</v>
      </c>
      <c r="T45295">
        <v>6</v>
      </c>
      <c r="U45295">
        <v>2</v>
      </c>
    </row>
    <row r="45296" spans="1:21" x14ac:dyDescent="0.25">
      <c r="A45296" s="2" t="s">
        <v>12</v>
      </c>
      <c r="B45296" s="2" t="s">
        <v>428</v>
      </c>
      <c r="C45296" s="2" t="s">
        <v>545</v>
      </c>
      <c r="D45296" s="2" t="s">
        <v>525</v>
      </c>
      <c r="E45296" s="2" t="s">
        <v>528</v>
      </c>
      <c r="F45296">
        <v>2018</v>
      </c>
      <c r="G45296">
        <v>23</v>
      </c>
      <c r="H45296">
        <v>4</v>
      </c>
      <c r="I45296">
        <v>1</v>
      </c>
      <c r="K45296">
        <v>5</v>
      </c>
      <c r="L45296">
        <v>1</v>
      </c>
      <c r="M45296">
        <v>5</v>
      </c>
      <c r="N45296">
        <v>3</v>
      </c>
      <c r="O45296">
        <v>1</v>
      </c>
      <c r="P45296">
        <v>3</v>
      </c>
      <c r="Q45296">
        <v>9</v>
      </c>
      <c r="R45296">
        <v>3</v>
      </c>
      <c r="S45296">
        <v>4</v>
      </c>
      <c r="T45296">
        <v>5</v>
      </c>
      <c r="U45296">
        <v>2</v>
      </c>
    </row>
    <row r="45297" spans="1:21" x14ac:dyDescent="0.25">
      <c r="A45297" s="2" t="s">
        <v>12</v>
      </c>
      <c r="B45297" s="2" t="s">
        <v>428</v>
      </c>
      <c r="C45297" s="2" t="s">
        <v>545</v>
      </c>
      <c r="D45297" s="2" t="s">
        <v>525</v>
      </c>
      <c r="E45297" s="2" t="s">
        <v>528</v>
      </c>
      <c r="F45297">
        <v>2019</v>
      </c>
      <c r="G45297">
        <v>23</v>
      </c>
      <c r="H45297">
        <v>4</v>
      </c>
      <c r="I45297">
        <v>1</v>
      </c>
      <c r="J45297">
        <v>7</v>
      </c>
      <c r="K45297">
        <v>5</v>
      </c>
      <c r="L45297">
        <v>5</v>
      </c>
      <c r="M45297">
        <v>3</v>
      </c>
      <c r="N45297">
        <v>1</v>
      </c>
      <c r="O45297">
        <v>8</v>
      </c>
      <c r="P45297">
        <v>7</v>
      </c>
      <c r="Q45297">
        <v>1</v>
      </c>
      <c r="R45297">
        <v>6</v>
      </c>
      <c r="S45297">
        <v>1</v>
      </c>
      <c r="T45297">
        <v>2</v>
      </c>
      <c r="U45297">
        <v>3</v>
      </c>
    </row>
    <row r="45298" spans="1:21" x14ac:dyDescent="0.25">
      <c r="A45298" s="2" t="s">
        <v>12</v>
      </c>
      <c r="B45298" s="2" t="s">
        <v>428</v>
      </c>
      <c r="C45298" s="2" t="s">
        <v>545</v>
      </c>
      <c r="D45298" s="2" t="s">
        <v>525</v>
      </c>
      <c r="E45298" s="2" t="s">
        <v>528</v>
      </c>
      <c r="F45298">
        <v>2020</v>
      </c>
      <c r="G45298">
        <v>23</v>
      </c>
      <c r="H45298">
        <v>4</v>
      </c>
      <c r="I45298">
        <v>1</v>
      </c>
      <c r="J45298">
        <v>5</v>
      </c>
      <c r="K45298">
        <v>3</v>
      </c>
      <c r="L45298">
        <v>3</v>
      </c>
      <c r="M45298">
        <v>1</v>
      </c>
      <c r="N45298">
        <v>2</v>
      </c>
      <c r="O45298">
        <v>1</v>
      </c>
      <c r="Q45298">
        <v>2</v>
      </c>
      <c r="R45298">
        <v>1</v>
      </c>
      <c r="S45298">
        <v>4</v>
      </c>
      <c r="U45298">
        <v>1</v>
      </c>
    </row>
    <row r="45299" spans="1:21" x14ac:dyDescent="0.25">
      <c r="A45299" s="2" t="s">
        <v>12</v>
      </c>
      <c r="B45299" s="2" t="s">
        <v>428</v>
      </c>
      <c r="C45299" s="2" t="s">
        <v>545</v>
      </c>
      <c r="D45299" s="2" t="s">
        <v>525</v>
      </c>
      <c r="E45299" s="2" t="s">
        <v>528</v>
      </c>
      <c r="F45299">
        <v>2021</v>
      </c>
      <c r="G45299">
        <v>23</v>
      </c>
      <c r="H45299">
        <v>4</v>
      </c>
      <c r="I45299">
        <v>1</v>
      </c>
      <c r="J45299">
        <v>1</v>
      </c>
      <c r="K45299">
        <v>4</v>
      </c>
      <c r="N45299">
        <v>4</v>
      </c>
      <c r="O45299">
        <v>4</v>
      </c>
      <c r="P45299">
        <v>2</v>
      </c>
      <c r="Q45299">
        <v>1</v>
      </c>
      <c r="R45299">
        <v>1</v>
      </c>
      <c r="S45299">
        <v>3</v>
      </c>
      <c r="T45299">
        <v>3</v>
      </c>
      <c r="U45299">
        <v>1</v>
      </c>
    </row>
    <row r="45300" spans="1:21" x14ac:dyDescent="0.25">
      <c r="A45300" s="2" t="s">
        <v>12</v>
      </c>
      <c r="B45300" s="2" t="s">
        <v>428</v>
      </c>
      <c r="C45300" s="2" t="s">
        <v>588</v>
      </c>
      <c r="D45300" s="2" t="s">
        <v>525</v>
      </c>
      <c r="E45300" s="2" t="s">
        <v>527</v>
      </c>
      <c r="F45300">
        <v>2017</v>
      </c>
      <c r="G45300">
        <v>23</v>
      </c>
      <c r="H45300">
        <v>4</v>
      </c>
      <c r="I45300">
        <v>1</v>
      </c>
      <c r="J45300">
        <v>47</v>
      </c>
      <c r="K45300">
        <v>32</v>
      </c>
      <c r="L45300">
        <v>24</v>
      </c>
      <c r="M45300">
        <v>18</v>
      </c>
      <c r="N45300">
        <v>20</v>
      </c>
      <c r="O45300">
        <v>26</v>
      </c>
      <c r="P45300">
        <v>22</v>
      </c>
      <c r="Q45300">
        <v>26</v>
      </c>
      <c r="R45300">
        <v>20</v>
      </c>
      <c r="S45300">
        <v>26</v>
      </c>
      <c r="T45300">
        <v>23</v>
      </c>
      <c r="U45300">
        <v>20</v>
      </c>
    </row>
    <row r="45301" spans="1:21" x14ac:dyDescent="0.25">
      <c r="A45301" s="2" t="s">
        <v>12</v>
      </c>
      <c r="B45301" s="2" t="s">
        <v>428</v>
      </c>
      <c r="C45301" s="2" t="s">
        <v>588</v>
      </c>
      <c r="D45301" s="2" t="s">
        <v>525</v>
      </c>
      <c r="E45301" s="2" t="s">
        <v>527</v>
      </c>
      <c r="F45301">
        <v>2018</v>
      </c>
      <c r="G45301">
        <v>23</v>
      </c>
      <c r="H45301">
        <v>4</v>
      </c>
      <c r="I45301">
        <v>1</v>
      </c>
      <c r="J45301">
        <v>29</v>
      </c>
      <c r="K45301">
        <v>23</v>
      </c>
      <c r="L45301">
        <v>23</v>
      </c>
      <c r="M45301">
        <v>19</v>
      </c>
      <c r="N45301">
        <v>23</v>
      </c>
      <c r="O45301">
        <v>31</v>
      </c>
      <c r="P45301">
        <v>28</v>
      </c>
      <c r="Q45301">
        <v>20</v>
      </c>
      <c r="R45301">
        <v>24</v>
      </c>
      <c r="S45301">
        <v>36</v>
      </c>
      <c r="T45301">
        <v>28</v>
      </c>
      <c r="U45301">
        <v>30</v>
      </c>
    </row>
    <row r="45302" spans="1:21" x14ac:dyDescent="0.25">
      <c r="A45302" s="2" t="s">
        <v>12</v>
      </c>
      <c r="B45302" s="2" t="s">
        <v>428</v>
      </c>
      <c r="C45302" s="2" t="s">
        <v>588</v>
      </c>
      <c r="D45302" s="2" t="s">
        <v>525</v>
      </c>
      <c r="E45302" s="2" t="s">
        <v>527</v>
      </c>
      <c r="F45302">
        <v>2019</v>
      </c>
      <c r="G45302">
        <v>23</v>
      </c>
      <c r="H45302">
        <v>4</v>
      </c>
      <c r="I45302">
        <v>1</v>
      </c>
      <c r="J45302">
        <v>36</v>
      </c>
      <c r="K45302">
        <v>23</v>
      </c>
      <c r="L45302">
        <v>40</v>
      </c>
      <c r="M45302">
        <v>19</v>
      </c>
      <c r="N45302">
        <v>36</v>
      </c>
      <c r="O45302">
        <v>16</v>
      </c>
      <c r="P45302">
        <v>29</v>
      </c>
      <c r="Q45302">
        <v>24</v>
      </c>
      <c r="R45302">
        <v>17</v>
      </c>
      <c r="S45302">
        <v>26</v>
      </c>
      <c r="T45302">
        <v>27</v>
      </c>
      <c r="U45302">
        <v>19</v>
      </c>
    </row>
    <row r="45303" spans="1:21" x14ac:dyDescent="0.25">
      <c r="A45303" s="2" t="s">
        <v>12</v>
      </c>
      <c r="B45303" s="2" t="s">
        <v>428</v>
      </c>
      <c r="C45303" s="2" t="s">
        <v>588</v>
      </c>
      <c r="D45303" s="2" t="s">
        <v>525</v>
      </c>
      <c r="E45303" s="2" t="s">
        <v>527</v>
      </c>
      <c r="F45303">
        <v>2020</v>
      </c>
      <c r="G45303">
        <v>23</v>
      </c>
      <c r="H45303">
        <v>4</v>
      </c>
      <c r="I45303">
        <v>1</v>
      </c>
      <c r="J45303">
        <v>22</v>
      </c>
      <c r="K45303">
        <v>25</v>
      </c>
      <c r="L45303">
        <v>13</v>
      </c>
      <c r="M45303">
        <v>13</v>
      </c>
      <c r="N45303">
        <v>33</v>
      </c>
      <c r="O45303">
        <v>47</v>
      </c>
      <c r="P45303">
        <v>60</v>
      </c>
      <c r="Q45303">
        <v>29</v>
      </c>
      <c r="R45303">
        <v>47</v>
      </c>
      <c r="S45303">
        <v>29</v>
      </c>
      <c r="T45303">
        <v>19</v>
      </c>
      <c r="U45303">
        <v>19</v>
      </c>
    </row>
    <row r="45304" spans="1:21" x14ac:dyDescent="0.25">
      <c r="A45304" s="2" t="s">
        <v>12</v>
      </c>
      <c r="B45304" s="2" t="s">
        <v>428</v>
      </c>
      <c r="C45304" s="2" t="s">
        <v>588</v>
      </c>
      <c r="D45304" s="2" t="s">
        <v>525</v>
      </c>
      <c r="E45304" s="2" t="s">
        <v>527</v>
      </c>
      <c r="F45304">
        <v>2021</v>
      </c>
      <c r="G45304">
        <v>23</v>
      </c>
      <c r="H45304">
        <v>4</v>
      </c>
      <c r="I45304">
        <v>1</v>
      </c>
      <c r="J45304">
        <v>33</v>
      </c>
      <c r="K45304">
        <v>23</v>
      </c>
      <c r="L45304">
        <v>31</v>
      </c>
      <c r="M45304">
        <v>31</v>
      </c>
      <c r="N45304">
        <v>24</v>
      </c>
      <c r="O45304">
        <v>31</v>
      </c>
      <c r="P45304">
        <v>19</v>
      </c>
      <c r="Q45304">
        <v>27</v>
      </c>
      <c r="R45304">
        <v>17</v>
      </c>
      <c r="S45304">
        <v>33</v>
      </c>
      <c r="T45304">
        <v>40</v>
      </c>
      <c r="U45304">
        <v>25</v>
      </c>
    </row>
    <row r="45305" spans="1:21" x14ac:dyDescent="0.25">
      <c r="A45305" s="2" t="s">
        <v>12</v>
      </c>
      <c r="B45305" s="2" t="s">
        <v>428</v>
      </c>
      <c r="C45305" s="2" t="s">
        <v>588</v>
      </c>
      <c r="D45305" s="2" t="s">
        <v>525</v>
      </c>
      <c r="E45305" s="2" t="s">
        <v>528</v>
      </c>
      <c r="F45305">
        <v>2017</v>
      </c>
      <c r="G45305">
        <v>23</v>
      </c>
      <c r="H45305">
        <v>4</v>
      </c>
      <c r="I45305">
        <v>1</v>
      </c>
      <c r="J45305">
        <v>3</v>
      </c>
      <c r="K45305">
        <v>5</v>
      </c>
      <c r="L45305">
        <v>4</v>
      </c>
      <c r="M45305">
        <v>8</v>
      </c>
      <c r="N45305">
        <v>11</v>
      </c>
      <c r="O45305">
        <v>8</v>
      </c>
      <c r="P45305">
        <v>2</v>
      </c>
      <c r="Q45305">
        <v>3</v>
      </c>
      <c r="R45305">
        <v>1</v>
      </c>
      <c r="S45305">
        <v>1</v>
      </c>
      <c r="T45305">
        <v>2</v>
      </c>
      <c r="U45305">
        <v>1</v>
      </c>
    </row>
    <row r="45306" spans="1:21" x14ac:dyDescent="0.25">
      <c r="A45306" s="2" t="s">
        <v>12</v>
      </c>
      <c r="B45306" s="2" t="s">
        <v>428</v>
      </c>
      <c r="C45306" s="2" t="s">
        <v>588</v>
      </c>
      <c r="D45306" s="2" t="s">
        <v>525</v>
      </c>
      <c r="E45306" s="2" t="s">
        <v>528</v>
      </c>
      <c r="F45306">
        <v>2018</v>
      </c>
      <c r="G45306">
        <v>23</v>
      </c>
      <c r="H45306">
        <v>4</v>
      </c>
      <c r="I45306">
        <v>1</v>
      </c>
      <c r="J45306">
        <v>4</v>
      </c>
      <c r="K45306">
        <v>1</v>
      </c>
      <c r="L45306">
        <v>3</v>
      </c>
      <c r="M45306">
        <v>2</v>
      </c>
      <c r="N45306">
        <v>2</v>
      </c>
      <c r="O45306">
        <v>3</v>
      </c>
      <c r="P45306">
        <v>1</v>
      </c>
      <c r="Q45306">
        <v>4</v>
      </c>
      <c r="R45306">
        <v>1</v>
      </c>
      <c r="S45306">
        <v>3</v>
      </c>
      <c r="T45306">
        <v>1</v>
      </c>
      <c r="U45306">
        <v>2</v>
      </c>
    </row>
    <row r="45307" spans="1:21" x14ac:dyDescent="0.25">
      <c r="A45307" s="2" t="s">
        <v>12</v>
      </c>
      <c r="B45307" s="2" t="s">
        <v>428</v>
      </c>
      <c r="C45307" s="2" t="s">
        <v>588</v>
      </c>
      <c r="D45307" s="2" t="s">
        <v>525</v>
      </c>
      <c r="E45307" s="2" t="s">
        <v>528</v>
      </c>
      <c r="F45307">
        <v>2019</v>
      </c>
      <c r="G45307">
        <v>23</v>
      </c>
      <c r="H45307">
        <v>4</v>
      </c>
      <c r="I45307">
        <v>1</v>
      </c>
      <c r="J45307">
        <v>1</v>
      </c>
      <c r="K45307">
        <v>6</v>
      </c>
      <c r="L45307">
        <v>5</v>
      </c>
      <c r="N45307">
        <v>4</v>
      </c>
      <c r="O45307">
        <v>1</v>
      </c>
      <c r="P45307">
        <v>1</v>
      </c>
      <c r="Q45307">
        <v>1</v>
      </c>
      <c r="S45307">
        <v>1</v>
      </c>
      <c r="U45307">
        <v>3</v>
      </c>
    </row>
    <row r="45308" spans="1:21" x14ac:dyDescent="0.25">
      <c r="A45308" s="2" t="s">
        <v>12</v>
      </c>
      <c r="B45308" s="2" t="s">
        <v>428</v>
      </c>
      <c r="C45308" s="2" t="s">
        <v>588</v>
      </c>
      <c r="D45308" s="2" t="s">
        <v>525</v>
      </c>
      <c r="E45308" s="2" t="s">
        <v>528</v>
      </c>
      <c r="F45308">
        <v>2020</v>
      </c>
      <c r="G45308">
        <v>23</v>
      </c>
      <c r="H45308">
        <v>4</v>
      </c>
      <c r="I45308">
        <v>1</v>
      </c>
      <c r="J45308">
        <v>2</v>
      </c>
      <c r="K45308">
        <v>3</v>
      </c>
      <c r="P45308">
        <v>3</v>
      </c>
      <c r="Q45308">
        <v>2</v>
      </c>
      <c r="T45308">
        <v>2</v>
      </c>
      <c r="U45308">
        <v>4</v>
      </c>
    </row>
    <row r="45309" spans="1:21" x14ac:dyDescent="0.25">
      <c r="A45309" s="2" t="s">
        <v>12</v>
      </c>
      <c r="B45309" s="2" t="s">
        <v>428</v>
      </c>
      <c r="C45309" s="2" t="s">
        <v>588</v>
      </c>
      <c r="D45309" s="2" t="s">
        <v>525</v>
      </c>
      <c r="E45309" s="2" t="s">
        <v>528</v>
      </c>
      <c r="F45309">
        <v>2021</v>
      </c>
      <c r="G45309">
        <v>23</v>
      </c>
      <c r="H45309">
        <v>4</v>
      </c>
      <c r="I45309">
        <v>1</v>
      </c>
      <c r="K45309">
        <v>1</v>
      </c>
      <c r="L45309">
        <v>1</v>
      </c>
      <c r="M45309">
        <v>2</v>
      </c>
      <c r="O45309">
        <v>2</v>
      </c>
      <c r="P45309">
        <v>2</v>
      </c>
      <c r="Q45309">
        <v>3</v>
      </c>
      <c r="S45309">
        <v>1</v>
      </c>
      <c r="T45309">
        <v>4</v>
      </c>
      <c r="U45309">
        <v>2</v>
      </c>
    </row>
    <row r="45310" spans="1:21" x14ac:dyDescent="0.25">
      <c r="A45310" s="2" t="s">
        <v>12</v>
      </c>
      <c r="B45310" s="2" t="s">
        <v>428</v>
      </c>
      <c r="C45310" s="2" t="s">
        <v>546</v>
      </c>
      <c r="D45310" s="2" t="s">
        <v>525</v>
      </c>
      <c r="E45310" s="2" t="s">
        <v>527</v>
      </c>
      <c r="F45310">
        <v>2017</v>
      </c>
      <c r="G45310">
        <v>23</v>
      </c>
      <c r="H45310">
        <v>4</v>
      </c>
      <c r="I45310">
        <v>1</v>
      </c>
      <c r="J45310">
        <v>35</v>
      </c>
      <c r="K45310">
        <v>37</v>
      </c>
      <c r="L45310">
        <v>38</v>
      </c>
      <c r="M45310">
        <v>20</v>
      </c>
      <c r="N45310">
        <v>19</v>
      </c>
      <c r="O45310">
        <v>37</v>
      </c>
      <c r="P45310">
        <v>36</v>
      </c>
      <c r="Q45310">
        <v>21</v>
      </c>
      <c r="R45310">
        <v>45</v>
      </c>
      <c r="S45310">
        <v>23</v>
      </c>
      <c r="T45310">
        <v>30</v>
      </c>
      <c r="U45310">
        <v>24</v>
      </c>
    </row>
    <row r="45311" spans="1:21" x14ac:dyDescent="0.25">
      <c r="A45311" s="2" t="s">
        <v>12</v>
      </c>
      <c r="B45311" s="2" t="s">
        <v>428</v>
      </c>
      <c r="C45311" s="2" t="s">
        <v>546</v>
      </c>
      <c r="D45311" s="2" t="s">
        <v>525</v>
      </c>
      <c r="E45311" s="2" t="s">
        <v>527</v>
      </c>
      <c r="F45311">
        <v>2018</v>
      </c>
      <c r="G45311">
        <v>23</v>
      </c>
      <c r="H45311">
        <v>4</v>
      </c>
      <c r="I45311">
        <v>1</v>
      </c>
      <c r="J45311">
        <v>25</v>
      </c>
      <c r="K45311">
        <v>28</v>
      </c>
      <c r="L45311">
        <v>28</v>
      </c>
      <c r="M45311">
        <v>34</v>
      </c>
      <c r="N45311">
        <v>25</v>
      </c>
      <c r="O45311">
        <v>34</v>
      </c>
      <c r="P45311">
        <v>27</v>
      </c>
      <c r="Q45311">
        <v>25</v>
      </c>
      <c r="R45311">
        <v>18</v>
      </c>
      <c r="S45311">
        <v>29</v>
      </c>
      <c r="T45311">
        <v>21</v>
      </c>
      <c r="U45311">
        <v>37</v>
      </c>
    </row>
    <row r="45312" spans="1:21" x14ac:dyDescent="0.25">
      <c r="A45312" s="2" t="s">
        <v>12</v>
      </c>
      <c r="B45312" s="2" t="s">
        <v>428</v>
      </c>
      <c r="C45312" s="2" t="s">
        <v>546</v>
      </c>
      <c r="D45312" s="2" t="s">
        <v>525</v>
      </c>
      <c r="E45312" s="2" t="s">
        <v>527</v>
      </c>
      <c r="F45312">
        <v>2019</v>
      </c>
      <c r="G45312">
        <v>23</v>
      </c>
      <c r="H45312">
        <v>4</v>
      </c>
      <c r="I45312">
        <v>1</v>
      </c>
      <c r="J45312">
        <v>26</v>
      </c>
      <c r="K45312">
        <v>33</v>
      </c>
      <c r="L45312">
        <v>25</v>
      </c>
      <c r="M45312">
        <v>29</v>
      </c>
      <c r="N45312">
        <v>33</v>
      </c>
      <c r="O45312">
        <v>19</v>
      </c>
      <c r="P45312">
        <v>26</v>
      </c>
      <c r="Q45312">
        <v>21</v>
      </c>
      <c r="R45312">
        <v>36</v>
      </c>
      <c r="S45312">
        <v>25</v>
      </c>
      <c r="T45312">
        <v>42</v>
      </c>
      <c r="U45312">
        <v>41</v>
      </c>
    </row>
    <row r="45313" spans="1:21" x14ac:dyDescent="0.25">
      <c r="A45313" s="2" t="s">
        <v>12</v>
      </c>
      <c r="B45313" s="2" t="s">
        <v>428</v>
      </c>
      <c r="C45313" s="2" t="s">
        <v>546</v>
      </c>
      <c r="D45313" s="2" t="s">
        <v>525</v>
      </c>
      <c r="E45313" s="2" t="s">
        <v>527</v>
      </c>
      <c r="F45313">
        <v>2020</v>
      </c>
      <c r="G45313">
        <v>23</v>
      </c>
      <c r="H45313">
        <v>4</v>
      </c>
      <c r="I45313">
        <v>1</v>
      </c>
      <c r="J45313">
        <v>33</v>
      </c>
      <c r="K45313">
        <v>17</v>
      </c>
      <c r="L45313">
        <v>17</v>
      </c>
      <c r="M45313">
        <v>16</v>
      </c>
      <c r="N45313">
        <v>25</v>
      </c>
      <c r="O45313">
        <v>18</v>
      </c>
      <c r="P45313">
        <v>14</v>
      </c>
      <c r="Q45313">
        <v>26</v>
      </c>
      <c r="R45313">
        <v>23</v>
      </c>
      <c r="S45313">
        <v>27</v>
      </c>
      <c r="T45313">
        <v>15</v>
      </c>
      <c r="U45313">
        <v>30</v>
      </c>
    </row>
    <row r="45314" spans="1:21" x14ac:dyDescent="0.25">
      <c r="A45314" s="2" t="s">
        <v>12</v>
      </c>
      <c r="B45314" s="2" t="s">
        <v>428</v>
      </c>
      <c r="C45314" s="2" t="s">
        <v>546</v>
      </c>
      <c r="D45314" s="2" t="s">
        <v>525</v>
      </c>
      <c r="E45314" s="2" t="s">
        <v>527</v>
      </c>
      <c r="F45314">
        <v>2021</v>
      </c>
      <c r="G45314">
        <v>23</v>
      </c>
      <c r="H45314">
        <v>4</v>
      </c>
      <c r="I45314">
        <v>1</v>
      </c>
      <c r="J45314">
        <v>19</v>
      </c>
      <c r="K45314">
        <v>21</v>
      </c>
      <c r="L45314">
        <v>28</v>
      </c>
      <c r="M45314">
        <v>15</v>
      </c>
      <c r="N45314">
        <v>19</v>
      </c>
      <c r="O45314">
        <v>21</v>
      </c>
      <c r="P45314">
        <v>24</v>
      </c>
      <c r="Q45314">
        <v>34</v>
      </c>
      <c r="R45314">
        <v>34</v>
      </c>
      <c r="S45314">
        <v>31</v>
      </c>
      <c r="T45314">
        <v>38</v>
      </c>
      <c r="U45314">
        <v>33</v>
      </c>
    </row>
    <row r="45315" spans="1:21" x14ac:dyDescent="0.25">
      <c r="A45315" s="2" t="s">
        <v>12</v>
      </c>
      <c r="B45315" s="2" t="s">
        <v>428</v>
      </c>
      <c r="C45315" s="2" t="s">
        <v>546</v>
      </c>
      <c r="D45315" s="2" t="s">
        <v>525</v>
      </c>
      <c r="E45315" s="2" t="s">
        <v>528</v>
      </c>
      <c r="F45315">
        <v>2017</v>
      </c>
      <c r="G45315">
        <v>23</v>
      </c>
      <c r="H45315">
        <v>4</v>
      </c>
      <c r="I45315">
        <v>1</v>
      </c>
      <c r="J45315">
        <v>7</v>
      </c>
      <c r="K45315">
        <v>6</v>
      </c>
      <c r="L45315">
        <v>5</v>
      </c>
      <c r="M45315">
        <v>8</v>
      </c>
      <c r="N45315">
        <v>8</v>
      </c>
      <c r="O45315">
        <v>8</v>
      </c>
      <c r="P45315">
        <v>5</v>
      </c>
      <c r="Q45315">
        <v>3</v>
      </c>
      <c r="R45315">
        <v>3</v>
      </c>
      <c r="S45315">
        <v>7</v>
      </c>
      <c r="U45315">
        <v>4</v>
      </c>
    </row>
    <row r="45316" spans="1:21" x14ac:dyDescent="0.25">
      <c r="A45316" s="2" t="s">
        <v>12</v>
      </c>
      <c r="B45316" s="2" t="s">
        <v>428</v>
      </c>
      <c r="C45316" s="2" t="s">
        <v>546</v>
      </c>
      <c r="D45316" s="2" t="s">
        <v>525</v>
      </c>
      <c r="E45316" s="2" t="s">
        <v>528</v>
      </c>
      <c r="F45316">
        <v>2018</v>
      </c>
      <c r="G45316">
        <v>23</v>
      </c>
      <c r="H45316">
        <v>4</v>
      </c>
      <c r="I45316">
        <v>1</v>
      </c>
      <c r="J45316">
        <v>5</v>
      </c>
      <c r="K45316">
        <v>2</v>
      </c>
      <c r="L45316">
        <v>4</v>
      </c>
      <c r="M45316">
        <v>4</v>
      </c>
      <c r="N45316">
        <v>7</v>
      </c>
      <c r="O45316">
        <v>1</v>
      </c>
      <c r="P45316">
        <v>3</v>
      </c>
      <c r="Q45316">
        <v>3</v>
      </c>
      <c r="R45316">
        <v>8</v>
      </c>
      <c r="S45316">
        <v>3</v>
      </c>
      <c r="T45316">
        <v>4</v>
      </c>
      <c r="U45316">
        <v>1</v>
      </c>
    </row>
    <row r="45317" spans="1:21" x14ac:dyDescent="0.25">
      <c r="A45317" s="2" t="s">
        <v>12</v>
      </c>
      <c r="B45317" s="2" t="s">
        <v>428</v>
      </c>
      <c r="C45317" s="2" t="s">
        <v>546</v>
      </c>
      <c r="D45317" s="2" t="s">
        <v>525</v>
      </c>
      <c r="E45317" s="2" t="s">
        <v>528</v>
      </c>
      <c r="F45317">
        <v>2019</v>
      </c>
      <c r="G45317">
        <v>23</v>
      </c>
      <c r="H45317">
        <v>4</v>
      </c>
      <c r="I45317">
        <v>1</v>
      </c>
      <c r="J45317">
        <v>2</v>
      </c>
      <c r="K45317">
        <v>6</v>
      </c>
      <c r="L45317">
        <v>4</v>
      </c>
      <c r="M45317">
        <v>2</v>
      </c>
      <c r="N45317">
        <v>12</v>
      </c>
      <c r="O45317">
        <v>3</v>
      </c>
      <c r="P45317">
        <v>4</v>
      </c>
      <c r="Q45317">
        <v>4</v>
      </c>
      <c r="R45317">
        <v>2</v>
      </c>
      <c r="S45317">
        <v>3</v>
      </c>
      <c r="T45317">
        <v>6</v>
      </c>
    </row>
    <row r="45318" spans="1:21" x14ac:dyDescent="0.25">
      <c r="A45318" s="2" t="s">
        <v>12</v>
      </c>
      <c r="B45318" s="2" t="s">
        <v>428</v>
      </c>
      <c r="C45318" s="2" t="s">
        <v>546</v>
      </c>
      <c r="D45318" s="2" t="s">
        <v>525</v>
      </c>
      <c r="E45318" s="2" t="s">
        <v>528</v>
      </c>
      <c r="F45318">
        <v>2020</v>
      </c>
      <c r="G45318">
        <v>23</v>
      </c>
      <c r="H45318">
        <v>4</v>
      </c>
      <c r="I45318">
        <v>1</v>
      </c>
      <c r="J45318">
        <v>2</v>
      </c>
      <c r="L45318">
        <v>1</v>
      </c>
      <c r="M45318">
        <v>1</v>
      </c>
      <c r="N45318">
        <v>1</v>
      </c>
      <c r="O45318">
        <v>1</v>
      </c>
      <c r="Q45318">
        <v>2</v>
      </c>
      <c r="S45318">
        <v>2</v>
      </c>
      <c r="T45318">
        <v>3</v>
      </c>
      <c r="U45318">
        <v>1</v>
      </c>
    </row>
    <row r="45319" spans="1:21" x14ac:dyDescent="0.25">
      <c r="A45319" s="2" t="s">
        <v>12</v>
      </c>
      <c r="B45319" s="2" t="s">
        <v>428</v>
      </c>
      <c r="C45319" s="2" t="s">
        <v>546</v>
      </c>
      <c r="D45319" s="2" t="s">
        <v>525</v>
      </c>
      <c r="E45319" s="2" t="s">
        <v>528</v>
      </c>
      <c r="F45319">
        <v>2021</v>
      </c>
      <c r="G45319">
        <v>23</v>
      </c>
      <c r="H45319">
        <v>4</v>
      </c>
      <c r="I45319">
        <v>1</v>
      </c>
      <c r="J45319">
        <v>2</v>
      </c>
      <c r="K45319">
        <v>3</v>
      </c>
      <c r="L45319">
        <v>1</v>
      </c>
      <c r="M45319">
        <v>1</v>
      </c>
      <c r="N45319">
        <v>2</v>
      </c>
      <c r="O45319">
        <v>1</v>
      </c>
      <c r="P45319">
        <v>1</v>
      </c>
      <c r="Q45319">
        <v>1</v>
      </c>
      <c r="R45319">
        <v>4</v>
      </c>
      <c r="S45319">
        <v>1</v>
      </c>
      <c r="T45319">
        <v>3</v>
      </c>
      <c r="U45319">
        <v>6</v>
      </c>
    </row>
    <row r="45320" spans="1:21" x14ac:dyDescent="0.25">
      <c r="A45320" s="2" t="s">
        <v>12</v>
      </c>
      <c r="B45320" s="2" t="s">
        <v>428</v>
      </c>
      <c r="C45320" s="2" t="s">
        <v>639</v>
      </c>
      <c r="D45320" s="2" t="s">
        <v>525</v>
      </c>
      <c r="E45320" s="2" t="s">
        <v>527</v>
      </c>
      <c r="F45320">
        <v>2017</v>
      </c>
      <c r="G45320">
        <v>23</v>
      </c>
      <c r="H45320">
        <v>4</v>
      </c>
      <c r="I45320">
        <v>1</v>
      </c>
      <c r="J45320">
        <v>3</v>
      </c>
      <c r="K45320">
        <v>2</v>
      </c>
      <c r="L45320">
        <v>3</v>
      </c>
      <c r="M45320">
        <v>3</v>
      </c>
      <c r="N45320">
        <v>4</v>
      </c>
      <c r="O45320">
        <v>6</v>
      </c>
      <c r="P45320">
        <v>2</v>
      </c>
      <c r="Q45320">
        <v>3</v>
      </c>
      <c r="R45320">
        <v>2</v>
      </c>
      <c r="S45320">
        <v>2</v>
      </c>
      <c r="T45320">
        <v>4</v>
      </c>
      <c r="U45320">
        <v>2</v>
      </c>
    </row>
    <row r="45321" spans="1:21" x14ac:dyDescent="0.25">
      <c r="A45321" s="2" t="s">
        <v>12</v>
      </c>
      <c r="B45321" s="2" t="s">
        <v>428</v>
      </c>
      <c r="C45321" s="2" t="s">
        <v>639</v>
      </c>
      <c r="D45321" s="2" t="s">
        <v>525</v>
      </c>
      <c r="E45321" s="2" t="s">
        <v>527</v>
      </c>
      <c r="F45321">
        <v>2018</v>
      </c>
      <c r="G45321">
        <v>23</v>
      </c>
      <c r="H45321">
        <v>4</v>
      </c>
      <c r="I45321">
        <v>1</v>
      </c>
      <c r="J45321">
        <v>3</v>
      </c>
      <c r="K45321">
        <v>5</v>
      </c>
      <c r="L45321">
        <v>2</v>
      </c>
      <c r="M45321">
        <v>3</v>
      </c>
      <c r="N45321">
        <v>12</v>
      </c>
      <c r="O45321">
        <v>3</v>
      </c>
      <c r="P45321">
        <v>3</v>
      </c>
      <c r="Q45321">
        <v>1</v>
      </c>
      <c r="R45321">
        <v>2</v>
      </c>
      <c r="S45321">
        <v>4</v>
      </c>
    </row>
    <row r="45322" spans="1:21" x14ac:dyDescent="0.25">
      <c r="A45322" s="2" t="s">
        <v>12</v>
      </c>
      <c r="B45322" s="2" t="s">
        <v>428</v>
      </c>
      <c r="C45322" s="2" t="s">
        <v>639</v>
      </c>
      <c r="D45322" s="2" t="s">
        <v>525</v>
      </c>
      <c r="E45322" s="2" t="s">
        <v>527</v>
      </c>
      <c r="F45322">
        <v>2019</v>
      </c>
      <c r="G45322">
        <v>23</v>
      </c>
      <c r="H45322">
        <v>4</v>
      </c>
      <c r="I45322">
        <v>1</v>
      </c>
      <c r="J45322">
        <v>2</v>
      </c>
      <c r="K45322">
        <v>1</v>
      </c>
      <c r="L45322">
        <v>2</v>
      </c>
      <c r="M45322">
        <v>2</v>
      </c>
      <c r="N45322">
        <v>7</v>
      </c>
      <c r="O45322">
        <v>2</v>
      </c>
      <c r="P45322">
        <v>2</v>
      </c>
      <c r="Q45322">
        <v>3</v>
      </c>
      <c r="R45322">
        <v>3</v>
      </c>
      <c r="S45322">
        <v>1</v>
      </c>
      <c r="T45322">
        <v>1</v>
      </c>
      <c r="U45322">
        <v>1</v>
      </c>
    </row>
    <row r="45323" spans="1:21" x14ac:dyDescent="0.25">
      <c r="A45323" s="2" t="s">
        <v>12</v>
      </c>
      <c r="B45323" s="2" t="s">
        <v>428</v>
      </c>
      <c r="C45323" s="2" t="s">
        <v>639</v>
      </c>
      <c r="D45323" s="2" t="s">
        <v>525</v>
      </c>
      <c r="E45323" s="2" t="s">
        <v>527</v>
      </c>
      <c r="F45323">
        <v>2020</v>
      </c>
      <c r="G45323">
        <v>23</v>
      </c>
      <c r="H45323">
        <v>4</v>
      </c>
      <c r="I45323">
        <v>1</v>
      </c>
      <c r="J45323">
        <v>1</v>
      </c>
      <c r="K45323">
        <v>3</v>
      </c>
      <c r="L45323">
        <v>1</v>
      </c>
      <c r="S45323">
        <v>2</v>
      </c>
      <c r="T45323">
        <v>1</v>
      </c>
    </row>
    <row r="45324" spans="1:21" x14ac:dyDescent="0.25">
      <c r="A45324" s="2" t="s">
        <v>12</v>
      </c>
      <c r="B45324" s="2" t="s">
        <v>428</v>
      </c>
      <c r="C45324" s="2" t="s">
        <v>639</v>
      </c>
      <c r="D45324" s="2" t="s">
        <v>525</v>
      </c>
      <c r="E45324" s="2" t="s">
        <v>527</v>
      </c>
      <c r="F45324">
        <v>2021</v>
      </c>
      <c r="G45324">
        <v>23</v>
      </c>
      <c r="H45324">
        <v>4</v>
      </c>
      <c r="I45324">
        <v>1</v>
      </c>
      <c r="J45324">
        <v>1</v>
      </c>
      <c r="K45324">
        <v>1</v>
      </c>
      <c r="M45324">
        <v>1</v>
      </c>
      <c r="O45324">
        <v>2</v>
      </c>
      <c r="Q45324">
        <v>2</v>
      </c>
      <c r="R45324">
        <v>3</v>
      </c>
      <c r="T45324">
        <v>2</v>
      </c>
      <c r="U45324">
        <v>1</v>
      </c>
    </row>
    <row r="45325" spans="1:21" x14ac:dyDescent="0.25">
      <c r="A45325" s="2" t="s">
        <v>12</v>
      </c>
      <c r="B45325" s="2" t="s">
        <v>428</v>
      </c>
      <c r="C45325" s="2" t="s">
        <v>639</v>
      </c>
      <c r="D45325" s="2" t="s">
        <v>525</v>
      </c>
      <c r="E45325" s="2" t="s">
        <v>528</v>
      </c>
      <c r="F45325">
        <v>2017</v>
      </c>
      <c r="G45325">
        <v>23</v>
      </c>
      <c r="H45325">
        <v>4</v>
      </c>
      <c r="I45325">
        <v>1</v>
      </c>
      <c r="J45325">
        <v>1</v>
      </c>
      <c r="K45325">
        <v>2</v>
      </c>
      <c r="L45325">
        <v>2</v>
      </c>
      <c r="M45325">
        <v>2</v>
      </c>
      <c r="N45325">
        <v>4</v>
      </c>
      <c r="O45325">
        <v>2</v>
      </c>
      <c r="P45325">
        <v>1</v>
      </c>
      <c r="Q45325">
        <v>9</v>
      </c>
      <c r="R45325">
        <v>3</v>
      </c>
      <c r="S45325">
        <v>5</v>
      </c>
      <c r="T45325">
        <v>2</v>
      </c>
      <c r="U45325">
        <v>3</v>
      </c>
    </row>
    <row r="45326" spans="1:21" x14ac:dyDescent="0.25">
      <c r="A45326" s="2" t="s">
        <v>12</v>
      </c>
      <c r="B45326" s="2" t="s">
        <v>428</v>
      </c>
      <c r="C45326" s="2" t="s">
        <v>639</v>
      </c>
      <c r="D45326" s="2" t="s">
        <v>525</v>
      </c>
      <c r="E45326" s="2" t="s">
        <v>528</v>
      </c>
      <c r="F45326">
        <v>2018</v>
      </c>
      <c r="G45326">
        <v>23</v>
      </c>
      <c r="H45326">
        <v>4</v>
      </c>
      <c r="I45326">
        <v>1</v>
      </c>
      <c r="J45326">
        <v>6</v>
      </c>
      <c r="K45326">
        <v>3</v>
      </c>
      <c r="L45326">
        <v>31</v>
      </c>
      <c r="M45326">
        <v>2</v>
      </c>
      <c r="N45326">
        <v>2</v>
      </c>
      <c r="O45326">
        <v>3</v>
      </c>
      <c r="P45326">
        <v>6</v>
      </c>
      <c r="Q45326">
        <v>10</v>
      </c>
      <c r="R45326">
        <v>3</v>
      </c>
      <c r="S45326">
        <v>8</v>
      </c>
      <c r="T45326">
        <v>4</v>
      </c>
      <c r="U45326">
        <v>2</v>
      </c>
    </row>
    <row r="45327" spans="1:21" x14ac:dyDescent="0.25">
      <c r="A45327" s="2" t="s">
        <v>12</v>
      </c>
      <c r="B45327" s="2" t="s">
        <v>428</v>
      </c>
      <c r="C45327" s="2" t="s">
        <v>639</v>
      </c>
      <c r="D45327" s="2" t="s">
        <v>525</v>
      </c>
      <c r="E45327" s="2" t="s">
        <v>528</v>
      </c>
      <c r="F45327">
        <v>2019</v>
      </c>
      <c r="G45327">
        <v>23</v>
      </c>
      <c r="H45327">
        <v>4</v>
      </c>
      <c r="I45327">
        <v>1</v>
      </c>
      <c r="J45327">
        <v>2</v>
      </c>
      <c r="K45327">
        <v>1</v>
      </c>
      <c r="L45327">
        <v>4</v>
      </c>
      <c r="M45327">
        <v>1</v>
      </c>
      <c r="N45327">
        <v>4</v>
      </c>
      <c r="O45327">
        <v>1</v>
      </c>
      <c r="P45327">
        <v>3</v>
      </c>
      <c r="Q45327">
        <v>2</v>
      </c>
      <c r="R45327">
        <v>5</v>
      </c>
      <c r="S45327">
        <v>4</v>
      </c>
      <c r="U45327">
        <v>2</v>
      </c>
    </row>
    <row r="45328" spans="1:21" x14ac:dyDescent="0.25">
      <c r="A45328" s="2" t="s">
        <v>12</v>
      </c>
      <c r="B45328" s="2" t="s">
        <v>428</v>
      </c>
      <c r="C45328" s="2" t="s">
        <v>639</v>
      </c>
      <c r="D45328" s="2" t="s">
        <v>525</v>
      </c>
      <c r="E45328" s="2" t="s">
        <v>528</v>
      </c>
      <c r="F45328">
        <v>2020</v>
      </c>
      <c r="G45328">
        <v>23</v>
      </c>
      <c r="H45328">
        <v>4</v>
      </c>
      <c r="I45328">
        <v>1</v>
      </c>
      <c r="J45328">
        <v>1</v>
      </c>
      <c r="K45328">
        <v>1</v>
      </c>
      <c r="T45328">
        <v>1</v>
      </c>
      <c r="U45328">
        <v>4</v>
      </c>
    </row>
    <row r="45329" spans="1:21" x14ac:dyDescent="0.25">
      <c r="A45329" s="2" t="s">
        <v>12</v>
      </c>
      <c r="B45329" s="2" t="s">
        <v>428</v>
      </c>
      <c r="C45329" s="2" t="s">
        <v>639</v>
      </c>
      <c r="D45329" s="2" t="s">
        <v>525</v>
      </c>
      <c r="E45329" s="2" t="s">
        <v>528</v>
      </c>
      <c r="F45329">
        <v>2021</v>
      </c>
      <c r="G45329">
        <v>23</v>
      </c>
      <c r="H45329">
        <v>4</v>
      </c>
      <c r="I45329">
        <v>1</v>
      </c>
      <c r="P45329">
        <v>3</v>
      </c>
      <c r="Q45329">
        <v>2</v>
      </c>
      <c r="S45329">
        <v>1</v>
      </c>
      <c r="T45329">
        <v>5</v>
      </c>
      <c r="U45329">
        <v>2</v>
      </c>
    </row>
    <row r="45330" spans="1:21" x14ac:dyDescent="0.25">
      <c r="A45330" s="2" t="s">
        <v>12</v>
      </c>
      <c r="B45330" s="2" t="s">
        <v>428</v>
      </c>
      <c r="C45330" s="2" t="s">
        <v>589</v>
      </c>
      <c r="D45330" s="2" t="s">
        <v>525</v>
      </c>
      <c r="E45330" s="2" t="s">
        <v>527</v>
      </c>
      <c r="F45330">
        <v>2017</v>
      </c>
      <c r="G45330">
        <v>23</v>
      </c>
      <c r="H45330">
        <v>4</v>
      </c>
      <c r="I45330">
        <v>1</v>
      </c>
      <c r="J45330">
        <v>151</v>
      </c>
      <c r="K45330">
        <v>112</v>
      </c>
      <c r="L45330">
        <v>148</v>
      </c>
      <c r="M45330">
        <v>126</v>
      </c>
      <c r="N45330">
        <v>126</v>
      </c>
      <c r="O45330">
        <v>138</v>
      </c>
      <c r="P45330">
        <v>99</v>
      </c>
      <c r="Q45330">
        <v>123</v>
      </c>
      <c r="R45330">
        <v>113</v>
      </c>
      <c r="S45330">
        <v>141</v>
      </c>
      <c r="T45330">
        <v>103</v>
      </c>
      <c r="U45330">
        <v>116</v>
      </c>
    </row>
    <row r="45331" spans="1:21" x14ac:dyDescent="0.25">
      <c r="A45331" s="2" t="s">
        <v>12</v>
      </c>
      <c r="B45331" s="2" t="s">
        <v>428</v>
      </c>
      <c r="C45331" s="2" t="s">
        <v>589</v>
      </c>
      <c r="D45331" s="2" t="s">
        <v>525</v>
      </c>
      <c r="E45331" s="2" t="s">
        <v>527</v>
      </c>
      <c r="F45331">
        <v>2018</v>
      </c>
      <c r="G45331">
        <v>23</v>
      </c>
      <c r="H45331">
        <v>4</v>
      </c>
      <c r="I45331">
        <v>1</v>
      </c>
      <c r="J45331">
        <v>111</v>
      </c>
      <c r="K45331">
        <v>92</v>
      </c>
      <c r="L45331">
        <v>123</v>
      </c>
      <c r="M45331">
        <v>87</v>
      </c>
      <c r="N45331">
        <v>133</v>
      </c>
      <c r="O45331">
        <v>103</v>
      </c>
      <c r="P45331">
        <v>135</v>
      </c>
      <c r="Q45331">
        <v>141</v>
      </c>
      <c r="R45331">
        <v>106</v>
      </c>
      <c r="S45331">
        <v>124</v>
      </c>
      <c r="T45331">
        <v>84</v>
      </c>
      <c r="U45331">
        <v>110</v>
      </c>
    </row>
    <row r="45332" spans="1:21" x14ac:dyDescent="0.25">
      <c r="A45332" s="2" t="s">
        <v>12</v>
      </c>
      <c r="B45332" s="2" t="s">
        <v>428</v>
      </c>
      <c r="C45332" s="2" t="s">
        <v>589</v>
      </c>
      <c r="D45332" s="2" t="s">
        <v>525</v>
      </c>
      <c r="E45332" s="2" t="s">
        <v>527</v>
      </c>
      <c r="F45332">
        <v>2019</v>
      </c>
      <c r="G45332">
        <v>23</v>
      </c>
      <c r="H45332">
        <v>4</v>
      </c>
      <c r="I45332">
        <v>1</v>
      </c>
      <c r="J45332">
        <v>94</v>
      </c>
      <c r="K45332">
        <v>85</v>
      </c>
      <c r="L45332">
        <v>90</v>
      </c>
      <c r="M45332">
        <v>88</v>
      </c>
      <c r="N45332">
        <v>105</v>
      </c>
      <c r="O45332">
        <v>95</v>
      </c>
      <c r="P45332">
        <v>101</v>
      </c>
      <c r="Q45332">
        <v>93</v>
      </c>
      <c r="R45332">
        <v>112</v>
      </c>
      <c r="S45332">
        <v>114</v>
      </c>
      <c r="T45332">
        <v>91</v>
      </c>
      <c r="U45332">
        <v>90</v>
      </c>
    </row>
    <row r="45333" spans="1:21" x14ac:dyDescent="0.25">
      <c r="A45333" s="2" t="s">
        <v>12</v>
      </c>
      <c r="B45333" s="2" t="s">
        <v>428</v>
      </c>
      <c r="C45333" s="2" t="s">
        <v>589</v>
      </c>
      <c r="D45333" s="2" t="s">
        <v>525</v>
      </c>
      <c r="E45333" s="2" t="s">
        <v>527</v>
      </c>
      <c r="F45333">
        <v>2020</v>
      </c>
      <c r="G45333">
        <v>23</v>
      </c>
      <c r="H45333">
        <v>4</v>
      </c>
      <c r="I45333">
        <v>1</v>
      </c>
      <c r="J45333">
        <v>94</v>
      </c>
      <c r="K45333">
        <v>110</v>
      </c>
      <c r="L45333">
        <v>109</v>
      </c>
      <c r="M45333">
        <v>65</v>
      </c>
      <c r="N45333">
        <v>120</v>
      </c>
      <c r="O45333">
        <v>93</v>
      </c>
      <c r="P45333">
        <v>68</v>
      </c>
      <c r="Q45333">
        <v>97</v>
      </c>
      <c r="R45333">
        <v>85</v>
      </c>
      <c r="S45333">
        <v>58</v>
      </c>
      <c r="T45333">
        <v>70</v>
      </c>
      <c r="U45333">
        <v>92</v>
      </c>
    </row>
    <row r="45334" spans="1:21" x14ac:dyDescent="0.25">
      <c r="A45334" s="2" t="s">
        <v>12</v>
      </c>
      <c r="B45334" s="2" t="s">
        <v>428</v>
      </c>
      <c r="C45334" s="2" t="s">
        <v>589</v>
      </c>
      <c r="D45334" s="2" t="s">
        <v>525</v>
      </c>
      <c r="E45334" s="2" t="s">
        <v>527</v>
      </c>
      <c r="F45334">
        <v>2021</v>
      </c>
      <c r="G45334">
        <v>23</v>
      </c>
      <c r="H45334">
        <v>4</v>
      </c>
      <c r="I45334">
        <v>1</v>
      </c>
      <c r="J45334">
        <v>99</v>
      </c>
      <c r="K45334">
        <v>63</v>
      </c>
      <c r="L45334">
        <v>69</v>
      </c>
      <c r="M45334">
        <v>86</v>
      </c>
      <c r="N45334">
        <v>100</v>
      </c>
      <c r="O45334">
        <v>93</v>
      </c>
      <c r="P45334">
        <v>71</v>
      </c>
      <c r="Q45334">
        <v>61</v>
      </c>
      <c r="R45334">
        <v>69</v>
      </c>
      <c r="S45334">
        <v>77</v>
      </c>
      <c r="T45334">
        <v>62</v>
      </c>
      <c r="U45334">
        <v>64</v>
      </c>
    </row>
    <row r="45335" spans="1:21" x14ac:dyDescent="0.25">
      <c r="A45335" s="2" t="s">
        <v>12</v>
      </c>
      <c r="B45335" s="2" t="s">
        <v>428</v>
      </c>
      <c r="C45335" s="2" t="s">
        <v>589</v>
      </c>
      <c r="D45335" s="2" t="s">
        <v>525</v>
      </c>
      <c r="E45335" s="2" t="s">
        <v>528</v>
      </c>
      <c r="F45335">
        <v>2017</v>
      </c>
      <c r="G45335">
        <v>23</v>
      </c>
      <c r="H45335">
        <v>4</v>
      </c>
      <c r="I45335">
        <v>1</v>
      </c>
      <c r="J45335">
        <v>24</v>
      </c>
      <c r="K45335">
        <v>17</v>
      </c>
      <c r="L45335">
        <v>26</v>
      </c>
      <c r="M45335">
        <v>28</v>
      </c>
      <c r="N45335">
        <v>35</v>
      </c>
      <c r="O45335">
        <v>20</v>
      </c>
      <c r="P45335">
        <v>33</v>
      </c>
      <c r="Q45335">
        <v>25</v>
      </c>
      <c r="R45335">
        <v>25</v>
      </c>
      <c r="S45335">
        <v>20</v>
      </c>
      <c r="T45335">
        <v>27</v>
      </c>
      <c r="U45335">
        <v>27</v>
      </c>
    </row>
    <row r="45336" spans="1:21" x14ac:dyDescent="0.25">
      <c r="A45336" s="2" t="s">
        <v>12</v>
      </c>
      <c r="B45336" s="2" t="s">
        <v>428</v>
      </c>
      <c r="C45336" s="2" t="s">
        <v>589</v>
      </c>
      <c r="D45336" s="2" t="s">
        <v>525</v>
      </c>
      <c r="E45336" s="2" t="s">
        <v>528</v>
      </c>
      <c r="F45336">
        <v>2018</v>
      </c>
      <c r="G45336">
        <v>23</v>
      </c>
      <c r="H45336">
        <v>4</v>
      </c>
      <c r="I45336">
        <v>1</v>
      </c>
      <c r="J45336">
        <v>20</v>
      </c>
      <c r="K45336">
        <v>31</v>
      </c>
      <c r="L45336">
        <v>28</v>
      </c>
      <c r="M45336">
        <v>23</v>
      </c>
      <c r="N45336">
        <v>17</v>
      </c>
      <c r="O45336">
        <v>22</v>
      </c>
      <c r="P45336">
        <v>9</v>
      </c>
      <c r="Q45336">
        <v>15</v>
      </c>
      <c r="R45336">
        <v>17</v>
      </c>
      <c r="S45336">
        <v>8</v>
      </c>
      <c r="T45336">
        <v>13</v>
      </c>
      <c r="U45336">
        <v>14</v>
      </c>
    </row>
    <row r="45337" spans="1:21" x14ac:dyDescent="0.25">
      <c r="A45337" s="2" t="s">
        <v>12</v>
      </c>
      <c r="B45337" s="2" t="s">
        <v>428</v>
      </c>
      <c r="C45337" s="2" t="s">
        <v>589</v>
      </c>
      <c r="D45337" s="2" t="s">
        <v>525</v>
      </c>
      <c r="E45337" s="2" t="s">
        <v>528</v>
      </c>
      <c r="F45337">
        <v>2019</v>
      </c>
      <c r="G45337">
        <v>23</v>
      </c>
      <c r="H45337">
        <v>4</v>
      </c>
      <c r="I45337">
        <v>1</v>
      </c>
      <c r="J45337">
        <v>14</v>
      </c>
      <c r="K45337">
        <v>12</v>
      </c>
      <c r="L45337">
        <v>12</v>
      </c>
      <c r="M45337">
        <v>32</v>
      </c>
      <c r="N45337">
        <v>18</v>
      </c>
      <c r="O45337">
        <v>12</v>
      </c>
      <c r="P45337">
        <v>19</v>
      </c>
      <c r="Q45337">
        <v>23</v>
      </c>
      <c r="R45337">
        <v>12</v>
      </c>
      <c r="S45337">
        <v>25</v>
      </c>
      <c r="T45337">
        <v>6</v>
      </c>
      <c r="U45337">
        <v>12</v>
      </c>
    </row>
    <row r="45338" spans="1:21" x14ac:dyDescent="0.25">
      <c r="A45338" s="2" t="s">
        <v>12</v>
      </c>
      <c r="B45338" s="2" t="s">
        <v>428</v>
      </c>
      <c r="C45338" s="2" t="s">
        <v>589</v>
      </c>
      <c r="D45338" s="2" t="s">
        <v>525</v>
      </c>
      <c r="E45338" s="2" t="s">
        <v>528</v>
      </c>
      <c r="F45338">
        <v>2020</v>
      </c>
      <c r="G45338">
        <v>23</v>
      </c>
      <c r="H45338">
        <v>4</v>
      </c>
      <c r="I45338">
        <v>1</v>
      </c>
      <c r="J45338">
        <v>9</v>
      </c>
      <c r="K45338">
        <v>18</v>
      </c>
      <c r="L45338">
        <v>10</v>
      </c>
      <c r="M45338">
        <v>1</v>
      </c>
      <c r="N45338">
        <v>3</v>
      </c>
      <c r="O45338">
        <v>1</v>
      </c>
      <c r="P45338">
        <v>1</v>
      </c>
      <c r="Q45338">
        <v>3</v>
      </c>
      <c r="R45338">
        <v>3</v>
      </c>
      <c r="S45338">
        <v>5</v>
      </c>
      <c r="T45338">
        <v>9</v>
      </c>
      <c r="U45338">
        <v>7</v>
      </c>
    </row>
    <row r="45339" spans="1:21" x14ac:dyDescent="0.25">
      <c r="A45339" s="2" t="s">
        <v>12</v>
      </c>
      <c r="B45339" s="2" t="s">
        <v>428</v>
      </c>
      <c r="C45339" s="2" t="s">
        <v>589</v>
      </c>
      <c r="D45339" s="2" t="s">
        <v>525</v>
      </c>
      <c r="E45339" s="2" t="s">
        <v>528</v>
      </c>
      <c r="F45339">
        <v>2021</v>
      </c>
      <c r="G45339">
        <v>23</v>
      </c>
      <c r="H45339">
        <v>4</v>
      </c>
      <c r="I45339">
        <v>1</v>
      </c>
      <c r="J45339">
        <v>4</v>
      </c>
      <c r="K45339">
        <v>5</v>
      </c>
      <c r="L45339">
        <v>3</v>
      </c>
      <c r="M45339">
        <v>5</v>
      </c>
      <c r="N45339">
        <v>4</v>
      </c>
      <c r="O45339">
        <v>2</v>
      </c>
      <c r="P45339">
        <v>5</v>
      </c>
      <c r="Q45339">
        <v>43</v>
      </c>
      <c r="R45339">
        <v>47</v>
      </c>
      <c r="S45339">
        <v>16</v>
      </c>
      <c r="T45339">
        <v>10</v>
      </c>
      <c r="U45339">
        <v>27</v>
      </c>
    </row>
    <row r="45340" spans="1:21" x14ac:dyDescent="0.25">
      <c r="A45340" s="2" t="s">
        <v>12</v>
      </c>
      <c r="B45340" s="2" t="s">
        <v>428</v>
      </c>
      <c r="C45340" s="2" t="s">
        <v>650</v>
      </c>
      <c r="D45340" s="2" t="s">
        <v>525</v>
      </c>
      <c r="E45340" s="2" t="s">
        <v>527</v>
      </c>
      <c r="F45340">
        <v>2017</v>
      </c>
      <c r="G45340">
        <v>23</v>
      </c>
      <c r="H45340">
        <v>4</v>
      </c>
      <c r="I45340">
        <v>1</v>
      </c>
      <c r="N45340">
        <v>2</v>
      </c>
      <c r="P45340">
        <v>2</v>
      </c>
      <c r="Q45340">
        <v>4</v>
      </c>
      <c r="R45340">
        <v>2</v>
      </c>
      <c r="S45340">
        <v>3</v>
      </c>
      <c r="T45340">
        <v>5</v>
      </c>
      <c r="U45340">
        <v>2</v>
      </c>
    </row>
    <row r="45341" spans="1:21" x14ac:dyDescent="0.25">
      <c r="A45341" s="2" t="s">
        <v>12</v>
      </c>
      <c r="B45341" s="2" t="s">
        <v>428</v>
      </c>
      <c r="C45341" s="2" t="s">
        <v>650</v>
      </c>
      <c r="D45341" s="2" t="s">
        <v>525</v>
      </c>
      <c r="E45341" s="2" t="s">
        <v>527</v>
      </c>
      <c r="F45341">
        <v>2018</v>
      </c>
      <c r="G45341">
        <v>23</v>
      </c>
      <c r="H45341">
        <v>4</v>
      </c>
      <c r="I45341">
        <v>1</v>
      </c>
      <c r="J45341">
        <v>1</v>
      </c>
      <c r="K45341">
        <v>2</v>
      </c>
      <c r="L45341">
        <v>1</v>
      </c>
      <c r="M45341">
        <v>2</v>
      </c>
      <c r="P45341">
        <v>1</v>
      </c>
      <c r="Q45341">
        <v>2</v>
      </c>
      <c r="T45341">
        <v>1</v>
      </c>
      <c r="U45341">
        <v>1</v>
      </c>
    </row>
    <row r="45342" spans="1:21" x14ac:dyDescent="0.25">
      <c r="A45342" s="2" t="s">
        <v>12</v>
      </c>
      <c r="B45342" s="2" t="s">
        <v>428</v>
      </c>
      <c r="C45342" s="2" t="s">
        <v>650</v>
      </c>
      <c r="D45342" s="2" t="s">
        <v>525</v>
      </c>
      <c r="E45342" s="2" t="s">
        <v>527</v>
      </c>
      <c r="F45342">
        <v>2019</v>
      </c>
      <c r="G45342">
        <v>23</v>
      </c>
      <c r="H45342">
        <v>4</v>
      </c>
      <c r="I45342">
        <v>1</v>
      </c>
      <c r="L45342">
        <v>1</v>
      </c>
      <c r="M45342">
        <v>3</v>
      </c>
      <c r="N45342">
        <v>3</v>
      </c>
      <c r="O45342">
        <v>2</v>
      </c>
      <c r="Q45342">
        <v>1</v>
      </c>
      <c r="R45342">
        <v>1</v>
      </c>
      <c r="S45342">
        <v>1</v>
      </c>
    </row>
    <row r="45343" spans="1:21" x14ac:dyDescent="0.25">
      <c r="A45343" s="2" t="s">
        <v>12</v>
      </c>
      <c r="B45343" s="2" t="s">
        <v>428</v>
      </c>
      <c r="C45343" s="2" t="s">
        <v>650</v>
      </c>
      <c r="D45343" s="2" t="s">
        <v>525</v>
      </c>
      <c r="E45343" s="2" t="s">
        <v>527</v>
      </c>
      <c r="F45343">
        <v>2020</v>
      </c>
      <c r="G45343">
        <v>23</v>
      </c>
      <c r="H45343">
        <v>4</v>
      </c>
      <c r="I45343">
        <v>1</v>
      </c>
      <c r="N45343">
        <v>1</v>
      </c>
      <c r="R45343">
        <v>2</v>
      </c>
      <c r="S45343">
        <v>1</v>
      </c>
      <c r="T45343">
        <v>1</v>
      </c>
      <c r="U45343">
        <v>1</v>
      </c>
    </row>
    <row r="45344" spans="1:21" x14ac:dyDescent="0.25">
      <c r="A45344" s="2" t="s">
        <v>12</v>
      </c>
      <c r="B45344" s="2" t="s">
        <v>428</v>
      </c>
      <c r="C45344" s="2" t="s">
        <v>650</v>
      </c>
      <c r="D45344" s="2" t="s">
        <v>525</v>
      </c>
      <c r="E45344" s="2" t="s">
        <v>527</v>
      </c>
      <c r="F45344">
        <v>2021</v>
      </c>
      <c r="G45344">
        <v>23</v>
      </c>
      <c r="H45344">
        <v>4</v>
      </c>
      <c r="I45344">
        <v>1</v>
      </c>
      <c r="M45344">
        <v>2</v>
      </c>
      <c r="O45344">
        <v>3</v>
      </c>
      <c r="Q45344">
        <v>2</v>
      </c>
      <c r="R45344">
        <v>1</v>
      </c>
      <c r="S45344">
        <v>2</v>
      </c>
      <c r="T45344">
        <v>1</v>
      </c>
      <c r="U45344">
        <v>2</v>
      </c>
    </row>
    <row r="45345" spans="1:21" x14ac:dyDescent="0.25">
      <c r="A45345" s="2" t="s">
        <v>12</v>
      </c>
      <c r="B45345" s="2" t="s">
        <v>428</v>
      </c>
      <c r="C45345" s="2" t="s">
        <v>650</v>
      </c>
      <c r="D45345" s="2" t="s">
        <v>525</v>
      </c>
      <c r="E45345" s="2" t="s">
        <v>528</v>
      </c>
      <c r="F45345">
        <v>2017</v>
      </c>
      <c r="G45345">
        <v>23</v>
      </c>
      <c r="H45345">
        <v>4</v>
      </c>
      <c r="I45345">
        <v>1</v>
      </c>
      <c r="J45345">
        <v>1</v>
      </c>
      <c r="K45345">
        <v>1</v>
      </c>
      <c r="M45345">
        <v>1</v>
      </c>
      <c r="O45345">
        <v>1</v>
      </c>
      <c r="R45345">
        <v>2</v>
      </c>
      <c r="S45345">
        <v>4</v>
      </c>
      <c r="T45345">
        <v>2</v>
      </c>
      <c r="U45345">
        <v>10</v>
      </c>
    </row>
    <row r="45346" spans="1:21" x14ac:dyDescent="0.25">
      <c r="A45346" s="2" t="s">
        <v>12</v>
      </c>
      <c r="B45346" s="2" t="s">
        <v>428</v>
      </c>
      <c r="C45346" s="2" t="s">
        <v>650</v>
      </c>
      <c r="D45346" s="2" t="s">
        <v>525</v>
      </c>
      <c r="E45346" s="2" t="s">
        <v>528</v>
      </c>
      <c r="F45346">
        <v>2018</v>
      </c>
      <c r="G45346">
        <v>23</v>
      </c>
      <c r="H45346">
        <v>4</v>
      </c>
      <c r="I45346">
        <v>1</v>
      </c>
      <c r="J45346">
        <v>5</v>
      </c>
      <c r="K45346">
        <v>1</v>
      </c>
      <c r="L45346">
        <v>2</v>
      </c>
      <c r="M45346">
        <v>1</v>
      </c>
      <c r="P45346">
        <v>1</v>
      </c>
      <c r="R45346">
        <v>1</v>
      </c>
      <c r="S45346">
        <v>1</v>
      </c>
    </row>
    <row r="45347" spans="1:21" x14ac:dyDescent="0.25">
      <c r="A45347" s="2" t="s">
        <v>12</v>
      </c>
      <c r="B45347" s="2" t="s">
        <v>428</v>
      </c>
      <c r="C45347" s="2" t="s">
        <v>650</v>
      </c>
      <c r="D45347" s="2" t="s">
        <v>525</v>
      </c>
      <c r="E45347" s="2" t="s">
        <v>528</v>
      </c>
      <c r="F45347">
        <v>2019</v>
      </c>
      <c r="G45347">
        <v>23</v>
      </c>
      <c r="H45347">
        <v>4</v>
      </c>
      <c r="I45347">
        <v>1</v>
      </c>
      <c r="K45347">
        <v>1</v>
      </c>
      <c r="M45347">
        <v>1</v>
      </c>
      <c r="Q45347">
        <v>2</v>
      </c>
      <c r="S45347">
        <v>1</v>
      </c>
    </row>
    <row r="45348" spans="1:21" x14ac:dyDescent="0.25">
      <c r="A45348" s="2" t="s">
        <v>12</v>
      </c>
      <c r="B45348" s="2" t="s">
        <v>428</v>
      </c>
      <c r="C45348" s="2" t="s">
        <v>650</v>
      </c>
      <c r="D45348" s="2" t="s">
        <v>525</v>
      </c>
      <c r="E45348" s="2" t="s">
        <v>528</v>
      </c>
      <c r="F45348">
        <v>2020</v>
      </c>
      <c r="G45348">
        <v>23</v>
      </c>
      <c r="H45348">
        <v>4</v>
      </c>
      <c r="I45348">
        <v>1</v>
      </c>
      <c r="J45348">
        <v>1</v>
      </c>
      <c r="K45348">
        <v>1</v>
      </c>
      <c r="Q45348">
        <v>1</v>
      </c>
      <c r="U45348">
        <v>3</v>
      </c>
    </row>
    <row r="45349" spans="1:21" x14ac:dyDescent="0.25">
      <c r="A45349" s="2" t="s">
        <v>12</v>
      </c>
      <c r="B45349" s="2" t="s">
        <v>428</v>
      </c>
      <c r="C45349" s="2" t="s">
        <v>650</v>
      </c>
      <c r="D45349" s="2" t="s">
        <v>525</v>
      </c>
      <c r="E45349" s="2" t="s">
        <v>528</v>
      </c>
      <c r="F45349">
        <v>2021</v>
      </c>
      <c r="G45349">
        <v>23</v>
      </c>
      <c r="H45349">
        <v>4</v>
      </c>
      <c r="I45349">
        <v>1</v>
      </c>
      <c r="O45349">
        <v>1</v>
      </c>
      <c r="P45349">
        <v>2</v>
      </c>
      <c r="Q45349">
        <v>2</v>
      </c>
      <c r="T45349">
        <v>1</v>
      </c>
      <c r="U45349">
        <v>6</v>
      </c>
    </row>
    <row r="45350" spans="1:21" x14ac:dyDescent="0.25">
      <c r="A45350" s="2" t="s">
        <v>12</v>
      </c>
      <c r="B45350" s="2" t="s">
        <v>428</v>
      </c>
      <c r="C45350" s="2" t="s">
        <v>640</v>
      </c>
      <c r="D45350" s="2" t="s">
        <v>525</v>
      </c>
      <c r="E45350" s="2" t="s">
        <v>527</v>
      </c>
      <c r="F45350">
        <v>2017</v>
      </c>
      <c r="G45350">
        <v>23</v>
      </c>
      <c r="H45350">
        <v>4</v>
      </c>
      <c r="I45350">
        <v>1</v>
      </c>
      <c r="J45350">
        <v>4</v>
      </c>
      <c r="L45350">
        <v>1</v>
      </c>
      <c r="M45350">
        <v>3</v>
      </c>
      <c r="N45350">
        <v>2</v>
      </c>
      <c r="O45350">
        <v>1</v>
      </c>
      <c r="P45350">
        <v>1</v>
      </c>
      <c r="R45350">
        <v>3</v>
      </c>
      <c r="S45350">
        <v>1</v>
      </c>
      <c r="T45350">
        <v>1</v>
      </c>
      <c r="U45350">
        <v>1</v>
      </c>
    </row>
    <row r="45351" spans="1:21" x14ac:dyDescent="0.25">
      <c r="A45351" s="2" t="s">
        <v>12</v>
      </c>
      <c r="B45351" s="2" t="s">
        <v>428</v>
      </c>
      <c r="C45351" s="2" t="s">
        <v>640</v>
      </c>
      <c r="D45351" s="2" t="s">
        <v>525</v>
      </c>
      <c r="E45351" s="2" t="s">
        <v>527</v>
      </c>
      <c r="F45351">
        <v>2018</v>
      </c>
      <c r="G45351">
        <v>23</v>
      </c>
      <c r="H45351">
        <v>4</v>
      </c>
      <c r="I45351">
        <v>1</v>
      </c>
      <c r="J45351">
        <v>1</v>
      </c>
      <c r="K45351">
        <v>1</v>
      </c>
      <c r="L45351">
        <v>2</v>
      </c>
      <c r="M45351">
        <v>1</v>
      </c>
      <c r="N45351">
        <v>7</v>
      </c>
      <c r="O45351">
        <v>3</v>
      </c>
      <c r="Q45351">
        <v>3</v>
      </c>
      <c r="R45351">
        <v>2</v>
      </c>
      <c r="U45351">
        <v>2</v>
      </c>
    </row>
    <row r="45352" spans="1:21" x14ac:dyDescent="0.25">
      <c r="A45352" s="2" t="s">
        <v>12</v>
      </c>
      <c r="B45352" s="2" t="s">
        <v>428</v>
      </c>
      <c r="C45352" s="2" t="s">
        <v>640</v>
      </c>
      <c r="D45352" s="2" t="s">
        <v>525</v>
      </c>
      <c r="E45352" s="2" t="s">
        <v>527</v>
      </c>
      <c r="F45352">
        <v>2019</v>
      </c>
      <c r="G45352">
        <v>23</v>
      </c>
      <c r="H45352">
        <v>4</v>
      </c>
      <c r="I45352">
        <v>1</v>
      </c>
      <c r="J45352">
        <v>2</v>
      </c>
      <c r="K45352">
        <v>1</v>
      </c>
      <c r="M45352">
        <v>2</v>
      </c>
      <c r="P45352">
        <v>1</v>
      </c>
      <c r="Q45352">
        <v>5</v>
      </c>
      <c r="S45352">
        <v>3</v>
      </c>
      <c r="T45352">
        <v>1</v>
      </c>
      <c r="U45352">
        <v>2</v>
      </c>
    </row>
    <row r="45353" spans="1:21" x14ac:dyDescent="0.25">
      <c r="A45353" s="2" t="s">
        <v>12</v>
      </c>
      <c r="B45353" s="2" t="s">
        <v>428</v>
      </c>
      <c r="C45353" s="2" t="s">
        <v>640</v>
      </c>
      <c r="D45353" s="2" t="s">
        <v>525</v>
      </c>
      <c r="E45353" s="2" t="s">
        <v>527</v>
      </c>
      <c r="F45353">
        <v>2020</v>
      </c>
      <c r="G45353">
        <v>23</v>
      </c>
      <c r="H45353">
        <v>4</v>
      </c>
      <c r="I45353">
        <v>1</v>
      </c>
      <c r="K45353">
        <v>1</v>
      </c>
      <c r="L45353">
        <v>2</v>
      </c>
      <c r="M45353">
        <v>2</v>
      </c>
      <c r="N45353">
        <v>1</v>
      </c>
      <c r="O45353">
        <v>1</v>
      </c>
      <c r="S45353">
        <v>1</v>
      </c>
    </row>
    <row r="45354" spans="1:21" x14ac:dyDescent="0.25">
      <c r="A45354" s="2" t="s">
        <v>12</v>
      </c>
      <c r="B45354" s="2" t="s">
        <v>428</v>
      </c>
      <c r="C45354" s="2" t="s">
        <v>640</v>
      </c>
      <c r="D45354" s="2" t="s">
        <v>525</v>
      </c>
      <c r="E45354" s="2" t="s">
        <v>527</v>
      </c>
      <c r="F45354">
        <v>2021</v>
      </c>
      <c r="G45354">
        <v>23</v>
      </c>
      <c r="H45354">
        <v>4</v>
      </c>
      <c r="I45354">
        <v>1</v>
      </c>
      <c r="K45354">
        <v>1</v>
      </c>
      <c r="M45354">
        <v>1</v>
      </c>
      <c r="N45354">
        <v>1</v>
      </c>
      <c r="O45354">
        <v>3</v>
      </c>
      <c r="Q45354">
        <v>2</v>
      </c>
      <c r="T45354">
        <v>1</v>
      </c>
    </row>
    <row r="45355" spans="1:21" x14ac:dyDescent="0.25">
      <c r="A45355" s="2" t="s">
        <v>12</v>
      </c>
      <c r="B45355" s="2" t="s">
        <v>428</v>
      </c>
      <c r="C45355" s="2" t="s">
        <v>640</v>
      </c>
      <c r="D45355" s="2" t="s">
        <v>525</v>
      </c>
      <c r="E45355" s="2" t="s">
        <v>528</v>
      </c>
      <c r="F45355">
        <v>2017</v>
      </c>
      <c r="G45355">
        <v>23</v>
      </c>
      <c r="H45355">
        <v>4</v>
      </c>
      <c r="I45355">
        <v>1</v>
      </c>
      <c r="J45355">
        <v>1</v>
      </c>
      <c r="L45355">
        <v>1</v>
      </c>
      <c r="M45355">
        <v>1</v>
      </c>
      <c r="N45355">
        <v>2</v>
      </c>
      <c r="Q45355">
        <v>4</v>
      </c>
      <c r="S45355">
        <v>3</v>
      </c>
      <c r="U45355">
        <v>1</v>
      </c>
    </row>
    <row r="45356" spans="1:21" x14ac:dyDescent="0.25">
      <c r="A45356" s="2" t="s">
        <v>12</v>
      </c>
      <c r="B45356" s="2" t="s">
        <v>428</v>
      </c>
      <c r="C45356" s="2" t="s">
        <v>640</v>
      </c>
      <c r="D45356" s="2" t="s">
        <v>525</v>
      </c>
      <c r="E45356" s="2" t="s">
        <v>528</v>
      </c>
      <c r="F45356">
        <v>2018</v>
      </c>
      <c r="G45356">
        <v>23</v>
      </c>
      <c r="H45356">
        <v>4</v>
      </c>
      <c r="I45356">
        <v>1</v>
      </c>
      <c r="J45356">
        <v>2</v>
      </c>
      <c r="K45356">
        <v>1</v>
      </c>
      <c r="L45356">
        <v>1</v>
      </c>
      <c r="M45356">
        <v>2</v>
      </c>
      <c r="N45356">
        <v>1</v>
      </c>
      <c r="O45356">
        <v>6</v>
      </c>
      <c r="P45356">
        <v>2</v>
      </c>
      <c r="R45356">
        <v>1</v>
      </c>
      <c r="S45356">
        <v>2</v>
      </c>
      <c r="T45356">
        <v>2</v>
      </c>
    </row>
    <row r="45357" spans="1:21" x14ac:dyDescent="0.25">
      <c r="A45357" s="2" t="s">
        <v>12</v>
      </c>
      <c r="B45357" s="2" t="s">
        <v>428</v>
      </c>
      <c r="C45357" s="2" t="s">
        <v>640</v>
      </c>
      <c r="D45357" s="2" t="s">
        <v>525</v>
      </c>
      <c r="E45357" s="2" t="s">
        <v>528</v>
      </c>
      <c r="F45357">
        <v>2019</v>
      </c>
      <c r="G45357">
        <v>23</v>
      </c>
      <c r="H45357">
        <v>4</v>
      </c>
      <c r="I45357">
        <v>1</v>
      </c>
      <c r="J45357">
        <v>3</v>
      </c>
      <c r="K45357">
        <v>1</v>
      </c>
      <c r="M45357">
        <v>1</v>
      </c>
      <c r="O45357">
        <v>1</v>
      </c>
      <c r="P45357">
        <v>2</v>
      </c>
      <c r="R45357">
        <v>1</v>
      </c>
      <c r="S45357">
        <v>2</v>
      </c>
    </row>
    <row r="45358" spans="1:21" x14ac:dyDescent="0.25">
      <c r="A45358" s="2" t="s">
        <v>12</v>
      </c>
      <c r="B45358" s="2" t="s">
        <v>428</v>
      </c>
      <c r="C45358" s="2" t="s">
        <v>640</v>
      </c>
      <c r="D45358" s="2" t="s">
        <v>525</v>
      </c>
      <c r="E45358" s="2" t="s">
        <v>528</v>
      </c>
      <c r="F45358">
        <v>2020</v>
      </c>
      <c r="G45358">
        <v>23</v>
      </c>
      <c r="H45358">
        <v>4</v>
      </c>
      <c r="I45358">
        <v>1</v>
      </c>
      <c r="J45358">
        <v>3</v>
      </c>
      <c r="K45358">
        <v>1</v>
      </c>
      <c r="P45358">
        <v>1</v>
      </c>
      <c r="S45358">
        <v>1</v>
      </c>
      <c r="T45358">
        <v>1</v>
      </c>
    </row>
    <row r="45359" spans="1:21" x14ac:dyDescent="0.25">
      <c r="A45359" s="2" t="s">
        <v>12</v>
      </c>
      <c r="B45359" s="2" t="s">
        <v>428</v>
      </c>
      <c r="C45359" s="2" t="s">
        <v>640</v>
      </c>
      <c r="D45359" s="2" t="s">
        <v>525</v>
      </c>
      <c r="E45359" s="2" t="s">
        <v>528</v>
      </c>
      <c r="F45359">
        <v>2021</v>
      </c>
      <c r="G45359">
        <v>23</v>
      </c>
      <c r="H45359">
        <v>4</v>
      </c>
      <c r="I45359">
        <v>1</v>
      </c>
      <c r="K45359">
        <v>1</v>
      </c>
      <c r="L45359">
        <v>1</v>
      </c>
      <c r="M45359">
        <v>2</v>
      </c>
      <c r="P45359">
        <v>1</v>
      </c>
      <c r="Q45359">
        <v>1</v>
      </c>
      <c r="S45359">
        <v>1</v>
      </c>
      <c r="T45359">
        <v>3</v>
      </c>
      <c r="U45359">
        <v>1</v>
      </c>
    </row>
    <row r="45360" spans="1:21" x14ac:dyDescent="0.25">
      <c r="A45360" s="2" t="s">
        <v>104</v>
      </c>
      <c r="B45360" s="2" t="s">
        <v>549</v>
      </c>
      <c r="C45360" s="2" t="s">
        <v>550</v>
      </c>
      <c r="D45360" s="2" t="s">
        <v>525</v>
      </c>
      <c r="E45360" s="2" t="s">
        <v>527</v>
      </c>
      <c r="F45360">
        <v>2020</v>
      </c>
      <c r="G45360">
        <v>1226</v>
      </c>
      <c r="H45360">
        <v>161</v>
      </c>
      <c r="O45360">
        <v>1</v>
      </c>
      <c r="S45360">
        <v>1</v>
      </c>
      <c r="T45360">
        <v>1</v>
      </c>
    </row>
    <row r="45361" spans="1:21" x14ac:dyDescent="0.25">
      <c r="A45361" s="2" t="s">
        <v>104</v>
      </c>
      <c r="B45361" s="2" t="s">
        <v>549</v>
      </c>
      <c r="C45361" s="2" t="s">
        <v>550</v>
      </c>
      <c r="D45361" s="2" t="s">
        <v>525</v>
      </c>
      <c r="E45361" s="2" t="s">
        <v>527</v>
      </c>
      <c r="F45361">
        <v>2021</v>
      </c>
      <c r="G45361">
        <v>1226</v>
      </c>
      <c r="H45361">
        <v>161</v>
      </c>
      <c r="L45361">
        <v>1</v>
      </c>
      <c r="M45361">
        <v>1</v>
      </c>
      <c r="P45361">
        <v>1</v>
      </c>
      <c r="S45361">
        <v>2</v>
      </c>
    </row>
    <row r="45362" spans="1:21" x14ac:dyDescent="0.25">
      <c r="A45362" s="2" t="s">
        <v>104</v>
      </c>
      <c r="B45362" s="2" t="s">
        <v>549</v>
      </c>
      <c r="C45362" s="2" t="s">
        <v>552</v>
      </c>
      <c r="D45362" s="2" t="s">
        <v>525</v>
      </c>
      <c r="E45362" s="2" t="s">
        <v>527</v>
      </c>
      <c r="F45362">
        <v>2020</v>
      </c>
      <c r="G45362">
        <v>1226</v>
      </c>
      <c r="H45362">
        <v>161</v>
      </c>
      <c r="T45362">
        <v>1</v>
      </c>
    </row>
    <row r="45363" spans="1:21" x14ac:dyDescent="0.25">
      <c r="A45363" s="2" t="s">
        <v>104</v>
      </c>
      <c r="B45363" s="2" t="s">
        <v>554</v>
      </c>
      <c r="C45363" s="2" t="s">
        <v>556</v>
      </c>
      <c r="D45363" s="2" t="s">
        <v>525</v>
      </c>
      <c r="E45363" s="2" t="s">
        <v>527</v>
      </c>
      <c r="F45363">
        <v>2021</v>
      </c>
      <c r="G45363">
        <v>1226</v>
      </c>
      <c r="H45363">
        <v>161</v>
      </c>
      <c r="R45363">
        <v>1</v>
      </c>
    </row>
    <row r="45364" spans="1:21" x14ac:dyDescent="0.25">
      <c r="A45364" s="2" t="s">
        <v>104</v>
      </c>
      <c r="B45364" s="2" t="s">
        <v>554</v>
      </c>
      <c r="C45364" s="2" t="s">
        <v>557</v>
      </c>
      <c r="D45364" s="2" t="s">
        <v>525</v>
      </c>
      <c r="E45364" s="2" t="s">
        <v>527</v>
      </c>
      <c r="F45364">
        <v>2020</v>
      </c>
      <c r="G45364">
        <v>1226</v>
      </c>
      <c r="H45364">
        <v>161</v>
      </c>
      <c r="N45364">
        <v>1</v>
      </c>
    </row>
    <row r="45365" spans="1:21" x14ac:dyDescent="0.25">
      <c r="A45365" s="2" t="s">
        <v>104</v>
      </c>
      <c r="B45365" s="2" t="s">
        <v>554</v>
      </c>
      <c r="C45365" s="2" t="s">
        <v>557</v>
      </c>
      <c r="D45365" s="2" t="s">
        <v>525</v>
      </c>
      <c r="E45365" s="2" t="s">
        <v>528</v>
      </c>
      <c r="F45365">
        <v>2021</v>
      </c>
      <c r="G45365">
        <v>1226</v>
      </c>
      <c r="H45365">
        <v>161</v>
      </c>
      <c r="T45365">
        <v>1</v>
      </c>
    </row>
    <row r="45366" spans="1:21" x14ac:dyDescent="0.25">
      <c r="A45366" s="2" t="s">
        <v>104</v>
      </c>
      <c r="B45366" s="2" t="s">
        <v>554</v>
      </c>
      <c r="C45366" s="2" t="s">
        <v>558</v>
      </c>
      <c r="D45366" s="2" t="s">
        <v>525</v>
      </c>
      <c r="E45366" s="2" t="s">
        <v>527</v>
      </c>
      <c r="F45366">
        <v>2021</v>
      </c>
      <c r="G45366">
        <v>1226</v>
      </c>
      <c r="H45366">
        <v>161</v>
      </c>
      <c r="R45366">
        <v>1</v>
      </c>
      <c r="S45366">
        <v>1</v>
      </c>
    </row>
    <row r="45367" spans="1:21" x14ac:dyDescent="0.25">
      <c r="A45367" s="2" t="s">
        <v>104</v>
      </c>
      <c r="B45367" s="2" t="s">
        <v>554</v>
      </c>
      <c r="C45367" s="2" t="s">
        <v>606</v>
      </c>
      <c r="D45367" s="2" t="s">
        <v>526</v>
      </c>
      <c r="E45367" s="2" t="s">
        <v>527</v>
      </c>
      <c r="F45367">
        <v>2017</v>
      </c>
      <c r="G45367">
        <v>1226</v>
      </c>
      <c r="H45367">
        <v>161</v>
      </c>
      <c r="N45367">
        <v>1</v>
      </c>
    </row>
    <row r="45368" spans="1:21" x14ac:dyDescent="0.25">
      <c r="A45368" s="2" t="s">
        <v>104</v>
      </c>
      <c r="B45368" s="2" t="s">
        <v>554</v>
      </c>
      <c r="C45368" s="2" t="s">
        <v>606</v>
      </c>
      <c r="D45368" s="2" t="s">
        <v>526</v>
      </c>
      <c r="E45368" s="2" t="s">
        <v>527</v>
      </c>
      <c r="F45368">
        <v>2021</v>
      </c>
      <c r="G45368">
        <v>1226</v>
      </c>
      <c r="H45368">
        <v>161</v>
      </c>
      <c r="U45368">
        <v>1</v>
      </c>
    </row>
    <row r="45369" spans="1:21" x14ac:dyDescent="0.25">
      <c r="A45369" s="2" t="s">
        <v>104</v>
      </c>
      <c r="B45369" s="2" t="s">
        <v>554</v>
      </c>
      <c r="C45369" s="2" t="s">
        <v>612</v>
      </c>
      <c r="D45369" s="2" t="s">
        <v>526</v>
      </c>
      <c r="E45369" s="2" t="s">
        <v>527</v>
      </c>
      <c r="F45369">
        <v>2018</v>
      </c>
      <c r="G45369">
        <v>1226</v>
      </c>
      <c r="H45369">
        <v>161</v>
      </c>
      <c r="K45369">
        <v>1</v>
      </c>
    </row>
    <row r="45370" spans="1:21" x14ac:dyDescent="0.25">
      <c r="A45370" s="2" t="s">
        <v>104</v>
      </c>
      <c r="B45370" s="2" t="s">
        <v>561</v>
      </c>
      <c r="C45370" s="2" t="s">
        <v>616</v>
      </c>
      <c r="D45370" s="2" t="s">
        <v>525</v>
      </c>
      <c r="E45370" s="2" t="s">
        <v>527</v>
      </c>
      <c r="F45370">
        <v>2018</v>
      </c>
      <c r="G45370">
        <v>1226</v>
      </c>
      <c r="H45370">
        <v>161</v>
      </c>
      <c r="T45370">
        <v>1</v>
      </c>
    </row>
    <row r="45371" spans="1:21" x14ac:dyDescent="0.25">
      <c r="A45371" s="2" t="s">
        <v>104</v>
      </c>
      <c r="B45371" s="2" t="s">
        <v>561</v>
      </c>
      <c r="C45371" s="2" t="s">
        <v>591</v>
      </c>
      <c r="D45371" s="2" t="s">
        <v>526</v>
      </c>
      <c r="E45371" s="2" t="s">
        <v>527</v>
      </c>
      <c r="F45371">
        <v>2021</v>
      </c>
      <c r="G45371">
        <v>1226</v>
      </c>
      <c r="H45371">
        <v>161</v>
      </c>
      <c r="M45371">
        <v>3</v>
      </c>
    </row>
    <row r="45372" spans="1:21" x14ac:dyDescent="0.25">
      <c r="A45372" s="2" t="s">
        <v>104</v>
      </c>
      <c r="B45372" s="2" t="s">
        <v>570</v>
      </c>
      <c r="C45372" s="2" t="s">
        <v>592</v>
      </c>
      <c r="D45372" s="2" t="s">
        <v>526</v>
      </c>
      <c r="E45372" s="2" t="s">
        <v>527</v>
      </c>
      <c r="F45372">
        <v>2021</v>
      </c>
      <c r="G45372">
        <v>1226</v>
      </c>
      <c r="H45372">
        <v>161</v>
      </c>
      <c r="U45372">
        <v>1</v>
      </c>
    </row>
    <row r="45373" spans="1:21" x14ac:dyDescent="0.25">
      <c r="A45373" s="2" t="s">
        <v>104</v>
      </c>
      <c r="B45373" s="2" t="s">
        <v>572</v>
      </c>
      <c r="C45373" s="2" t="s">
        <v>621</v>
      </c>
      <c r="D45373" s="2" t="s">
        <v>525</v>
      </c>
      <c r="E45373" s="2" t="s">
        <v>527</v>
      </c>
      <c r="F45373">
        <v>2017</v>
      </c>
      <c r="G45373">
        <v>1226</v>
      </c>
      <c r="H45373">
        <v>161</v>
      </c>
      <c r="M45373">
        <v>1</v>
      </c>
    </row>
    <row r="45374" spans="1:21" x14ac:dyDescent="0.25">
      <c r="A45374" s="2" t="s">
        <v>104</v>
      </c>
      <c r="B45374" s="2" t="s">
        <v>572</v>
      </c>
      <c r="C45374" s="2" t="s">
        <v>621</v>
      </c>
      <c r="D45374" s="2" t="s">
        <v>525</v>
      </c>
      <c r="E45374" s="2" t="s">
        <v>527</v>
      </c>
      <c r="F45374">
        <v>2018</v>
      </c>
      <c r="G45374">
        <v>1226</v>
      </c>
      <c r="H45374">
        <v>161</v>
      </c>
      <c r="P45374">
        <v>1</v>
      </c>
    </row>
    <row r="45375" spans="1:21" x14ac:dyDescent="0.25">
      <c r="A45375" s="2" t="s">
        <v>104</v>
      </c>
      <c r="B45375" s="2" t="s">
        <v>572</v>
      </c>
      <c r="C45375" s="2" t="s">
        <v>621</v>
      </c>
      <c r="D45375" s="2" t="s">
        <v>525</v>
      </c>
      <c r="E45375" s="2" t="s">
        <v>527</v>
      </c>
      <c r="F45375">
        <v>2019</v>
      </c>
      <c r="G45375">
        <v>1226</v>
      </c>
      <c r="H45375">
        <v>161</v>
      </c>
      <c r="M45375">
        <v>1</v>
      </c>
    </row>
    <row r="45376" spans="1:21" x14ac:dyDescent="0.25">
      <c r="A45376" s="2" t="s">
        <v>104</v>
      </c>
      <c r="B45376" s="2" t="s">
        <v>572</v>
      </c>
      <c r="C45376" s="2" t="s">
        <v>621</v>
      </c>
      <c r="D45376" s="2" t="s">
        <v>525</v>
      </c>
      <c r="E45376" s="2" t="s">
        <v>527</v>
      </c>
      <c r="F45376">
        <v>2020</v>
      </c>
      <c r="G45376">
        <v>1226</v>
      </c>
      <c r="H45376">
        <v>161</v>
      </c>
      <c r="J45376">
        <v>1</v>
      </c>
    </row>
    <row r="45377" spans="1:21" x14ac:dyDescent="0.25">
      <c r="A45377" s="2" t="s">
        <v>104</v>
      </c>
      <c r="B45377" s="2" t="s">
        <v>572</v>
      </c>
      <c r="C45377" s="2" t="s">
        <v>573</v>
      </c>
      <c r="D45377" s="2" t="s">
        <v>525</v>
      </c>
      <c r="E45377" s="2" t="s">
        <v>527</v>
      </c>
      <c r="F45377">
        <v>2019</v>
      </c>
      <c r="G45377">
        <v>1226</v>
      </c>
      <c r="H45377">
        <v>161</v>
      </c>
      <c r="P45377">
        <v>1</v>
      </c>
    </row>
    <row r="45378" spans="1:21" x14ac:dyDescent="0.25">
      <c r="A45378" s="2" t="s">
        <v>104</v>
      </c>
      <c r="B45378" s="2" t="s">
        <v>572</v>
      </c>
      <c r="C45378" s="2" t="s">
        <v>573</v>
      </c>
      <c r="D45378" s="2" t="s">
        <v>525</v>
      </c>
      <c r="E45378" s="2" t="s">
        <v>527</v>
      </c>
      <c r="F45378">
        <v>2021</v>
      </c>
      <c r="G45378">
        <v>1226</v>
      </c>
      <c r="H45378">
        <v>161</v>
      </c>
      <c r="T45378">
        <v>1</v>
      </c>
    </row>
    <row r="45379" spans="1:21" x14ac:dyDescent="0.25">
      <c r="A45379" s="2" t="s">
        <v>104</v>
      </c>
      <c r="B45379" s="2" t="s">
        <v>572</v>
      </c>
      <c r="C45379" s="2" t="s">
        <v>573</v>
      </c>
      <c r="D45379" s="2" t="s">
        <v>525</v>
      </c>
      <c r="E45379" s="2" t="s">
        <v>528</v>
      </c>
      <c r="F45379">
        <v>2019</v>
      </c>
      <c r="G45379">
        <v>1226</v>
      </c>
      <c r="H45379">
        <v>161</v>
      </c>
      <c r="U45379">
        <v>1</v>
      </c>
    </row>
    <row r="45380" spans="1:21" x14ac:dyDescent="0.25">
      <c r="A45380" s="2" t="s">
        <v>104</v>
      </c>
      <c r="B45380" s="2" t="s">
        <v>572</v>
      </c>
      <c r="C45380" s="2" t="s">
        <v>622</v>
      </c>
      <c r="D45380" s="2" t="s">
        <v>525</v>
      </c>
      <c r="E45380" s="2" t="s">
        <v>527</v>
      </c>
      <c r="F45380">
        <v>2018</v>
      </c>
      <c r="G45380">
        <v>1226</v>
      </c>
      <c r="H45380">
        <v>161</v>
      </c>
      <c r="O45380">
        <v>1</v>
      </c>
      <c r="Q45380">
        <v>2</v>
      </c>
      <c r="U45380">
        <v>1</v>
      </c>
    </row>
    <row r="45381" spans="1:21" x14ac:dyDescent="0.25">
      <c r="A45381" s="2" t="s">
        <v>104</v>
      </c>
      <c r="B45381" s="2" t="s">
        <v>572</v>
      </c>
      <c r="C45381" s="2" t="s">
        <v>622</v>
      </c>
      <c r="D45381" s="2" t="s">
        <v>525</v>
      </c>
      <c r="E45381" s="2" t="s">
        <v>527</v>
      </c>
      <c r="F45381">
        <v>2020</v>
      </c>
      <c r="G45381">
        <v>1226</v>
      </c>
      <c r="H45381">
        <v>161</v>
      </c>
      <c r="P45381">
        <v>2</v>
      </c>
    </row>
    <row r="45382" spans="1:21" x14ac:dyDescent="0.25">
      <c r="A45382" s="2" t="s">
        <v>104</v>
      </c>
      <c r="B45382" s="2" t="s">
        <v>572</v>
      </c>
      <c r="C45382" s="2" t="s">
        <v>622</v>
      </c>
      <c r="D45382" s="2" t="s">
        <v>525</v>
      </c>
      <c r="E45382" s="2" t="s">
        <v>527</v>
      </c>
      <c r="F45382">
        <v>2021</v>
      </c>
      <c r="G45382">
        <v>1226</v>
      </c>
      <c r="H45382">
        <v>161</v>
      </c>
      <c r="K45382">
        <v>1</v>
      </c>
      <c r="R45382">
        <v>1</v>
      </c>
    </row>
    <row r="45383" spans="1:21" x14ac:dyDescent="0.25">
      <c r="A45383" s="2" t="s">
        <v>104</v>
      </c>
      <c r="B45383" s="2" t="s">
        <v>572</v>
      </c>
      <c r="C45383" s="2" t="s">
        <v>651</v>
      </c>
      <c r="D45383" s="2" t="s">
        <v>525</v>
      </c>
      <c r="E45383" s="2" t="s">
        <v>527</v>
      </c>
      <c r="F45383">
        <v>2020</v>
      </c>
      <c r="G45383">
        <v>1226</v>
      </c>
      <c r="H45383">
        <v>161</v>
      </c>
      <c r="J45383">
        <v>1</v>
      </c>
    </row>
    <row r="45384" spans="1:21" x14ac:dyDescent="0.25">
      <c r="A45384" s="2" t="s">
        <v>104</v>
      </c>
      <c r="B45384" s="2" t="s">
        <v>572</v>
      </c>
      <c r="C45384" s="2" t="s">
        <v>651</v>
      </c>
      <c r="D45384" s="2" t="s">
        <v>525</v>
      </c>
      <c r="E45384" s="2" t="s">
        <v>527</v>
      </c>
      <c r="F45384">
        <v>2021</v>
      </c>
      <c r="G45384">
        <v>1226</v>
      </c>
      <c r="H45384">
        <v>161</v>
      </c>
      <c r="U45384">
        <v>1</v>
      </c>
    </row>
    <row r="45385" spans="1:21" x14ac:dyDescent="0.25">
      <c r="A45385" s="2" t="s">
        <v>104</v>
      </c>
      <c r="B45385" s="2" t="s">
        <v>572</v>
      </c>
      <c r="C45385" s="2" t="s">
        <v>651</v>
      </c>
      <c r="D45385" s="2" t="s">
        <v>525</v>
      </c>
      <c r="E45385" s="2" t="s">
        <v>528</v>
      </c>
      <c r="F45385">
        <v>2020</v>
      </c>
      <c r="G45385">
        <v>1226</v>
      </c>
      <c r="H45385">
        <v>161</v>
      </c>
      <c r="U45385">
        <v>15</v>
      </c>
    </row>
    <row r="45386" spans="1:21" x14ac:dyDescent="0.25">
      <c r="A45386" s="2" t="s">
        <v>104</v>
      </c>
      <c r="B45386" s="2" t="s">
        <v>541</v>
      </c>
      <c r="C45386" s="2" t="s">
        <v>576</v>
      </c>
      <c r="D45386" s="2" t="s">
        <v>525</v>
      </c>
      <c r="E45386" s="2" t="s">
        <v>527</v>
      </c>
      <c r="F45386">
        <v>2021</v>
      </c>
      <c r="G45386">
        <v>1226</v>
      </c>
      <c r="H45386">
        <v>161</v>
      </c>
      <c r="T45386">
        <v>1</v>
      </c>
    </row>
    <row r="45387" spans="1:21" x14ac:dyDescent="0.25">
      <c r="A45387" s="2" t="s">
        <v>104</v>
      </c>
      <c r="B45387" s="2" t="s">
        <v>541</v>
      </c>
      <c r="C45387" s="2" t="s">
        <v>577</v>
      </c>
      <c r="D45387" s="2" t="s">
        <v>525</v>
      </c>
      <c r="E45387" s="2" t="s">
        <v>527</v>
      </c>
      <c r="F45387">
        <v>2019</v>
      </c>
      <c r="G45387">
        <v>1226</v>
      </c>
      <c r="H45387">
        <v>161</v>
      </c>
      <c r="L45387">
        <v>1</v>
      </c>
    </row>
    <row r="45388" spans="1:21" x14ac:dyDescent="0.25">
      <c r="A45388" s="2" t="s">
        <v>104</v>
      </c>
      <c r="B45388" s="2" t="s">
        <v>541</v>
      </c>
      <c r="C45388" s="2" t="s">
        <v>577</v>
      </c>
      <c r="D45388" s="2" t="s">
        <v>525</v>
      </c>
      <c r="E45388" s="2" t="s">
        <v>528</v>
      </c>
      <c r="F45388">
        <v>2017</v>
      </c>
      <c r="G45388">
        <v>1226</v>
      </c>
      <c r="H45388">
        <v>161</v>
      </c>
      <c r="R45388">
        <v>1</v>
      </c>
    </row>
    <row r="45389" spans="1:21" x14ac:dyDescent="0.25">
      <c r="A45389" s="2" t="s">
        <v>104</v>
      </c>
      <c r="B45389" s="2" t="s">
        <v>541</v>
      </c>
      <c r="C45389" s="2" t="s">
        <v>578</v>
      </c>
      <c r="D45389" s="2" t="s">
        <v>525</v>
      </c>
      <c r="E45389" s="2" t="s">
        <v>527</v>
      </c>
      <c r="F45389">
        <v>2018</v>
      </c>
      <c r="G45389">
        <v>1226</v>
      </c>
      <c r="H45389">
        <v>161</v>
      </c>
      <c r="K45389">
        <v>1</v>
      </c>
    </row>
    <row r="45390" spans="1:21" x14ac:dyDescent="0.25">
      <c r="A45390" s="2" t="s">
        <v>104</v>
      </c>
      <c r="B45390" s="2" t="s">
        <v>541</v>
      </c>
      <c r="C45390" s="2" t="s">
        <v>578</v>
      </c>
      <c r="D45390" s="2" t="s">
        <v>525</v>
      </c>
      <c r="E45390" s="2" t="s">
        <v>527</v>
      </c>
      <c r="F45390">
        <v>2021</v>
      </c>
      <c r="G45390">
        <v>1226</v>
      </c>
      <c r="H45390">
        <v>161</v>
      </c>
      <c r="J45390">
        <v>1</v>
      </c>
      <c r="T45390">
        <v>1</v>
      </c>
      <c r="U45390">
        <v>1</v>
      </c>
    </row>
    <row r="45391" spans="1:21" x14ac:dyDescent="0.25">
      <c r="A45391" s="2" t="s">
        <v>104</v>
      </c>
      <c r="B45391" s="2" t="s">
        <v>541</v>
      </c>
      <c r="C45391" s="2" t="s">
        <v>578</v>
      </c>
      <c r="D45391" s="2" t="s">
        <v>525</v>
      </c>
      <c r="E45391" s="2" t="s">
        <v>528</v>
      </c>
      <c r="F45391">
        <v>2021</v>
      </c>
      <c r="G45391">
        <v>1226</v>
      </c>
      <c r="H45391">
        <v>161</v>
      </c>
      <c r="U45391">
        <v>1</v>
      </c>
    </row>
    <row r="45392" spans="1:21" x14ac:dyDescent="0.25">
      <c r="A45392" s="2" t="s">
        <v>104</v>
      </c>
      <c r="B45392" s="2" t="s">
        <v>580</v>
      </c>
      <c r="C45392" s="2" t="s">
        <v>581</v>
      </c>
      <c r="D45392" s="2" t="s">
        <v>525</v>
      </c>
      <c r="E45392" s="2" t="s">
        <v>527</v>
      </c>
      <c r="F45392">
        <v>2018</v>
      </c>
      <c r="G45392">
        <v>1226</v>
      </c>
      <c r="H45392">
        <v>161</v>
      </c>
      <c r="S45392">
        <v>1</v>
      </c>
    </row>
    <row r="45393" spans="1:21" x14ac:dyDescent="0.25">
      <c r="A45393" s="2" t="s">
        <v>104</v>
      </c>
      <c r="B45393" s="2" t="s">
        <v>580</v>
      </c>
      <c r="C45393" s="2" t="s">
        <v>581</v>
      </c>
      <c r="D45393" s="2" t="s">
        <v>525</v>
      </c>
      <c r="E45393" s="2" t="s">
        <v>527</v>
      </c>
      <c r="F45393">
        <v>2019</v>
      </c>
      <c r="G45393">
        <v>1226</v>
      </c>
      <c r="H45393">
        <v>161</v>
      </c>
      <c r="T45393">
        <v>1</v>
      </c>
    </row>
    <row r="45394" spans="1:21" x14ac:dyDescent="0.25">
      <c r="A45394" s="2" t="s">
        <v>104</v>
      </c>
      <c r="B45394" s="2" t="s">
        <v>580</v>
      </c>
      <c r="C45394" s="2" t="s">
        <v>581</v>
      </c>
      <c r="D45394" s="2" t="s">
        <v>525</v>
      </c>
      <c r="E45394" s="2" t="s">
        <v>528</v>
      </c>
      <c r="F45394">
        <v>2021</v>
      </c>
      <c r="G45394">
        <v>1226</v>
      </c>
      <c r="H45394">
        <v>161</v>
      </c>
      <c r="Q45394">
        <v>1</v>
      </c>
      <c r="U45394">
        <v>1</v>
      </c>
    </row>
    <row r="45395" spans="1:21" x14ac:dyDescent="0.25">
      <c r="A45395" s="2" t="s">
        <v>104</v>
      </c>
      <c r="B45395" s="2" t="s">
        <v>543</v>
      </c>
      <c r="C45395" s="2" t="s">
        <v>583</v>
      </c>
      <c r="D45395" s="2" t="s">
        <v>525</v>
      </c>
      <c r="E45395" s="2" t="s">
        <v>527</v>
      </c>
      <c r="F45395">
        <v>2021</v>
      </c>
      <c r="G45395">
        <v>1226</v>
      </c>
      <c r="H45395">
        <v>161</v>
      </c>
      <c r="J45395">
        <v>1</v>
      </c>
    </row>
    <row r="45396" spans="1:21" x14ac:dyDescent="0.25">
      <c r="A45396" s="2" t="s">
        <v>104</v>
      </c>
      <c r="B45396" s="2" t="s">
        <v>543</v>
      </c>
      <c r="C45396" s="2" t="s">
        <v>584</v>
      </c>
      <c r="D45396" s="2" t="s">
        <v>525</v>
      </c>
      <c r="E45396" s="2" t="s">
        <v>527</v>
      </c>
      <c r="F45396">
        <v>2021</v>
      </c>
      <c r="G45396">
        <v>1226</v>
      </c>
      <c r="H45396">
        <v>161</v>
      </c>
      <c r="L45396">
        <v>1</v>
      </c>
    </row>
    <row r="45397" spans="1:21" x14ac:dyDescent="0.25">
      <c r="A45397" s="2" t="s">
        <v>104</v>
      </c>
      <c r="B45397" s="2" t="s">
        <v>543</v>
      </c>
      <c r="C45397" s="2" t="s">
        <v>595</v>
      </c>
      <c r="D45397" s="2" t="s">
        <v>525</v>
      </c>
      <c r="E45397" s="2" t="s">
        <v>527</v>
      </c>
      <c r="F45397">
        <v>2021</v>
      </c>
      <c r="G45397">
        <v>1226</v>
      </c>
      <c r="H45397">
        <v>161</v>
      </c>
      <c r="J45397">
        <v>2</v>
      </c>
    </row>
    <row r="45398" spans="1:21" x14ac:dyDescent="0.25">
      <c r="A45398" s="2" t="s">
        <v>104</v>
      </c>
      <c r="B45398" s="2" t="s">
        <v>543</v>
      </c>
      <c r="C45398" s="2" t="s">
        <v>634</v>
      </c>
      <c r="D45398" s="2" t="s">
        <v>526</v>
      </c>
      <c r="E45398" s="2" t="s">
        <v>527</v>
      </c>
      <c r="F45398">
        <v>2017</v>
      </c>
      <c r="G45398">
        <v>1226</v>
      </c>
      <c r="H45398">
        <v>161</v>
      </c>
      <c r="K45398">
        <v>1</v>
      </c>
    </row>
    <row r="45399" spans="1:21" x14ac:dyDescent="0.25">
      <c r="A45399" s="2" t="s">
        <v>104</v>
      </c>
      <c r="B45399" s="2" t="s">
        <v>543</v>
      </c>
      <c r="C45399" s="2" t="s">
        <v>634</v>
      </c>
      <c r="D45399" s="2" t="s">
        <v>526</v>
      </c>
      <c r="E45399" s="2" t="s">
        <v>527</v>
      </c>
      <c r="F45399">
        <v>2020</v>
      </c>
      <c r="G45399">
        <v>1226</v>
      </c>
      <c r="H45399">
        <v>161</v>
      </c>
      <c r="L45399">
        <v>1</v>
      </c>
    </row>
    <row r="45400" spans="1:21" x14ac:dyDescent="0.25">
      <c r="A45400" s="2" t="s">
        <v>104</v>
      </c>
      <c r="B45400" s="2" t="s">
        <v>543</v>
      </c>
      <c r="C45400" s="2" t="s">
        <v>586</v>
      </c>
      <c r="D45400" s="2" t="s">
        <v>526</v>
      </c>
      <c r="E45400" s="2" t="s">
        <v>527</v>
      </c>
      <c r="F45400">
        <v>2017</v>
      </c>
      <c r="G45400">
        <v>1226</v>
      </c>
      <c r="H45400">
        <v>161</v>
      </c>
      <c r="S45400">
        <v>1</v>
      </c>
    </row>
    <row r="45401" spans="1:21" x14ac:dyDescent="0.25">
      <c r="A45401" s="2" t="s">
        <v>104</v>
      </c>
      <c r="B45401" s="2" t="s">
        <v>543</v>
      </c>
      <c r="C45401" s="2" t="s">
        <v>636</v>
      </c>
      <c r="D45401" s="2" t="s">
        <v>526</v>
      </c>
      <c r="E45401" s="2" t="s">
        <v>527</v>
      </c>
      <c r="F45401">
        <v>2017</v>
      </c>
      <c r="G45401">
        <v>1226</v>
      </c>
      <c r="H45401">
        <v>161</v>
      </c>
      <c r="L45401">
        <v>1</v>
      </c>
    </row>
    <row r="45402" spans="1:21" x14ac:dyDescent="0.25">
      <c r="A45402" s="2" t="s">
        <v>104</v>
      </c>
      <c r="B45402" s="2" t="s">
        <v>543</v>
      </c>
      <c r="C45402" s="2" t="s">
        <v>636</v>
      </c>
      <c r="D45402" s="2" t="s">
        <v>526</v>
      </c>
      <c r="E45402" s="2" t="s">
        <v>527</v>
      </c>
      <c r="F45402">
        <v>2018</v>
      </c>
      <c r="G45402">
        <v>1226</v>
      </c>
      <c r="H45402">
        <v>161</v>
      </c>
      <c r="J45402">
        <v>1</v>
      </c>
    </row>
    <row r="45403" spans="1:21" x14ac:dyDescent="0.25">
      <c r="A45403" s="2" t="s">
        <v>104</v>
      </c>
      <c r="B45403" s="2" t="s">
        <v>543</v>
      </c>
      <c r="C45403" s="2" t="s">
        <v>636</v>
      </c>
      <c r="D45403" s="2" t="s">
        <v>526</v>
      </c>
      <c r="E45403" s="2" t="s">
        <v>527</v>
      </c>
      <c r="F45403">
        <v>2019</v>
      </c>
      <c r="G45403">
        <v>1226</v>
      </c>
      <c r="H45403">
        <v>161</v>
      </c>
      <c r="S45403">
        <v>1</v>
      </c>
    </row>
    <row r="45404" spans="1:21" x14ac:dyDescent="0.25">
      <c r="A45404" s="2" t="s">
        <v>104</v>
      </c>
      <c r="B45404" s="2" t="s">
        <v>543</v>
      </c>
      <c r="C45404" s="2" t="s">
        <v>636</v>
      </c>
      <c r="D45404" s="2" t="s">
        <v>526</v>
      </c>
      <c r="E45404" s="2" t="s">
        <v>527</v>
      </c>
      <c r="F45404">
        <v>2020</v>
      </c>
      <c r="G45404">
        <v>1226</v>
      </c>
      <c r="H45404">
        <v>161</v>
      </c>
      <c r="N45404">
        <v>1</v>
      </c>
    </row>
    <row r="45405" spans="1:21" x14ac:dyDescent="0.25">
      <c r="A45405" s="2" t="s">
        <v>104</v>
      </c>
      <c r="B45405" s="2" t="s">
        <v>543</v>
      </c>
      <c r="C45405" s="2" t="s">
        <v>636</v>
      </c>
      <c r="D45405" s="2" t="s">
        <v>526</v>
      </c>
      <c r="E45405" s="2" t="s">
        <v>527</v>
      </c>
      <c r="F45405">
        <v>2021</v>
      </c>
      <c r="G45405">
        <v>1226</v>
      </c>
      <c r="H45405">
        <v>161</v>
      </c>
      <c r="P45405">
        <v>1</v>
      </c>
    </row>
    <row r="45406" spans="1:21" x14ac:dyDescent="0.25">
      <c r="A45406" s="2" t="s">
        <v>104</v>
      </c>
      <c r="B45406" s="2" t="s">
        <v>428</v>
      </c>
      <c r="C45406" s="2" t="s">
        <v>545</v>
      </c>
      <c r="D45406" s="2" t="s">
        <v>525</v>
      </c>
      <c r="E45406" s="2" t="s">
        <v>527</v>
      </c>
      <c r="F45406">
        <v>2019</v>
      </c>
      <c r="G45406">
        <v>1226</v>
      </c>
      <c r="H45406">
        <v>161</v>
      </c>
      <c r="M45406">
        <v>1</v>
      </c>
    </row>
    <row r="45407" spans="1:21" x14ac:dyDescent="0.25">
      <c r="A45407" s="2" t="s">
        <v>104</v>
      </c>
      <c r="B45407" s="2" t="s">
        <v>428</v>
      </c>
      <c r="C45407" s="2" t="s">
        <v>545</v>
      </c>
      <c r="D45407" s="2" t="s">
        <v>525</v>
      </c>
      <c r="E45407" s="2" t="s">
        <v>527</v>
      </c>
      <c r="F45407">
        <v>2020</v>
      </c>
      <c r="G45407">
        <v>1226</v>
      </c>
      <c r="H45407">
        <v>161</v>
      </c>
      <c r="M45407">
        <v>1</v>
      </c>
      <c r="P45407">
        <v>1</v>
      </c>
    </row>
    <row r="45408" spans="1:21" x14ac:dyDescent="0.25">
      <c r="A45408" s="2" t="s">
        <v>104</v>
      </c>
      <c r="B45408" s="2" t="s">
        <v>428</v>
      </c>
      <c r="C45408" s="2" t="s">
        <v>589</v>
      </c>
      <c r="D45408" s="2" t="s">
        <v>525</v>
      </c>
      <c r="E45408" s="2" t="s">
        <v>527</v>
      </c>
      <c r="F45408">
        <v>2017</v>
      </c>
      <c r="G45408">
        <v>1226</v>
      </c>
      <c r="H45408">
        <v>161</v>
      </c>
      <c r="K45408">
        <v>1</v>
      </c>
    </row>
    <row r="45409" spans="1:20" x14ac:dyDescent="0.25">
      <c r="A45409" s="2" t="s">
        <v>104</v>
      </c>
      <c r="B45409" s="2" t="s">
        <v>428</v>
      </c>
      <c r="C45409" s="2" t="s">
        <v>589</v>
      </c>
      <c r="D45409" s="2" t="s">
        <v>525</v>
      </c>
      <c r="E45409" s="2" t="s">
        <v>527</v>
      </c>
      <c r="F45409">
        <v>2020</v>
      </c>
      <c r="G45409">
        <v>1226</v>
      </c>
      <c r="H45409">
        <v>161</v>
      </c>
      <c r="O45409">
        <v>1</v>
      </c>
    </row>
    <row r="45410" spans="1:20" x14ac:dyDescent="0.25">
      <c r="A45410" s="2" t="s">
        <v>251</v>
      </c>
      <c r="B45410" s="2" t="s">
        <v>549</v>
      </c>
      <c r="C45410" s="2" t="s">
        <v>550</v>
      </c>
      <c r="D45410" s="2" t="s">
        <v>525</v>
      </c>
      <c r="E45410" s="2" t="s">
        <v>527</v>
      </c>
      <c r="F45410">
        <v>2019</v>
      </c>
      <c r="G45410">
        <v>1227</v>
      </c>
      <c r="H45410">
        <v>161</v>
      </c>
      <c r="L45410">
        <v>1</v>
      </c>
    </row>
    <row r="45411" spans="1:20" x14ac:dyDescent="0.25">
      <c r="A45411" s="2" t="s">
        <v>251</v>
      </c>
      <c r="B45411" s="2" t="s">
        <v>549</v>
      </c>
      <c r="C45411" s="2" t="s">
        <v>550</v>
      </c>
      <c r="D45411" s="2" t="s">
        <v>525</v>
      </c>
      <c r="E45411" s="2" t="s">
        <v>528</v>
      </c>
      <c r="F45411">
        <v>2019</v>
      </c>
      <c r="G45411">
        <v>1227</v>
      </c>
      <c r="H45411">
        <v>161</v>
      </c>
      <c r="R45411">
        <v>3</v>
      </c>
    </row>
    <row r="45412" spans="1:20" x14ac:dyDescent="0.25">
      <c r="A45412" s="2" t="s">
        <v>251</v>
      </c>
      <c r="B45412" s="2" t="s">
        <v>549</v>
      </c>
      <c r="C45412" s="2" t="s">
        <v>550</v>
      </c>
      <c r="D45412" s="2" t="s">
        <v>525</v>
      </c>
      <c r="E45412" s="2" t="s">
        <v>528</v>
      </c>
      <c r="F45412">
        <v>2021</v>
      </c>
      <c r="G45412">
        <v>1227</v>
      </c>
      <c r="H45412">
        <v>161</v>
      </c>
      <c r="L45412">
        <v>1</v>
      </c>
    </row>
    <row r="45413" spans="1:20" x14ac:dyDescent="0.25">
      <c r="A45413" s="2" t="s">
        <v>251</v>
      </c>
      <c r="B45413" s="2" t="s">
        <v>554</v>
      </c>
      <c r="C45413" s="2" t="s">
        <v>556</v>
      </c>
      <c r="D45413" s="2" t="s">
        <v>525</v>
      </c>
      <c r="E45413" s="2" t="s">
        <v>527</v>
      </c>
      <c r="F45413">
        <v>2021</v>
      </c>
      <c r="G45413">
        <v>1227</v>
      </c>
      <c r="H45413">
        <v>161</v>
      </c>
      <c r="M45413">
        <v>1</v>
      </c>
    </row>
    <row r="45414" spans="1:20" x14ac:dyDescent="0.25">
      <c r="A45414" s="2" t="s">
        <v>251</v>
      </c>
      <c r="B45414" s="2" t="s">
        <v>554</v>
      </c>
      <c r="C45414" s="2" t="s">
        <v>558</v>
      </c>
      <c r="D45414" s="2" t="s">
        <v>525</v>
      </c>
      <c r="E45414" s="2" t="s">
        <v>527</v>
      </c>
      <c r="F45414">
        <v>2021</v>
      </c>
      <c r="G45414">
        <v>1227</v>
      </c>
      <c r="H45414">
        <v>161</v>
      </c>
      <c r="R45414">
        <v>1</v>
      </c>
    </row>
    <row r="45415" spans="1:20" x14ac:dyDescent="0.25">
      <c r="A45415" s="2" t="s">
        <v>251</v>
      </c>
      <c r="B45415" s="2" t="s">
        <v>561</v>
      </c>
      <c r="C45415" s="2" t="s">
        <v>562</v>
      </c>
      <c r="D45415" s="2" t="s">
        <v>525</v>
      </c>
      <c r="E45415" s="2" t="s">
        <v>527</v>
      </c>
      <c r="F45415">
        <v>2017</v>
      </c>
      <c r="G45415">
        <v>1227</v>
      </c>
      <c r="H45415">
        <v>161</v>
      </c>
      <c r="L45415">
        <v>1</v>
      </c>
    </row>
    <row r="45416" spans="1:20" x14ac:dyDescent="0.25">
      <c r="A45416" s="2" t="s">
        <v>251</v>
      </c>
      <c r="B45416" s="2" t="s">
        <v>561</v>
      </c>
      <c r="C45416" s="2" t="s">
        <v>616</v>
      </c>
      <c r="D45416" s="2" t="s">
        <v>525</v>
      </c>
      <c r="E45416" s="2" t="s">
        <v>527</v>
      </c>
      <c r="F45416">
        <v>2019</v>
      </c>
      <c r="G45416">
        <v>1227</v>
      </c>
      <c r="H45416">
        <v>161</v>
      </c>
      <c r="S45416">
        <v>1</v>
      </c>
    </row>
    <row r="45417" spans="1:20" x14ac:dyDescent="0.25">
      <c r="A45417" s="2" t="s">
        <v>251</v>
      </c>
      <c r="B45417" s="2" t="s">
        <v>561</v>
      </c>
      <c r="C45417" s="2" t="s">
        <v>591</v>
      </c>
      <c r="D45417" s="2" t="s">
        <v>526</v>
      </c>
      <c r="E45417" s="2" t="s">
        <v>527</v>
      </c>
      <c r="F45417">
        <v>2021</v>
      </c>
      <c r="G45417">
        <v>1227</v>
      </c>
      <c r="H45417">
        <v>161</v>
      </c>
      <c r="R45417">
        <v>1</v>
      </c>
    </row>
    <row r="45418" spans="1:20" x14ac:dyDescent="0.25">
      <c r="A45418" s="2" t="s">
        <v>251</v>
      </c>
      <c r="B45418" s="2" t="s">
        <v>572</v>
      </c>
      <c r="C45418" s="2" t="s">
        <v>621</v>
      </c>
      <c r="D45418" s="2" t="s">
        <v>525</v>
      </c>
      <c r="E45418" s="2" t="s">
        <v>527</v>
      </c>
      <c r="F45418">
        <v>2019</v>
      </c>
      <c r="G45418">
        <v>1227</v>
      </c>
      <c r="H45418">
        <v>161</v>
      </c>
      <c r="S45418">
        <v>1</v>
      </c>
    </row>
    <row r="45419" spans="1:20" x14ac:dyDescent="0.25">
      <c r="A45419" s="2" t="s">
        <v>251</v>
      </c>
      <c r="B45419" s="2" t="s">
        <v>572</v>
      </c>
      <c r="C45419" s="2" t="s">
        <v>574</v>
      </c>
      <c r="D45419" s="2" t="s">
        <v>525</v>
      </c>
      <c r="E45419" s="2" t="s">
        <v>527</v>
      </c>
      <c r="F45419">
        <v>2017</v>
      </c>
      <c r="G45419">
        <v>1227</v>
      </c>
      <c r="H45419">
        <v>161</v>
      </c>
      <c r="R45419">
        <v>1</v>
      </c>
    </row>
    <row r="45420" spans="1:20" x14ac:dyDescent="0.25">
      <c r="A45420" s="2" t="s">
        <v>251</v>
      </c>
      <c r="B45420" s="2" t="s">
        <v>541</v>
      </c>
      <c r="C45420" s="2" t="s">
        <v>542</v>
      </c>
      <c r="D45420" s="2" t="s">
        <v>525</v>
      </c>
      <c r="E45420" s="2" t="s">
        <v>527</v>
      </c>
      <c r="F45420">
        <v>2017</v>
      </c>
      <c r="G45420">
        <v>1227</v>
      </c>
      <c r="H45420">
        <v>161</v>
      </c>
      <c r="T45420">
        <v>1</v>
      </c>
    </row>
    <row r="45421" spans="1:20" x14ac:dyDescent="0.25">
      <c r="A45421" s="2" t="s">
        <v>251</v>
      </c>
      <c r="B45421" s="2" t="s">
        <v>541</v>
      </c>
      <c r="C45421" s="2" t="s">
        <v>542</v>
      </c>
      <c r="D45421" s="2" t="s">
        <v>525</v>
      </c>
      <c r="E45421" s="2" t="s">
        <v>527</v>
      </c>
      <c r="F45421">
        <v>2020</v>
      </c>
      <c r="G45421">
        <v>1227</v>
      </c>
      <c r="H45421">
        <v>161</v>
      </c>
      <c r="L45421">
        <v>2</v>
      </c>
      <c r="S45421">
        <v>6</v>
      </c>
    </row>
    <row r="45422" spans="1:20" x14ac:dyDescent="0.25">
      <c r="A45422" s="2" t="s">
        <v>251</v>
      </c>
      <c r="B45422" s="2" t="s">
        <v>541</v>
      </c>
      <c r="C45422" s="2" t="s">
        <v>542</v>
      </c>
      <c r="D45422" s="2" t="s">
        <v>525</v>
      </c>
      <c r="E45422" s="2" t="s">
        <v>527</v>
      </c>
      <c r="F45422">
        <v>2021</v>
      </c>
      <c r="G45422">
        <v>1227</v>
      </c>
      <c r="H45422">
        <v>161</v>
      </c>
      <c r="Q45422">
        <v>11</v>
      </c>
    </row>
    <row r="45423" spans="1:20" x14ac:dyDescent="0.25">
      <c r="A45423" s="2" t="s">
        <v>251</v>
      </c>
      <c r="B45423" s="2" t="s">
        <v>541</v>
      </c>
      <c r="C45423" s="2" t="s">
        <v>542</v>
      </c>
      <c r="D45423" s="2" t="s">
        <v>525</v>
      </c>
      <c r="E45423" s="2" t="s">
        <v>528</v>
      </c>
      <c r="F45423">
        <v>2017</v>
      </c>
      <c r="G45423">
        <v>1227</v>
      </c>
      <c r="H45423">
        <v>161</v>
      </c>
      <c r="P45423">
        <v>5</v>
      </c>
    </row>
    <row r="45424" spans="1:20" x14ac:dyDescent="0.25">
      <c r="A45424" s="2" t="s">
        <v>251</v>
      </c>
      <c r="B45424" s="2" t="s">
        <v>580</v>
      </c>
      <c r="C45424" s="2" t="s">
        <v>581</v>
      </c>
      <c r="D45424" s="2" t="s">
        <v>525</v>
      </c>
      <c r="E45424" s="2" t="s">
        <v>527</v>
      </c>
      <c r="F45424">
        <v>2021</v>
      </c>
      <c r="G45424">
        <v>1227</v>
      </c>
      <c r="H45424">
        <v>161</v>
      </c>
      <c r="N45424">
        <v>1</v>
      </c>
    </row>
    <row r="45425" spans="1:21" x14ac:dyDescent="0.25">
      <c r="A45425" s="2" t="s">
        <v>251</v>
      </c>
      <c r="B45425" s="2" t="s">
        <v>428</v>
      </c>
      <c r="C45425" s="2" t="s">
        <v>545</v>
      </c>
      <c r="D45425" s="2" t="s">
        <v>525</v>
      </c>
      <c r="E45425" s="2" t="s">
        <v>527</v>
      </c>
      <c r="F45425">
        <v>2019</v>
      </c>
      <c r="G45425">
        <v>1227</v>
      </c>
      <c r="H45425">
        <v>161</v>
      </c>
      <c r="O45425">
        <v>1</v>
      </c>
    </row>
    <row r="45426" spans="1:21" x14ac:dyDescent="0.25">
      <c r="A45426" s="2" t="s">
        <v>251</v>
      </c>
      <c r="B45426" s="2" t="s">
        <v>428</v>
      </c>
      <c r="C45426" s="2" t="s">
        <v>546</v>
      </c>
      <c r="D45426" s="2" t="s">
        <v>525</v>
      </c>
      <c r="E45426" s="2" t="s">
        <v>527</v>
      </c>
      <c r="F45426">
        <v>2021</v>
      </c>
      <c r="G45426">
        <v>1227</v>
      </c>
      <c r="H45426">
        <v>161</v>
      </c>
      <c r="N45426">
        <v>1</v>
      </c>
    </row>
    <row r="45427" spans="1:21" x14ac:dyDescent="0.25">
      <c r="A45427" s="2" t="s">
        <v>331</v>
      </c>
      <c r="B45427" s="2" t="s">
        <v>549</v>
      </c>
      <c r="C45427" s="2" t="s">
        <v>600</v>
      </c>
      <c r="D45427" s="2" t="s">
        <v>526</v>
      </c>
      <c r="E45427" s="2" t="s">
        <v>527</v>
      </c>
      <c r="F45427">
        <v>2019</v>
      </c>
      <c r="G45427">
        <v>1228</v>
      </c>
      <c r="H45427">
        <v>162</v>
      </c>
      <c r="U45427">
        <v>1</v>
      </c>
    </row>
    <row r="45428" spans="1:21" x14ac:dyDescent="0.25">
      <c r="A45428" s="2" t="s">
        <v>331</v>
      </c>
      <c r="B45428" s="2" t="s">
        <v>554</v>
      </c>
      <c r="C45428" s="2" t="s">
        <v>558</v>
      </c>
      <c r="D45428" s="2" t="s">
        <v>525</v>
      </c>
      <c r="E45428" s="2" t="s">
        <v>527</v>
      </c>
      <c r="F45428">
        <v>2019</v>
      </c>
      <c r="G45428">
        <v>1228</v>
      </c>
      <c r="H45428">
        <v>162</v>
      </c>
      <c r="Q45428">
        <v>1</v>
      </c>
    </row>
    <row r="45429" spans="1:21" x14ac:dyDescent="0.25">
      <c r="A45429" s="2" t="s">
        <v>331</v>
      </c>
      <c r="B45429" s="2" t="s">
        <v>543</v>
      </c>
      <c r="C45429" s="2" t="s">
        <v>582</v>
      </c>
      <c r="D45429" s="2" t="s">
        <v>525</v>
      </c>
      <c r="E45429" s="2" t="s">
        <v>527</v>
      </c>
      <c r="F45429">
        <v>2018</v>
      </c>
      <c r="G45429">
        <v>1228</v>
      </c>
      <c r="H45429">
        <v>162</v>
      </c>
      <c r="U45429">
        <v>1</v>
      </c>
    </row>
    <row r="45430" spans="1:21" x14ac:dyDescent="0.25">
      <c r="A45430" s="2" t="s">
        <v>331</v>
      </c>
      <c r="B45430" s="2" t="s">
        <v>543</v>
      </c>
      <c r="C45430" s="2" t="s">
        <v>582</v>
      </c>
      <c r="D45430" s="2" t="s">
        <v>525</v>
      </c>
      <c r="E45430" s="2" t="s">
        <v>528</v>
      </c>
      <c r="F45430">
        <v>2020</v>
      </c>
      <c r="G45430">
        <v>1228</v>
      </c>
      <c r="H45430">
        <v>162</v>
      </c>
      <c r="J45430">
        <v>1</v>
      </c>
    </row>
    <row r="45431" spans="1:21" x14ac:dyDescent="0.25">
      <c r="A45431" s="2" t="s">
        <v>331</v>
      </c>
      <c r="B45431" s="2" t="s">
        <v>428</v>
      </c>
      <c r="C45431" s="2" t="s">
        <v>588</v>
      </c>
      <c r="D45431" s="2" t="s">
        <v>525</v>
      </c>
      <c r="E45431" s="2" t="s">
        <v>527</v>
      </c>
      <c r="F45431">
        <v>2019</v>
      </c>
      <c r="G45431">
        <v>1228</v>
      </c>
      <c r="H45431">
        <v>162</v>
      </c>
      <c r="N45431">
        <v>1</v>
      </c>
    </row>
    <row r="45432" spans="1:21" x14ac:dyDescent="0.25">
      <c r="A45432" s="2" t="s">
        <v>206</v>
      </c>
      <c r="B45432" s="2" t="s">
        <v>547</v>
      </c>
      <c r="C45432" s="2" t="s">
        <v>548</v>
      </c>
      <c r="D45432" s="2" t="s">
        <v>525</v>
      </c>
      <c r="E45432" s="2" t="s">
        <v>527</v>
      </c>
      <c r="F45432">
        <v>2017</v>
      </c>
      <c r="G45432">
        <v>1229</v>
      </c>
      <c r="H45432">
        <v>163</v>
      </c>
      <c r="L45432">
        <v>1</v>
      </c>
    </row>
    <row r="45433" spans="1:21" x14ac:dyDescent="0.25">
      <c r="A45433" s="2" t="s">
        <v>206</v>
      </c>
      <c r="B45433" s="2" t="s">
        <v>547</v>
      </c>
      <c r="C45433" s="2" t="s">
        <v>548</v>
      </c>
      <c r="D45433" s="2" t="s">
        <v>525</v>
      </c>
      <c r="E45433" s="2" t="s">
        <v>527</v>
      </c>
      <c r="F45433">
        <v>2019</v>
      </c>
      <c r="G45433">
        <v>1229</v>
      </c>
      <c r="H45433">
        <v>163</v>
      </c>
      <c r="Q45433">
        <v>1</v>
      </c>
      <c r="T45433">
        <v>1</v>
      </c>
    </row>
    <row r="45434" spans="1:21" x14ac:dyDescent="0.25">
      <c r="A45434" s="2" t="s">
        <v>206</v>
      </c>
      <c r="B45434" s="2" t="s">
        <v>547</v>
      </c>
      <c r="C45434" s="2" t="s">
        <v>548</v>
      </c>
      <c r="D45434" s="2" t="s">
        <v>525</v>
      </c>
      <c r="E45434" s="2" t="s">
        <v>527</v>
      </c>
      <c r="F45434">
        <v>2020</v>
      </c>
      <c r="G45434">
        <v>1229</v>
      </c>
      <c r="H45434">
        <v>163</v>
      </c>
      <c r="L45434">
        <v>1</v>
      </c>
      <c r="U45434">
        <v>1</v>
      </c>
    </row>
    <row r="45435" spans="1:21" x14ac:dyDescent="0.25">
      <c r="A45435" s="2" t="s">
        <v>206</v>
      </c>
      <c r="B45435" s="2" t="s">
        <v>547</v>
      </c>
      <c r="C45435" s="2" t="s">
        <v>548</v>
      </c>
      <c r="D45435" s="2" t="s">
        <v>525</v>
      </c>
      <c r="E45435" s="2" t="s">
        <v>528</v>
      </c>
      <c r="F45435">
        <v>2021</v>
      </c>
      <c r="G45435">
        <v>1229</v>
      </c>
      <c r="H45435">
        <v>163</v>
      </c>
      <c r="R45435">
        <v>1</v>
      </c>
    </row>
    <row r="45436" spans="1:21" x14ac:dyDescent="0.25">
      <c r="A45436" s="2" t="s">
        <v>206</v>
      </c>
      <c r="B45436" s="2" t="s">
        <v>547</v>
      </c>
      <c r="C45436" s="2" t="s">
        <v>598</v>
      </c>
      <c r="D45436" s="2" t="s">
        <v>525</v>
      </c>
      <c r="E45436" s="2" t="s">
        <v>527</v>
      </c>
      <c r="F45436">
        <v>2017</v>
      </c>
      <c r="G45436">
        <v>1229</v>
      </c>
      <c r="H45436">
        <v>163</v>
      </c>
      <c r="P45436">
        <v>1</v>
      </c>
    </row>
    <row r="45437" spans="1:21" x14ac:dyDescent="0.25">
      <c r="A45437" s="2" t="s">
        <v>206</v>
      </c>
      <c r="B45437" s="2" t="s">
        <v>549</v>
      </c>
      <c r="C45437" s="2" t="s">
        <v>550</v>
      </c>
      <c r="D45437" s="2" t="s">
        <v>525</v>
      </c>
      <c r="E45437" s="2" t="s">
        <v>527</v>
      </c>
      <c r="F45437">
        <v>2018</v>
      </c>
      <c r="G45437">
        <v>1229</v>
      </c>
      <c r="H45437">
        <v>163</v>
      </c>
      <c r="N45437">
        <v>2</v>
      </c>
      <c r="O45437">
        <v>2</v>
      </c>
    </row>
    <row r="45438" spans="1:21" x14ac:dyDescent="0.25">
      <c r="A45438" s="2" t="s">
        <v>206</v>
      </c>
      <c r="B45438" s="2" t="s">
        <v>549</v>
      </c>
      <c r="C45438" s="2" t="s">
        <v>550</v>
      </c>
      <c r="D45438" s="2" t="s">
        <v>525</v>
      </c>
      <c r="E45438" s="2" t="s">
        <v>527</v>
      </c>
      <c r="F45438">
        <v>2019</v>
      </c>
      <c r="G45438">
        <v>1229</v>
      </c>
      <c r="H45438">
        <v>163</v>
      </c>
      <c r="Q45438">
        <v>1</v>
      </c>
      <c r="R45438">
        <v>1</v>
      </c>
      <c r="S45438">
        <v>1</v>
      </c>
      <c r="T45438">
        <v>3</v>
      </c>
      <c r="U45438">
        <v>2</v>
      </c>
    </row>
    <row r="45439" spans="1:21" x14ac:dyDescent="0.25">
      <c r="A45439" s="2" t="s">
        <v>206</v>
      </c>
      <c r="B45439" s="2" t="s">
        <v>549</v>
      </c>
      <c r="C45439" s="2" t="s">
        <v>550</v>
      </c>
      <c r="D45439" s="2" t="s">
        <v>525</v>
      </c>
      <c r="E45439" s="2" t="s">
        <v>527</v>
      </c>
      <c r="F45439">
        <v>2021</v>
      </c>
      <c r="G45439">
        <v>1229</v>
      </c>
      <c r="H45439">
        <v>163</v>
      </c>
      <c r="J45439">
        <v>1</v>
      </c>
      <c r="M45439">
        <v>1</v>
      </c>
      <c r="N45439">
        <v>1</v>
      </c>
      <c r="T45439">
        <v>1</v>
      </c>
    </row>
    <row r="45440" spans="1:21" x14ac:dyDescent="0.25">
      <c r="A45440" s="2" t="s">
        <v>206</v>
      </c>
      <c r="B45440" s="2" t="s">
        <v>549</v>
      </c>
      <c r="C45440" s="2" t="s">
        <v>550</v>
      </c>
      <c r="D45440" s="2" t="s">
        <v>525</v>
      </c>
      <c r="E45440" s="2" t="s">
        <v>528</v>
      </c>
      <c r="F45440">
        <v>2019</v>
      </c>
      <c r="G45440">
        <v>1229</v>
      </c>
      <c r="H45440">
        <v>163</v>
      </c>
      <c r="J45440">
        <v>1</v>
      </c>
      <c r="L45440">
        <v>1</v>
      </c>
    </row>
    <row r="45441" spans="1:21" x14ac:dyDescent="0.25">
      <c r="A45441" s="2" t="s">
        <v>206</v>
      </c>
      <c r="B45441" s="2" t="s">
        <v>549</v>
      </c>
      <c r="C45441" s="2" t="s">
        <v>550</v>
      </c>
      <c r="D45441" s="2" t="s">
        <v>525</v>
      </c>
      <c r="E45441" s="2" t="s">
        <v>528</v>
      </c>
      <c r="F45441">
        <v>2021</v>
      </c>
      <c r="G45441">
        <v>1229</v>
      </c>
      <c r="H45441">
        <v>163</v>
      </c>
      <c r="K45441">
        <v>1</v>
      </c>
      <c r="Q45441">
        <v>1</v>
      </c>
    </row>
    <row r="45442" spans="1:21" x14ac:dyDescent="0.25">
      <c r="A45442" s="2" t="s">
        <v>206</v>
      </c>
      <c r="B45442" s="2" t="s">
        <v>549</v>
      </c>
      <c r="C45442" s="2" t="s">
        <v>551</v>
      </c>
      <c r="D45442" s="2" t="s">
        <v>525</v>
      </c>
      <c r="E45442" s="2" t="s">
        <v>527</v>
      </c>
      <c r="F45442">
        <v>2020</v>
      </c>
      <c r="G45442">
        <v>1229</v>
      </c>
      <c r="H45442">
        <v>163</v>
      </c>
      <c r="K45442">
        <v>1</v>
      </c>
      <c r="T45442">
        <v>1</v>
      </c>
    </row>
    <row r="45443" spans="1:21" x14ac:dyDescent="0.25">
      <c r="A45443" s="2" t="s">
        <v>206</v>
      </c>
      <c r="B45443" s="2" t="s">
        <v>549</v>
      </c>
      <c r="C45443" s="2" t="s">
        <v>551</v>
      </c>
      <c r="D45443" s="2" t="s">
        <v>525</v>
      </c>
      <c r="E45443" s="2" t="s">
        <v>527</v>
      </c>
      <c r="F45443">
        <v>2021</v>
      </c>
      <c r="G45443">
        <v>1229</v>
      </c>
      <c r="H45443">
        <v>163</v>
      </c>
      <c r="O45443">
        <v>1</v>
      </c>
      <c r="S45443">
        <v>2</v>
      </c>
    </row>
    <row r="45444" spans="1:21" x14ac:dyDescent="0.25">
      <c r="A45444" s="2" t="s">
        <v>206</v>
      </c>
      <c r="B45444" s="2" t="s">
        <v>549</v>
      </c>
      <c r="C45444" s="2" t="s">
        <v>552</v>
      </c>
      <c r="D45444" s="2" t="s">
        <v>525</v>
      </c>
      <c r="E45444" s="2" t="s">
        <v>527</v>
      </c>
      <c r="F45444">
        <v>2020</v>
      </c>
      <c r="G45444">
        <v>1229</v>
      </c>
      <c r="H45444">
        <v>163</v>
      </c>
      <c r="L45444">
        <v>1</v>
      </c>
      <c r="O45444">
        <v>1</v>
      </c>
      <c r="R45444">
        <v>1</v>
      </c>
      <c r="S45444">
        <v>1</v>
      </c>
      <c r="U45444">
        <v>3</v>
      </c>
    </row>
    <row r="45445" spans="1:21" x14ac:dyDescent="0.25">
      <c r="A45445" s="2" t="s">
        <v>206</v>
      </c>
      <c r="B45445" s="2" t="s">
        <v>549</v>
      </c>
      <c r="C45445" s="2" t="s">
        <v>552</v>
      </c>
      <c r="D45445" s="2" t="s">
        <v>525</v>
      </c>
      <c r="E45445" s="2" t="s">
        <v>527</v>
      </c>
      <c r="F45445">
        <v>2021</v>
      </c>
      <c r="G45445">
        <v>1229</v>
      </c>
      <c r="H45445">
        <v>163</v>
      </c>
      <c r="K45445">
        <v>1</v>
      </c>
      <c r="M45445">
        <v>2</v>
      </c>
      <c r="P45445">
        <v>1</v>
      </c>
      <c r="R45445">
        <v>3</v>
      </c>
      <c r="U45445">
        <v>1</v>
      </c>
    </row>
    <row r="45446" spans="1:21" x14ac:dyDescent="0.25">
      <c r="A45446" s="2" t="s">
        <v>206</v>
      </c>
      <c r="B45446" s="2" t="s">
        <v>549</v>
      </c>
      <c r="C45446" s="2" t="s">
        <v>599</v>
      </c>
      <c r="D45446" s="2" t="s">
        <v>526</v>
      </c>
      <c r="E45446" s="2" t="s">
        <v>527</v>
      </c>
      <c r="F45446">
        <v>2017</v>
      </c>
      <c r="G45446">
        <v>1229</v>
      </c>
      <c r="H45446">
        <v>163</v>
      </c>
      <c r="T45446">
        <v>1</v>
      </c>
    </row>
    <row r="45447" spans="1:21" x14ac:dyDescent="0.25">
      <c r="A45447" s="2" t="s">
        <v>206</v>
      </c>
      <c r="B45447" s="2" t="s">
        <v>549</v>
      </c>
      <c r="C45447" s="2" t="s">
        <v>599</v>
      </c>
      <c r="D45447" s="2" t="s">
        <v>526</v>
      </c>
      <c r="E45447" s="2" t="s">
        <v>527</v>
      </c>
      <c r="F45447">
        <v>2018</v>
      </c>
      <c r="G45447">
        <v>1229</v>
      </c>
      <c r="H45447">
        <v>163</v>
      </c>
      <c r="O45447">
        <v>1</v>
      </c>
      <c r="S45447">
        <v>3</v>
      </c>
      <c r="T45447">
        <v>1</v>
      </c>
    </row>
    <row r="45448" spans="1:21" x14ac:dyDescent="0.25">
      <c r="A45448" s="2" t="s">
        <v>206</v>
      </c>
      <c r="B45448" s="2" t="s">
        <v>549</v>
      </c>
      <c r="C45448" s="2" t="s">
        <v>599</v>
      </c>
      <c r="D45448" s="2" t="s">
        <v>526</v>
      </c>
      <c r="E45448" s="2" t="s">
        <v>527</v>
      </c>
      <c r="F45448">
        <v>2019</v>
      </c>
      <c r="G45448">
        <v>1229</v>
      </c>
      <c r="H45448">
        <v>163</v>
      </c>
      <c r="M45448">
        <v>2</v>
      </c>
    </row>
    <row r="45449" spans="1:21" x14ac:dyDescent="0.25">
      <c r="A45449" s="2" t="s">
        <v>206</v>
      </c>
      <c r="B45449" s="2" t="s">
        <v>549</v>
      </c>
      <c r="C45449" s="2" t="s">
        <v>599</v>
      </c>
      <c r="D45449" s="2" t="s">
        <v>526</v>
      </c>
      <c r="E45449" s="2" t="s">
        <v>527</v>
      </c>
      <c r="F45449">
        <v>2021</v>
      </c>
      <c r="G45449">
        <v>1229</v>
      </c>
      <c r="H45449">
        <v>163</v>
      </c>
      <c r="L45449">
        <v>1</v>
      </c>
    </row>
    <row r="45450" spans="1:21" x14ac:dyDescent="0.25">
      <c r="A45450" s="2" t="s">
        <v>206</v>
      </c>
      <c r="B45450" s="2" t="s">
        <v>549</v>
      </c>
      <c r="C45450" s="2" t="s">
        <v>599</v>
      </c>
      <c r="D45450" s="2" t="s">
        <v>526</v>
      </c>
      <c r="E45450" s="2" t="s">
        <v>528</v>
      </c>
      <c r="F45450">
        <v>2018</v>
      </c>
      <c r="G45450">
        <v>1229</v>
      </c>
      <c r="H45450">
        <v>163</v>
      </c>
      <c r="S45450">
        <v>1</v>
      </c>
    </row>
    <row r="45451" spans="1:21" x14ac:dyDescent="0.25">
      <c r="A45451" s="2" t="s">
        <v>206</v>
      </c>
      <c r="B45451" s="2" t="s">
        <v>549</v>
      </c>
      <c r="C45451" s="2" t="s">
        <v>600</v>
      </c>
      <c r="D45451" s="2" t="s">
        <v>526</v>
      </c>
      <c r="E45451" s="2" t="s">
        <v>527</v>
      </c>
      <c r="F45451">
        <v>2019</v>
      </c>
      <c r="G45451">
        <v>1229</v>
      </c>
      <c r="H45451">
        <v>163</v>
      </c>
      <c r="R45451">
        <v>1</v>
      </c>
      <c r="S45451">
        <v>2</v>
      </c>
    </row>
    <row r="45452" spans="1:21" x14ac:dyDescent="0.25">
      <c r="A45452" s="2" t="s">
        <v>206</v>
      </c>
      <c r="B45452" s="2" t="s">
        <v>549</v>
      </c>
      <c r="C45452" s="2" t="s">
        <v>600</v>
      </c>
      <c r="D45452" s="2" t="s">
        <v>526</v>
      </c>
      <c r="E45452" s="2" t="s">
        <v>527</v>
      </c>
      <c r="F45452">
        <v>2021</v>
      </c>
      <c r="G45452">
        <v>1229</v>
      </c>
      <c r="H45452">
        <v>163</v>
      </c>
      <c r="M45452">
        <v>1</v>
      </c>
    </row>
    <row r="45453" spans="1:21" x14ac:dyDescent="0.25">
      <c r="A45453" s="2" t="s">
        <v>206</v>
      </c>
      <c r="B45453" s="2" t="s">
        <v>549</v>
      </c>
      <c r="C45453" s="2" t="s">
        <v>553</v>
      </c>
      <c r="D45453" s="2" t="s">
        <v>526</v>
      </c>
      <c r="E45453" s="2" t="s">
        <v>527</v>
      </c>
      <c r="F45453">
        <v>2020</v>
      </c>
      <c r="G45453">
        <v>1229</v>
      </c>
      <c r="H45453">
        <v>163</v>
      </c>
      <c r="J45453">
        <v>2</v>
      </c>
      <c r="L45453">
        <v>1</v>
      </c>
    </row>
    <row r="45454" spans="1:21" x14ac:dyDescent="0.25">
      <c r="A45454" s="2" t="s">
        <v>206</v>
      </c>
      <c r="B45454" s="2" t="s">
        <v>549</v>
      </c>
      <c r="C45454" s="2" t="s">
        <v>553</v>
      </c>
      <c r="D45454" s="2" t="s">
        <v>526</v>
      </c>
      <c r="E45454" s="2" t="s">
        <v>527</v>
      </c>
      <c r="F45454">
        <v>2021</v>
      </c>
      <c r="G45454">
        <v>1229</v>
      </c>
      <c r="H45454">
        <v>163</v>
      </c>
      <c r="L45454">
        <v>1</v>
      </c>
      <c r="S45454">
        <v>1</v>
      </c>
      <c r="T45454">
        <v>1</v>
      </c>
    </row>
    <row r="45455" spans="1:21" x14ac:dyDescent="0.25">
      <c r="A45455" s="2" t="s">
        <v>206</v>
      </c>
      <c r="B45455" s="2" t="s">
        <v>554</v>
      </c>
      <c r="C45455" s="2" t="s">
        <v>603</v>
      </c>
      <c r="D45455" s="2" t="s">
        <v>525</v>
      </c>
      <c r="E45455" s="2" t="s">
        <v>527</v>
      </c>
      <c r="F45455">
        <v>2018</v>
      </c>
      <c r="G45455">
        <v>1229</v>
      </c>
      <c r="H45455">
        <v>163</v>
      </c>
      <c r="Q45455">
        <v>1</v>
      </c>
    </row>
    <row r="45456" spans="1:21" x14ac:dyDescent="0.25">
      <c r="A45456" s="2" t="s">
        <v>206</v>
      </c>
      <c r="B45456" s="2" t="s">
        <v>554</v>
      </c>
      <c r="C45456" s="2" t="s">
        <v>603</v>
      </c>
      <c r="D45456" s="2" t="s">
        <v>525</v>
      </c>
      <c r="E45456" s="2" t="s">
        <v>527</v>
      </c>
      <c r="F45456">
        <v>2019</v>
      </c>
      <c r="G45456">
        <v>1229</v>
      </c>
      <c r="H45456">
        <v>163</v>
      </c>
      <c r="J45456">
        <v>1</v>
      </c>
      <c r="M45456">
        <v>2</v>
      </c>
      <c r="S45456">
        <v>1</v>
      </c>
    </row>
    <row r="45457" spans="1:21" x14ac:dyDescent="0.25">
      <c r="A45457" s="2" t="s">
        <v>206</v>
      </c>
      <c r="B45457" s="2" t="s">
        <v>554</v>
      </c>
      <c r="C45457" s="2" t="s">
        <v>603</v>
      </c>
      <c r="D45457" s="2" t="s">
        <v>525</v>
      </c>
      <c r="E45457" s="2" t="s">
        <v>527</v>
      </c>
      <c r="F45457">
        <v>2020</v>
      </c>
      <c r="G45457">
        <v>1229</v>
      </c>
      <c r="H45457">
        <v>163</v>
      </c>
      <c r="J45457">
        <v>2</v>
      </c>
      <c r="K45457">
        <v>1</v>
      </c>
      <c r="L45457">
        <v>1</v>
      </c>
      <c r="N45457">
        <v>1</v>
      </c>
      <c r="O45457">
        <v>1</v>
      </c>
      <c r="Q45457">
        <v>1</v>
      </c>
      <c r="T45457">
        <v>1</v>
      </c>
    </row>
    <row r="45458" spans="1:21" x14ac:dyDescent="0.25">
      <c r="A45458" s="2" t="s">
        <v>206</v>
      </c>
      <c r="B45458" s="2" t="s">
        <v>554</v>
      </c>
      <c r="C45458" s="2" t="s">
        <v>603</v>
      </c>
      <c r="D45458" s="2" t="s">
        <v>525</v>
      </c>
      <c r="E45458" s="2" t="s">
        <v>527</v>
      </c>
      <c r="F45458">
        <v>2021</v>
      </c>
      <c r="G45458">
        <v>1229</v>
      </c>
      <c r="H45458">
        <v>163</v>
      </c>
      <c r="L45458">
        <v>1</v>
      </c>
      <c r="O45458">
        <v>2</v>
      </c>
      <c r="P45458">
        <v>1</v>
      </c>
      <c r="Q45458">
        <v>1</v>
      </c>
    </row>
    <row r="45459" spans="1:21" x14ac:dyDescent="0.25">
      <c r="A45459" s="2" t="s">
        <v>206</v>
      </c>
      <c r="B45459" s="2" t="s">
        <v>554</v>
      </c>
      <c r="C45459" s="2" t="s">
        <v>556</v>
      </c>
      <c r="D45459" s="2" t="s">
        <v>525</v>
      </c>
      <c r="E45459" s="2" t="s">
        <v>527</v>
      </c>
      <c r="F45459">
        <v>2017</v>
      </c>
      <c r="G45459">
        <v>1229</v>
      </c>
      <c r="H45459">
        <v>163</v>
      </c>
      <c r="T45459">
        <v>2</v>
      </c>
    </row>
    <row r="45460" spans="1:21" x14ac:dyDescent="0.25">
      <c r="A45460" s="2" t="s">
        <v>206</v>
      </c>
      <c r="B45460" s="2" t="s">
        <v>554</v>
      </c>
      <c r="C45460" s="2" t="s">
        <v>556</v>
      </c>
      <c r="D45460" s="2" t="s">
        <v>525</v>
      </c>
      <c r="E45460" s="2" t="s">
        <v>527</v>
      </c>
      <c r="F45460">
        <v>2018</v>
      </c>
      <c r="G45460">
        <v>1229</v>
      </c>
      <c r="H45460">
        <v>163</v>
      </c>
      <c r="L45460">
        <v>1</v>
      </c>
      <c r="P45460">
        <v>1</v>
      </c>
      <c r="Q45460">
        <v>3</v>
      </c>
      <c r="S45460">
        <v>2</v>
      </c>
      <c r="U45460">
        <v>1</v>
      </c>
    </row>
    <row r="45461" spans="1:21" x14ac:dyDescent="0.25">
      <c r="A45461" s="2" t="s">
        <v>206</v>
      </c>
      <c r="B45461" s="2" t="s">
        <v>554</v>
      </c>
      <c r="C45461" s="2" t="s">
        <v>556</v>
      </c>
      <c r="D45461" s="2" t="s">
        <v>525</v>
      </c>
      <c r="E45461" s="2" t="s">
        <v>527</v>
      </c>
      <c r="F45461">
        <v>2019</v>
      </c>
      <c r="G45461">
        <v>1229</v>
      </c>
      <c r="H45461">
        <v>163</v>
      </c>
      <c r="L45461">
        <v>1</v>
      </c>
      <c r="Q45461">
        <v>1</v>
      </c>
      <c r="R45461">
        <v>1</v>
      </c>
      <c r="S45461">
        <v>1</v>
      </c>
      <c r="T45461">
        <v>1</v>
      </c>
      <c r="U45461">
        <v>3</v>
      </c>
    </row>
    <row r="45462" spans="1:21" x14ac:dyDescent="0.25">
      <c r="A45462" s="2" t="s">
        <v>206</v>
      </c>
      <c r="B45462" s="2" t="s">
        <v>554</v>
      </c>
      <c r="C45462" s="2" t="s">
        <v>556</v>
      </c>
      <c r="D45462" s="2" t="s">
        <v>525</v>
      </c>
      <c r="E45462" s="2" t="s">
        <v>527</v>
      </c>
      <c r="F45462">
        <v>2020</v>
      </c>
      <c r="G45462">
        <v>1229</v>
      </c>
      <c r="H45462">
        <v>163</v>
      </c>
      <c r="J45462">
        <v>3</v>
      </c>
      <c r="K45462">
        <v>1</v>
      </c>
      <c r="M45462">
        <v>2</v>
      </c>
      <c r="O45462">
        <v>1</v>
      </c>
      <c r="P45462">
        <v>1</v>
      </c>
      <c r="Q45462">
        <v>1</v>
      </c>
      <c r="S45462">
        <v>2</v>
      </c>
      <c r="T45462">
        <v>1</v>
      </c>
    </row>
    <row r="45463" spans="1:21" x14ac:dyDescent="0.25">
      <c r="A45463" s="2" t="s">
        <v>206</v>
      </c>
      <c r="B45463" s="2" t="s">
        <v>554</v>
      </c>
      <c r="C45463" s="2" t="s">
        <v>556</v>
      </c>
      <c r="D45463" s="2" t="s">
        <v>525</v>
      </c>
      <c r="E45463" s="2" t="s">
        <v>527</v>
      </c>
      <c r="F45463">
        <v>2021</v>
      </c>
      <c r="G45463">
        <v>1229</v>
      </c>
      <c r="H45463">
        <v>163</v>
      </c>
      <c r="K45463">
        <v>1</v>
      </c>
      <c r="O45463">
        <v>1</v>
      </c>
      <c r="P45463">
        <v>1</v>
      </c>
      <c r="Q45463">
        <v>3</v>
      </c>
      <c r="S45463">
        <v>1</v>
      </c>
    </row>
    <row r="45464" spans="1:21" x14ac:dyDescent="0.25">
      <c r="A45464" s="2" t="s">
        <v>206</v>
      </c>
      <c r="B45464" s="2" t="s">
        <v>554</v>
      </c>
      <c r="C45464" s="2" t="s">
        <v>556</v>
      </c>
      <c r="D45464" s="2" t="s">
        <v>525</v>
      </c>
      <c r="E45464" s="2" t="s">
        <v>528</v>
      </c>
      <c r="F45464">
        <v>2019</v>
      </c>
      <c r="G45464">
        <v>1229</v>
      </c>
      <c r="H45464">
        <v>163</v>
      </c>
      <c r="P45464">
        <v>1</v>
      </c>
    </row>
    <row r="45465" spans="1:21" x14ac:dyDescent="0.25">
      <c r="A45465" s="2" t="s">
        <v>206</v>
      </c>
      <c r="B45465" s="2" t="s">
        <v>554</v>
      </c>
      <c r="C45465" s="2" t="s">
        <v>556</v>
      </c>
      <c r="D45465" s="2" t="s">
        <v>525</v>
      </c>
      <c r="E45465" s="2" t="s">
        <v>528</v>
      </c>
      <c r="F45465">
        <v>2021</v>
      </c>
      <c r="G45465">
        <v>1229</v>
      </c>
      <c r="H45465">
        <v>163</v>
      </c>
      <c r="U45465">
        <v>1</v>
      </c>
    </row>
    <row r="45466" spans="1:21" x14ac:dyDescent="0.25">
      <c r="A45466" s="2" t="s">
        <v>206</v>
      </c>
      <c r="B45466" s="2" t="s">
        <v>554</v>
      </c>
      <c r="C45466" s="2" t="s">
        <v>557</v>
      </c>
      <c r="D45466" s="2" t="s">
        <v>525</v>
      </c>
      <c r="E45466" s="2" t="s">
        <v>527</v>
      </c>
      <c r="F45466">
        <v>2018</v>
      </c>
      <c r="G45466">
        <v>1229</v>
      </c>
      <c r="H45466">
        <v>163</v>
      </c>
      <c r="S45466">
        <v>4</v>
      </c>
      <c r="U45466">
        <v>1</v>
      </c>
    </row>
    <row r="45467" spans="1:21" x14ac:dyDescent="0.25">
      <c r="A45467" s="2" t="s">
        <v>206</v>
      </c>
      <c r="B45467" s="2" t="s">
        <v>554</v>
      </c>
      <c r="C45467" s="2" t="s">
        <v>557</v>
      </c>
      <c r="D45467" s="2" t="s">
        <v>525</v>
      </c>
      <c r="E45467" s="2" t="s">
        <v>527</v>
      </c>
      <c r="F45467">
        <v>2019</v>
      </c>
      <c r="G45467">
        <v>1229</v>
      </c>
      <c r="H45467">
        <v>163</v>
      </c>
      <c r="P45467">
        <v>1</v>
      </c>
      <c r="R45467">
        <v>1</v>
      </c>
      <c r="U45467">
        <v>1</v>
      </c>
    </row>
    <row r="45468" spans="1:21" x14ac:dyDescent="0.25">
      <c r="A45468" s="2" t="s">
        <v>206</v>
      </c>
      <c r="B45468" s="2" t="s">
        <v>554</v>
      </c>
      <c r="C45468" s="2" t="s">
        <v>557</v>
      </c>
      <c r="D45468" s="2" t="s">
        <v>525</v>
      </c>
      <c r="E45468" s="2" t="s">
        <v>527</v>
      </c>
      <c r="F45468">
        <v>2020</v>
      </c>
      <c r="G45468">
        <v>1229</v>
      </c>
      <c r="H45468">
        <v>163</v>
      </c>
      <c r="O45468">
        <v>1</v>
      </c>
      <c r="Q45468">
        <v>1</v>
      </c>
      <c r="R45468">
        <v>1</v>
      </c>
    </row>
    <row r="45469" spans="1:21" x14ac:dyDescent="0.25">
      <c r="A45469" s="2" t="s">
        <v>206</v>
      </c>
      <c r="B45469" s="2" t="s">
        <v>554</v>
      </c>
      <c r="C45469" s="2" t="s">
        <v>557</v>
      </c>
      <c r="D45469" s="2" t="s">
        <v>525</v>
      </c>
      <c r="E45469" s="2" t="s">
        <v>527</v>
      </c>
      <c r="F45469">
        <v>2021</v>
      </c>
      <c r="G45469">
        <v>1229</v>
      </c>
      <c r="H45469">
        <v>163</v>
      </c>
      <c r="K45469">
        <v>1</v>
      </c>
      <c r="M45469">
        <v>1</v>
      </c>
    </row>
    <row r="45470" spans="1:21" x14ac:dyDescent="0.25">
      <c r="A45470" s="2" t="s">
        <v>206</v>
      </c>
      <c r="B45470" s="2" t="s">
        <v>554</v>
      </c>
      <c r="C45470" s="2" t="s">
        <v>590</v>
      </c>
      <c r="D45470" s="2" t="s">
        <v>525</v>
      </c>
      <c r="E45470" s="2" t="s">
        <v>527</v>
      </c>
      <c r="F45470">
        <v>2018</v>
      </c>
      <c r="G45470">
        <v>1229</v>
      </c>
      <c r="H45470">
        <v>163</v>
      </c>
      <c r="S45470">
        <v>2</v>
      </c>
    </row>
    <row r="45471" spans="1:21" x14ac:dyDescent="0.25">
      <c r="A45471" s="2" t="s">
        <v>206</v>
      </c>
      <c r="B45471" s="2" t="s">
        <v>554</v>
      </c>
      <c r="C45471" s="2" t="s">
        <v>590</v>
      </c>
      <c r="D45471" s="2" t="s">
        <v>525</v>
      </c>
      <c r="E45471" s="2" t="s">
        <v>527</v>
      </c>
      <c r="F45471">
        <v>2019</v>
      </c>
      <c r="G45471">
        <v>1229</v>
      </c>
      <c r="H45471">
        <v>163</v>
      </c>
      <c r="N45471">
        <v>1</v>
      </c>
      <c r="R45471">
        <v>2</v>
      </c>
      <c r="U45471">
        <v>2</v>
      </c>
    </row>
    <row r="45472" spans="1:21" x14ac:dyDescent="0.25">
      <c r="A45472" s="2" t="s">
        <v>206</v>
      </c>
      <c r="B45472" s="2" t="s">
        <v>554</v>
      </c>
      <c r="C45472" s="2" t="s">
        <v>590</v>
      </c>
      <c r="D45472" s="2" t="s">
        <v>525</v>
      </c>
      <c r="E45472" s="2" t="s">
        <v>527</v>
      </c>
      <c r="F45472">
        <v>2020</v>
      </c>
      <c r="G45472">
        <v>1229</v>
      </c>
      <c r="H45472">
        <v>163</v>
      </c>
      <c r="J45472">
        <v>1</v>
      </c>
      <c r="L45472">
        <v>2</v>
      </c>
      <c r="O45472">
        <v>1</v>
      </c>
      <c r="U45472">
        <v>1</v>
      </c>
    </row>
    <row r="45473" spans="1:21" x14ac:dyDescent="0.25">
      <c r="A45473" s="2" t="s">
        <v>206</v>
      </c>
      <c r="B45473" s="2" t="s">
        <v>554</v>
      </c>
      <c r="C45473" s="2" t="s">
        <v>590</v>
      </c>
      <c r="D45473" s="2" t="s">
        <v>525</v>
      </c>
      <c r="E45473" s="2" t="s">
        <v>527</v>
      </c>
      <c r="F45473">
        <v>2021</v>
      </c>
      <c r="G45473">
        <v>1229</v>
      </c>
      <c r="H45473">
        <v>163</v>
      </c>
      <c r="L45473">
        <v>2</v>
      </c>
      <c r="O45473">
        <v>2</v>
      </c>
      <c r="Q45473">
        <v>1</v>
      </c>
      <c r="R45473">
        <v>2</v>
      </c>
    </row>
    <row r="45474" spans="1:21" x14ac:dyDescent="0.25">
      <c r="A45474" s="2" t="s">
        <v>206</v>
      </c>
      <c r="B45474" s="2" t="s">
        <v>554</v>
      </c>
      <c r="C45474" s="2" t="s">
        <v>558</v>
      </c>
      <c r="D45474" s="2" t="s">
        <v>525</v>
      </c>
      <c r="E45474" s="2" t="s">
        <v>527</v>
      </c>
      <c r="F45474">
        <v>2018</v>
      </c>
      <c r="G45474">
        <v>1229</v>
      </c>
      <c r="H45474">
        <v>163</v>
      </c>
      <c r="P45474">
        <v>1</v>
      </c>
    </row>
    <row r="45475" spans="1:21" x14ac:dyDescent="0.25">
      <c r="A45475" s="2" t="s">
        <v>206</v>
      </c>
      <c r="B45475" s="2" t="s">
        <v>554</v>
      </c>
      <c r="C45475" s="2" t="s">
        <v>558</v>
      </c>
      <c r="D45475" s="2" t="s">
        <v>525</v>
      </c>
      <c r="E45475" s="2" t="s">
        <v>527</v>
      </c>
      <c r="F45475">
        <v>2019</v>
      </c>
      <c r="G45475">
        <v>1229</v>
      </c>
      <c r="H45475">
        <v>163</v>
      </c>
      <c r="M45475">
        <v>1</v>
      </c>
      <c r="N45475">
        <v>1</v>
      </c>
      <c r="O45475">
        <v>2</v>
      </c>
      <c r="P45475">
        <v>3</v>
      </c>
      <c r="Q45475">
        <v>2</v>
      </c>
      <c r="R45475">
        <v>1</v>
      </c>
      <c r="S45475">
        <v>1</v>
      </c>
      <c r="T45475">
        <v>2</v>
      </c>
      <c r="U45475">
        <v>1</v>
      </c>
    </row>
    <row r="45476" spans="1:21" x14ac:dyDescent="0.25">
      <c r="A45476" s="2" t="s">
        <v>206</v>
      </c>
      <c r="B45476" s="2" t="s">
        <v>554</v>
      </c>
      <c r="C45476" s="2" t="s">
        <v>558</v>
      </c>
      <c r="D45476" s="2" t="s">
        <v>525</v>
      </c>
      <c r="E45476" s="2" t="s">
        <v>527</v>
      </c>
      <c r="F45476">
        <v>2020</v>
      </c>
      <c r="G45476">
        <v>1229</v>
      </c>
      <c r="H45476">
        <v>163</v>
      </c>
      <c r="J45476">
        <v>1</v>
      </c>
      <c r="K45476">
        <v>1</v>
      </c>
      <c r="L45476">
        <v>5</v>
      </c>
      <c r="M45476">
        <v>1</v>
      </c>
      <c r="N45476">
        <v>13</v>
      </c>
      <c r="O45476">
        <v>5</v>
      </c>
      <c r="Q45476">
        <v>1</v>
      </c>
      <c r="R45476">
        <v>3</v>
      </c>
      <c r="T45476">
        <v>1</v>
      </c>
      <c r="U45476">
        <v>1</v>
      </c>
    </row>
    <row r="45477" spans="1:21" x14ac:dyDescent="0.25">
      <c r="A45477" s="2" t="s">
        <v>206</v>
      </c>
      <c r="B45477" s="2" t="s">
        <v>554</v>
      </c>
      <c r="C45477" s="2" t="s">
        <v>558</v>
      </c>
      <c r="D45477" s="2" t="s">
        <v>525</v>
      </c>
      <c r="E45477" s="2" t="s">
        <v>527</v>
      </c>
      <c r="F45477">
        <v>2021</v>
      </c>
      <c r="G45477">
        <v>1229</v>
      </c>
      <c r="H45477">
        <v>163</v>
      </c>
      <c r="K45477">
        <v>1</v>
      </c>
      <c r="O45477">
        <v>1</v>
      </c>
      <c r="Q45477">
        <v>1</v>
      </c>
    </row>
    <row r="45478" spans="1:21" x14ac:dyDescent="0.25">
      <c r="A45478" s="2" t="s">
        <v>206</v>
      </c>
      <c r="B45478" s="2" t="s">
        <v>554</v>
      </c>
      <c r="C45478" s="2" t="s">
        <v>605</v>
      </c>
      <c r="D45478" s="2" t="s">
        <v>525</v>
      </c>
      <c r="E45478" s="2" t="s">
        <v>527</v>
      </c>
      <c r="F45478">
        <v>2021</v>
      </c>
      <c r="G45478">
        <v>1229</v>
      </c>
      <c r="H45478">
        <v>163</v>
      </c>
      <c r="Q45478">
        <v>1</v>
      </c>
      <c r="U45478">
        <v>1</v>
      </c>
    </row>
    <row r="45479" spans="1:21" x14ac:dyDescent="0.25">
      <c r="A45479" s="2" t="s">
        <v>206</v>
      </c>
      <c r="B45479" s="2" t="s">
        <v>554</v>
      </c>
      <c r="C45479" s="2" t="s">
        <v>606</v>
      </c>
      <c r="D45479" s="2" t="s">
        <v>526</v>
      </c>
      <c r="E45479" s="2" t="s">
        <v>527</v>
      </c>
      <c r="F45479">
        <v>2018</v>
      </c>
      <c r="G45479">
        <v>1229</v>
      </c>
      <c r="H45479">
        <v>163</v>
      </c>
      <c r="Q45479">
        <v>1</v>
      </c>
    </row>
    <row r="45480" spans="1:21" x14ac:dyDescent="0.25">
      <c r="A45480" s="2" t="s">
        <v>206</v>
      </c>
      <c r="B45480" s="2" t="s">
        <v>554</v>
      </c>
      <c r="C45480" s="2" t="s">
        <v>607</v>
      </c>
      <c r="D45480" s="2" t="s">
        <v>526</v>
      </c>
      <c r="E45480" s="2" t="s">
        <v>527</v>
      </c>
      <c r="F45480">
        <v>2020</v>
      </c>
      <c r="G45480">
        <v>1229</v>
      </c>
      <c r="H45480">
        <v>163</v>
      </c>
      <c r="J45480">
        <v>1</v>
      </c>
      <c r="O45480">
        <v>1</v>
      </c>
      <c r="S45480">
        <v>1</v>
      </c>
    </row>
    <row r="45481" spans="1:21" x14ac:dyDescent="0.25">
      <c r="A45481" s="2" t="s">
        <v>206</v>
      </c>
      <c r="B45481" s="2" t="s">
        <v>554</v>
      </c>
      <c r="C45481" s="2" t="s">
        <v>607</v>
      </c>
      <c r="D45481" s="2" t="s">
        <v>526</v>
      </c>
      <c r="E45481" s="2" t="s">
        <v>527</v>
      </c>
      <c r="F45481">
        <v>2021</v>
      </c>
      <c r="G45481">
        <v>1229</v>
      </c>
      <c r="H45481">
        <v>163</v>
      </c>
      <c r="U45481">
        <v>1</v>
      </c>
    </row>
    <row r="45482" spans="1:21" x14ac:dyDescent="0.25">
      <c r="A45482" s="2" t="s">
        <v>206</v>
      </c>
      <c r="B45482" s="2" t="s">
        <v>554</v>
      </c>
      <c r="C45482" s="2" t="s">
        <v>609</v>
      </c>
      <c r="D45482" s="2" t="s">
        <v>526</v>
      </c>
      <c r="E45482" s="2" t="s">
        <v>527</v>
      </c>
      <c r="F45482">
        <v>2021</v>
      </c>
      <c r="G45482">
        <v>1229</v>
      </c>
      <c r="H45482">
        <v>163</v>
      </c>
      <c r="J45482">
        <v>1</v>
      </c>
    </row>
    <row r="45483" spans="1:21" x14ac:dyDescent="0.25">
      <c r="A45483" s="2" t="s">
        <v>206</v>
      </c>
      <c r="B45483" s="2" t="s">
        <v>554</v>
      </c>
      <c r="C45483" s="2" t="s">
        <v>559</v>
      </c>
      <c r="D45483" s="2" t="s">
        <v>526</v>
      </c>
      <c r="E45483" s="2" t="s">
        <v>527</v>
      </c>
      <c r="F45483">
        <v>2019</v>
      </c>
      <c r="G45483">
        <v>1229</v>
      </c>
      <c r="H45483">
        <v>163</v>
      </c>
      <c r="U45483">
        <v>1</v>
      </c>
    </row>
    <row r="45484" spans="1:21" x14ac:dyDescent="0.25">
      <c r="A45484" s="2" t="s">
        <v>206</v>
      </c>
      <c r="B45484" s="2" t="s">
        <v>554</v>
      </c>
      <c r="C45484" s="2" t="s">
        <v>559</v>
      </c>
      <c r="D45484" s="2" t="s">
        <v>526</v>
      </c>
      <c r="E45484" s="2" t="s">
        <v>527</v>
      </c>
      <c r="F45484">
        <v>2020</v>
      </c>
      <c r="G45484">
        <v>1229</v>
      </c>
      <c r="H45484">
        <v>163</v>
      </c>
      <c r="O45484">
        <v>2</v>
      </c>
      <c r="S45484">
        <v>1</v>
      </c>
      <c r="T45484">
        <v>2</v>
      </c>
    </row>
    <row r="45485" spans="1:21" x14ac:dyDescent="0.25">
      <c r="A45485" s="2" t="s">
        <v>206</v>
      </c>
      <c r="B45485" s="2" t="s">
        <v>554</v>
      </c>
      <c r="C45485" s="2" t="s">
        <v>559</v>
      </c>
      <c r="D45485" s="2" t="s">
        <v>526</v>
      </c>
      <c r="E45485" s="2" t="s">
        <v>527</v>
      </c>
      <c r="F45485">
        <v>2021</v>
      </c>
      <c r="G45485">
        <v>1229</v>
      </c>
      <c r="H45485">
        <v>163</v>
      </c>
      <c r="S45485">
        <v>1</v>
      </c>
    </row>
    <row r="45486" spans="1:21" x14ac:dyDescent="0.25">
      <c r="A45486" s="2" t="s">
        <v>206</v>
      </c>
      <c r="B45486" s="2" t="s">
        <v>554</v>
      </c>
      <c r="C45486" s="2" t="s">
        <v>613</v>
      </c>
      <c r="D45486" s="2" t="s">
        <v>526</v>
      </c>
      <c r="E45486" s="2" t="s">
        <v>527</v>
      </c>
      <c r="F45486">
        <v>2018</v>
      </c>
      <c r="G45486">
        <v>1229</v>
      </c>
      <c r="H45486">
        <v>163</v>
      </c>
      <c r="Q45486">
        <v>1</v>
      </c>
    </row>
    <row r="45487" spans="1:21" x14ac:dyDescent="0.25">
      <c r="A45487" s="2" t="s">
        <v>206</v>
      </c>
      <c r="B45487" s="2" t="s">
        <v>554</v>
      </c>
      <c r="C45487" s="2" t="s">
        <v>560</v>
      </c>
      <c r="D45487" s="2" t="s">
        <v>526</v>
      </c>
      <c r="E45487" s="2" t="s">
        <v>527</v>
      </c>
      <c r="F45487">
        <v>2019</v>
      </c>
      <c r="G45487">
        <v>1229</v>
      </c>
      <c r="H45487">
        <v>163</v>
      </c>
      <c r="Q45487">
        <v>1</v>
      </c>
    </row>
    <row r="45488" spans="1:21" x14ac:dyDescent="0.25">
      <c r="A45488" s="2" t="s">
        <v>206</v>
      </c>
      <c r="B45488" s="2" t="s">
        <v>554</v>
      </c>
      <c r="C45488" s="2" t="s">
        <v>560</v>
      </c>
      <c r="D45488" s="2" t="s">
        <v>526</v>
      </c>
      <c r="E45488" s="2" t="s">
        <v>527</v>
      </c>
      <c r="F45488">
        <v>2020</v>
      </c>
      <c r="G45488">
        <v>1229</v>
      </c>
      <c r="H45488">
        <v>163</v>
      </c>
      <c r="R45488">
        <v>1</v>
      </c>
    </row>
    <row r="45489" spans="1:21" x14ac:dyDescent="0.25">
      <c r="A45489" s="2" t="s">
        <v>206</v>
      </c>
      <c r="B45489" s="2" t="s">
        <v>561</v>
      </c>
      <c r="C45489" s="2" t="s">
        <v>562</v>
      </c>
      <c r="D45489" s="2" t="s">
        <v>525</v>
      </c>
      <c r="E45489" s="2" t="s">
        <v>527</v>
      </c>
      <c r="F45489">
        <v>2017</v>
      </c>
      <c r="G45489">
        <v>1229</v>
      </c>
      <c r="H45489">
        <v>163</v>
      </c>
      <c r="R45489">
        <v>1</v>
      </c>
    </row>
    <row r="45490" spans="1:21" x14ac:dyDescent="0.25">
      <c r="A45490" s="2" t="s">
        <v>206</v>
      </c>
      <c r="B45490" s="2" t="s">
        <v>561</v>
      </c>
      <c r="C45490" s="2" t="s">
        <v>562</v>
      </c>
      <c r="D45490" s="2" t="s">
        <v>525</v>
      </c>
      <c r="E45490" s="2" t="s">
        <v>527</v>
      </c>
      <c r="F45490">
        <v>2018</v>
      </c>
      <c r="G45490">
        <v>1229</v>
      </c>
      <c r="H45490">
        <v>163</v>
      </c>
      <c r="K45490">
        <v>1</v>
      </c>
      <c r="P45490">
        <v>2</v>
      </c>
      <c r="S45490">
        <v>3</v>
      </c>
    </row>
    <row r="45491" spans="1:21" x14ac:dyDescent="0.25">
      <c r="A45491" s="2" t="s">
        <v>206</v>
      </c>
      <c r="B45491" s="2" t="s">
        <v>561</v>
      </c>
      <c r="C45491" s="2" t="s">
        <v>562</v>
      </c>
      <c r="D45491" s="2" t="s">
        <v>525</v>
      </c>
      <c r="E45491" s="2" t="s">
        <v>527</v>
      </c>
      <c r="F45491">
        <v>2019</v>
      </c>
      <c r="G45491">
        <v>1229</v>
      </c>
      <c r="H45491">
        <v>163</v>
      </c>
      <c r="J45491">
        <v>1</v>
      </c>
      <c r="M45491">
        <v>1</v>
      </c>
      <c r="O45491">
        <v>1</v>
      </c>
      <c r="P45491">
        <v>2</v>
      </c>
      <c r="Q45491">
        <v>1</v>
      </c>
      <c r="R45491">
        <v>1</v>
      </c>
      <c r="S45491">
        <v>1</v>
      </c>
      <c r="T45491">
        <v>3</v>
      </c>
      <c r="U45491">
        <v>2</v>
      </c>
    </row>
    <row r="45492" spans="1:21" x14ac:dyDescent="0.25">
      <c r="A45492" s="2" t="s">
        <v>206</v>
      </c>
      <c r="B45492" s="2" t="s">
        <v>561</v>
      </c>
      <c r="C45492" s="2" t="s">
        <v>562</v>
      </c>
      <c r="D45492" s="2" t="s">
        <v>525</v>
      </c>
      <c r="E45492" s="2" t="s">
        <v>527</v>
      </c>
      <c r="F45492">
        <v>2020</v>
      </c>
      <c r="G45492">
        <v>1229</v>
      </c>
      <c r="H45492">
        <v>163</v>
      </c>
      <c r="M45492">
        <v>1</v>
      </c>
      <c r="S45492">
        <v>1</v>
      </c>
      <c r="U45492">
        <v>1</v>
      </c>
    </row>
    <row r="45493" spans="1:21" x14ac:dyDescent="0.25">
      <c r="A45493" s="2" t="s">
        <v>206</v>
      </c>
      <c r="B45493" s="2" t="s">
        <v>561</v>
      </c>
      <c r="C45493" s="2" t="s">
        <v>562</v>
      </c>
      <c r="D45493" s="2" t="s">
        <v>525</v>
      </c>
      <c r="E45493" s="2" t="s">
        <v>528</v>
      </c>
      <c r="F45493">
        <v>2021</v>
      </c>
      <c r="G45493">
        <v>1229</v>
      </c>
      <c r="H45493">
        <v>163</v>
      </c>
      <c r="N45493">
        <v>1</v>
      </c>
    </row>
    <row r="45494" spans="1:21" x14ac:dyDescent="0.25">
      <c r="A45494" s="2" t="s">
        <v>206</v>
      </c>
      <c r="B45494" s="2" t="s">
        <v>561</v>
      </c>
      <c r="C45494" s="2" t="s">
        <v>615</v>
      </c>
      <c r="D45494" s="2" t="s">
        <v>525</v>
      </c>
      <c r="E45494" s="2" t="s">
        <v>527</v>
      </c>
      <c r="F45494">
        <v>2021</v>
      </c>
      <c r="G45494">
        <v>1229</v>
      </c>
      <c r="H45494">
        <v>163</v>
      </c>
      <c r="J45494">
        <v>1</v>
      </c>
    </row>
    <row r="45495" spans="1:21" x14ac:dyDescent="0.25">
      <c r="A45495" s="2" t="s">
        <v>206</v>
      </c>
      <c r="B45495" s="2" t="s">
        <v>561</v>
      </c>
      <c r="C45495" s="2" t="s">
        <v>616</v>
      </c>
      <c r="D45495" s="2" t="s">
        <v>525</v>
      </c>
      <c r="E45495" s="2" t="s">
        <v>527</v>
      </c>
      <c r="F45495">
        <v>2018</v>
      </c>
      <c r="G45495">
        <v>1229</v>
      </c>
      <c r="H45495">
        <v>163</v>
      </c>
      <c r="O45495">
        <v>1</v>
      </c>
    </row>
    <row r="45496" spans="1:21" x14ac:dyDescent="0.25">
      <c r="A45496" s="2" t="s">
        <v>206</v>
      </c>
      <c r="B45496" s="2" t="s">
        <v>561</v>
      </c>
      <c r="C45496" s="2" t="s">
        <v>616</v>
      </c>
      <c r="D45496" s="2" t="s">
        <v>525</v>
      </c>
      <c r="E45496" s="2" t="s">
        <v>527</v>
      </c>
      <c r="F45496">
        <v>2019</v>
      </c>
      <c r="G45496">
        <v>1229</v>
      </c>
      <c r="H45496">
        <v>163</v>
      </c>
      <c r="T45496">
        <v>1</v>
      </c>
    </row>
    <row r="45497" spans="1:21" x14ac:dyDescent="0.25">
      <c r="A45497" s="2" t="s">
        <v>206</v>
      </c>
      <c r="B45497" s="2" t="s">
        <v>561</v>
      </c>
      <c r="C45497" s="2" t="s">
        <v>616</v>
      </c>
      <c r="D45497" s="2" t="s">
        <v>525</v>
      </c>
      <c r="E45497" s="2" t="s">
        <v>527</v>
      </c>
      <c r="F45497">
        <v>2020</v>
      </c>
      <c r="G45497">
        <v>1229</v>
      </c>
      <c r="H45497">
        <v>163</v>
      </c>
      <c r="L45497">
        <v>1</v>
      </c>
      <c r="M45497">
        <v>1</v>
      </c>
      <c r="Q45497">
        <v>1</v>
      </c>
      <c r="R45497">
        <v>1</v>
      </c>
      <c r="S45497">
        <v>1</v>
      </c>
    </row>
    <row r="45498" spans="1:21" x14ac:dyDescent="0.25">
      <c r="A45498" s="2" t="s">
        <v>206</v>
      </c>
      <c r="B45498" s="2" t="s">
        <v>561</v>
      </c>
      <c r="C45498" s="2" t="s">
        <v>616</v>
      </c>
      <c r="D45498" s="2" t="s">
        <v>525</v>
      </c>
      <c r="E45498" s="2" t="s">
        <v>527</v>
      </c>
      <c r="F45498">
        <v>2021</v>
      </c>
      <c r="G45498">
        <v>1229</v>
      </c>
      <c r="H45498">
        <v>163</v>
      </c>
      <c r="K45498">
        <v>2</v>
      </c>
      <c r="L45498">
        <v>1</v>
      </c>
      <c r="M45498">
        <v>2</v>
      </c>
      <c r="P45498">
        <v>1</v>
      </c>
      <c r="R45498">
        <v>2</v>
      </c>
      <c r="T45498">
        <v>4</v>
      </c>
    </row>
    <row r="45499" spans="1:21" x14ac:dyDescent="0.25">
      <c r="A45499" s="2" t="s">
        <v>206</v>
      </c>
      <c r="B45499" s="2" t="s">
        <v>561</v>
      </c>
      <c r="C45499" s="2" t="s">
        <v>616</v>
      </c>
      <c r="D45499" s="2" t="s">
        <v>525</v>
      </c>
      <c r="E45499" s="2" t="s">
        <v>528</v>
      </c>
      <c r="F45499">
        <v>2021</v>
      </c>
      <c r="G45499">
        <v>1229</v>
      </c>
      <c r="H45499">
        <v>163</v>
      </c>
      <c r="U45499">
        <v>1</v>
      </c>
    </row>
    <row r="45500" spans="1:21" x14ac:dyDescent="0.25">
      <c r="A45500" s="2" t="s">
        <v>206</v>
      </c>
      <c r="B45500" s="2" t="s">
        <v>561</v>
      </c>
      <c r="C45500" s="2" t="s">
        <v>591</v>
      </c>
      <c r="D45500" s="2" t="s">
        <v>526</v>
      </c>
      <c r="E45500" s="2" t="s">
        <v>527</v>
      </c>
      <c r="F45500">
        <v>2019</v>
      </c>
      <c r="G45500">
        <v>1229</v>
      </c>
      <c r="H45500">
        <v>163</v>
      </c>
      <c r="S45500">
        <v>1</v>
      </c>
    </row>
    <row r="45501" spans="1:21" x14ac:dyDescent="0.25">
      <c r="A45501" s="2" t="s">
        <v>206</v>
      </c>
      <c r="B45501" s="2" t="s">
        <v>561</v>
      </c>
      <c r="C45501" s="2" t="s">
        <v>591</v>
      </c>
      <c r="D45501" s="2" t="s">
        <v>526</v>
      </c>
      <c r="E45501" s="2" t="s">
        <v>527</v>
      </c>
      <c r="F45501">
        <v>2021</v>
      </c>
      <c r="G45501">
        <v>1229</v>
      </c>
      <c r="H45501">
        <v>163</v>
      </c>
      <c r="N45501">
        <v>1</v>
      </c>
      <c r="Q45501">
        <v>1</v>
      </c>
    </row>
    <row r="45502" spans="1:21" x14ac:dyDescent="0.25">
      <c r="A45502" s="2" t="s">
        <v>206</v>
      </c>
      <c r="B45502" s="2" t="s">
        <v>561</v>
      </c>
      <c r="C45502" s="2" t="s">
        <v>591</v>
      </c>
      <c r="D45502" s="2" t="s">
        <v>526</v>
      </c>
      <c r="E45502" s="2" t="s">
        <v>528</v>
      </c>
      <c r="F45502">
        <v>2021</v>
      </c>
      <c r="G45502">
        <v>1229</v>
      </c>
      <c r="H45502">
        <v>163</v>
      </c>
      <c r="O45502">
        <v>1</v>
      </c>
    </row>
    <row r="45503" spans="1:21" x14ac:dyDescent="0.25">
      <c r="A45503" s="2" t="s">
        <v>206</v>
      </c>
      <c r="B45503" s="2" t="s">
        <v>561</v>
      </c>
      <c r="C45503" s="2" t="s">
        <v>617</v>
      </c>
      <c r="D45503" s="2" t="s">
        <v>526</v>
      </c>
      <c r="E45503" s="2" t="s">
        <v>527</v>
      </c>
      <c r="F45503">
        <v>2020</v>
      </c>
      <c r="G45503">
        <v>1229</v>
      </c>
      <c r="H45503">
        <v>163</v>
      </c>
      <c r="J45503">
        <v>1</v>
      </c>
    </row>
    <row r="45504" spans="1:21" x14ac:dyDescent="0.25">
      <c r="A45504" s="2" t="s">
        <v>206</v>
      </c>
      <c r="B45504" s="2" t="s">
        <v>561</v>
      </c>
      <c r="C45504" s="2" t="s">
        <v>563</v>
      </c>
      <c r="D45504" s="2" t="s">
        <v>526</v>
      </c>
      <c r="E45504" s="2" t="s">
        <v>527</v>
      </c>
      <c r="F45504">
        <v>2018</v>
      </c>
      <c r="G45504">
        <v>1229</v>
      </c>
      <c r="H45504">
        <v>163</v>
      </c>
      <c r="U45504">
        <v>1</v>
      </c>
    </row>
    <row r="45505" spans="1:21" x14ac:dyDescent="0.25">
      <c r="A45505" s="2" t="s">
        <v>206</v>
      </c>
      <c r="B45505" s="2" t="s">
        <v>561</v>
      </c>
      <c r="C45505" s="2" t="s">
        <v>563</v>
      </c>
      <c r="D45505" s="2" t="s">
        <v>526</v>
      </c>
      <c r="E45505" s="2" t="s">
        <v>527</v>
      </c>
      <c r="F45505">
        <v>2019</v>
      </c>
      <c r="G45505">
        <v>1229</v>
      </c>
      <c r="H45505">
        <v>163</v>
      </c>
      <c r="S45505">
        <v>1</v>
      </c>
    </row>
    <row r="45506" spans="1:21" x14ac:dyDescent="0.25">
      <c r="A45506" s="2" t="s">
        <v>206</v>
      </c>
      <c r="B45506" s="2" t="s">
        <v>561</v>
      </c>
      <c r="C45506" s="2" t="s">
        <v>563</v>
      </c>
      <c r="D45506" s="2" t="s">
        <v>526</v>
      </c>
      <c r="E45506" s="2" t="s">
        <v>527</v>
      </c>
      <c r="F45506">
        <v>2020</v>
      </c>
      <c r="G45506">
        <v>1229</v>
      </c>
      <c r="H45506">
        <v>163</v>
      </c>
      <c r="M45506">
        <v>1</v>
      </c>
    </row>
    <row r="45507" spans="1:21" x14ac:dyDescent="0.25">
      <c r="A45507" s="2" t="s">
        <v>206</v>
      </c>
      <c r="B45507" s="2" t="s">
        <v>564</v>
      </c>
      <c r="C45507" s="2" t="s">
        <v>565</v>
      </c>
      <c r="D45507" s="2" t="s">
        <v>525</v>
      </c>
      <c r="E45507" s="2" t="s">
        <v>527</v>
      </c>
      <c r="F45507">
        <v>2020</v>
      </c>
      <c r="G45507">
        <v>1229</v>
      </c>
      <c r="H45507">
        <v>163</v>
      </c>
      <c r="N45507">
        <v>2</v>
      </c>
      <c r="P45507">
        <v>1</v>
      </c>
      <c r="U45507">
        <v>1</v>
      </c>
    </row>
    <row r="45508" spans="1:21" x14ac:dyDescent="0.25">
      <c r="A45508" s="2" t="s">
        <v>206</v>
      </c>
      <c r="B45508" s="2" t="s">
        <v>564</v>
      </c>
      <c r="C45508" s="2" t="s">
        <v>565</v>
      </c>
      <c r="D45508" s="2" t="s">
        <v>525</v>
      </c>
      <c r="E45508" s="2" t="s">
        <v>527</v>
      </c>
      <c r="F45508">
        <v>2021</v>
      </c>
      <c r="G45508">
        <v>1229</v>
      </c>
      <c r="H45508">
        <v>163</v>
      </c>
      <c r="J45508">
        <v>1</v>
      </c>
      <c r="O45508">
        <v>1</v>
      </c>
      <c r="P45508">
        <v>1</v>
      </c>
      <c r="S45508">
        <v>1</v>
      </c>
    </row>
    <row r="45509" spans="1:21" x14ac:dyDescent="0.25">
      <c r="A45509" s="2" t="s">
        <v>206</v>
      </c>
      <c r="B45509" s="2" t="s">
        <v>564</v>
      </c>
      <c r="C45509" s="2" t="s">
        <v>566</v>
      </c>
      <c r="D45509" s="2" t="s">
        <v>526</v>
      </c>
      <c r="E45509" s="2" t="s">
        <v>527</v>
      </c>
      <c r="F45509">
        <v>2019</v>
      </c>
      <c r="G45509">
        <v>1229</v>
      </c>
      <c r="H45509">
        <v>163</v>
      </c>
      <c r="O45509">
        <v>1</v>
      </c>
      <c r="Q45509">
        <v>2</v>
      </c>
      <c r="U45509">
        <v>1</v>
      </c>
    </row>
    <row r="45510" spans="1:21" x14ac:dyDescent="0.25">
      <c r="A45510" s="2" t="s">
        <v>206</v>
      </c>
      <c r="B45510" s="2" t="s">
        <v>564</v>
      </c>
      <c r="C45510" s="2" t="s">
        <v>566</v>
      </c>
      <c r="D45510" s="2" t="s">
        <v>526</v>
      </c>
      <c r="E45510" s="2" t="s">
        <v>527</v>
      </c>
      <c r="F45510">
        <v>2020</v>
      </c>
      <c r="G45510">
        <v>1229</v>
      </c>
      <c r="H45510">
        <v>163</v>
      </c>
      <c r="O45510">
        <v>1</v>
      </c>
      <c r="U45510">
        <v>1</v>
      </c>
    </row>
    <row r="45511" spans="1:21" x14ac:dyDescent="0.25">
      <c r="A45511" s="2" t="s">
        <v>206</v>
      </c>
      <c r="B45511" s="2" t="s">
        <v>564</v>
      </c>
      <c r="C45511" s="2" t="s">
        <v>566</v>
      </c>
      <c r="D45511" s="2" t="s">
        <v>526</v>
      </c>
      <c r="E45511" s="2" t="s">
        <v>528</v>
      </c>
      <c r="F45511">
        <v>2021</v>
      </c>
      <c r="G45511">
        <v>1229</v>
      </c>
      <c r="H45511">
        <v>163</v>
      </c>
      <c r="K45511">
        <v>1</v>
      </c>
    </row>
    <row r="45512" spans="1:21" x14ac:dyDescent="0.25">
      <c r="A45512" s="2" t="s">
        <v>206</v>
      </c>
      <c r="B45512" s="2" t="s">
        <v>564</v>
      </c>
      <c r="C45512" s="2" t="s">
        <v>567</v>
      </c>
      <c r="D45512" s="2" t="s">
        <v>526</v>
      </c>
      <c r="E45512" s="2" t="s">
        <v>527</v>
      </c>
      <c r="F45512">
        <v>2019</v>
      </c>
      <c r="G45512">
        <v>1229</v>
      </c>
      <c r="H45512">
        <v>163</v>
      </c>
      <c r="R45512">
        <v>1</v>
      </c>
    </row>
    <row r="45513" spans="1:21" x14ac:dyDescent="0.25">
      <c r="A45513" s="2" t="s">
        <v>206</v>
      </c>
      <c r="B45513" s="2" t="s">
        <v>564</v>
      </c>
      <c r="C45513" s="2" t="s">
        <v>567</v>
      </c>
      <c r="D45513" s="2" t="s">
        <v>526</v>
      </c>
      <c r="E45513" s="2" t="s">
        <v>528</v>
      </c>
      <c r="F45513">
        <v>2020</v>
      </c>
      <c r="G45513">
        <v>1229</v>
      </c>
      <c r="H45513">
        <v>163</v>
      </c>
      <c r="R45513">
        <v>1</v>
      </c>
    </row>
    <row r="45514" spans="1:21" x14ac:dyDescent="0.25">
      <c r="A45514" s="2" t="s">
        <v>206</v>
      </c>
      <c r="B45514" s="2" t="s">
        <v>564</v>
      </c>
      <c r="C45514" s="2" t="s">
        <v>619</v>
      </c>
      <c r="D45514" s="2" t="s">
        <v>526</v>
      </c>
      <c r="E45514" s="2" t="s">
        <v>527</v>
      </c>
      <c r="F45514">
        <v>2020</v>
      </c>
      <c r="G45514">
        <v>1229</v>
      </c>
      <c r="H45514">
        <v>163</v>
      </c>
      <c r="K45514">
        <v>1</v>
      </c>
    </row>
    <row r="45515" spans="1:21" x14ac:dyDescent="0.25">
      <c r="A45515" s="2" t="s">
        <v>206</v>
      </c>
      <c r="B45515" s="2" t="s">
        <v>570</v>
      </c>
      <c r="C45515" s="2" t="s">
        <v>571</v>
      </c>
      <c r="D45515" s="2" t="s">
        <v>525</v>
      </c>
      <c r="E45515" s="2" t="s">
        <v>527</v>
      </c>
      <c r="F45515">
        <v>2017</v>
      </c>
      <c r="G45515">
        <v>1229</v>
      </c>
      <c r="H45515">
        <v>163</v>
      </c>
      <c r="S45515">
        <v>1</v>
      </c>
    </row>
    <row r="45516" spans="1:21" x14ac:dyDescent="0.25">
      <c r="A45516" s="2" t="s">
        <v>206</v>
      </c>
      <c r="B45516" s="2" t="s">
        <v>570</v>
      </c>
      <c r="C45516" s="2" t="s">
        <v>571</v>
      </c>
      <c r="D45516" s="2" t="s">
        <v>525</v>
      </c>
      <c r="E45516" s="2" t="s">
        <v>527</v>
      </c>
      <c r="F45516">
        <v>2018</v>
      </c>
      <c r="G45516">
        <v>1229</v>
      </c>
      <c r="H45516">
        <v>163</v>
      </c>
      <c r="J45516">
        <v>1</v>
      </c>
      <c r="M45516">
        <v>1</v>
      </c>
    </row>
    <row r="45517" spans="1:21" x14ac:dyDescent="0.25">
      <c r="A45517" s="2" t="s">
        <v>206</v>
      </c>
      <c r="B45517" s="2" t="s">
        <v>570</v>
      </c>
      <c r="C45517" s="2" t="s">
        <v>571</v>
      </c>
      <c r="D45517" s="2" t="s">
        <v>525</v>
      </c>
      <c r="E45517" s="2" t="s">
        <v>527</v>
      </c>
      <c r="F45517">
        <v>2019</v>
      </c>
      <c r="G45517">
        <v>1229</v>
      </c>
      <c r="H45517">
        <v>163</v>
      </c>
      <c r="M45517">
        <v>1</v>
      </c>
      <c r="P45517">
        <v>1</v>
      </c>
      <c r="Q45517">
        <v>1</v>
      </c>
    </row>
    <row r="45518" spans="1:21" x14ac:dyDescent="0.25">
      <c r="A45518" s="2" t="s">
        <v>206</v>
      </c>
      <c r="B45518" s="2" t="s">
        <v>570</v>
      </c>
      <c r="C45518" s="2" t="s">
        <v>571</v>
      </c>
      <c r="D45518" s="2" t="s">
        <v>525</v>
      </c>
      <c r="E45518" s="2" t="s">
        <v>527</v>
      </c>
      <c r="F45518">
        <v>2020</v>
      </c>
      <c r="G45518">
        <v>1229</v>
      </c>
      <c r="H45518">
        <v>163</v>
      </c>
      <c r="P45518">
        <v>1</v>
      </c>
      <c r="U45518">
        <v>2</v>
      </c>
    </row>
    <row r="45519" spans="1:21" x14ac:dyDescent="0.25">
      <c r="A45519" s="2" t="s">
        <v>206</v>
      </c>
      <c r="B45519" s="2" t="s">
        <v>570</v>
      </c>
      <c r="C45519" s="2" t="s">
        <v>571</v>
      </c>
      <c r="D45519" s="2" t="s">
        <v>525</v>
      </c>
      <c r="E45519" s="2" t="s">
        <v>527</v>
      </c>
      <c r="F45519">
        <v>2021</v>
      </c>
      <c r="G45519">
        <v>1229</v>
      </c>
      <c r="H45519">
        <v>163</v>
      </c>
      <c r="J45519">
        <v>1</v>
      </c>
    </row>
    <row r="45520" spans="1:21" x14ac:dyDescent="0.25">
      <c r="A45520" s="2" t="s">
        <v>206</v>
      </c>
      <c r="B45520" s="2" t="s">
        <v>570</v>
      </c>
      <c r="C45520" s="2" t="s">
        <v>592</v>
      </c>
      <c r="D45520" s="2" t="s">
        <v>526</v>
      </c>
      <c r="E45520" s="2" t="s">
        <v>527</v>
      </c>
      <c r="F45520">
        <v>2019</v>
      </c>
      <c r="G45520">
        <v>1229</v>
      </c>
      <c r="H45520">
        <v>163</v>
      </c>
      <c r="M45520">
        <v>1</v>
      </c>
    </row>
    <row r="45521" spans="1:21" x14ac:dyDescent="0.25">
      <c r="A45521" s="2" t="s">
        <v>206</v>
      </c>
      <c r="B45521" s="2" t="s">
        <v>572</v>
      </c>
      <c r="C45521" s="2" t="s">
        <v>621</v>
      </c>
      <c r="D45521" s="2" t="s">
        <v>525</v>
      </c>
      <c r="E45521" s="2" t="s">
        <v>527</v>
      </c>
      <c r="F45521">
        <v>2017</v>
      </c>
      <c r="G45521">
        <v>1229</v>
      </c>
      <c r="H45521">
        <v>163</v>
      </c>
      <c r="R45521">
        <v>1</v>
      </c>
    </row>
    <row r="45522" spans="1:21" x14ac:dyDescent="0.25">
      <c r="A45522" s="2" t="s">
        <v>206</v>
      </c>
      <c r="B45522" s="2" t="s">
        <v>572</v>
      </c>
      <c r="C45522" s="2" t="s">
        <v>621</v>
      </c>
      <c r="D45522" s="2" t="s">
        <v>525</v>
      </c>
      <c r="E45522" s="2" t="s">
        <v>527</v>
      </c>
      <c r="F45522">
        <v>2018</v>
      </c>
      <c r="G45522">
        <v>1229</v>
      </c>
      <c r="H45522">
        <v>163</v>
      </c>
      <c r="M45522">
        <v>1</v>
      </c>
      <c r="T45522">
        <v>1</v>
      </c>
    </row>
    <row r="45523" spans="1:21" x14ac:dyDescent="0.25">
      <c r="A45523" s="2" t="s">
        <v>206</v>
      </c>
      <c r="B45523" s="2" t="s">
        <v>572</v>
      </c>
      <c r="C45523" s="2" t="s">
        <v>621</v>
      </c>
      <c r="D45523" s="2" t="s">
        <v>525</v>
      </c>
      <c r="E45523" s="2" t="s">
        <v>527</v>
      </c>
      <c r="F45523">
        <v>2019</v>
      </c>
      <c r="G45523">
        <v>1229</v>
      </c>
      <c r="H45523">
        <v>163</v>
      </c>
      <c r="J45523">
        <v>1</v>
      </c>
    </row>
    <row r="45524" spans="1:21" x14ac:dyDescent="0.25">
      <c r="A45524" s="2" t="s">
        <v>206</v>
      </c>
      <c r="B45524" s="2" t="s">
        <v>572</v>
      </c>
      <c r="C45524" s="2" t="s">
        <v>621</v>
      </c>
      <c r="D45524" s="2" t="s">
        <v>525</v>
      </c>
      <c r="E45524" s="2" t="s">
        <v>527</v>
      </c>
      <c r="F45524">
        <v>2020</v>
      </c>
      <c r="G45524">
        <v>1229</v>
      </c>
      <c r="H45524">
        <v>163</v>
      </c>
      <c r="K45524">
        <v>1</v>
      </c>
      <c r="P45524">
        <v>1</v>
      </c>
      <c r="Q45524">
        <v>1</v>
      </c>
    </row>
    <row r="45525" spans="1:21" x14ac:dyDescent="0.25">
      <c r="A45525" s="2" t="s">
        <v>206</v>
      </c>
      <c r="B45525" s="2" t="s">
        <v>572</v>
      </c>
      <c r="C45525" s="2" t="s">
        <v>621</v>
      </c>
      <c r="D45525" s="2" t="s">
        <v>525</v>
      </c>
      <c r="E45525" s="2" t="s">
        <v>527</v>
      </c>
      <c r="F45525">
        <v>2021</v>
      </c>
      <c r="G45525">
        <v>1229</v>
      </c>
      <c r="H45525">
        <v>163</v>
      </c>
      <c r="J45525">
        <v>1</v>
      </c>
      <c r="O45525">
        <v>1</v>
      </c>
      <c r="T45525">
        <v>1</v>
      </c>
    </row>
    <row r="45526" spans="1:21" x14ac:dyDescent="0.25">
      <c r="A45526" s="2" t="s">
        <v>206</v>
      </c>
      <c r="B45526" s="2" t="s">
        <v>572</v>
      </c>
      <c r="C45526" s="2" t="s">
        <v>621</v>
      </c>
      <c r="D45526" s="2" t="s">
        <v>525</v>
      </c>
      <c r="E45526" s="2" t="s">
        <v>528</v>
      </c>
      <c r="F45526">
        <v>2019</v>
      </c>
      <c r="G45526">
        <v>1229</v>
      </c>
      <c r="H45526">
        <v>163</v>
      </c>
      <c r="T45526">
        <v>1</v>
      </c>
    </row>
    <row r="45527" spans="1:21" x14ac:dyDescent="0.25">
      <c r="A45527" s="2" t="s">
        <v>206</v>
      </c>
      <c r="B45527" s="2" t="s">
        <v>572</v>
      </c>
      <c r="C45527" s="2" t="s">
        <v>621</v>
      </c>
      <c r="D45527" s="2" t="s">
        <v>525</v>
      </c>
      <c r="E45527" s="2" t="s">
        <v>528</v>
      </c>
      <c r="F45527">
        <v>2021</v>
      </c>
      <c r="G45527">
        <v>1229</v>
      </c>
      <c r="H45527">
        <v>163</v>
      </c>
      <c r="O45527">
        <v>1</v>
      </c>
    </row>
    <row r="45528" spans="1:21" x14ac:dyDescent="0.25">
      <c r="A45528" s="2" t="s">
        <v>206</v>
      </c>
      <c r="B45528" s="2" t="s">
        <v>572</v>
      </c>
      <c r="C45528" s="2" t="s">
        <v>573</v>
      </c>
      <c r="D45528" s="2" t="s">
        <v>525</v>
      </c>
      <c r="E45528" s="2" t="s">
        <v>527</v>
      </c>
      <c r="F45528">
        <v>2017</v>
      </c>
      <c r="G45528">
        <v>1229</v>
      </c>
      <c r="H45528">
        <v>163</v>
      </c>
      <c r="U45528">
        <v>1</v>
      </c>
    </row>
    <row r="45529" spans="1:21" x14ac:dyDescent="0.25">
      <c r="A45529" s="2" t="s">
        <v>206</v>
      </c>
      <c r="B45529" s="2" t="s">
        <v>572</v>
      </c>
      <c r="C45529" s="2" t="s">
        <v>573</v>
      </c>
      <c r="D45529" s="2" t="s">
        <v>525</v>
      </c>
      <c r="E45529" s="2" t="s">
        <v>527</v>
      </c>
      <c r="F45529">
        <v>2019</v>
      </c>
      <c r="G45529">
        <v>1229</v>
      </c>
      <c r="H45529">
        <v>163</v>
      </c>
      <c r="S45529">
        <v>1</v>
      </c>
    </row>
    <row r="45530" spans="1:21" x14ac:dyDescent="0.25">
      <c r="A45530" s="2" t="s">
        <v>206</v>
      </c>
      <c r="B45530" s="2" t="s">
        <v>572</v>
      </c>
      <c r="C45530" s="2" t="s">
        <v>573</v>
      </c>
      <c r="D45530" s="2" t="s">
        <v>525</v>
      </c>
      <c r="E45530" s="2" t="s">
        <v>527</v>
      </c>
      <c r="F45530">
        <v>2021</v>
      </c>
      <c r="G45530">
        <v>1229</v>
      </c>
      <c r="H45530">
        <v>163</v>
      </c>
      <c r="Q45530">
        <v>1</v>
      </c>
      <c r="R45530">
        <v>1</v>
      </c>
      <c r="U45530">
        <v>1</v>
      </c>
    </row>
    <row r="45531" spans="1:21" x14ac:dyDescent="0.25">
      <c r="A45531" s="2" t="s">
        <v>206</v>
      </c>
      <c r="B45531" s="2" t="s">
        <v>572</v>
      </c>
      <c r="C45531" s="2" t="s">
        <v>573</v>
      </c>
      <c r="D45531" s="2" t="s">
        <v>525</v>
      </c>
      <c r="E45531" s="2" t="s">
        <v>528</v>
      </c>
      <c r="F45531">
        <v>2020</v>
      </c>
      <c r="G45531">
        <v>1229</v>
      </c>
      <c r="H45531">
        <v>163</v>
      </c>
      <c r="T45531">
        <v>1</v>
      </c>
    </row>
    <row r="45532" spans="1:21" x14ac:dyDescent="0.25">
      <c r="A45532" s="2" t="s">
        <v>206</v>
      </c>
      <c r="B45532" s="2" t="s">
        <v>572</v>
      </c>
      <c r="C45532" s="2" t="s">
        <v>622</v>
      </c>
      <c r="D45532" s="2" t="s">
        <v>525</v>
      </c>
      <c r="E45532" s="2" t="s">
        <v>527</v>
      </c>
      <c r="F45532">
        <v>2017</v>
      </c>
      <c r="G45532">
        <v>1229</v>
      </c>
      <c r="H45532">
        <v>163</v>
      </c>
      <c r="S45532">
        <v>1</v>
      </c>
    </row>
    <row r="45533" spans="1:21" x14ac:dyDescent="0.25">
      <c r="A45533" s="2" t="s">
        <v>206</v>
      </c>
      <c r="B45533" s="2" t="s">
        <v>572</v>
      </c>
      <c r="C45533" s="2" t="s">
        <v>622</v>
      </c>
      <c r="D45533" s="2" t="s">
        <v>525</v>
      </c>
      <c r="E45533" s="2" t="s">
        <v>527</v>
      </c>
      <c r="F45533">
        <v>2018</v>
      </c>
      <c r="G45533">
        <v>1229</v>
      </c>
      <c r="H45533">
        <v>163</v>
      </c>
      <c r="N45533">
        <v>1</v>
      </c>
      <c r="O45533">
        <v>1</v>
      </c>
      <c r="P45533">
        <v>1</v>
      </c>
      <c r="R45533">
        <v>1</v>
      </c>
    </row>
    <row r="45534" spans="1:21" x14ac:dyDescent="0.25">
      <c r="A45534" s="2" t="s">
        <v>206</v>
      </c>
      <c r="B45534" s="2" t="s">
        <v>572</v>
      </c>
      <c r="C45534" s="2" t="s">
        <v>622</v>
      </c>
      <c r="D45534" s="2" t="s">
        <v>525</v>
      </c>
      <c r="E45534" s="2" t="s">
        <v>527</v>
      </c>
      <c r="F45534">
        <v>2019</v>
      </c>
      <c r="G45534">
        <v>1229</v>
      </c>
      <c r="H45534">
        <v>163</v>
      </c>
      <c r="O45534">
        <v>2</v>
      </c>
      <c r="S45534">
        <v>1</v>
      </c>
    </row>
    <row r="45535" spans="1:21" x14ac:dyDescent="0.25">
      <c r="A45535" s="2" t="s">
        <v>206</v>
      </c>
      <c r="B45535" s="2" t="s">
        <v>572</v>
      </c>
      <c r="C45535" s="2" t="s">
        <v>622</v>
      </c>
      <c r="D45535" s="2" t="s">
        <v>525</v>
      </c>
      <c r="E45535" s="2" t="s">
        <v>527</v>
      </c>
      <c r="F45535">
        <v>2020</v>
      </c>
      <c r="G45535">
        <v>1229</v>
      </c>
      <c r="H45535">
        <v>163</v>
      </c>
      <c r="O45535">
        <v>1</v>
      </c>
      <c r="R45535">
        <v>1</v>
      </c>
    </row>
    <row r="45536" spans="1:21" x14ac:dyDescent="0.25">
      <c r="A45536" s="2" t="s">
        <v>206</v>
      </c>
      <c r="B45536" s="2" t="s">
        <v>572</v>
      </c>
      <c r="C45536" s="2" t="s">
        <v>622</v>
      </c>
      <c r="D45536" s="2" t="s">
        <v>525</v>
      </c>
      <c r="E45536" s="2" t="s">
        <v>527</v>
      </c>
      <c r="F45536">
        <v>2021</v>
      </c>
      <c r="G45536">
        <v>1229</v>
      </c>
      <c r="H45536">
        <v>163</v>
      </c>
      <c r="M45536">
        <v>2</v>
      </c>
      <c r="N45536">
        <v>1</v>
      </c>
      <c r="R45536">
        <v>1</v>
      </c>
    </row>
    <row r="45537" spans="1:21" x14ac:dyDescent="0.25">
      <c r="A45537" s="2" t="s">
        <v>206</v>
      </c>
      <c r="B45537" s="2" t="s">
        <v>572</v>
      </c>
      <c r="C45537" s="2" t="s">
        <v>622</v>
      </c>
      <c r="D45537" s="2" t="s">
        <v>525</v>
      </c>
      <c r="E45537" s="2" t="s">
        <v>528</v>
      </c>
      <c r="F45537">
        <v>2018</v>
      </c>
      <c r="G45537">
        <v>1229</v>
      </c>
      <c r="H45537">
        <v>163</v>
      </c>
      <c r="P45537">
        <v>2</v>
      </c>
    </row>
    <row r="45538" spans="1:21" x14ac:dyDescent="0.25">
      <c r="A45538" s="2" t="s">
        <v>206</v>
      </c>
      <c r="B45538" s="2" t="s">
        <v>572</v>
      </c>
      <c r="C45538" s="2" t="s">
        <v>622</v>
      </c>
      <c r="D45538" s="2" t="s">
        <v>525</v>
      </c>
      <c r="E45538" s="2" t="s">
        <v>528</v>
      </c>
      <c r="F45538">
        <v>2019</v>
      </c>
      <c r="G45538">
        <v>1229</v>
      </c>
      <c r="H45538">
        <v>163</v>
      </c>
      <c r="U45538">
        <v>1</v>
      </c>
    </row>
    <row r="45539" spans="1:21" x14ac:dyDescent="0.25">
      <c r="A45539" s="2" t="s">
        <v>206</v>
      </c>
      <c r="B45539" s="2" t="s">
        <v>572</v>
      </c>
      <c r="C45539" s="2" t="s">
        <v>622</v>
      </c>
      <c r="D45539" s="2" t="s">
        <v>525</v>
      </c>
      <c r="E45539" s="2" t="s">
        <v>528</v>
      </c>
      <c r="F45539">
        <v>2021</v>
      </c>
      <c r="G45539">
        <v>1229</v>
      </c>
      <c r="H45539">
        <v>163</v>
      </c>
      <c r="R45539">
        <v>1</v>
      </c>
    </row>
    <row r="45540" spans="1:21" x14ac:dyDescent="0.25">
      <c r="A45540" s="2" t="s">
        <v>206</v>
      </c>
      <c r="B45540" s="2" t="s">
        <v>572</v>
      </c>
      <c r="C45540" s="2" t="s">
        <v>574</v>
      </c>
      <c r="D45540" s="2" t="s">
        <v>525</v>
      </c>
      <c r="E45540" s="2" t="s">
        <v>527</v>
      </c>
      <c r="F45540">
        <v>2018</v>
      </c>
      <c r="G45540">
        <v>1229</v>
      </c>
      <c r="H45540">
        <v>163</v>
      </c>
      <c r="O45540">
        <v>1</v>
      </c>
      <c r="Q45540">
        <v>1</v>
      </c>
    </row>
    <row r="45541" spans="1:21" x14ac:dyDescent="0.25">
      <c r="A45541" s="2" t="s">
        <v>206</v>
      </c>
      <c r="B45541" s="2" t="s">
        <v>572</v>
      </c>
      <c r="C45541" s="2" t="s">
        <v>594</v>
      </c>
      <c r="D45541" s="2" t="s">
        <v>526</v>
      </c>
      <c r="E45541" s="2" t="s">
        <v>527</v>
      </c>
      <c r="F45541">
        <v>2017</v>
      </c>
      <c r="G45541">
        <v>1229</v>
      </c>
      <c r="H45541">
        <v>163</v>
      </c>
      <c r="P45541">
        <v>1</v>
      </c>
    </row>
    <row r="45542" spans="1:21" x14ac:dyDescent="0.25">
      <c r="A45542" s="2" t="s">
        <v>206</v>
      </c>
      <c r="B45542" s="2" t="s">
        <v>572</v>
      </c>
      <c r="C45542" s="2" t="s">
        <v>625</v>
      </c>
      <c r="D45542" s="2" t="s">
        <v>525</v>
      </c>
      <c r="E45542" s="2" t="s">
        <v>527</v>
      </c>
      <c r="F45542">
        <v>2018</v>
      </c>
      <c r="G45542">
        <v>1229</v>
      </c>
      <c r="H45542">
        <v>163</v>
      </c>
      <c r="Q45542">
        <v>1</v>
      </c>
    </row>
    <row r="45543" spans="1:21" x14ac:dyDescent="0.25">
      <c r="A45543" s="2" t="s">
        <v>206</v>
      </c>
      <c r="B45543" s="2" t="s">
        <v>541</v>
      </c>
      <c r="C45543" s="2" t="s">
        <v>576</v>
      </c>
      <c r="D45543" s="2" t="s">
        <v>525</v>
      </c>
      <c r="E45543" s="2" t="s">
        <v>527</v>
      </c>
      <c r="F45543">
        <v>2020</v>
      </c>
      <c r="G45543">
        <v>1229</v>
      </c>
      <c r="H45543">
        <v>163</v>
      </c>
      <c r="S45543">
        <v>3</v>
      </c>
      <c r="T45543">
        <v>2</v>
      </c>
    </row>
    <row r="45544" spans="1:21" x14ac:dyDescent="0.25">
      <c r="A45544" s="2" t="s">
        <v>206</v>
      </c>
      <c r="B45544" s="2" t="s">
        <v>541</v>
      </c>
      <c r="C45544" s="2" t="s">
        <v>576</v>
      </c>
      <c r="D45544" s="2" t="s">
        <v>525</v>
      </c>
      <c r="E45544" s="2" t="s">
        <v>527</v>
      </c>
      <c r="F45544">
        <v>2021</v>
      </c>
      <c r="G45544">
        <v>1229</v>
      </c>
      <c r="H45544">
        <v>163</v>
      </c>
      <c r="T45544">
        <v>1</v>
      </c>
    </row>
    <row r="45545" spans="1:21" x14ac:dyDescent="0.25">
      <c r="A45545" s="2" t="s">
        <v>206</v>
      </c>
      <c r="B45545" s="2" t="s">
        <v>541</v>
      </c>
      <c r="C45545" s="2" t="s">
        <v>542</v>
      </c>
      <c r="D45545" s="2" t="s">
        <v>525</v>
      </c>
      <c r="E45545" s="2" t="s">
        <v>527</v>
      </c>
      <c r="F45545">
        <v>2018</v>
      </c>
      <c r="G45545">
        <v>1229</v>
      </c>
      <c r="H45545">
        <v>163</v>
      </c>
      <c r="S45545">
        <v>2</v>
      </c>
    </row>
    <row r="45546" spans="1:21" x14ac:dyDescent="0.25">
      <c r="A45546" s="2" t="s">
        <v>206</v>
      </c>
      <c r="B45546" s="2" t="s">
        <v>541</v>
      </c>
      <c r="C45546" s="2" t="s">
        <v>542</v>
      </c>
      <c r="D45546" s="2" t="s">
        <v>525</v>
      </c>
      <c r="E45546" s="2" t="s">
        <v>527</v>
      </c>
      <c r="F45546">
        <v>2019</v>
      </c>
      <c r="G45546">
        <v>1229</v>
      </c>
      <c r="H45546">
        <v>163</v>
      </c>
      <c r="T45546">
        <v>1</v>
      </c>
    </row>
    <row r="45547" spans="1:21" x14ac:dyDescent="0.25">
      <c r="A45547" s="2" t="s">
        <v>206</v>
      </c>
      <c r="B45547" s="2" t="s">
        <v>541</v>
      </c>
      <c r="C45547" s="2" t="s">
        <v>542</v>
      </c>
      <c r="D45547" s="2" t="s">
        <v>525</v>
      </c>
      <c r="E45547" s="2" t="s">
        <v>527</v>
      </c>
      <c r="F45547">
        <v>2020</v>
      </c>
      <c r="G45547">
        <v>1229</v>
      </c>
      <c r="H45547">
        <v>163</v>
      </c>
      <c r="N45547">
        <v>1</v>
      </c>
    </row>
    <row r="45548" spans="1:21" x14ac:dyDescent="0.25">
      <c r="A45548" s="2" t="s">
        <v>206</v>
      </c>
      <c r="B45548" s="2" t="s">
        <v>541</v>
      </c>
      <c r="C45548" s="2" t="s">
        <v>542</v>
      </c>
      <c r="D45548" s="2" t="s">
        <v>525</v>
      </c>
      <c r="E45548" s="2" t="s">
        <v>527</v>
      </c>
      <c r="F45548">
        <v>2021</v>
      </c>
      <c r="G45548">
        <v>1229</v>
      </c>
      <c r="H45548">
        <v>163</v>
      </c>
      <c r="L45548">
        <v>1</v>
      </c>
    </row>
    <row r="45549" spans="1:21" x14ac:dyDescent="0.25">
      <c r="A45549" s="2" t="s">
        <v>206</v>
      </c>
      <c r="B45549" s="2" t="s">
        <v>541</v>
      </c>
      <c r="C45549" s="2" t="s">
        <v>577</v>
      </c>
      <c r="D45549" s="2" t="s">
        <v>525</v>
      </c>
      <c r="E45549" s="2" t="s">
        <v>527</v>
      </c>
      <c r="F45549">
        <v>2018</v>
      </c>
      <c r="G45549">
        <v>1229</v>
      </c>
      <c r="H45549">
        <v>163</v>
      </c>
      <c r="M45549">
        <v>1</v>
      </c>
      <c r="N45549">
        <v>1</v>
      </c>
      <c r="P45549">
        <v>1</v>
      </c>
      <c r="Q45549">
        <v>1</v>
      </c>
    </row>
    <row r="45550" spans="1:21" x14ac:dyDescent="0.25">
      <c r="A45550" s="2" t="s">
        <v>206</v>
      </c>
      <c r="B45550" s="2" t="s">
        <v>541</v>
      </c>
      <c r="C45550" s="2" t="s">
        <v>577</v>
      </c>
      <c r="D45550" s="2" t="s">
        <v>525</v>
      </c>
      <c r="E45550" s="2" t="s">
        <v>527</v>
      </c>
      <c r="F45550">
        <v>2019</v>
      </c>
      <c r="G45550">
        <v>1229</v>
      </c>
      <c r="H45550">
        <v>163</v>
      </c>
      <c r="M45550">
        <v>2</v>
      </c>
      <c r="S45550">
        <v>2</v>
      </c>
      <c r="T45550">
        <v>4</v>
      </c>
    </row>
    <row r="45551" spans="1:21" x14ac:dyDescent="0.25">
      <c r="A45551" s="2" t="s">
        <v>206</v>
      </c>
      <c r="B45551" s="2" t="s">
        <v>541</v>
      </c>
      <c r="C45551" s="2" t="s">
        <v>577</v>
      </c>
      <c r="D45551" s="2" t="s">
        <v>525</v>
      </c>
      <c r="E45551" s="2" t="s">
        <v>527</v>
      </c>
      <c r="F45551">
        <v>2020</v>
      </c>
      <c r="G45551">
        <v>1229</v>
      </c>
      <c r="H45551">
        <v>163</v>
      </c>
      <c r="K45551">
        <v>1</v>
      </c>
      <c r="O45551">
        <v>1</v>
      </c>
      <c r="R45551">
        <v>1</v>
      </c>
    </row>
    <row r="45552" spans="1:21" x14ac:dyDescent="0.25">
      <c r="A45552" s="2" t="s">
        <v>206</v>
      </c>
      <c r="B45552" s="2" t="s">
        <v>541</v>
      </c>
      <c r="C45552" s="2" t="s">
        <v>577</v>
      </c>
      <c r="D45552" s="2" t="s">
        <v>525</v>
      </c>
      <c r="E45552" s="2" t="s">
        <v>527</v>
      </c>
      <c r="F45552">
        <v>2021</v>
      </c>
      <c r="G45552">
        <v>1229</v>
      </c>
      <c r="H45552">
        <v>163</v>
      </c>
      <c r="J45552">
        <v>1</v>
      </c>
      <c r="K45552">
        <v>1</v>
      </c>
      <c r="L45552">
        <v>2</v>
      </c>
      <c r="S45552">
        <v>1</v>
      </c>
    </row>
    <row r="45553" spans="1:21" x14ac:dyDescent="0.25">
      <c r="A45553" s="2" t="s">
        <v>206</v>
      </c>
      <c r="B45553" s="2" t="s">
        <v>541</v>
      </c>
      <c r="C45553" s="2" t="s">
        <v>577</v>
      </c>
      <c r="D45553" s="2" t="s">
        <v>525</v>
      </c>
      <c r="E45553" s="2" t="s">
        <v>528</v>
      </c>
      <c r="F45553">
        <v>2018</v>
      </c>
      <c r="G45553">
        <v>1229</v>
      </c>
      <c r="H45553">
        <v>163</v>
      </c>
      <c r="T45553">
        <v>1</v>
      </c>
    </row>
    <row r="45554" spans="1:21" x14ac:dyDescent="0.25">
      <c r="A45554" s="2" t="s">
        <v>206</v>
      </c>
      <c r="B45554" s="2" t="s">
        <v>541</v>
      </c>
      <c r="C45554" s="2" t="s">
        <v>578</v>
      </c>
      <c r="D45554" s="2" t="s">
        <v>525</v>
      </c>
      <c r="E45554" s="2" t="s">
        <v>527</v>
      </c>
      <c r="F45554">
        <v>2017</v>
      </c>
      <c r="G45554">
        <v>1229</v>
      </c>
      <c r="H45554">
        <v>163</v>
      </c>
      <c r="S45554">
        <v>1</v>
      </c>
    </row>
    <row r="45555" spans="1:21" x14ac:dyDescent="0.25">
      <c r="A45555" s="2" t="s">
        <v>206</v>
      </c>
      <c r="B45555" s="2" t="s">
        <v>541</v>
      </c>
      <c r="C45555" s="2" t="s">
        <v>578</v>
      </c>
      <c r="D45555" s="2" t="s">
        <v>525</v>
      </c>
      <c r="E45555" s="2" t="s">
        <v>527</v>
      </c>
      <c r="F45555">
        <v>2018</v>
      </c>
      <c r="G45555">
        <v>1229</v>
      </c>
      <c r="H45555">
        <v>163</v>
      </c>
      <c r="S45555">
        <v>1</v>
      </c>
    </row>
    <row r="45556" spans="1:21" x14ac:dyDescent="0.25">
      <c r="A45556" s="2" t="s">
        <v>206</v>
      </c>
      <c r="B45556" s="2" t="s">
        <v>541</v>
      </c>
      <c r="C45556" s="2" t="s">
        <v>578</v>
      </c>
      <c r="D45556" s="2" t="s">
        <v>525</v>
      </c>
      <c r="E45556" s="2" t="s">
        <v>527</v>
      </c>
      <c r="F45556">
        <v>2021</v>
      </c>
      <c r="G45556">
        <v>1229</v>
      </c>
      <c r="H45556">
        <v>163</v>
      </c>
      <c r="J45556">
        <v>2</v>
      </c>
      <c r="O45556">
        <v>1</v>
      </c>
      <c r="T45556">
        <v>1</v>
      </c>
    </row>
    <row r="45557" spans="1:21" x14ac:dyDescent="0.25">
      <c r="A45557" s="2" t="s">
        <v>206</v>
      </c>
      <c r="B45557" s="2" t="s">
        <v>541</v>
      </c>
      <c r="C45557" s="2" t="s">
        <v>626</v>
      </c>
      <c r="D45557" s="2" t="s">
        <v>526</v>
      </c>
      <c r="E45557" s="2" t="s">
        <v>527</v>
      </c>
      <c r="F45557">
        <v>2019</v>
      </c>
      <c r="G45557">
        <v>1229</v>
      </c>
      <c r="H45557">
        <v>163</v>
      </c>
      <c r="R45557">
        <v>1</v>
      </c>
    </row>
    <row r="45558" spans="1:21" x14ac:dyDescent="0.25">
      <c r="A45558" s="2" t="s">
        <v>206</v>
      </c>
      <c r="B45558" s="2" t="s">
        <v>541</v>
      </c>
      <c r="C45558" s="2" t="s">
        <v>626</v>
      </c>
      <c r="D45558" s="2" t="s">
        <v>526</v>
      </c>
      <c r="E45558" s="2" t="s">
        <v>527</v>
      </c>
      <c r="F45558">
        <v>2021</v>
      </c>
      <c r="G45558">
        <v>1229</v>
      </c>
      <c r="H45558">
        <v>163</v>
      </c>
      <c r="M45558">
        <v>2</v>
      </c>
      <c r="S45558">
        <v>1</v>
      </c>
    </row>
    <row r="45559" spans="1:21" x14ac:dyDescent="0.25">
      <c r="A45559" s="2" t="s">
        <v>206</v>
      </c>
      <c r="B45559" s="2" t="s">
        <v>541</v>
      </c>
      <c r="C45559" s="2" t="s">
        <v>627</v>
      </c>
      <c r="D45559" s="2" t="s">
        <v>526</v>
      </c>
      <c r="E45559" s="2" t="s">
        <v>527</v>
      </c>
      <c r="F45559">
        <v>2017</v>
      </c>
      <c r="G45559">
        <v>1229</v>
      </c>
      <c r="H45559">
        <v>163</v>
      </c>
      <c r="M45559">
        <v>1</v>
      </c>
    </row>
    <row r="45560" spans="1:21" x14ac:dyDescent="0.25">
      <c r="A45560" s="2" t="s">
        <v>206</v>
      </c>
      <c r="B45560" s="2" t="s">
        <v>541</v>
      </c>
      <c r="C45560" s="2" t="s">
        <v>627</v>
      </c>
      <c r="D45560" s="2" t="s">
        <v>526</v>
      </c>
      <c r="E45560" s="2" t="s">
        <v>527</v>
      </c>
      <c r="F45560">
        <v>2019</v>
      </c>
      <c r="G45560">
        <v>1229</v>
      </c>
      <c r="H45560">
        <v>163</v>
      </c>
      <c r="N45560">
        <v>1</v>
      </c>
    </row>
    <row r="45561" spans="1:21" x14ac:dyDescent="0.25">
      <c r="A45561" s="2" t="s">
        <v>206</v>
      </c>
      <c r="B45561" s="2" t="s">
        <v>541</v>
      </c>
      <c r="C45561" s="2" t="s">
        <v>627</v>
      </c>
      <c r="D45561" s="2" t="s">
        <v>526</v>
      </c>
      <c r="E45561" s="2" t="s">
        <v>527</v>
      </c>
      <c r="F45561">
        <v>2020</v>
      </c>
      <c r="G45561">
        <v>1229</v>
      </c>
      <c r="H45561">
        <v>163</v>
      </c>
      <c r="Q45561">
        <v>1</v>
      </c>
    </row>
    <row r="45562" spans="1:21" x14ac:dyDescent="0.25">
      <c r="A45562" s="2" t="s">
        <v>206</v>
      </c>
      <c r="B45562" s="2" t="s">
        <v>541</v>
      </c>
      <c r="C45562" s="2" t="s">
        <v>579</v>
      </c>
      <c r="D45562" s="2" t="s">
        <v>526</v>
      </c>
      <c r="E45562" s="2" t="s">
        <v>527</v>
      </c>
      <c r="F45562">
        <v>2021</v>
      </c>
      <c r="G45562">
        <v>1229</v>
      </c>
      <c r="H45562">
        <v>163</v>
      </c>
      <c r="Q45562">
        <v>1</v>
      </c>
      <c r="R45562">
        <v>1</v>
      </c>
    </row>
    <row r="45563" spans="1:21" x14ac:dyDescent="0.25">
      <c r="A45563" s="2" t="s">
        <v>206</v>
      </c>
      <c r="B45563" s="2" t="s">
        <v>580</v>
      </c>
      <c r="C45563" s="2" t="s">
        <v>581</v>
      </c>
      <c r="D45563" s="2" t="s">
        <v>525</v>
      </c>
      <c r="E45563" s="2" t="s">
        <v>527</v>
      </c>
      <c r="F45563">
        <v>2017</v>
      </c>
      <c r="G45563">
        <v>1229</v>
      </c>
      <c r="H45563">
        <v>163</v>
      </c>
      <c r="U45563">
        <v>1</v>
      </c>
    </row>
    <row r="45564" spans="1:21" x14ac:dyDescent="0.25">
      <c r="A45564" s="2" t="s">
        <v>206</v>
      </c>
      <c r="B45564" s="2" t="s">
        <v>580</v>
      </c>
      <c r="C45564" s="2" t="s">
        <v>581</v>
      </c>
      <c r="D45564" s="2" t="s">
        <v>525</v>
      </c>
      <c r="E45564" s="2" t="s">
        <v>527</v>
      </c>
      <c r="F45564">
        <v>2018</v>
      </c>
      <c r="G45564">
        <v>1229</v>
      </c>
      <c r="H45564">
        <v>163</v>
      </c>
      <c r="K45564">
        <v>1</v>
      </c>
      <c r="S45564">
        <v>1</v>
      </c>
    </row>
    <row r="45565" spans="1:21" x14ac:dyDescent="0.25">
      <c r="A45565" s="2" t="s">
        <v>206</v>
      </c>
      <c r="B45565" s="2" t="s">
        <v>580</v>
      </c>
      <c r="C45565" s="2" t="s">
        <v>581</v>
      </c>
      <c r="D45565" s="2" t="s">
        <v>525</v>
      </c>
      <c r="E45565" s="2" t="s">
        <v>527</v>
      </c>
      <c r="F45565">
        <v>2019</v>
      </c>
      <c r="G45565">
        <v>1229</v>
      </c>
      <c r="H45565">
        <v>163</v>
      </c>
      <c r="L45565">
        <v>1</v>
      </c>
      <c r="M45565">
        <v>1</v>
      </c>
      <c r="P45565">
        <v>1</v>
      </c>
      <c r="Q45565">
        <v>1</v>
      </c>
      <c r="R45565">
        <v>2</v>
      </c>
    </row>
    <row r="45566" spans="1:21" x14ac:dyDescent="0.25">
      <c r="A45566" s="2" t="s">
        <v>206</v>
      </c>
      <c r="B45566" s="2" t="s">
        <v>580</v>
      </c>
      <c r="C45566" s="2" t="s">
        <v>581</v>
      </c>
      <c r="D45566" s="2" t="s">
        <v>525</v>
      </c>
      <c r="E45566" s="2" t="s">
        <v>527</v>
      </c>
      <c r="F45566">
        <v>2020</v>
      </c>
      <c r="G45566">
        <v>1229</v>
      </c>
      <c r="H45566">
        <v>163</v>
      </c>
      <c r="J45566">
        <v>1</v>
      </c>
      <c r="S45566">
        <v>1</v>
      </c>
    </row>
    <row r="45567" spans="1:21" x14ac:dyDescent="0.25">
      <c r="A45567" s="2" t="s">
        <v>206</v>
      </c>
      <c r="B45567" s="2" t="s">
        <v>580</v>
      </c>
      <c r="C45567" s="2" t="s">
        <v>581</v>
      </c>
      <c r="D45567" s="2" t="s">
        <v>525</v>
      </c>
      <c r="E45567" s="2" t="s">
        <v>527</v>
      </c>
      <c r="F45567">
        <v>2021</v>
      </c>
      <c r="G45567">
        <v>1229</v>
      </c>
      <c r="H45567">
        <v>163</v>
      </c>
      <c r="N45567">
        <v>1</v>
      </c>
    </row>
    <row r="45568" spans="1:21" x14ac:dyDescent="0.25">
      <c r="A45568" s="2" t="s">
        <v>206</v>
      </c>
      <c r="B45568" s="2" t="s">
        <v>580</v>
      </c>
      <c r="C45568" s="2" t="s">
        <v>581</v>
      </c>
      <c r="D45568" s="2" t="s">
        <v>525</v>
      </c>
      <c r="E45568" s="2" t="s">
        <v>528</v>
      </c>
      <c r="F45568">
        <v>2019</v>
      </c>
      <c r="G45568">
        <v>1229</v>
      </c>
      <c r="H45568">
        <v>163</v>
      </c>
      <c r="N45568">
        <v>1</v>
      </c>
      <c r="T45568">
        <v>1</v>
      </c>
    </row>
    <row r="45569" spans="1:21" x14ac:dyDescent="0.25">
      <c r="A45569" s="2" t="s">
        <v>206</v>
      </c>
      <c r="B45569" s="2" t="s">
        <v>580</v>
      </c>
      <c r="C45569" s="2" t="s">
        <v>581</v>
      </c>
      <c r="D45569" s="2" t="s">
        <v>525</v>
      </c>
      <c r="E45569" s="2" t="s">
        <v>528</v>
      </c>
      <c r="F45569">
        <v>2021</v>
      </c>
      <c r="G45569">
        <v>1229</v>
      </c>
      <c r="H45569">
        <v>163</v>
      </c>
      <c r="J45569">
        <v>1</v>
      </c>
    </row>
    <row r="45570" spans="1:21" x14ac:dyDescent="0.25">
      <c r="A45570" s="2" t="s">
        <v>206</v>
      </c>
      <c r="B45570" s="2" t="s">
        <v>580</v>
      </c>
      <c r="C45570" s="2" t="s">
        <v>632</v>
      </c>
      <c r="D45570" s="2" t="s">
        <v>526</v>
      </c>
      <c r="E45570" s="2" t="s">
        <v>527</v>
      </c>
      <c r="F45570">
        <v>2021</v>
      </c>
      <c r="G45570">
        <v>1229</v>
      </c>
      <c r="H45570">
        <v>163</v>
      </c>
      <c r="T45570">
        <v>1</v>
      </c>
    </row>
    <row r="45571" spans="1:21" x14ac:dyDescent="0.25">
      <c r="A45571" s="2" t="s">
        <v>206</v>
      </c>
      <c r="B45571" s="2" t="s">
        <v>580</v>
      </c>
      <c r="C45571" s="2" t="s">
        <v>633</v>
      </c>
      <c r="D45571" s="2" t="s">
        <v>526</v>
      </c>
      <c r="E45571" s="2" t="s">
        <v>527</v>
      </c>
      <c r="F45571">
        <v>2018</v>
      </c>
      <c r="G45571">
        <v>1229</v>
      </c>
      <c r="H45571">
        <v>163</v>
      </c>
      <c r="K45571">
        <v>1</v>
      </c>
    </row>
    <row r="45572" spans="1:21" x14ac:dyDescent="0.25">
      <c r="A45572" s="2" t="s">
        <v>206</v>
      </c>
      <c r="B45572" s="2" t="s">
        <v>543</v>
      </c>
      <c r="C45572" s="2" t="s">
        <v>582</v>
      </c>
      <c r="D45572" s="2" t="s">
        <v>525</v>
      </c>
      <c r="E45572" s="2" t="s">
        <v>527</v>
      </c>
      <c r="F45572">
        <v>2018</v>
      </c>
      <c r="G45572">
        <v>1229</v>
      </c>
      <c r="H45572">
        <v>163</v>
      </c>
      <c r="O45572">
        <v>1</v>
      </c>
      <c r="S45572">
        <v>1</v>
      </c>
      <c r="U45572">
        <v>2</v>
      </c>
    </row>
    <row r="45573" spans="1:21" x14ac:dyDescent="0.25">
      <c r="A45573" s="2" t="s">
        <v>206</v>
      </c>
      <c r="B45573" s="2" t="s">
        <v>543</v>
      </c>
      <c r="C45573" s="2" t="s">
        <v>582</v>
      </c>
      <c r="D45573" s="2" t="s">
        <v>525</v>
      </c>
      <c r="E45573" s="2" t="s">
        <v>527</v>
      </c>
      <c r="F45573">
        <v>2019</v>
      </c>
      <c r="G45573">
        <v>1229</v>
      </c>
      <c r="H45573">
        <v>163</v>
      </c>
      <c r="K45573">
        <v>1</v>
      </c>
      <c r="L45573">
        <v>1</v>
      </c>
      <c r="N45573">
        <v>1</v>
      </c>
      <c r="O45573">
        <v>1</v>
      </c>
      <c r="R45573">
        <v>1</v>
      </c>
    </row>
    <row r="45574" spans="1:21" x14ac:dyDescent="0.25">
      <c r="A45574" s="2" t="s">
        <v>206</v>
      </c>
      <c r="B45574" s="2" t="s">
        <v>543</v>
      </c>
      <c r="C45574" s="2" t="s">
        <v>582</v>
      </c>
      <c r="D45574" s="2" t="s">
        <v>525</v>
      </c>
      <c r="E45574" s="2" t="s">
        <v>527</v>
      </c>
      <c r="F45574">
        <v>2020</v>
      </c>
      <c r="G45574">
        <v>1229</v>
      </c>
      <c r="H45574">
        <v>163</v>
      </c>
      <c r="U45574">
        <v>1</v>
      </c>
    </row>
    <row r="45575" spans="1:21" x14ac:dyDescent="0.25">
      <c r="A45575" s="2" t="s">
        <v>206</v>
      </c>
      <c r="B45575" s="2" t="s">
        <v>543</v>
      </c>
      <c r="C45575" s="2" t="s">
        <v>583</v>
      </c>
      <c r="D45575" s="2" t="s">
        <v>525</v>
      </c>
      <c r="E45575" s="2" t="s">
        <v>527</v>
      </c>
      <c r="F45575">
        <v>2017</v>
      </c>
      <c r="G45575">
        <v>1229</v>
      </c>
      <c r="H45575">
        <v>163</v>
      </c>
      <c r="O45575">
        <v>1</v>
      </c>
    </row>
    <row r="45576" spans="1:21" x14ac:dyDescent="0.25">
      <c r="A45576" s="2" t="s">
        <v>206</v>
      </c>
      <c r="B45576" s="2" t="s">
        <v>543</v>
      </c>
      <c r="C45576" s="2" t="s">
        <v>583</v>
      </c>
      <c r="D45576" s="2" t="s">
        <v>525</v>
      </c>
      <c r="E45576" s="2" t="s">
        <v>527</v>
      </c>
      <c r="F45576">
        <v>2018</v>
      </c>
      <c r="G45576">
        <v>1229</v>
      </c>
      <c r="H45576">
        <v>163</v>
      </c>
      <c r="J45576">
        <v>2</v>
      </c>
      <c r="K45576">
        <v>2</v>
      </c>
      <c r="N45576">
        <v>1</v>
      </c>
      <c r="P45576">
        <v>1</v>
      </c>
      <c r="T45576">
        <v>1</v>
      </c>
    </row>
    <row r="45577" spans="1:21" x14ac:dyDescent="0.25">
      <c r="A45577" s="2" t="s">
        <v>206</v>
      </c>
      <c r="B45577" s="2" t="s">
        <v>543</v>
      </c>
      <c r="C45577" s="2" t="s">
        <v>583</v>
      </c>
      <c r="D45577" s="2" t="s">
        <v>525</v>
      </c>
      <c r="E45577" s="2" t="s">
        <v>527</v>
      </c>
      <c r="F45577">
        <v>2019</v>
      </c>
      <c r="G45577">
        <v>1229</v>
      </c>
      <c r="H45577">
        <v>163</v>
      </c>
      <c r="L45577">
        <v>1</v>
      </c>
      <c r="M45577">
        <v>1</v>
      </c>
      <c r="N45577">
        <v>4</v>
      </c>
      <c r="O45577">
        <v>1</v>
      </c>
      <c r="Q45577">
        <v>2</v>
      </c>
      <c r="S45577">
        <v>1</v>
      </c>
    </row>
    <row r="45578" spans="1:21" x14ac:dyDescent="0.25">
      <c r="A45578" s="2" t="s">
        <v>206</v>
      </c>
      <c r="B45578" s="2" t="s">
        <v>543</v>
      </c>
      <c r="C45578" s="2" t="s">
        <v>583</v>
      </c>
      <c r="D45578" s="2" t="s">
        <v>525</v>
      </c>
      <c r="E45578" s="2" t="s">
        <v>527</v>
      </c>
      <c r="F45578">
        <v>2020</v>
      </c>
      <c r="G45578">
        <v>1229</v>
      </c>
      <c r="H45578">
        <v>163</v>
      </c>
      <c r="P45578">
        <v>1</v>
      </c>
      <c r="T45578">
        <v>1</v>
      </c>
    </row>
    <row r="45579" spans="1:21" x14ac:dyDescent="0.25">
      <c r="A45579" s="2" t="s">
        <v>206</v>
      </c>
      <c r="B45579" s="2" t="s">
        <v>543</v>
      </c>
      <c r="C45579" s="2" t="s">
        <v>583</v>
      </c>
      <c r="D45579" s="2" t="s">
        <v>525</v>
      </c>
      <c r="E45579" s="2" t="s">
        <v>527</v>
      </c>
      <c r="F45579">
        <v>2021</v>
      </c>
      <c r="G45579">
        <v>1229</v>
      </c>
      <c r="H45579">
        <v>163</v>
      </c>
      <c r="M45579">
        <v>1</v>
      </c>
      <c r="O45579">
        <v>1</v>
      </c>
      <c r="P45579">
        <v>1</v>
      </c>
      <c r="Q45579">
        <v>1</v>
      </c>
    </row>
    <row r="45580" spans="1:21" x14ac:dyDescent="0.25">
      <c r="A45580" s="2" t="s">
        <v>206</v>
      </c>
      <c r="B45580" s="2" t="s">
        <v>543</v>
      </c>
      <c r="C45580" s="2" t="s">
        <v>583</v>
      </c>
      <c r="D45580" s="2" t="s">
        <v>525</v>
      </c>
      <c r="E45580" s="2" t="s">
        <v>528</v>
      </c>
      <c r="F45580">
        <v>2019</v>
      </c>
      <c r="G45580">
        <v>1229</v>
      </c>
      <c r="H45580">
        <v>163</v>
      </c>
      <c r="J45580">
        <v>1</v>
      </c>
    </row>
    <row r="45581" spans="1:21" x14ac:dyDescent="0.25">
      <c r="A45581" s="2" t="s">
        <v>206</v>
      </c>
      <c r="B45581" s="2" t="s">
        <v>543</v>
      </c>
      <c r="C45581" s="2" t="s">
        <v>584</v>
      </c>
      <c r="D45581" s="2" t="s">
        <v>525</v>
      </c>
      <c r="E45581" s="2" t="s">
        <v>527</v>
      </c>
      <c r="F45581">
        <v>2017</v>
      </c>
      <c r="G45581">
        <v>1229</v>
      </c>
      <c r="H45581">
        <v>163</v>
      </c>
      <c r="Q45581">
        <v>1</v>
      </c>
    </row>
    <row r="45582" spans="1:21" x14ac:dyDescent="0.25">
      <c r="A45582" s="2" t="s">
        <v>206</v>
      </c>
      <c r="B45582" s="2" t="s">
        <v>543</v>
      </c>
      <c r="C45582" s="2" t="s">
        <v>584</v>
      </c>
      <c r="D45582" s="2" t="s">
        <v>525</v>
      </c>
      <c r="E45582" s="2" t="s">
        <v>527</v>
      </c>
      <c r="F45582">
        <v>2018</v>
      </c>
      <c r="G45582">
        <v>1229</v>
      </c>
      <c r="H45582">
        <v>163</v>
      </c>
      <c r="O45582">
        <v>1</v>
      </c>
      <c r="P45582">
        <v>1</v>
      </c>
      <c r="S45582">
        <v>2</v>
      </c>
    </row>
    <row r="45583" spans="1:21" x14ac:dyDescent="0.25">
      <c r="A45583" s="2" t="s">
        <v>206</v>
      </c>
      <c r="B45583" s="2" t="s">
        <v>543</v>
      </c>
      <c r="C45583" s="2" t="s">
        <v>584</v>
      </c>
      <c r="D45583" s="2" t="s">
        <v>525</v>
      </c>
      <c r="E45583" s="2" t="s">
        <v>527</v>
      </c>
      <c r="F45583">
        <v>2019</v>
      </c>
      <c r="G45583">
        <v>1229</v>
      </c>
      <c r="H45583">
        <v>163</v>
      </c>
      <c r="O45583">
        <v>1</v>
      </c>
      <c r="T45583">
        <v>1</v>
      </c>
    </row>
    <row r="45584" spans="1:21" x14ac:dyDescent="0.25">
      <c r="A45584" s="2" t="s">
        <v>206</v>
      </c>
      <c r="B45584" s="2" t="s">
        <v>543</v>
      </c>
      <c r="C45584" s="2" t="s">
        <v>584</v>
      </c>
      <c r="D45584" s="2" t="s">
        <v>525</v>
      </c>
      <c r="E45584" s="2" t="s">
        <v>527</v>
      </c>
      <c r="F45584">
        <v>2020</v>
      </c>
      <c r="G45584">
        <v>1229</v>
      </c>
      <c r="H45584">
        <v>163</v>
      </c>
      <c r="T45584">
        <v>1</v>
      </c>
    </row>
    <row r="45585" spans="1:21" x14ac:dyDescent="0.25">
      <c r="A45585" s="2" t="s">
        <v>206</v>
      </c>
      <c r="B45585" s="2" t="s">
        <v>543</v>
      </c>
      <c r="C45585" s="2" t="s">
        <v>584</v>
      </c>
      <c r="D45585" s="2" t="s">
        <v>525</v>
      </c>
      <c r="E45585" s="2" t="s">
        <v>527</v>
      </c>
      <c r="F45585">
        <v>2021</v>
      </c>
      <c r="G45585">
        <v>1229</v>
      </c>
      <c r="H45585">
        <v>163</v>
      </c>
      <c r="O45585">
        <v>1</v>
      </c>
      <c r="Q45585">
        <v>1</v>
      </c>
      <c r="S45585">
        <v>1</v>
      </c>
    </row>
    <row r="45586" spans="1:21" x14ac:dyDescent="0.25">
      <c r="A45586" s="2" t="s">
        <v>206</v>
      </c>
      <c r="B45586" s="2" t="s">
        <v>543</v>
      </c>
      <c r="C45586" s="2" t="s">
        <v>584</v>
      </c>
      <c r="D45586" s="2" t="s">
        <v>525</v>
      </c>
      <c r="E45586" s="2" t="s">
        <v>528</v>
      </c>
      <c r="F45586">
        <v>2021</v>
      </c>
      <c r="G45586">
        <v>1229</v>
      </c>
      <c r="H45586">
        <v>163</v>
      </c>
      <c r="Q45586">
        <v>1</v>
      </c>
    </row>
    <row r="45587" spans="1:21" x14ac:dyDescent="0.25">
      <c r="A45587" s="2" t="s">
        <v>206</v>
      </c>
      <c r="B45587" s="2" t="s">
        <v>543</v>
      </c>
      <c r="C45587" s="2" t="s">
        <v>544</v>
      </c>
      <c r="D45587" s="2" t="s">
        <v>525</v>
      </c>
      <c r="E45587" s="2" t="s">
        <v>527</v>
      </c>
      <c r="F45587">
        <v>2018</v>
      </c>
      <c r="G45587">
        <v>1229</v>
      </c>
      <c r="H45587">
        <v>163</v>
      </c>
      <c r="Q45587">
        <v>1</v>
      </c>
    </row>
    <row r="45588" spans="1:21" x14ac:dyDescent="0.25">
      <c r="A45588" s="2" t="s">
        <v>206</v>
      </c>
      <c r="B45588" s="2" t="s">
        <v>543</v>
      </c>
      <c r="C45588" s="2" t="s">
        <v>544</v>
      </c>
      <c r="D45588" s="2" t="s">
        <v>525</v>
      </c>
      <c r="E45588" s="2" t="s">
        <v>527</v>
      </c>
      <c r="F45588">
        <v>2020</v>
      </c>
      <c r="G45588">
        <v>1229</v>
      </c>
      <c r="H45588">
        <v>163</v>
      </c>
      <c r="J45588">
        <v>2</v>
      </c>
    </row>
    <row r="45589" spans="1:21" x14ac:dyDescent="0.25">
      <c r="A45589" s="2" t="s">
        <v>206</v>
      </c>
      <c r="B45589" s="2" t="s">
        <v>543</v>
      </c>
      <c r="C45589" s="2" t="s">
        <v>544</v>
      </c>
      <c r="D45589" s="2" t="s">
        <v>525</v>
      </c>
      <c r="E45589" s="2" t="s">
        <v>527</v>
      </c>
      <c r="F45589">
        <v>2021</v>
      </c>
      <c r="G45589">
        <v>1229</v>
      </c>
      <c r="H45589">
        <v>163</v>
      </c>
      <c r="K45589">
        <v>1</v>
      </c>
      <c r="U45589">
        <v>1</v>
      </c>
    </row>
    <row r="45590" spans="1:21" x14ac:dyDescent="0.25">
      <c r="A45590" s="2" t="s">
        <v>206</v>
      </c>
      <c r="B45590" s="2" t="s">
        <v>543</v>
      </c>
      <c r="C45590" s="2" t="s">
        <v>595</v>
      </c>
      <c r="D45590" s="2" t="s">
        <v>525</v>
      </c>
      <c r="E45590" s="2" t="s">
        <v>527</v>
      </c>
      <c r="F45590">
        <v>2019</v>
      </c>
      <c r="G45590">
        <v>1229</v>
      </c>
      <c r="H45590">
        <v>163</v>
      </c>
      <c r="U45590">
        <v>1</v>
      </c>
    </row>
    <row r="45591" spans="1:21" x14ac:dyDescent="0.25">
      <c r="A45591" s="2" t="s">
        <v>206</v>
      </c>
      <c r="B45591" s="2" t="s">
        <v>543</v>
      </c>
      <c r="C45591" s="2" t="s">
        <v>595</v>
      </c>
      <c r="D45591" s="2" t="s">
        <v>525</v>
      </c>
      <c r="E45591" s="2" t="s">
        <v>527</v>
      </c>
      <c r="F45591">
        <v>2021</v>
      </c>
      <c r="G45591">
        <v>1229</v>
      </c>
      <c r="H45591">
        <v>163</v>
      </c>
      <c r="K45591">
        <v>1</v>
      </c>
      <c r="T45591">
        <v>1</v>
      </c>
    </row>
    <row r="45592" spans="1:21" x14ac:dyDescent="0.25">
      <c r="A45592" s="2" t="s">
        <v>206</v>
      </c>
      <c r="B45592" s="2" t="s">
        <v>543</v>
      </c>
      <c r="C45592" s="2" t="s">
        <v>634</v>
      </c>
      <c r="D45592" s="2" t="s">
        <v>526</v>
      </c>
      <c r="E45592" s="2" t="s">
        <v>527</v>
      </c>
      <c r="F45592">
        <v>2017</v>
      </c>
      <c r="G45592">
        <v>1229</v>
      </c>
      <c r="H45592">
        <v>163</v>
      </c>
      <c r="P45592">
        <v>2</v>
      </c>
    </row>
    <row r="45593" spans="1:21" x14ac:dyDescent="0.25">
      <c r="A45593" s="2" t="s">
        <v>206</v>
      </c>
      <c r="B45593" s="2" t="s">
        <v>543</v>
      </c>
      <c r="C45593" s="2" t="s">
        <v>634</v>
      </c>
      <c r="D45593" s="2" t="s">
        <v>526</v>
      </c>
      <c r="E45593" s="2" t="s">
        <v>527</v>
      </c>
      <c r="F45593">
        <v>2019</v>
      </c>
      <c r="G45593">
        <v>1229</v>
      </c>
      <c r="H45593">
        <v>163</v>
      </c>
      <c r="P45593">
        <v>1</v>
      </c>
    </row>
    <row r="45594" spans="1:21" x14ac:dyDescent="0.25">
      <c r="A45594" s="2" t="s">
        <v>206</v>
      </c>
      <c r="B45594" s="2" t="s">
        <v>543</v>
      </c>
      <c r="C45594" s="2" t="s">
        <v>634</v>
      </c>
      <c r="D45594" s="2" t="s">
        <v>526</v>
      </c>
      <c r="E45594" s="2" t="s">
        <v>527</v>
      </c>
      <c r="F45594">
        <v>2020</v>
      </c>
      <c r="G45594">
        <v>1229</v>
      </c>
      <c r="H45594">
        <v>163</v>
      </c>
      <c r="L45594">
        <v>1</v>
      </c>
    </row>
    <row r="45595" spans="1:21" x14ac:dyDescent="0.25">
      <c r="A45595" s="2" t="s">
        <v>206</v>
      </c>
      <c r="B45595" s="2" t="s">
        <v>543</v>
      </c>
      <c r="C45595" s="2" t="s">
        <v>586</v>
      </c>
      <c r="D45595" s="2" t="s">
        <v>526</v>
      </c>
      <c r="E45595" s="2" t="s">
        <v>527</v>
      </c>
      <c r="F45595">
        <v>2018</v>
      </c>
      <c r="G45595">
        <v>1229</v>
      </c>
      <c r="H45595">
        <v>163</v>
      </c>
      <c r="M45595">
        <v>1</v>
      </c>
    </row>
    <row r="45596" spans="1:21" x14ac:dyDescent="0.25">
      <c r="A45596" s="2" t="s">
        <v>206</v>
      </c>
      <c r="B45596" s="2" t="s">
        <v>543</v>
      </c>
      <c r="C45596" s="2" t="s">
        <v>586</v>
      </c>
      <c r="D45596" s="2" t="s">
        <v>526</v>
      </c>
      <c r="E45596" s="2" t="s">
        <v>527</v>
      </c>
      <c r="F45596">
        <v>2021</v>
      </c>
      <c r="G45596">
        <v>1229</v>
      </c>
      <c r="H45596">
        <v>163</v>
      </c>
      <c r="K45596">
        <v>1</v>
      </c>
    </row>
    <row r="45597" spans="1:21" x14ac:dyDescent="0.25">
      <c r="A45597" s="2" t="s">
        <v>206</v>
      </c>
      <c r="B45597" s="2" t="s">
        <v>543</v>
      </c>
      <c r="C45597" s="2" t="s">
        <v>636</v>
      </c>
      <c r="D45597" s="2" t="s">
        <v>526</v>
      </c>
      <c r="E45597" s="2" t="s">
        <v>527</v>
      </c>
      <c r="F45597">
        <v>2021</v>
      </c>
      <c r="G45597">
        <v>1229</v>
      </c>
      <c r="H45597">
        <v>163</v>
      </c>
      <c r="T45597">
        <v>1</v>
      </c>
    </row>
    <row r="45598" spans="1:21" x14ac:dyDescent="0.25">
      <c r="A45598" s="2" t="s">
        <v>206</v>
      </c>
      <c r="B45598" s="2" t="s">
        <v>428</v>
      </c>
      <c r="C45598" s="2" t="s">
        <v>587</v>
      </c>
      <c r="D45598" s="2" t="s">
        <v>525</v>
      </c>
      <c r="E45598" s="2" t="s">
        <v>527</v>
      </c>
      <c r="F45598">
        <v>2018</v>
      </c>
      <c r="G45598">
        <v>1229</v>
      </c>
      <c r="H45598">
        <v>163</v>
      </c>
      <c r="R45598">
        <v>1</v>
      </c>
      <c r="S45598">
        <v>1</v>
      </c>
      <c r="U45598">
        <v>1</v>
      </c>
    </row>
    <row r="45599" spans="1:21" x14ac:dyDescent="0.25">
      <c r="A45599" s="2" t="s">
        <v>206</v>
      </c>
      <c r="B45599" s="2" t="s">
        <v>428</v>
      </c>
      <c r="C45599" s="2" t="s">
        <v>587</v>
      </c>
      <c r="D45599" s="2" t="s">
        <v>525</v>
      </c>
      <c r="E45599" s="2" t="s">
        <v>527</v>
      </c>
      <c r="F45599">
        <v>2019</v>
      </c>
      <c r="G45599">
        <v>1229</v>
      </c>
      <c r="H45599">
        <v>163</v>
      </c>
      <c r="L45599">
        <v>1</v>
      </c>
      <c r="U45599">
        <v>2</v>
      </c>
    </row>
    <row r="45600" spans="1:21" x14ac:dyDescent="0.25">
      <c r="A45600" s="2" t="s">
        <v>206</v>
      </c>
      <c r="B45600" s="2" t="s">
        <v>428</v>
      </c>
      <c r="C45600" s="2" t="s">
        <v>587</v>
      </c>
      <c r="D45600" s="2" t="s">
        <v>525</v>
      </c>
      <c r="E45600" s="2" t="s">
        <v>527</v>
      </c>
      <c r="F45600">
        <v>2020</v>
      </c>
      <c r="G45600">
        <v>1229</v>
      </c>
      <c r="H45600">
        <v>163</v>
      </c>
      <c r="O45600">
        <v>3</v>
      </c>
      <c r="Q45600">
        <v>1</v>
      </c>
      <c r="R45600">
        <v>1</v>
      </c>
      <c r="S45600">
        <v>1</v>
      </c>
    </row>
    <row r="45601" spans="1:21" x14ac:dyDescent="0.25">
      <c r="A45601" s="2" t="s">
        <v>206</v>
      </c>
      <c r="B45601" s="2" t="s">
        <v>428</v>
      </c>
      <c r="C45601" s="2" t="s">
        <v>587</v>
      </c>
      <c r="D45601" s="2" t="s">
        <v>525</v>
      </c>
      <c r="E45601" s="2" t="s">
        <v>527</v>
      </c>
      <c r="F45601">
        <v>2021</v>
      </c>
      <c r="G45601">
        <v>1229</v>
      </c>
      <c r="H45601">
        <v>163</v>
      </c>
      <c r="O45601">
        <v>1</v>
      </c>
      <c r="U45601">
        <v>1</v>
      </c>
    </row>
    <row r="45602" spans="1:21" x14ac:dyDescent="0.25">
      <c r="A45602" s="2" t="s">
        <v>206</v>
      </c>
      <c r="B45602" s="2" t="s">
        <v>428</v>
      </c>
      <c r="C45602" s="2" t="s">
        <v>545</v>
      </c>
      <c r="D45602" s="2" t="s">
        <v>525</v>
      </c>
      <c r="E45602" s="2" t="s">
        <v>527</v>
      </c>
      <c r="F45602">
        <v>2017</v>
      </c>
      <c r="G45602">
        <v>1229</v>
      </c>
      <c r="H45602">
        <v>163</v>
      </c>
      <c r="Q45602">
        <v>1</v>
      </c>
    </row>
    <row r="45603" spans="1:21" x14ac:dyDescent="0.25">
      <c r="A45603" s="2" t="s">
        <v>206</v>
      </c>
      <c r="B45603" s="2" t="s">
        <v>428</v>
      </c>
      <c r="C45603" s="2" t="s">
        <v>545</v>
      </c>
      <c r="D45603" s="2" t="s">
        <v>525</v>
      </c>
      <c r="E45603" s="2" t="s">
        <v>527</v>
      </c>
      <c r="F45603">
        <v>2018</v>
      </c>
      <c r="G45603">
        <v>1229</v>
      </c>
      <c r="H45603">
        <v>163</v>
      </c>
      <c r="J45603">
        <v>1</v>
      </c>
    </row>
    <row r="45604" spans="1:21" x14ac:dyDescent="0.25">
      <c r="A45604" s="2" t="s">
        <v>206</v>
      </c>
      <c r="B45604" s="2" t="s">
        <v>428</v>
      </c>
      <c r="C45604" s="2" t="s">
        <v>545</v>
      </c>
      <c r="D45604" s="2" t="s">
        <v>525</v>
      </c>
      <c r="E45604" s="2" t="s">
        <v>527</v>
      </c>
      <c r="F45604">
        <v>2019</v>
      </c>
      <c r="G45604">
        <v>1229</v>
      </c>
      <c r="H45604">
        <v>163</v>
      </c>
      <c r="J45604">
        <v>2</v>
      </c>
    </row>
    <row r="45605" spans="1:21" x14ac:dyDescent="0.25">
      <c r="A45605" s="2" t="s">
        <v>206</v>
      </c>
      <c r="B45605" s="2" t="s">
        <v>428</v>
      </c>
      <c r="C45605" s="2" t="s">
        <v>545</v>
      </c>
      <c r="D45605" s="2" t="s">
        <v>525</v>
      </c>
      <c r="E45605" s="2" t="s">
        <v>527</v>
      </c>
      <c r="F45605">
        <v>2020</v>
      </c>
      <c r="G45605">
        <v>1229</v>
      </c>
      <c r="H45605">
        <v>163</v>
      </c>
      <c r="J45605">
        <v>1</v>
      </c>
      <c r="O45605">
        <v>3</v>
      </c>
      <c r="Q45605">
        <v>1</v>
      </c>
    </row>
    <row r="45606" spans="1:21" x14ac:dyDescent="0.25">
      <c r="A45606" s="2" t="s">
        <v>206</v>
      </c>
      <c r="B45606" s="2" t="s">
        <v>428</v>
      </c>
      <c r="C45606" s="2" t="s">
        <v>545</v>
      </c>
      <c r="D45606" s="2" t="s">
        <v>525</v>
      </c>
      <c r="E45606" s="2" t="s">
        <v>527</v>
      </c>
      <c r="F45606">
        <v>2021</v>
      </c>
      <c r="G45606">
        <v>1229</v>
      </c>
      <c r="H45606">
        <v>163</v>
      </c>
      <c r="L45606">
        <v>1</v>
      </c>
      <c r="M45606">
        <v>1</v>
      </c>
      <c r="O45606">
        <v>1</v>
      </c>
      <c r="R45606">
        <v>1</v>
      </c>
    </row>
    <row r="45607" spans="1:21" x14ac:dyDescent="0.25">
      <c r="A45607" s="2" t="s">
        <v>206</v>
      </c>
      <c r="B45607" s="2" t="s">
        <v>428</v>
      </c>
      <c r="C45607" s="2" t="s">
        <v>588</v>
      </c>
      <c r="D45607" s="2" t="s">
        <v>525</v>
      </c>
      <c r="E45607" s="2" t="s">
        <v>527</v>
      </c>
      <c r="F45607">
        <v>2019</v>
      </c>
      <c r="G45607">
        <v>1229</v>
      </c>
      <c r="H45607">
        <v>163</v>
      </c>
      <c r="J45607">
        <v>1</v>
      </c>
      <c r="O45607">
        <v>2</v>
      </c>
      <c r="Q45607">
        <v>1</v>
      </c>
      <c r="S45607">
        <v>1</v>
      </c>
    </row>
    <row r="45608" spans="1:21" x14ac:dyDescent="0.25">
      <c r="A45608" s="2" t="s">
        <v>206</v>
      </c>
      <c r="B45608" s="2" t="s">
        <v>428</v>
      </c>
      <c r="C45608" s="2" t="s">
        <v>588</v>
      </c>
      <c r="D45608" s="2" t="s">
        <v>525</v>
      </c>
      <c r="E45608" s="2" t="s">
        <v>527</v>
      </c>
      <c r="F45608">
        <v>2020</v>
      </c>
      <c r="G45608">
        <v>1229</v>
      </c>
      <c r="H45608">
        <v>163</v>
      </c>
      <c r="M45608">
        <v>1</v>
      </c>
      <c r="O45608">
        <v>2</v>
      </c>
      <c r="P45608">
        <v>1</v>
      </c>
    </row>
    <row r="45609" spans="1:21" x14ac:dyDescent="0.25">
      <c r="A45609" s="2" t="s">
        <v>206</v>
      </c>
      <c r="B45609" s="2" t="s">
        <v>428</v>
      </c>
      <c r="C45609" s="2" t="s">
        <v>588</v>
      </c>
      <c r="D45609" s="2" t="s">
        <v>525</v>
      </c>
      <c r="E45609" s="2" t="s">
        <v>527</v>
      </c>
      <c r="F45609">
        <v>2021</v>
      </c>
      <c r="G45609">
        <v>1229</v>
      </c>
      <c r="H45609">
        <v>163</v>
      </c>
      <c r="P45609">
        <v>1</v>
      </c>
      <c r="Q45609">
        <v>1</v>
      </c>
      <c r="S45609">
        <v>1</v>
      </c>
      <c r="T45609">
        <v>1</v>
      </c>
    </row>
    <row r="45610" spans="1:21" x14ac:dyDescent="0.25">
      <c r="A45610" s="2" t="s">
        <v>206</v>
      </c>
      <c r="B45610" s="2" t="s">
        <v>428</v>
      </c>
      <c r="C45610" s="2" t="s">
        <v>546</v>
      </c>
      <c r="D45610" s="2" t="s">
        <v>525</v>
      </c>
      <c r="E45610" s="2" t="s">
        <v>527</v>
      </c>
      <c r="F45610">
        <v>2017</v>
      </c>
      <c r="G45610">
        <v>1229</v>
      </c>
      <c r="H45610">
        <v>163</v>
      </c>
      <c r="O45610">
        <v>1</v>
      </c>
    </row>
    <row r="45611" spans="1:21" x14ac:dyDescent="0.25">
      <c r="A45611" s="2" t="s">
        <v>206</v>
      </c>
      <c r="B45611" s="2" t="s">
        <v>428</v>
      </c>
      <c r="C45611" s="2" t="s">
        <v>546</v>
      </c>
      <c r="D45611" s="2" t="s">
        <v>525</v>
      </c>
      <c r="E45611" s="2" t="s">
        <v>527</v>
      </c>
      <c r="F45611">
        <v>2019</v>
      </c>
      <c r="G45611">
        <v>1229</v>
      </c>
      <c r="H45611">
        <v>163</v>
      </c>
      <c r="K45611">
        <v>2</v>
      </c>
      <c r="Q45611">
        <v>1</v>
      </c>
    </row>
    <row r="45612" spans="1:21" x14ac:dyDescent="0.25">
      <c r="A45612" s="2" t="s">
        <v>206</v>
      </c>
      <c r="B45612" s="2" t="s">
        <v>428</v>
      </c>
      <c r="C45612" s="2" t="s">
        <v>546</v>
      </c>
      <c r="D45612" s="2" t="s">
        <v>525</v>
      </c>
      <c r="E45612" s="2" t="s">
        <v>527</v>
      </c>
      <c r="F45612">
        <v>2020</v>
      </c>
      <c r="G45612">
        <v>1229</v>
      </c>
      <c r="H45612">
        <v>163</v>
      </c>
      <c r="J45612">
        <v>1</v>
      </c>
      <c r="K45612">
        <v>1</v>
      </c>
      <c r="L45612">
        <v>1</v>
      </c>
      <c r="O45612">
        <v>3</v>
      </c>
    </row>
    <row r="45613" spans="1:21" x14ac:dyDescent="0.25">
      <c r="A45613" s="2" t="s">
        <v>206</v>
      </c>
      <c r="B45613" s="2" t="s">
        <v>428</v>
      </c>
      <c r="C45613" s="2" t="s">
        <v>546</v>
      </c>
      <c r="D45613" s="2" t="s">
        <v>525</v>
      </c>
      <c r="E45613" s="2" t="s">
        <v>527</v>
      </c>
      <c r="F45613">
        <v>2021</v>
      </c>
      <c r="G45613">
        <v>1229</v>
      </c>
      <c r="H45613">
        <v>163</v>
      </c>
      <c r="L45613">
        <v>1</v>
      </c>
      <c r="N45613">
        <v>1</v>
      </c>
      <c r="O45613">
        <v>1</v>
      </c>
      <c r="R45613">
        <v>1</v>
      </c>
    </row>
    <row r="45614" spans="1:21" x14ac:dyDescent="0.25">
      <c r="A45614" s="2" t="s">
        <v>206</v>
      </c>
      <c r="B45614" s="2" t="s">
        <v>428</v>
      </c>
      <c r="C45614" s="2" t="s">
        <v>589</v>
      </c>
      <c r="D45614" s="2" t="s">
        <v>525</v>
      </c>
      <c r="E45614" s="2" t="s">
        <v>527</v>
      </c>
      <c r="F45614">
        <v>2019</v>
      </c>
      <c r="G45614">
        <v>1229</v>
      </c>
      <c r="H45614">
        <v>163</v>
      </c>
      <c r="J45614">
        <v>1</v>
      </c>
      <c r="K45614">
        <v>1</v>
      </c>
    </row>
    <row r="45615" spans="1:21" x14ac:dyDescent="0.25">
      <c r="A45615" s="2" t="s">
        <v>206</v>
      </c>
      <c r="B45615" s="2" t="s">
        <v>428</v>
      </c>
      <c r="C45615" s="2" t="s">
        <v>589</v>
      </c>
      <c r="D45615" s="2" t="s">
        <v>525</v>
      </c>
      <c r="E45615" s="2" t="s">
        <v>527</v>
      </c>
      <c r="F45615">
        <v>2020</v>
      </c>
      <c r="G45615">
        <v>1229</v>
      </c>
      <c r="H45615">
        <v>163</v>
      </c>
      <c r="M45615">
        <v>1</v>
      </c>
      <c r="Q45615">
        <v>1</v>
      </c>
      <c r="R45615">
        <v>1</v>
      </c>
      <c r="T45615">
        <v>1</v>
      </c>
    </row>
    <row r="45616" spans="1:21" x14ac:dyDescent="0.25">
      <c r="A45616" s="2" t="s">
        <v>206</v>
      </c>
      <c r="B45616" s="2" t="s">
        <v>428</v>
      </c>
      <c r="C45616" s="2" t="s">
        <v>589</v>
      </c>
      <c r="D45616" s="2" t="s">
        <v>525</v>
      </c>
      <c r="E45616" s="2" t="s">
        <v>527</v>
      </c>
      <c r="F45616">
        <v>2021</v>
      </c>
      <c r="G45616">
        <v>1229</v>
      </c>
      <c r="H45616">
        <v>163</v>
      </c>
      <c r="J45616">
        <v>2</v>
      </c>
      <c r="M45616">
        <v>1</v>
      </c>
      <c r="N45616">
        <v>1</v>
      </c>
      <c r="O45616">
        <v>1</v>
      </c>
      <c r="P45616">
        <v>3</v>
      </c>
      <c r="Q45616">
        <v>2</v>
      </c>
    </row>
    <row r="45617" spans="1:21" x14ac:dyDescent="0.25">
      <c r="A45617" s="2" t="s">
        <v>206</v>
      </c>
      <c r="B45617" s="2" t="s">
        <v>428</v>
      </c>
      <c r="C45617" s="2" t="s">
        <v>589</v>
      </c>
      <c r="D45617" s="2" t="s">
        <v>525</v>
      </c>
      <c r="E45617" s="2" t="s">
        <v>528</v>
      </c>
      <c r="F45617">
        <v>2021</v>
      </c>
      <c r="G45617">
        <v>1229</v>
      </c>
      <c r="H45617">
        <v>163</v>
      </c>
      <c r="U45617">
        <v>1</v>
      </c>
    </row>
    <row r="45618" spans="1:21" x14ac:dyDescent="0.25">
      <c r="A45618" s="2" t="s">
        <v>215</v>
      </c>
      <c r="B45618" s="2" t="s">
        <v>547</v>
      </c>
      <c r="C45618" s="2" t="s">
        <v>548</v>
      </c>
      <c r="D45618" s="2" t="s">
        <v>525</v>
      </c>
      <c r="E45618" s="2" t="s">
        <v>527</v>
      </c>
      <c r="F45618">
        <v>2019</v>
      </c>
      <c r="G45618">
        <v>1230</v>
      </c>
      <c r="H45618">
        <v>163</v>
      </c>
      <c r="O45618">
        <v>1</v>
      </c>
      <c r="Q45618">
        <v>1</v>
      </c>
      <c r="R45618">
        <v>1</v>
      </c>
      <c r="T45618">
        <v>1</v>
      </c>
      <c r="U45618">
        <v>1</v>
      </c>
    </row>
    <row r="45619" spans="1:21" x14ac:dyDescent="0.25">
      <c r="A45619" s="2" t="s">
        <v>215</v>
      </c>
      <c r="B45619" s="2" t="s">
        <v>547</v>
      </c>
      <c r="C45619" s="2" t="s">
        <v>548</v>
      </c>
      <c r="D45619" s="2" t="s">
        <v>525</v>
      </c>
      <c r="E45619" s="2" t="s">
        <v>527</v>
      </c>
      <c r="F45619">
        <v>2020</v>
      </c>
      <c r="G45619">
        <v>1230</v>
      </c>
      <c r="H45619">
        <v>163</v>
      </c>
      <c r="J45619">
        <v>1</v>
      </c>
      <c r="L45619">
        <v>1</v>
      </c>
      <c r="N45619">
        <v>2</v>
      </c>
      <c r="U45619">
        <v>2</v>
      </c>
    </row>
    <row r="45620" spans="1:21" x14ac:dyDescent="0.25">
      <c r="A45620" s="2" t="s">
        <v>215</v>
      </c>
      <c r="B45620" s="2" t="s">
        <v>547</v>
      </c>
      <c r="C45620" s="2" t="s">
        <v>548</v>
      </c>
      <c r="D45620" s="2" t="s">
        <v>525</v>
      </c>
      <c r="E45620" s="2" t="s">
        <v>527</v>
      </c>
      <c r="F45620">
        <v>2021</v>
      </c>
      <c r="G45620">
        <v>1230</v>
      </c>
      <c r="H45620">
        <v>163</v>
      </c>
      <c r="J45620">
        <v>1</v>
      </c>
      <c r="K45620">
        <v>1</v>
      </c>
      <c r="O45620">
        <v>2</v>
      </c>
      <c r="S45620">
        <v>1</v>
      </c>
      <c r="U45620">
        <v>1</v>
      </c>
    </row>
    <row r="45621" spans="1:21" x14ac:dyDescent="0.25">
      <c r="A45621" s="2" t="s">
        <v>215</v>
      </c>
      <c r="B45621" s="2" t="s">
        <v>547</v>
      </c>
      <c r="C45621" s="2" t="s">
        <v>548</v>
      </c>
      <c r="D45621" s="2" t="s">
        <v>525</v>
      </c>
      <c r="E45621" s="2" t="s">
        <v>528</v>
      </c>
      <c r="F45621">
        <v>2020</v>
      </c>
      <c r="G45621">
        <v>1230</v>
      </c>
      <c r="H45621">
        <v>163</v>
      </c>
      <c r="L45621">
        <v>1</v>
      </c>
    </row>
    <row r="45622" spans="1:21" x14ac:dyDescent="0.25">
      <c r="A45622" s="2" t="s">
        <v>215</v>
      </c>
      <c r="B45622" s="2" t="s">
        <v>547</v>
      </c>
      <c r="C45622" s="2" t="s">
        <v>548</v>
      </c>
      <c r="D45622" s="2" t="s">
        <v>525</v>
      </c>
      <c r="E45622" s="2" t="s">
        <v>528</v>
      </c>
      <c r="F45622">
        <v>2021</v>
      </c>
      <c r="G45622">
        <v>1230</v>
      </c>
      <c r="H45622">
        <v>163</v>
      </c>
      <c r="P45622">
        <v>1</v>
      </c>
      <c r="U45622">
        <v>1</v>
      </c>
    </row>
    <row r="45623" spans="1:21" x14ac:dyDescent="0.25">
      <c r="A45623" s="2" t="s">
        <v>215</v>
      </c>
      <c r="B45623" s="2" t="s">
        <v>549</v>
      </c>
      <c r="C45623" s="2" t="s">
        <v>550</v>
      </c>
      <c r="D45623" s="2" t="s">
        <v>525</v>
      </c>
      <c r="E45623" s="2" t="s">
        <v>527</v>
      </c>
      <c r="F45623">
        <v>2017</v>
      </c>
      <c r="G45623">
        <v>1230</v>
      </c>
      <c r="H45623">
        <v>163</v>
      </c>
      <c r="P45623">
        <v>1</v>
      </c>
      <c r="S45623">
        <v>1</v>
      </c>
      <c r="U45623">
        <v>1</v>
      </c>
    </row>
    <row r="45624" spans="1:21" x14ac:dyDescent="0.25">
      <c r="A45624" s="2" t="s">
        <v>215</v>
      </c>
      <c r="B45624" s="2" t="s">
        <v>549</v>
      </c>
      <c r="C45624" s="2" t="s">
        <v>550</v>
      </c>
      <c r="D45624" s="2" t="s">
        <v>525</v>
      </c>
      <c r="E45624" s="2" t="s">
        <v>527</v>
      </c>
      <c r="F45624">
        <v>2018</v>
      </c>
      <c r="G45624">
        <v>1230</v>
      </c>
      <c r="H45624">
        <v>163</v>
      </c>
      <c r="K45624">
        <v>1</v>
      </c>
      <c r="L45624">
        <v>1</v>
      </c>
      <c r="N45624">
        <v>1</v>
      </c>
      <c r="O45624">
        <v>3</v>
      </c>
      <c r="Q45624">
        <v>3</v>
      </c>
      <c r="R45624">
        <v>6</v>
      </c>
      <c r="S45624">
        <v>14</v>
      </c>
      <c r="T45624">
        <v>8</v>
      </c>
      <c r="U45624">
        <v>5</v>
      </c>
    </row>
    <row r="45625" spans="1:21" x14ac:dyDescent="0.25">
      <c r="A45625" s="2" t="s">
        <v>215</v>
      </c>
      <c r="B45625" s="2" t="s">
        <v>549</v>
      </c>
      <c r="C45625" s="2" t="s">
        <v>550</v>
      </c>
      <c r="D45625" s="2" t="s">
        <v>525</v>
      </c>
      <c r="E45625" s="2" t="s">
        <v>527</v>
      </c>
      <c r="F45625">
        <v>2019</v>
      </c>
      <c r="G45625">
        <v>1230</v>
      </c>
      <c r="H45625">
        <v>163</v>
      </c>
      <c r="J45625">
        <v>5</v>
      </c>
      <c r="L45625">
        <v>3</v>
      </c>
      <c r="M45625">
        <v>9</v>
      </c>
      <c r="N45625">
        <v>5</v>
      </c>
      <c r="O45625">
        <v>6</v>
      </c>
      <c r="P45625">
        <v>6</v>
      </c>
      <c r="Q45625">
        <v>16</v>
      </c>
      <c r="R45625">
        <v>9</v>
      </c>
      <c r="S45625">
        <v>9</v>
      </c>
      <c r="T45625">
        <v>23</v>
      </c>
      <c r="U45625">
        <v>16</v>
      </c>
    </row>
    <row r="45626" spans="1:21" x14ac:dyDescent="0.25">
      <c r="A45626" s="2" t="s">
        <v>215</v>
      </c>
      <c r="B45626" s="2" t="s">
        <v>549</v>
      </c>
      <c r="C45626" s="2" t="s">
        <v>550</v>
      </c>
      <c r="D45626" s="2" t="s">
        <v>525</v>
      </c>
      <c r="E45626" s="2" t="s">
        <v>527</v>
      </c>
      <c r="F45626">
        <v>2020</v>
      </c>
      <c r="G45626">
        <v>1230</v>
      </c>
      <c r="H45626">
        <v>163</v>
      </c>
      <c r="J45626">
        <v>1</v>
      </c>
      <c r="K45626">
        <v>3</v>
      </c>
      <c r="L45626">
        <v>4</v>
      </c>
      <c r="N45626">
        <v>3</v>
      </c>
      <c r="O45626">
        <v>2</v>
      </c>
      <c r="R45626">
        <v>1</v>
      </c>
      <c r="T45626">
        <v>6</v>
      </c>
      <c r="U45626">
        <v>11</v>
      </c>
    </row>
    <row r="45627" spans="1:21" x14ac:dyDescent="0.25">
      <c r="A45627" s="2" t="s">
        <v>215</v>
      </c>
      <c r="B45627" s="2" t="s">
        <v>549</v>
      </c>
      <c r="C45627" s="2" t="s">
        <v>550</v>
      </c>
      <c r="D45627" s="2" t="s">
        <v>525</v>
      </c>
      <c r="E45627" s="2" t="s">
        <v>527</v>
      </c>
      <c r="F45627">
        <v>2021</v>
      </c>
      <c r="G45627">
        <v>1230</v>
      </c>
      <c r="H45627">
        <v>163</v>
      </c>
      <c r="J45627">
        <v>1</v>
      </c>
      <c r="K45627">
        <v>1</v>
      </c>
      <c r="N45627">
        <v>2</v>
      </c>
      <c r="O45627">
        <v>2</v>
      </c>
      <c r="P45627">
        <v>1</v>
      </c>
      <c r="Q45627">
        <v>2</v>
      </c>
      <c r="R45627">
        <v>1</v>
      </c>
      <c r="S45627">
        <v>1</v>
      </c>
      <c r="T45627">
        <v>2</v>
      </c>
    </row>
    <row r="45628" spans="1:21" x14ac:dyDescent="0.25">
      <c r="A45628" s="2" t="s">
        <v>215</v>
      </c>
      <c r="B45628" s="2" t="s">
        <v>549</v>
      </c>
      <c r="C45628" s="2" t="s">
        <v>550</v>
      </c>
      <c r="D45628" s="2" t="s">
        <v>525</v>
      </c>
      <c r="E45628" s="2" t="s">
        <v>528</v>
      </c>
      <c r="F45628">
        <v>2019</v>
      </c>
      <c r="G45628">
        <v>1230</v>
      </c>
      <c r="H45628">
        <v>163</v>
      </c>
      <c r="Q45628">
        <v>1</v>
      </c>
    </row>
    <row r="45629" spans="1:21" x14ac:dyDescent="0.25">
      <c r="A45629" s="2" t="s">
        <v>215</v>
      </c>
      <c r="B45629" s="2" t="s">
        <v>549</v>
      </c>
      <c r="C45629" s="2" t="s">
        <v>550</v>
      </c>
      <c r="D45629" s="2" t="s">
        <v>525</v>
      </c>
      <c r="E45629" s="2" t="s">
        <v>528</v>
      </c>
      <c r="F45629">
        <v>2020</v>
      </c>
      <c r="G45629">
        <v>1230</v>
      </c>
      <c r="H45629">
        <v>163</v>
      </c>
      <c r="L45629">
        <v>3</v>
      </c>
    </row>
    <row r="45630" spans="1:21" x14ac:dyDescent="0.25">
      <c r="A45630" s="2" t="s">
        <v>215</v>
      </c>
      <c r="B45630" s="2" t="s">
        <v>549</v>
      </c>
      <c r="C45630" s="2" t="s">
        <v>550</v>
      </c>
      <c r="D45630" s="2" t="s">
        <v>525</v>
      </c>
      <c r="E45630" s="2" t="s">
        <v>528</v>
      </c>
      <c r="F45630">
        <v>2021</v>
      </c>
      <c r="G45630">
        <v>1230</v>
      </c>
      <c r="H45630">
        <v>163</v>
      </c>
      <c r="K45630">
        <v>2</v>
      </c>
      <c r="M45630">
        <v>1</v>
      </c>
      <c r="P45630">
        <v>1</v>
      </c>
      <c r="Q45630">
        <v>2</v>
      </c>
      <c r="S45630">
        <v>2</v>
      </c>
      <c r="T45630">
        <v>1</v>
      </c>
    </row>
    <row r="45631" spans="1:21" x14ac:dyDescent="0.25">
      <c r="A45631" s="2" t="s">
        <v>215</v>
      </c>
      <c r="B45631" s="2" t="s">
        <v>549</v>
      </c>
      <c r="C45631" s="2" t="s">
        <v>551</v>
      </c>
      <c r="D45631" s="2" t="s">
        <v>525</v>
      </c>
      <c r="E45631" s="2" t="s">
        <v>527</v>
      </c>
      <c r="F45631">
        <v>2018</v>
      </c>
      <c r="G45631">
        <v>1230</v>
      </c>
      <c r="H45631">
        <v>163</v>
      </c>
      <c r="N45631">
        <v>1</v>
      </c>
      <c r="S45631">
        <v>1</v>
      </c>
      <c r="U45631">
        <v>3</v>
      </c>
    </row>
    <row r="45632" spans="1:21" x14ac:dyDescent="0.25">
      <c r="A45632" s="2" t="s">
        <v>215</v>
      </c>
      <c r="B45632" s="2" t="s">
        <v>549</v>
      </c>
      <c r="C45632" s="2" t="s">
        <v>551</v>
      </c>
      <c r="D45632" s="2" t="s">
        <v>525</v>
      </c>
      <c r="E45632" s="2" t="s">
        <v>527</v>
      </c>
      <c r="F45632">
        <v>2019</v>
      </c>
      <c r="G45632">
        <v>1230</v>
      </c>
      <c r="H45632">
        <v>163</v>
      </c>
      <c r="K45632">
        <v>1</v>
      </c>
      <c r="L45632">
        <v>1</v>
      </c>
      <c r="N45632">
        <v>1</v>
      </c>
      <c r="O45632">
        <v>1</v>
      </c>
      <c r="P45632">
        <v>1</v>
      </c>
      <c r="Q45632">
        <v>2</v>
      </c>
      <c r="S45632">
        <v>1</v>
      </c>
      <c r="T45632">
        <v>2</v>
      </c>
      <c r="U45632">
        <v>2</v>
      </c>
    </row>
    <row r="45633" spans="1:21" x14ac:dyDescent="0.25">
      <c r="A45633" s="2" t="s">
        <v>215</v>
      </c>
      <c r="B45633" s="2" t="s">
        <v>549</v>
      </c>
      <c r="C45633" s="2" t="s">
        <v>551</v>
      </c>
      <c r="D45633" s="2" t="s">
        <v>525</v>
      </c>
      <c r="E45633" s="2" t="s">
        <v>527</v>
      </c>
      <c r="F45633">
        <v>2020</v>
      </c>
      <c r="G45633">
        <v>1230</v>
      </c>
      <c r="H45633">
        <v>163</v>
      </c>
      <c r="K45633">
        <v>2</v>
      </c>
      <c r="N45633">
        <v>1</v>
      </c>
      <c r="Q45633">
        <v>1</v>
      </c>
      <c r="T45633">
        <v>4</v>
      </c>
      <c r="U45633">
        <v>1</v>
      </c>
    </row>
    <row r="45634" spans="1:21" x14ac:dyDescent="0.25">
      <c r="A45634" s="2" t="s">
        <v>215</v>
      </c>
      <c r="B45634" s="2" t="s">
        <v>549</v>
      </c>
      <c r="C45634" s="2" t="s">
        <v>551</v>
      </c>
      <c r="D45634" s="2" t="s">
        <v>525</v>
      </c>
      <c r="E45634" s="2" t="s">
        <v>527</v>
      </c>
      <c r="F45634">
        <v>2021</v>
      </c>
      <c r="G45634">
        <v>1230</v>
      </c>
      <c r="H45634">
        <v>163</v>
      </c>
      <c r="N45634">
        <v>1</v>
      </c>
      <c r="O45634">
        <v>3</v>
      </c>
      <c r="P45634">
        <v>2</v>
      </c>
      <c r="R45634">
        <v>1</v>
      </c>
      <c r="S45634">
        <v>2</v>
      </c>
      <c r="U45634">
        <v>1</v>
      </c>
    </row>
    <row r="45635" spans="1:21" x14ac:dyDescent="0.25">
      <c r="A45635" s="2" t="s">
        <v>215</v>
      </c>
      <c r="B45635" s="2" t="s">
        <v>549</v>
      </c>
      <c r="C45635" s="2" t="s">
        <v>551</v>
      </c>
      <c r="D45635" s="2" t="s">
        <v>525</v>
      </c>
      <c r="E45635" s="2" t="s">
        <v>528</v>
      </c>
      <c r="F45635">
        <v>2019</v>
      </c>
      <c r="G45635">
        <v>1230</v>
      </c>
      <c r="H45635">
        <v>163</v>
      </c>
      <c r="T45635">
        <v>1</v>
      </c>
    </row>
    <row r="45636" spans="1:21" x14ac:dyDescent="0.25">
      <c r="A45636" s="2" t="s">
        <v>215</v>
      </c>
      <c r="B45636" s="2" t="s">
        <v>549</v>
      </c>
      <c r="C45636" s="2" t="s">
        <v>552</v>
      </c>
      <c r="D45636" s="2" t="s">
        <v>525</v>
      </c>
      <c r="E45636" s="2" t="s">
        <v>527</v>
      </c>
      <c r="F45636">
        <v>2018</v>
      </c>
      <c r="G45636">
        <v>1230</v>
      </c>
      <c r="H45636">
        <v>163</v>
      </c>
      <c r="K45636">
        <v>1</v>
      </c>
      <c r="N45636">
        <v>1</v>
      </c>
      <c r="O45636">
        <v>2</v>
      </c>
      <c r="Q45636">
        <v>4</v>
      </c>
      <c r="R45636">
        <v>1</v>
      </c>
      <c r="T45636">
        <v>3</v>
      </c>
      <c r="U45636">
        <v>4</v>
      </c>
    </row>
    <row r="45637" spans="1:21" x14ac:dyDescent="0.25">
      <c r="A45637" s="2" t="s">
        <v>215</v>
      </c>
      <c r="B45637" s="2" t="s">
        <v>549</v>
      </c>
      <c r="C45637" s="2" t="s">
        <v>552</v>
      </c>
      <c r="D45637" s="2" t="s">
        <v>525</v>
      </c>
      <c r="E45637" s="2" t="s">
        <v>527</v>
      </c>
      <c r="F45637">
        <v>2019</v>
      </c>
      <c r="G45637">
        <v>1230</v>
      </c>
      <c r="H45637">
        <v>163</v>
      </c>
      <c r="K45637">
        <v>2</v>
      </c>
      <c r="M45637">
        <v>1</v>
      </c>
      <c r="N45637">
        <v>3</v>
      </c>
      <c r="P45637">
        <v>4</v>
      </c>
      <c r="Q45637">
        <v>5</v>
      </c>
      <c r="R45637">
        <v>4</v>
      </c>
      <c r="S45637">
        <v>3</v>
      </c>
      <c r="T45637">
        <v>5</v>
      </c>
      <c r="U45637">
        <v>1</v>
      </c>
    </row>
    <row r="45638" spans="1:21" x14ac:dyDescent="0.25">
      <c r="A45638" s="2" t="s">
        <v>215</v>
      </c>
      <c r="B45638" s="2" t="s">
        <v>549</v>
      </c>
      <c r="C45638" s="2" t="s">
        <v>552</v>
      </c>
      <c r="D45638" s="2" t="s">
        <v>525</v>
      </c>
      <c r="E45638" s="2" t="s">
        <v>527</v>
      </c>
      <c r="F45638">
        <v>2020</v>
      </c>
      <c r="G45638">
        <v>1230</v>
      </c>
      <c r="H45638">
        <v>163</v>
      </c>
      <c r="J45638">
        <v>2</v>
      </c>
      <c r="L45638">
        <v>3</v>
      </c>
      <c r="M45638">
        <v>6</v>
      </c>
      <c r="N45638">
        <v>4</v>
      </c>
      <c r="O45638">
        <v>2</v>
      </c>
    </row>
    <row r="45639" spans="1:21" x14ac:dyDescent="0.25">
      <c r="A45639" s="2" t="s">
        <v>215</v>
      </c>
      <c r="B45639" s="2" t="s">
        <v>549</v>
      </c>
      <c r="C45639" s="2" t="s">
        <v>552</v>
      </c>
      <c r="D45639" s="2" t="s">
        <v>525</v>
      </c>
      <c r="E45639" s="2" t="s">
        <v>527</v>
      </c>
      <c r="F45639">
        <v>2021</v>
      </c>
      <c r="G45639">
        <v>1230</v>
      </c>
      <c r="H45639">
        <v>163</v>
      </c>
      <c r="Q45639">
        <v>1</v>
      </c>
    </row>
    <row r="45640" spans="1:21" x14ac:dyDescent="0.25">
      <c r="A45640" s="2" t="s">
        <v>215</v>
      </c>
      <c r="B45640" s="2" t="s">
        <v>549</v>
      </c>
      <c r="C45640" s="2" t="s">
        <v>599</v>
      </c>
      <c r="D45640" s="2" t="s">
        <v>526</v>
      </c>
      <c r="E45640" s="2" t="s">
        <v>527</v>
      </c>
      <c r="F45640">
        <v>2017</v>
      </c>
      <c r="G45640">
        <v>1230</v>
      </c>
      <c r="H45640">
        <v>163</v>
      </c>
      <c r="T45640">
        <v>1</v>
      </c>
    </row>
    <row r="45641" spans="1:21" x14ac:dyDescent="0.25">
      <c r="A45641" s="2" t="s">
        <v>215</v>
      </c>
      <c r="B45641" s="2" t="s">
        <v>549</v>
      </c>
      <c r="C45641" s="2" t="s">
        <v>599</v>
      </c>
      <c r="D45641" s="2" t="s">
        <v>526</v>
      </c>
      <c r="E45641" s="2" t="s">
        <v>527</v>
      </c>
      <c r="F45641">
        <v>2018</v>
      </c>
      <c r="G45641">
        <v>1230</v>
      </c>
      <c r="H45641">
        <v>163</v>
      </c>
      <c r="N45641">
        <v>1</v>
      </c>
      <c r="P45641">
        <v>2</v>
      </c>
      <c r="S45641">
        <v>7</v>
      </c>
      <c r="T45641">
        <v>10</v>
      </c>
      <c r="U45641">
        <v>17</v>
      </c>
    </row>
    <row r="45642" spans="1:21" x14ac:dyDescent="0.25">
      <c r="A45642" s="2" t="s">
        <v>215</v>
      </c>
      <c r="B45642" s="2" t="s">
        <v>549</v>
      </c>
      <c r="C45642" s="2" t="s">
        <v>599</v>
      </c>
      <c r="D45642" s="2" t="s">
        <v>526</v>
      </c>
      <c r="E45642" s="2" t="s">
        <v>527</v>
      </c>
      <c r="F45642">
        <v>2019</v>
      </c>
      <c r="G45642">
        <v>1230</v>
      </c>
      <c r="H45642">
        <v>163</v>
      </c>
      <c r="J45642">
        <v>1</v>
      </c>
      <c r="K45642">
        <v>1</v>
      </c>
      <c r="L45642">
        <v>1</v>
      </c>
      <c r="N45642">
        <v>1</v>
      </c>
      <c r="O45642">
        <v>10</v>
      </c>
      <c r="P45642">
        <v>5</v>
      </c>
      <c r="R45642">
        <v>3</v>
      </c>
      <c r="S45642">
        <v>1</v>
      </c>
      <c r="U45642">
        <v>1</v>
      </c>
    </row>
    <row r="45643" spans="1:21" x14ac:dyDescent="0.25">
      <c r="A45643" s="2" t="s">
        <v>215</v>
      </c>
      <c r="B45643" s="2" t="s">
        <v>549</v>
      </c>
      <c r="C45643" s="2" t="s">
        <v>599</v>
      </c>
      <c r="D45643" s="2" t="s">
        <v>526</v>
      </c>
      <c r="E45643" s="2" t="s">
        <v>527</v>
      </c>
      <c r="F45643">
        <v>2020</v>
      </c>
      <c r="G45643">
        <v>1230</v>
      </c>
      <c r="H45643">
        <v>163</v>
      </c>
      <c r="J45643">
        <v>1</v>
      </c>
      <c r="L45643">
        <v>2</v>
      </c>
      <c r="M45643">
        <v>1</v>
      </c>
      <c r="N45643">
        <v>4</v>
      </c>
      <c r="O45643">
        <v>7</v>
      </c>
      <c r="P45643">
        <v>1</v>
      </c>
      <c r="R45643">
        <v>1</v>
      </c>
      <c r="U45643">
        <v>2</v>
      </c>
    </row>
    <row r="45644" spans="1:21" x14ac:dyDescent="0.25">
      <c r="A45644" s="2" t="s">
        <v>215</v>
      </c>
      <c r="B45644" s="2" t="s">
        <v>549</v>
      </c>
      <c r="C45644" s="2" t="s">
        <v>599</v>
      </c>
      <c r="D45644" s="2" t="s">
        <v>526</v>
      </c>
      <c r="E45644" s="2" t="s">
        <v>527</v>
      </c>
      <c r="F45644">
        <v>2021</v>
      </c>
      <c r="G45644">
        <v>1230</v>
      </c>
      <c r="H45644">
        <v>163</v>
      </c>
      <c r="K45644">
        <v>3</v>
      </c>
      <c r="L45644">
        <v>1</v>
      </c>
      <c r="M45644">
        <v>1</v>
      </c>
      <c r="O45644">
        <v>1</v>
      </c>
      <c r="Q45644">
        <v>1</v>
      </c>
    </row>
    <row r="45645" spans="1:21" x14ac:dyDescent="0.25">
      <c r="A45645" s="2" t="s">
        <v>215</v>
      </c>
      <c r="B45645" s="2" t="s">
        <v>549</v>
      </c>
      <c r="C45645" s="2" t="s">
        <v>599</v>
      </c>
      <c r="D45645" s="2" t="s">
        <v>526</v>
      </c>
      <c r="E45645" s="2" t="s">
        <v>528</v>
      </c>
      <c r="F45645">
        <v>2021</v>
      </c>
      <c r="G45645">
        <v>1230</v>
      </c>
      <c r="H45645">
        <v>163</v>
      </c>
      <c r="O45645">
        <v>2</v>
      </c>
      <c r="S45645">
        <v>1</v>
      </c>
    </row>
    <row r="45646" spans="1:21" x14ac:dyDescent="0.25">
      <c r="A45646" s="2" t="s">
        <v>215</v>
      </c>
      <c r="B45646" s="2" t="s">
        <v>549</v>
      </c>
      <c r="C45646" s="2" t="s">
        <v>600</v>
      </c>
      <c r="D45646" s="2" t="s">
        <v>526</v>
      </c>
      <c r="E45646" s="2" t="s">
        <v>527</v>
      </c>
      <c r="F45646">
        <v>2017</v>
      </c>
      <c r="G45646">
        <v>1230</v>
      </c>
      <c r="H45646">
        <v>163</v>
      </c>
      <c r="U45646">
        <v>1</v>
      </c>
    </row>
    <row r="45647" spans="1:21" x14ac:dyDescent="0.25">
      <c r="A45647" s="2" t="s">
        <v>215</v>
      </c>
      <c r="B45647" s="2" t="s">
        <v>549</v>
      </c>
      <c r="C45647" s="2" t="s">
        <v>600</v>
      </c>
      <c r="D45647" s="2" t="s">
        <v>526</v>
      </c>
      <c r="E45647" s="2" t="s">
        <v>527</v>
      </c>
      <c r="F45647">
        <v>2018</v>
      </c>
      <c r="G45647">
        <v>1230</v>
      </c>
      <c r="H45647">
        <v>163</v>
      </c>
      <c r="O45647">
        <v>3</v>
      </c>
      <c r="Q45647">
        <v>2</v>
      </c>
      <c r="T45647">
        <v>2</v>
      </c>
      <c r="U45647">
        <v>1</v>
      </c>
    </row>
    <row r="45648" spans="1:21" x14ac:dyDescent="0.25">
      <c r="A45648" s="2" t="s">
        <v>215</v>
      </c>
      <c r="B45648" s="2" t="s">
        <v>549</v>
      </c>
      <c r="C45648" s="2" t="s">
        <v>600</v>
      </c>
      <c r="D45648" s="2" t="s">
        <v>526</v>
      </c>
      <c r="E45648" s="2" t="s">
        <v>527</v>
      </c>
      <c r="F45648">
        <v>2019</v>
      </c>
      <c r="G45648">
        <v>1230</v>
      </c>
      <c r="H45648">
        <v>163</v>
      </c>
      <c r="J45648">
        <v>1</v>
      </c>
      <c r="K45648">
        <v>2</v>
      </c>
      <c r="P45648">
        <v>2</v>
      </c>
      <c r="S45648">
        <v>2</v>
      </c>
    </row>
    <row r="45649" spans="1:21" x14ac:dyDescent="0.25">
      <c r="A45649" s="2" t="s">
        <v>215</v>
      </c>
      <c r="B45649" s="2" t="s">
        <v>549</v>
      </c>
      <c r="C45649" s="2" t="s">
        <v>600</v>
      </c>
      <c r="D45649" s="2" t="s">
        <v>526</v>
      </c>
      <c r="E45649" s="2" t="s">
        <v>527</v>
      </c>
      <c r="F45649">
        <v>2020</v>
      </c>
      <c r="G45649">
        <v>1230</v>
      </c>
      <c r="H45649">
        <v>163</v>
      </c>
      <c r="J45649">
        <v>2</v>
      </c>
    </row>
    <row r="45650" spans="1:21" x14ac:dyDescent="0.25">
      <c r="A45650" s="2" t="s">
        <v>215</v>
      </c>
      <c r="B45650" s="2" t="s">
        <v>549</v>
      </c>
      <c r="C45650" s="2" t="s">
        <v>600</v>
      </c>
      <c r="D45650" s="2" t="s">
        <v>526</v>
      </c>
      <c r="E45650" s="2" t="s">
        <v>527</v>
      </c>
      <c r="F45650">
        <v>2021</v>
      </c>
      <c r="G45650">
        <v>1230</v>
      </c>
      <c r="H45650">
        <v>163</v>
      </c>
      <c r="L45650">
        <v>1</v>
      </c>
      <c r="N45650">
        <v>1</v>
      </c>
      <c r="R45650">
        <v>1</v>
      </c>
      <c r="U45650">
        <v>1</v>
      </c>
    </row>
    <row r="45651" spans="1:21" x14ac:dyDescent="0.25">
      <c r="A45651" s="2" t="s">
        <v>215</v>
      </c>
      <c r="B45651" s="2" t="s">
        <v>549</v>
      </c>
      <c r="C45651" s="2" t="s">
        <v>553</v>
      </c>
      <c r="D45651" s="2" t="s">
        <v>526</v>
      </c>
      <c r="E45651" s="2" t="s">
        <v>527</v>
      </c>
      <c r="F45651">
        <v>2017</v>
      </c>
      <c r="G45651">
        <v>1230</v>
      </c>
      <c r="H45651">
        <v>163</v>
      </c>
      <c r="U45651">
        <v>2</v>
      </c>
    </row>
    <row r="45652" spans="1:21" x14ac:dyDescent="0.25">
      <c r="A45652" s="2" t="s">
        <v>215</v>
      </c>
      <c r="B45652" s="2" t="s">
        <v>549</v>
      </c>
      <c r="C45652" s="2" t="s">
        <v>553</v>
      </c>
      <c r="D45652" s="2" t="s">
        <v>526</v>
      </c>
      <c r="E45652" s="2" t="s">
        <v>527</v>
      </c>
      <c r="F45652">
        <v>2018</v>
      </c>
      <c r="G45652">
        <v>1230</v>
      </c>
      <c r="H45652">
        <v>163</v>
      </c>
      <c r="K45652">
        <v>3</v>
      </c>
      <c r="L45652">
        <v>1</v>
      </c>
      <c r="M45652">
        <v>5</v>
      </c>
      <c r="N45652">
        <v>4</v>
      </c>
      <c r="O45652">
        <v>3</v>
      </c>
      <c r="P45652">
        <v>2</v>
      </c>
      <c r="Q45652">
        <v>1</v>
      </c>
      <c r="R45652">
        <v>3</v>
      </c>
      <c r="S45652">
        <v>4</v>
      </c>
    </row>
    <row r="45653" spans="1:21" x14ac:dyDescent="0.25">
      <c r="A45653" s="2" t="s">
        <v>215</v>
      </c>
      <c r="B45653" s="2" t="s">
        <v>549</v>
      </c>
      <c r="C45653" s="2" t="s">
        <v>553</v>
      </c>
      <c r="D45653" s="2" t="s">
        <v>526</v>
      </c>
      <c r="E45653" s="2" t="s">
        <v>527</v>
      </c>
      <c r="F45653">
        <v>2019</v>
      </c>
      <c r="G45653">
        <v>1230</v>
      </c>
      <c r="H45653">
        <v>163</v>
      </c>
      <c r="J45653">
        <v>1</v>
      </c>
      <c r="N45653">
        <v>1</v>
      </c>
      <c r="R45653">
        <v>1</v>
      </c>
      <c r="S45653">
        <v>1</v>
      </c>
    </row>
    <row r="45654" spans="1:21" x14ac:dyDescent="0.25">
      <c r="A45654" s="2" t="s">
        <v>215</v>
      </c>
      <c r="B45654" s="2" t="s">
        <v>549</v>
      </c>
      <c r="C45654" s="2" t="s">
        <v>553</v>
      </c>
      <c r="D45654" s="2" t="s">
        <v>526</v>
      </c>
      <c r="E45654" s="2" t="s">
        <v>527</v>
      </c>
      <c r="F45654">
        <v>2020</v>
      </c>
      <c r="G45654">
        <v>1230</v>
      </c>
      <c r="H45654">
        <v>163</v>
      </c>
      <c r="J45654">
        <v>1</v>
      </c>
      <c r="L45654">
        <v>2</v>
      </c>
      <c r="O45654">
        <v>2</v>
      </c>
      <c r="P45654">
        <v>1</v>
      </c>
      <c r="U45654">
        <v>1</v>
      </c>
    </row>
    <row r="45655" spans="1:21" x14ac:dyDescent="0.25">
      <c r="A45655" s="2" t="s">
        <v>215</v>
      </c>
      <c r="B45655" s="2" t="s">
        <v>549</v>
      </c>
      <c r="C45655" s="2" t="s">
        <v>553</v>
      </c>
      <c r="D45655" s="2" t="s">
        <v>526</v>
      </c>
      <c r="E45655" s="2" t="s">
        <v>527</v>
      </c>
      <c r="F45655">
        <v>2021</v>
      </c>
      <c r="G45655">
        <v>1230</v>
      </c>
      <c r="H45655">
        <v>163</v>
      </c>
      <c r="J45655">
        <v>2</v>
      </c>
      <c r="M45655">
        <v>1</v>
      </c>
      <c r="S45655">
        <v>1</v>
      </c>
      <c r="T45655">
        <v>1</v>
      </c>
      <c r="U45655">
        <v>1</v>
      </c>
    </row>
    <row r="45656" spans="1:21" x14ac:dyDescent="0.25">
      <c r="A45656" s="2" t="s">
        <v>215</v>
      </c>
      <c r="B45656" s="2" t="s">
        <v>554</v>
      </c>
      <c r="C45656" s="2" t="s">
        <v>555</v>
      </c>
      <c r="D45656" s="2" t="s">
        <v>525</v>
      </c>
      <c r="E45656" s="2" t="s">
        <v>527</v>
      </c>
      <c r="F45656">
        <v>2019</v>
      </c>
      <c r="G45656">
        <v>1230</v>
      </c>
      <c r="H45656">
        <v>163</v>
      </c>
      <c r="S45656">
        <v>1</v>
      </c>
    </row>
    <row r="45657" spans="1:21" x14ac:dyDescent="0.25">
      <c r="A45657" s="2" t="s">
        <v>215</v>
      </c>
      <c r="B45657" s="2" t="s">
        <v>554</v>
      </c>
      <c r="C45657" s="2" t="s">
        <v>555</v>
      </c>
      <c r="D45657" s="2" t="s">
        <v>525</v>
      </c>
      <c r="E45657" s="2" t="s">
        <v>527</v>
      </c>
      <c r="F45657">
        <v>2021</v>
      </c>
      <c r="G45657">
        <v>1230</v>
      </c>
      <c r="H45657">
        <v>163</v>
      </c>
      <c r="K45657">
        <v>1</v>
      </c>
      <c r="R45657">
        <v>1</v>
      </c>
    </row>
    <row r="45658" spans="1:21" x14ac:dyDescent="0.25">
      <c r="A45658" s="2" t="s">
        <v>215</v>
      </c>
      <c r="B45658" s="2" t="s">
        <v>554</v>
      </c>
      <c r="C45658" s="2" t="s">
        <v>603</v>
      </c>
      <c r="D45658" s="2" t="s">
        <v>525</v>
      </c>
      <c r="E45658" s="2" t="s">
        <v>527</v>
      </c>
      <c r="F45658">
        <v>2017</v>
      </c>
      <c r="G45658">
        <v>1230</v>
      </c>
      <c r="H45658">
        <v>163</v>
      </c>
      <c r="P45658">
        <v>1</v>
      </c>
    </row>
    <row r="45659" spans="1:21" x14ac:dyDescent="0.25">
      <c r="A45659" s="2" t="s">
        <v>215</v>
      </c>
      <c r="B45659" s="2" t="s">
        <v>554</v>
      </c>
      <c r="C45659" s="2" t="s">
        <v>603</v>
      </c>
      <c r="D45659" s="2" t="s">
        <v>525</v>
      </c>
      <c r="E45659" s="2" t="s">
        <v>527</v>
      </c>
      <c r="F45659">
        <v>2019</v>
      </c>
      <c r="G45659">
        <v>1230</v>
      </c>
      <c r="H45659">
        <v>163</v>
      </c>
      <c r="P45659">
        <v>1</v>
      </c>
      <c r="R45659">
        <v>1</v>
      </c>
      <c r="T45659">
        <v>1</v>
      </c>
    </row>
    <row r="45660" spans="1:21" x14ac:dyDescent="0.25">
      <c r="A45660" s="2" t="s">
        <v>215</v>
      </c>
      <c r="B45660" s="2" t="s">
        <v>554</v>
      </c>
      <c r="C45660" s="2" t="s">
        <v>603</v>
      </c>
      <c r="D45660" s="2" t="s">
        <v>525</v>
      </c>
      <c r="E45660" s="2" t="s">
        <v>527</v>
      </c>
      <c r="F45660">
        <v>2020</v>
      </c>
      <c r="G45660">
        <v>1230</v>
      </c>
      <c r="H45660">
        <v>163</v>
      </c>
      <c r="M45660">
        <v>1</v>
      </c>
      <c r="Q45660">
        <v>1</v>
      </c>
      <c r="T45660">
        <v>2</v>
      </c>
      <c r="U45660">
        <v>1</v>
      </c>
    </row>
    <row r="45661" spans="1:21" x14ac:dyDescent="0.25">
      <c r="A45661" s="2" t="s">
        <v>215</v>
      </c>
      <c r="B45661" s="2" t="s">
        <v>554</v>
      </c>
      <c r="C45661" s="2" t="s">
        <v>603</v>
      </c>
      <c r="D45661" s="2" t="s">
        <v>525</v>
      </c>
      <c r="E45661" s="2" t="s">
        <v>527</v>
      </c>
      <c r="F45661">
        <v>2021</v>
      </c>
      <c r="G45661">
        <v>1230</v>
      </c>
      <c r="H45661">
        <v>163</v>
      </c>
      <c r="Q45661">
        <v>1</v>
      </c>
      <c r="S45661">
        <v>1</v>
      </c>
    </row>
    <row r="45662" spans="1:21" x14ac:dyDescent="0.25">
      <c r="A45662" s="2" t="s">
        <v>215</v>
      </c>
      <c r="B45662" s="2" t="s">
        <v>554</v>
      </c>
      <c r="C45662" s="2" t="s">
        <v>556</v>
      </c>
      <c r="D45662" s="2" t="s">
        <v>525</v>
      </c>
      <c r="E45662" s="2" t="s">
        <v>527</v>
      </c>
      <c r="F45662">
        <v>2017</v>
      </c>
      <c r="G45662">
        <v>1230</v>
      </c>
      <c r="H45662">
        <v>163</v>
      </c>
      <c r="P45662">
        <v>1</v>
      </c>
      <c r="R45662">
        <v>1</v>
      </c>
      <c r="T45662">
        <v>1</v>
      </c>
      <c r="U45662">
        <v>1</v>
      </c>
    </row>
    <row r="45663" spans="1:21" x14ac:dyDescent="0.25">
      <c r="A45663" s="2" t="s">
        <v>215</v>
      </c>
      <c r="B45663" s="2" t="s">
        <v>554</v>
      </c>
      <c r="C45663" s="2" t="s">
        <v>556</v>
      </c>
      <c r="D45663" s="2" t="s">
        <v>525</v>
      </c>
      <c r="E45663" s="2" t="s">
        <v>527</v>
      </c>
      <c r="F45663">
        <v>2018</v>
      </c>
      <c r="G45663">
        <v>1230</v>
      </c>
      <c r="H45663">
        <v>163</v>
      </c>
      <c r="P45663">
        <v>1</v>
      </c>
      <c r="Q45663">
        <v>2</v>
      </c>
      <c r="U45663">
        <v>1</v>
      </c>
    </row>
    <row r="45664" spans="1:21" x14ac:dyDescent="0.25">
      <c r="A45664" s="2" t="s">
        <v>215</v>
      </c>
      <c r="B45664" s="2" t="s">
        <v>554</v>
      </c>
      <c r="C45664" s="2" t="s">
        <v>556</v>
      </c>
      <c r="D45664" s="2" t="s">
        <v>525</v>
      </c>
      <c r="E45664" s="2" t="s">
        <v>527</v>
      </c>
      <c r="F45664">
        <v>2019</v>
      </c>
      <c r="G45664">
        <v>1230</v>
      </c>
      <c r="H45664">
        <v>163</v>
      </c>
      <c r="J45664">
        <v>1</v>
      </c>
      <c r="K45664">
        <v>2</v>
      </c>
      <c r="M45664">
        <v>1</v>
      </c>
      <c r="N45664">
        <v>2</v>
      </c>
      <c r="O45664">
        <v>2</v>
      </c>
      <c r="P45664">
        <v>3</v>
      </c>
      <c r="Q45664">
        <v>1</v>
      </c>
      <c r="R45664">
        <v>1</v>
      </c>
      <c r="S45664">
        <v>3</v>
      </c>
      <c r="U45664">
        <v>1</v>
      </c>
    </row>
    <row r="45665" spans="1:21" x14ac:dyDescent="0.25">
      <c r="A45665" s="2" t="s">
        <v>215</v>
      </c>
      <c r="B45665" s="2" t="s">
        <v>554</v>
      </c>
      <c r="C45665" s="2" t="s">
        <v>556</v>
      </c>
      <c r="D45665" s="2" t="s">
        <v>525</v>
      </c>
      <c r="E45665" s="2" t="s">
        <v>527</v>
      </c>
      <c r="F45665">
        <v>2020</v>
      </c>
      <c r="G45665">
        <v>1230</v>
      </c>
      <c r="H45665">
        <v>163</v>
      </c>
      <c r="L45665">
        <v>2</v>
      </c>
      <c r="M45665">
        <v>1</v>
      </c>
      <c r="N45665">
        <v>1</v>
      </c>
      <c r="O45665">
        <v>4</v>
      </c>
      <c r="P45665">
        <v>1</v>
      </c>
      <c r="Q45665">
        <v>1</v>
      </c>
      <c r="R45665">
        <v>1</v>
      </c>
      <c r="S45665">
        <v>2</v>
      </c>
      <c r="T45665">
        <v>1</v>
      </c>
      <c r="U45665">
        <v>1</v>
      </c>
    </row>
    <row r="45666" spans="1:21" x14ac:dyDescent="0.25">
      <c r="A45666" s="2" t="s">
        <v>215</v>
      </c>
      <c r="B45666" s="2" t="s">
        <v>554</v>
      </c>
      <c r="C45666" s="2" t="s">
        <v>556</v>
      </c>
      <c r="D45666" s="2" t="s">
        <v>525</v>
      </c>
      <c r="E45666" s="2" t="s">
        <v>527</v>
      </c>
      <c r="F45666">
        <v>2021</v>
      </c>
      <c r="G45666">
        <v>1230</v>
      </c>
      <c r="H45666">
        <v>163</v>
      </c>
      <c r="L45666">
        <v>1</v>
      </c>
      <c r="M45666">
        <v>1</v>
      </c>
      <c r="O45666">
        <v>2</v>
      </c>
      <c r="Q45666">
        <v>1</v>
      </c>
      <c r="R45666">
        <v>1</v>
      </c>
      <c r="T45666">
        <v>1</v>
      </c>
    </row>
    <row r="45667" spans="1:21" x14ac:dyDescent="0.25">
      <c r="A45667" s="2" t="s">
        <v>215</v>
      </c>
      <c r="B45667" s="2" t="s">
        <v>554</v>
      </c>
      <c r="C45667" s="2" t="s">
        <v>556</v>
      </c>
      <c r="D45667" s="2" t="s">
        <v>525</v>
      </c>
      <c r="E45667" s="2" t="s">
        <v>528</v>
      </c>
      <c r="F45667">
        <v>2019</v>
      </c>
      <c r="G45667">
        <v>1230</v>
      </c>
      <c r="H45667">
        <v>163</v>
      </c>
      <c r="R45667">
        <v>1</v>
      </c>
    </row>
    <row r="45668" spans="1:21" x14ac:dyDescent="0.25">
      <c r="A45668" s="2" t="s">
        <v>215</v>
      </c>
      <c r="B45668" s="2" t="s">
        <v>554</v>
      </c>
      <c r="C45668" s="2" t="s">
        <v>604</v>
      </c>
      <c r="D45668" s="2" t="s">
        <v>525</v>
      </c>
      <c r="E45668" s="2" t="s">
        <v>527</v>
      </c>
      <c r="F45668">
        <v>2021</v>
      </c>
      <c r="G45668">
        <v>1230</v>
      </c>
      <c r="H45668">
        <v>163</v>
      </c>
      <c r="K45668">
        <v>1</v>
      </c>
      <c r="Q45668">
        <v>2</v>
      </c>
      <c r="R45668">
        <v>1</v>
      </c>
    </row>
    <row r="45669" spans="1:21" x14ac:dyDescent="0.25">
      <c r="A45669" s="2" t="s">
        <v>215</v>
      </c>
      <c r="B45669" s="2" t="s">
        <v>554</v>
      </c>
      <c r="C45669" s="2" t="s">
        <v>557</v>
      </c>
      <c r="D45669" s="2" t="s">
        <v>525</v>
      </c>
      <c r="E45669" s="2" t="s">
        <v>527</v>
      </c>
      <c r="F45669">
        <v>2018</v>
      </c>
      <c r="G45669">
        <v>1230</v>
      </c>
      <c r="H45669">
        <v>163</v>
      </c>
      <c r="S45669">
        <v>2</v>
      </c>
    </row>
    <row r="45670" spans="1:21" x14ac:dyDescent="0.25">
      <c r="A45670" s="2" t="s">
        <v>215</v>
      </c>
      <c r="B45670" s="2" t="s">
        <v>554</v>
      </c>
      <c r="C45670" s="2" t="s">
        <v>557</v>
      </c>
      <c r="D45670" s="2" t="s">
        <v>525</v>
      </c>
      <c r="E45670" s="2" t="s">
        <v>527</v>
      </c>
      <c r="F45670">
        <v>2019</v>
      </c>
      <c r="G45670">
        <v>1230</v>
      </c>
      <c r="H45670">
        <v>163</v>
      </c>
      <c r="K45670">
        <v>1</v>
      </c>
      <c r="N45670">
        <v>1</v>
      </c>
      <c r="O45670">
        <v>1</v>
      </c>
      <c r="P45670">
        <v>1</v>
      </c>
      <c r="Q45670">
        <v>1</v>
      </c>
      <c r="T45670">
        <v>1</v>
      </c>
      <c r="U45670">
        <v>2</v>
      </c>
    </row>
    <row r="45671" spans="1:21" x14ac:dyDescent="0.25">
      <c r="A45671" s="2" t="s">
        <v>215</v>
      </c>
      <c r="B45671" s="2" t="s">
        <v>554</v>
      </c>
      <c r="C45671" s="2" t="s">
        <v>557</v>
      </c>
      <c r="D45671" s="2" t="s">
        <v>525</v>
      </c>
      <c r="E45671" s="2" t="s">
        <v>527</v>
      </c>
      <c r="F45671">
        <v>2020</v>
      </c>
      <c r="G45671">
        <v>1230</v>
      </c>
      <c r="H45671">
        <v>163</v>
      </c>
      <c r="S45671">
        <v>1</v>
      </c>
      <c r="U45671">
        <v>1</v>
      </c>
    </row>
    <row r="45672" spans="1:21" x14ac:dyDescent="0.25">
      <c r="A45672" s="2" t="s">
        <v>215</v>
      </c>
      <c r="B45672" s="2" t="s">
        <v>554</v>
      </c>
      <c r="C45672" s="2" t="s">
        <v>557</v>
      </c>
      <c r="D45672" s="2" t="s">
        <v>525</v>
      </c>
      <c r="E45672" s="2" t="s">
        <v>527</v>
      </c>
      <c r="F45672">
        <v>2021</v>
      </c>
      <c r="G45672">
        <v>1230</v>
      </c>
      <c r="H45672">
        <v>163</v>
      </c>
      <c r="K45672">
        <v>1</v>
      </c>
    </row>
    <row r="45673" spans="1:21" x14ac:dyDescent="0.25">
      <c r="A45673" s="2" t="s">
        <v>215</v>
      </c>
      <c r="B45673" s="2" t="s">
        <v>554</v>
      </c>
      <c r="C45673" s="2" t="s">
        <v>590</v>
      </c>
      <c r="D45673" s="2" t="s">
        <v>525</v>
      </c>
      <c r="E45673" s="2" t="s">
        <v>527</v>
      </c>
      <c r="F45673">
        <v>2018</v>
      </c>
      <c r="G45673">
        <v>1230</v>
      </c>
      <c r="H45673">
        <v>163</v>
      </c>
      <c r="Q45673">
        <v>1</v>
      </c>
      <c r="S45673">
        <v>1</v>
      </c>
      <c r="U45673">
        <v>1</v>
      </c>
    </row>
    <row r="45674" spans="1:21" x14ac:dyDescent="0.25">
      <c r="A45674" s="2" t="s">
        <v>215</v>
      </c>
      <c r="B45674" s="2" t="s">
        <v>554</v>
      </c>
      <c r="C45674" s="2" t="s">
        <v>590</v>
      </c>
      <c r="D45674" s="2" t="s">
        <v>525</v>
      </c>
      <c r="E45674" s="2" t="s">
        <v>527</v>
      </c>
      <c r="F45674">
        <v>2019</v>
      </c>
      <c r="G45674">
        <v>1230</v>
      </c>
      <c r="H45674">
        <v>163</v>
      </c>
      <c r="J45674">
        <v>1</v>
      </c>
      <c r="N45674">
        <v>1</v>
      </c>
      <c r="O45674">
        <v>2</v>
      </c>
      <c r="P45674">
        <v>1</v>
      </c>
      <c r="S45674">
        <v>1</v>
      </c>
      <c r="T45674">
        <v>2</v>
      </c>
    </row>
    <row r="45675" spans="1:21" x14ac:dyDescent="0.25">
      <c r="A45675" s="2" t="s">
        <v>215</v>
      </c>
      <c r="B45675" s="2" t="s">
        <v>554</v>
      </c>
      <c r="C45675" s="2" t="s">
        <v>590</v>
      </c>
      <c r="D45675" s="2" t="s">
        <v>525</v>
      </c>
      <c r="E45675" s="2" t="s">
        <v>527</v>
      </c>
      <c r="F45675">
        <v>2020</v>
      </c>
      <c r="G45675">
        <v>1230</v>
      </c>
      <c r="H45675">
        <v>163</v>
      </c>
      <c r="M45675">
        <v>2</v>
      </c>
      <c r="N45675">
        <v>1</v>
      </c>
      <c r="O45675">
        <v>1</v>
      </c>
      <c r="Q45675">
        <v>1</v>
      </c>
      <c r="S45675">
        <v>1</v>
      </c>
      <c r="T45675">
        <v>1</v>
      </c>
      <c r="U45675">
        <v>1</v>
      </c>
    </row>
    <row r="45676" spans="1:21" x14ac:dyDescent="0.25">
      <c r="A45676" s="2" t="s">
        <v>215</v>
      </c>
      <c r="B45676" s="2" t="s">
        <v>554</v>
      </c>
      <c r="C45676" s="2" t="s">
        <v>590</v>
      </c>
      <c r="D45676" s="2" t="s">
        <v>525</v>
      </c>
      <c r="E45676" s="2" t="s">
        <v>527</v>
      </c>
      <c r="F45676">
        <v>2021</v>
      </c>
      <c r="G45676">
        <v>1230</v>
      </c>
      <c r="H45676">
        <v>163</v>
      </c>
      <c r="L45676">
        <v>1</v>
      </c>
      <c r="M45676">
        <v>1</v>
      </c>
      <c r="N45676">
        <v>1</v>
      </c>
      <c r="O45676">
        <v>1</v>
      </c>
      <c r="Q45676">
        <v>1</v>
      </c>
      <c r="U45676">
        <v>1</v>
      </c>
    </row>
    <row r="45677" spans="1:21" x14ac:dyDescent="0.25">
      <c r="A45677" s="2" t="s">
        <v>215</v>
      </c>
      <c r="B45677" s="2" t="s">
        <v>554</v>
      </c>
      <c r="C45677" s="2" t="s">
        <v>558</v>
      </c>
      <c r="D45677" s="2" t="s">
        <v>525</v>
      </c>
      <c r="E45677" s="2" t="s">
        <v>527</v>
      </c>
      <c r="F45677">
        <v>2017</v>
      </c>
      <c r="G45677">
        <v>1230</v>
      </c>
      <c r="H45677">
        <v>163</v>
      </c>
      <c r="P45677">
        <v>1</v>
      </c>
    </row>
    <row r="45678" spans="1:21" x14ac:dyDescent="0.25">
      <c r="A45678" s="2" t="s">
        <v>215</v>
      </c>
      <c r="B45678" s="2" t="s">
        <v>554</v>
      </c>
      <c r="C45678" s="2" t="s">
        <v>558</v>
      </c>
      <c r="D45678" s="2" t="s">
        <v>525</v>
      </c>
      <c r="E45678" s="2" t="s">
        <v>527</v>
      </c>
      <c r="F45678">
        <v>2018</v>
      </c>
      <c r="G45678">
        <v>1230</v>
      </c>
      <c r="H45678">
        <v>163</v>
      </c>
      <c r="P45678">
        <v>3</v>
      </c>
      <c r="Q45678">
        <v>1</v>
      </c>
      <c r="R45678">
        <v>3</v>
      </c>
      <c r="U45678">
        <v>4</v>
      </c>
    </row>
    <row r="45679" spans="1:21" x14ac:dyDescent="0.25">
      <c r="A45679" s="2" t="s">
        <v>215</v>
      </c>
      <c r="B45679" s="2" t="s">
        <v>554</v>
      </c>
      <c r="C45679" s="2" t="s">
        <v>558</v>
      </c>
      <c r="D45679" s="2" t="s">
        <v>525</v>
      </c>
      <c r="E45679" s="2" t="s">
        <v>527</v>
      </c>
      <c r="F45679">
        <v>2019</v>
      </c>
      <c r="G45679">
        <v>1230</v>
      </c>
      <c r="H45679">
        <v>163</v>
      </c>
      <c r="J45679">
        <v>2</v>
      </c>
      <c r="K45679">
        <v>1</v>
      </c>
      <c r="L45679">
        <v>2</v>
      </c>
      <c r="M45679">
        <v>1</v>
      </c>
      <c r="N45679">
        <v>2</v>
      </c>
      <c r="O45679">
        <v>3</v>
      </c>
      <c r="P45679">
        <v>1</v>
      </c>
      <c r="Q45679">
        <v>2</v>
      </c>
      <c r="R45679">
        <v>1</v>
      </c>
      <c r="S45679">
        <v>2</v>
      </c>
      <c r="T45679">
        <v>1</v>
      </c>
    </row>
    <row r="45680" spans="1:21" x14ac:dyDescent="0.25">
      <c r="A45680" s="2" t="s">
        <v>215</v>
      </c>
      <c r="B45680" s="2" t="s">
        <v>554</v>
      </c>
      <c r="C45680" s="2" t="s">
        <v>558</v>
      </c>
      <c r="D45680" s="2" t="s">
        <v>525</v>
      </c>
      <c r="E45680" s="2" t="s">
        <v>527</v>
      </c>
      <c r="F45680">
        <v>2020</v>
      </c>
      <c r="G45680">
        <v>1230</v>
      </c>
      <c r="H45680">
        <v>163</v>
      </c>
      <c r="J45680">
        <v>1</v>
      </c>
      <c r="K45680">
        <v>2</v>
      </c>
      <c r="M45680">
        <v>1</v>
      </c>
      <c r="N45680">
        <v>7</v>
      </c>
      <c r="O45680">
        <v>2</v>
      </c>
      <c r="Q45680">
        <v>1</v>
      </c>
      <c r="R45680">
        <v>1</v>
      </c>
    </row>
    <row r="45681" spans="1:21" x14ac:dyDescent="0.25">
      <c r="A45681" s="2" t="s">
        <v>215</v>
      </c>
      <c r="B45681" s="2" t="s">
        <v>554</v>
      </c>
      <c r="C45681" s="2" t="s">
        <v>558</v>
      </c>
      <c r="D45681" s="2" t="s">
        <v>525</v>
      </c>
      <c r="E45681" s="2" t="s">
        <v>527</v>
      </c>
      <c r="F45681">
        <v>2021</v>
      </c>
      <c r="G45681">
        <v>1230</v>
      </c>
      <c r="H45681">
        <v>163</v>
      </c>
      <c r="J45681">
        <v>2</v>
      </c>
      <c r="N45681">
        <v>1</v>
      </c>
      <c r="O45681">
        <v>3</v>
      </c>
      <c r="P45681">
        <v>1</v>
      </c>
      <c r="S45681">
        <v>1</v>
      </c>
    </row>
    <row r="45682" spans="1:21" x14ac:dyDescent="0.25">
      <c r="A45682" s="2" t="s">
        <v>215</v>
      </c>
      <c r="B45682" s="2" t="s">
        <v>554</v>
      </c>
      <c r="C45682" s="2" t="s">
        <v>605</v>
      </c>
      <c r="D45682" s="2" t="s">
        <v>525</v>
      </c>
      <c r="E45682" s="2" t="s">
        <v>527</v>
      </c>
      <c r="F45682">
        <v>2019</v>
      </c>
      <c r="G45682">
        <v>1230</v>
      </c>
      <c r="H45682">
        <v>163</v>
      </c>
      <c r="Q45682">
        <v>1</v>
      </c>
    </row>
    <row r="45683" spans="1:21" x14ac:dyDescent="0.25">
      <c r="A45683" s="2" t="s">
        <v>215</v>
      </c>
      <c r="B45683" s="2" t="s">
        <v>554</v>
      </c>
      <c r="C45683" s="2" t="s">
        <v>605</v>
      </c>
      <c r="D45683" s="2" t="s">
        <v>525</v>
      </c>
      <c r="E45683" s="2" t="s">
        <v>527</v>
      </c>
      <c r="F45683">
        <v>2020</v>
      </c>
      <c r="G45683">
        <v>1230</v>
      </c>
      <c r="H45683">
        <v>163</v>
      </c>
      <c r="J45683">
        <v>1</v>
      </c>
    </row>
    <row r="45684" spans="1:21" x14ac:dyDescent="0.25">
      <c r="A45684" s="2" t="s">
        <v>215</v>
      </c>
      <c r="B45684" s="2" t="s">
        <v>554</v>
      </c>
      <c r="C45684" s="2" t="s">
        <v>606</v>
      </c>
      <c r="D45684" s="2" t="s">
        <v>526</v>
      </c>
      <c r="E45684" s="2" t="s">
        <v>527</v>
      </c>
      <c r="F45684">
        <v>2018</v>
      </c>
      <c r="G45684">
        <v>1230</v>
      </c>
      <c r="H45684">
        <v>163</v>
      </c>
      <c r="T45684">
        <v>1</v>
      </c>
    </row>
    <row r="45685" spans="1:21" x14ac:dyDescent="0.25">
      <c r="A45685" s="2" t="s">
        <v>215</v>
      </c>
      <c r="B45685" s="2" t="s">
        <v>554</v>
      </c>
      <c r="C45685" s="2" t="s">
        <v>606</v>
      </c>
      <c r="D45685" s="2" t="s">
        <v>526</v>
      </c>
      <c r="E45685" s="2" t="s">
        <v>527</v>
      </c>
      <c r="F45685">
        <v>2019</v>
      </c>
      <c r="G45685">
        <v>1230</v>
      </c>
      <c r="H45685">
        <v>163</v>
      </c>
      <c r="J45685">
        <v>1</v>
      </c>
      <c r="L45685">
        <v>1</v>
      </c>
      <c r="M45685">
        <v>1</v>
      </c>
      <c r="N45685">
        <v>1</v>
      </c>
      <c r="O45685">
        <v>1</v>
      </c>
      <c r="Q45685">
        <v>1</v>
      </c>
      <c r="S45685">
        <v>1</v>
      </c>
      <c r="U45685">
        <v>1</v>
      </c>
    </row>
    <row r="45686" spans="1:21" x14ac:dyDescent="0.25">
      <c r="A45686" s="2" t="s">
        <v>215</v>
      </c>
      <c r="B45686" s="2" t="s">
        <v>554</v>
      </c>
      <c r="C45686" s="2" t="s">
        <v>606</v>
      </c>
      <c r="D45686" s="2" t="s">
        <v>526</v>
      </c>
      <c r="E45686" s="2" t="s">
        <v>527</v>
      </c>
      <c r="F45686">
        <v>2020</v>
      </c>
      <c r="G45686">
        <v>1230</v>
      </c>
      <c r="H45686">
        <v>163</v>
      </c>
      <c r="O45686">
        <v>1</v>
      </c>
    </row>
    <row r="45687" spans="1:21" x14ac:dyDescent="0.25">
      <c r="A45687" s="2" t="s">
        <v>215</v>
      </c>
      <c r="B45687" s="2" t="s">
        <v>554</v>
      </c>
      <c r="C45687" s="2" t="s">
        <v>606</v>
      </c>
      <c r="D45687" s="2" t="s">
        <v>526</v>
      </c>
      <c r="E45687" s="2" t="s">
        <v>527</v>
      </c>
      <c r="F45687">
        <v>2021</v>
      </c>
      <c r="G45687">
        <v>1230</v>
      </c>
      <c r="H45687">
        <v>163</v>
      </c>
      <c r="O45687">
        <v>1</v>
      </c>
      <c r="R45687">
        <v>1</v>
      </c>
    </row>
    <row r="45688" spans="1:21" x14ac:dyDescent="0.25">
      <c r="A45688" s="2" t="s">
        <v>215</v>
      </c>
      <c r="B45688" s="2" t="s">
        <v>554</v>
      </c>
      <c r="C45688" s="2" t="s">
        <v>607</v>
      </c>
      <c r="D45688" s="2" t="s">
        <v>526</v>
      </c>
      <c r="E45688" s="2" t="s">
        <v>527</v>
      </c>
      <c r="F45688">
        <v>2020</v>
      </c>
      <c r="G45688">
        <v>1230</v>
      </c>
      <c r="H45688">
        <v>163</v>
      </c>
      <c r="O45688">
        <v>1</v>
      </c>
      <c r="T45688">
        <v>1</v>
      </c>
    </row>
    <row r="45689" spans="1:21" x14ac:dyDescent="0.25">
      <c r="A45689" s="2" t="s">
        <v>215</v>
      </c>
      <c r="B45689" s="2" t="s">
        <v>554</v>
      </c>
      <c r="C45689" s="2" t="s">
        <v>608</v>
      </c>
      <c r="D45689" s="2" t="s">
        <v>526</v>
      </c>
      <c r="E45689" s="2" t="s">
        <v>527</v>
      </c>
      <c r="F45689">
        <v>2018</v>
      </c>
      <c r="G45689">
        <v>1230</v>
      </c>
      <c r="H45689">
        <v>163</v>
      </c>
      <c r="Q45689">
        <v>1</v>
      </c>
    </row>
    <row r="45690" spans="1:21" x14ac:dyDescent="0.25">
      <c r="A45690" s="2" t="s">
        <v>215</v>
      </c>
      <c r="B45690" s="2" t="s">
        <v>554</v>
      </c>
      <c r="C45690" s="2" t="s">
        <v>608</v>
      </c>
      <c r="D45690" s="2" t="s">
        <v>526</v>
      </c>
      <c r="E45690" s="2" t="s">
        <v>527</v>
      </c>
      <c r="F45690">
        <v>2019</v>
      </c>
      <c r="G45690">
        <v>1230</v>
      </c>
      <c r="H45690">
        <v>163</v>
      </c>
      <c r="L45690">
        <v>1</v>
      </c>
      <c r="T45690">
        <v>2</v>
      </c>
    </row>
    <row r="45691" spans="1:21" x14ac:dyDescent="0.25">
      <c r="A45691" s="2" t="s">
        <v>215</v>
      </c>
      <c r="B45691" s="2" t="s">
        <v>554</v>
      </c>
      <c r="C45691" s="2" t="s">
        <v>608</v>
      </c>
      <c r="D45691" s="2" t="s">
        <v>526</v>
      </c>
      <c r="E45691" s="2" t="s">
        <v>528</v>
      </c>
      <c r="F45691">
        <v>2019</v>
      </c>
      <c r="G45691">
        <v>1230</v>
      </c>
      <c r="H45691">
        <v>163</v>
      </c>
      <c r="T45691">
        <v>1</v>
      </c>
    </row>
    <row r="45692" spans="1:21" x14ac:dyDescent="0.25">
      <c r="A45692" s="2" t="s">
        <v>215</v>
      </c>
      <c r="B45692" s="2" t="s">
        <v>554</v>
      </c>
      <c r="C45692" s="2" t="s">
        <v>610</v>
      </c>
      <c r="D45692" s="2" t="s">
        <v>526</v>
      </c>
      <c r="E45692" s="2" t="s">
        <v>527</v>
      </c>
      <c r="F45692">
        <v>2019</v>
      </c>
      <c r="G45692">
        <v>1230</v>
      </c>
      <c r="H45692">
        <v>163</v>
      </c>
      <c r="U45692">
        <v>1</v>
      </c>
    </row>
    <row r="45693" spans="1:21" x14ac:dyDescent="0.25">
      <c r="A45693" s="2" t="s">
        <v>215</v>
      </c>
      <c r="B45693" s="2" t="s">
        <v>554</v>
      </c>
      <c r="C45693" s="2" t="s">
        <v>610</v>
      </c>
      <c r="D45693" s="2" t="s">
        <v>526</v>
      </c>
      <c r="E45693" s="2" t="s">
        <v>527</v>
      </c>
      <c r="F45693">
        <v>2020</v>
      </c>
      <c r="G45693">
        <v>1230</v>
      </c>
      <c r="H45693">
        <v>163</v>
      </c>
      <c r="N45693">
        <v>1</v>
      </c>
      <c r="Q45693">
        <v>1</v>
      </c>
    </row>
    <row r="45694" spans="1:21" x14ac:dyDescent="0.25">
      <c r="A45694" s="2" t="s">
        <v>215</v>
      </c>
      <c r="B45694" s="2" t="s">
        <v>554</v>
      </c>
      <c r="C45694" s="2" t="s">
        <v>611</v>
      </c>
      <c r="D45694" s="2" t="s">
        <v>526</v>
      </c>
      <c r="E45694" s="2" t="s">
        <v>527</v>
      </c>
      <c r="F45694">
        <v>2018</v>
      </c>
      <c r="G45694">
        <v>1230</v>
      </c>
      <c r="H45694">
        <v>163</v>
      </c>
      <c r="Q45694">
        <v>1</v>
      </c>
    </row>
    <row r="45695" spans="1:21" x14ac:dyDescent="0.25">
      <c r="A45695" s="2" t="s">
        <v>215</v>
      </c>
      <c r="B45695" s="2" t="s">
        <v>554</v>
      </c>
      <c r="C45695" s="2" t="s">
        <v>611</v>
      </c>
      <c r="D45695" s="2" t="s">
        <v>526</v>
      </c>
      <c r="E45695" s="2" t="s">
        <v>527</v>
      </c>
      <c r="F45695">
        <v>2020</v>
      </c>
      <c r="G45695">
        <v>1230</v>
      </c>
      <c r="H45695">
        <v>163</v>
      </c>
      <c r="K45695">
        <v>1</v>
      </c>
    </row>
    <row r="45696" spans="1:21" x14ac:dyDescent="0.25">
      <c r="A45696" s="2" t="s">
        <v>215</v>
      </c>
      <c r="B45696" s="2" t="s">
        <v>554</v>
      </c>
      <c r="C45696" s="2" t="s">
        <v>612</v>
      </c>
      <c r="D45696" s="2" t="s">
        <v>526</v>
      </c>
      <c r="E45696" s="2" t="s">
        <v>527</v>
      </c>
      <c r="F45696">
        <v>2020</v>
      </c>
      <c r="G45696">
        <v>1230</v>
      </c>
      <c r="H45696">
        <v>163</v>
      </c>
      <c r="N45696">
        <v>1</v>
      </c>
      <c r="U45696">
        <v>1</v>
      </c>
    </row>
    <row r="45697" spans="1:21" x14ac:dyDescent="0.25">
      <c r="A45697" s="2" t="s">
        <v>215</v>
      </c>
      <c r="B45697" s="2" t="s">
        <v>554</v>
      </c>
      <c r="C45697" s="2" t="s">
        <v>559</v>
      </c>
      <c r="D45697" s="2" t="s">
        <v>526</v>
      </c>
      <c r="E45697" s="2" t="s">
        <v>527</v>
      </c>
      <c r="F45697">
        <v>2020</v>
      </c>
      <c r="G45697">
        <v>1230</v>
      </c>
      <c r="H45697">
        <v>163</v>
      </c>
      <c r="M45697">
        <v>1</v>
      </c>
    </row>
    <row r="45698" spans="1:21" x14ac:dyDescent="0.25">
      <c r="A45698" s="2" t="s">
        <v>215</v>
      </c>
      <c r="B45698" s="2" t="s">
        <v>554</v>
      </c>
      <c r="C45698" s="2" t="s">
        <v>559</v>
      </c>
      <c r="D45698" s="2" t="s">
        <v>526</v>
      </c>
      <c r="E45698" s="2" t="s">
        <v>527</v>
      </c>
      <c r="F45698">
        <v>2021</v>
      </c>
      <c r="G45698">
        <v>1230</v>
      </c>
      <c r="H45698">
        <v>163</v>
      </c>
      <c r="Q45698">
        <v>1</v>
      </c>
    </row>
    <row r="45699" spans="1:21" x14ac:dyDescent="0.25">
      <c r="A45699" s="2" t="s">
        <v>215</v>
      </c>
      <c r="B45699" s="2" t="s">
        <v>554</v>
      </c>
      <c r="C45699" s="2" t="s">
        <v>613</v>
      </c>
      <c r="D45699" s="2" t="s">
        <v>526</v>
      </c>
      <c r="E45699" s="2" t="s">
        <v>527</v>
      </c>
      <c r="F45699">
        <v>2019</v>
      </c>
      <c r="G45699">
        <v>1230</v>
      </c>
      <c r="H45699">
        <v>163</v>
      </c>
      <c r="S45699">
        <v>1</v>
      </c>
      <c r="T45699">
        <v>1</v>
      </c>
    </row>
    <row r="45700" spans="1:21" x14ac:dyDescent="0.25">
      <c r="A45700" s="2" t="s">
        <v>215</v>
      </c>
      <c r="B45700" s="2" t="s">
        <v>554</v>
      </c>
      <c r="C45700" s="2" t="s">
        <v>613</v>
      </c>
      <c r="D45700" s="2" t="s">
        <v>526</v>
      </c>
      <c r="E45700" s="2" t="s">
        <v>527</v>
      </c>
      <c r="F45700">
        <v>2020</v>
      </c>
      <c r="G45700">
        <v>1230</v>
      </c>
      <c r="H45700">
        <v>163</v>
      </c>
      <c r="U45700">
        <v>1</v>
      </c>
    </row>
    <row r="45701" spans="1:21" x14ac:dyDescent="0.25">
      <c r="A45701" s="2" t="s">
        <v>215</v>
      </c>
      <c r="B45701" s="2" t="s">
        <v>554</v>
      </c>
      <c r="C45701" s="2" t="s">
        <v>613</v>
      </c>
      <c r="D45701" s="2" t="s">
        <v>526</v>
      </c>
      <c r="E45701" s="2" t="s">
        <v>527</v>
      </c>
      <c r="F45701">
        <v>2021</v>
      </c>
      <c r="G45701">
        <v>1230</v>
      </c>
      <c r="H45701">
        <v>163</v>
      </c>
      <c r="K45701">
        <v>1</v>
      </c>
      <c r="P45701">
        <v>2</v>
      </c>
    </row>
    <row r="45702" spans="1:21" x14ac:dyDescent="0.25">
      <c r="A45702" s="2" t="s">
        <v>215</v>
      </c>
      <c r="B45702" s="2" t="s">
        <v>554</v>
      </c>
      <c r="C45702" s="2" t="s">
        <v>560</v>
      </c>
      <c r="D45702" s="2" t="s">
        <v>526</v>
      </c>
      <c r="E45702" s="2" t="s">
        <v>527</v>
      </c>
      <c r="F45702">
        <v>2018</v>
      </c>
      <c r="G45702">
        <v>1230</v>
      </c>
      <c r="H45702">
        <v>163</v>
      </c>
      <c r="N45702">
        <v>1</v>
      </c>
      <c r="T45702">
        <v>1</v>
      </c>
    </row>
    <row r="45703" spans="1:21" x14ac:dyDescent="0.25">
      <c r="A45703" s="2" t="s">
        <v>215</v>
      </c>
      <c r="B45703" s="2" t="s">
        <v>554</v>
      </c>
      <c r="C45703" s="2" t="s">
        <v>560</v>
      </c>
      <c r="D45703" s="2" t="s">
        <v>526</v>
      </c>
      <c r="E45703" s="2" t="s">
        <v>527</v>
      </c>
      <c r="F45703">
        <v>2019</v>
      </c>
      <c r="G45703">
        <v>1230</v>
      </c>
      <c r="H45703">
        <v>163</v>
      </c>
      <c r="J45703">
        <v>1</v>
      </c>
      <c r="L45703">
        <v>1</v>
      </c>
    </row>
    <row r="45704" spans="1:21" x14ac:dyDescent="0.25">
      <c r="A45704" s="2" t="s">
        <v>215</v>
      </c>
      <c r="B45704" s="2" t="s">
        <v>554</v>
      </c>
      <c r="C45704" s="2" t="s">
        <v>560</v>
      </c>
      <c r="D45704" s="2" t="s">
        <v>526</v>
      </c>
      <c r="E45704" s="2" t="s">
        <v>527</v>
      </c>
      <c r="F45704">
        <v>2020</v>
      </c>
      <c r="G45704">
        <v>1230</v>
      </c>
      <c r="H45704">
        <v>163</v>
      </c>
      <c r="L45704">
        <v>1</v>
      </c>
      <c r="O45704">
        <v>1</v>
      </c>
    </row>
    <row r="45705" spans="1:21" x14ac:dyDescent="0.25">
      <c r="A45705" s="2" t="s">
        <v>215</v>
      </c>
      <c r="B45705" s="2" t="s">
        <v>554</v>
      </c>
      <c r="C45705" s="2" t="s">
        <v>560</v>
      </c>
      <c r="D45705" s="2" t="s">
        <v>526</v>
      </c>
      <c r="E45705" s="2" t="s">
        <v>528</v>
      </c>
      <c r="F45705">
        <v>2021</v>
      </c>
      <c r="G45705">
        <v>1230</v>
      </c>
      <c r="H45705">
        <v>163</v>
      </c>
      <c r="U45705">
        <v>1</v>
      </c>
    </row>
    <row r="45706" spans="1:21" x14ac:dyDescent="0.25">
      <c r="A45706" s="2" t="s">
        <v>215</v>
      </c>
      <c r="B45706" s="2" t="s">
        <v>561</v>
      </c>
      <c r="C45706" s="2" t="s">
        <v>562</v>
      </c>
      <c r="D45706" s="2" t="s">
        <v>525</v>
      </c>
      <c r="E45706" s="2" t="s">
        <v>527</v>
      </c>
      <c r="F45706">
        <v>2017</v>
      </c>
      <c r="G45706">
        <v>1230</v>
      </c>
      <c r="H45706">
        <v>163</v>
      </c>
      <c r="S45706">
        <v>1</v>
      </c>
      <c r="T45706">
        <v>2</v>
      </c>
    </row>
    <row r="45707" spans="1:21" x14ac:dyDescent="0.25">
      <c r="A45707" s="2" t="s">
        <v>215</v>
      </c>
      <c r="B45707" s="2" t="s">
        <v>561</v>
      </c>
      <c r="C45707" s="2" t="s">
        <v>562</v>
      </c>
      <c r="D45707" s="2" t="s">
        <v>525</v>
      </c>
      <c r="E45707" s="2" t="s">
        <v>527</v>
      </c>
      <c r="F45707">
        <v>2018</v>
      </c>
      <c r="G45707">
        <v>1230</v>
      </c>
      <c r="H45707">
        <v>163</v>
      </c>
      <c r="J45707">
        <v>1</v>
      </c>
      <c r="O45707">
        <v>4</v>
      </c>
      <c r="P45707">
        <v>3</v>
      </c>
      <c r="R45707">
        <v>2</v>
      </c>
      <c r="U45707">
        <v>1</v>
      </c>
    </row>
    <row r="45708" spans="1:21" x14ac:dyDescent="0.25">
      <c r="A45708" s="2" t="s">
        <v>215</v>
      </c>
      <c r="B45708" s="2" t="s">
        <v>561</v>
      </c>
      <c r="C45708" s="2" t="s">
        <v>562</v>
      </c>
      <c r="D45708" s="2" t="s">
        <v>525</v>
      </c>
      <c r="E45708" s="2" t="s">
        <v>527</v>
      </c>
      <c r="F45708">
        <v>2019</v>
      </c>
      <c r="G45708">
        <v>1230</v>
      </c>
      <c r="H45708">
        <v>163</v>
      </c>
      <c r="K45708">
        <v>3</v>
      </c>
      <c r="L45708">
        <v>1</v>
      </c>
      <c r="O45708">
        <v>1</v>
      </c>
      <c r="Q45708">
        <v>2</v>
      </c>
      <c r="R45708">
        <v>3</v>
      </c>
      <c r="S45708">
        <v>4</v>
      </c>
      <c r="T45708">
        <v>6</v>
      </c>
      <c r="U45708">
        <v>4</v>
      </c>
    </row>
    <row r="45709" spans="1:21" x14ac:dyDescent="0.25">
      <c r="A45709" s="2" t="s">
        <v>215</v>
      </c>
      <c r="B45709" s="2" t="s">
        <v>561</v>
      </c>
      <c r="C45709" s="2" t="s">
        <v>562</v>
      </c>
      <c r="D45709" s="2" t="s">
        <v>525</v>
      </c>
      <c r="E45709" s="2" t="s">
        <v>527</v>
      </c>
      <c r="F45709">
        <v>2020</v>
      </c>
      <c r="G45709">
        <v>1230</v>
      </c>
      <c r="H45709">
        <v>163</v>
      </c>
      <c r="J45709">
        <v>3</v>
      </c>
      <c r="K45709">
        <v>1</v>
      </c>
      <c r="L45709">
        <v>3</v>
      </c>
      <c r="N45709">
        <v>3</v>
      </c>
      <c r="P45709">
        <v>1</v>
      </c>
      <c r="S45709">
        <v>1</v>
      </c>
      <c r="T45709">
        <v>1</v>
      </c>
      <c r="U45709">
        <v>1</v>
      </c>
    </row>
    <row r="45710" spans="1:21" x14ac:dyDescent="0.25">
      <c r="A45710" s="2" t="s">
        <v>215</v>
      </c>
      <c r="B45710" s="2" t="s">
        <v>561</v>
      </c>
      <c r="C45710" s="2" t="s">
        <v>562</v>
      </c>
      <c r="D45710" s="2" t="s">
        <v>525</v>
      </c>
      <c r="E45710" s="2" t="s">
        <v>527</v>
      </c>
      <c r="F45710">
        <v>2021</v>
      </c>
      <c r="G45710">
        <v>1230</v>
      </c>
      <c r="H45710">
        <v>163</v>
      </c>
      <c r="J45710">
        <v>1</v>
      </c>
      <c r="L45710">
        <v>1</v>
      </c>
      <c r="N45710">
        <v>1</v>
      </c>
      <c r="P45710">
        <v>2</v>
      </c>
      <c r="Q45710">
        <v>2</v>
      </c>
      <c r="U45710">
        <v>3</v>
      </c>
    </row>
    <row r="45711" spans="1:21" x14ac:dyDescent="0.25">
      <c r="A45711" s="2" t="s">
        <v>215</v>
      </c>
      <c r="B45711" s="2" t="s">
        <v>561</v>
      </c>
      <c r="C45711" s="2" t="s">
        <v>562</v>
      </c>
      <c r="D45711" s="2" t="s">
        <v>525</v>
      </c>
      <c r="E45711" s="2" t="s">
        <v>528</v>
      </c>
      <c r="F45711">
        <v>2019</v>
      </c>
      <c r="G45711">
        <v>1230</v>
      </c>
      <c r="H45711">
        <v>163</v>
      </c>
      <c r="Q45711">
        <v>1</v>
      </c>
      <c r="U45711">
        <v>1</v>
      </c>
    </row>
    <row r="45712" spans="1:21" x14ac:dyDescent="0.25">
      <c r="A45712" s="2" t="s">
        <v>215</v>
      </c>
      <c r="B45712" s="2" t="s">
        <v>561</v>
      </c>
      <c r="C45712" s="2" t="s">
        <v>562</v>
      </c>
      <c r="D45712" s="2" t="s">
        <v>525</v>
      </c>
      <c r="E45712" s="2" t="s">
        <v>528</v>
      </c>
      <c r="F45712">
        <v>2020</v>
      </c>
      <c r="G45712">
        <v>1230</v>
      </c>
      <c r="H45712">
        <v>163</v>
      </c>
      <c r="M45712">
        <v>1</v>
      </c>
    </row>
    <row r="45713" spans="1:21" x14ac:dyDescent="0.25">
      <c r="A45713" s="2" t="s">
        <v>215</v>
      </c>
      <c r="B45713" s="2" t="s">
        <v>561</v>
      </c>
      <c r="C45713" s="2" t="s">
        <v>562</v>
      </c>
      <c r="D45713" s="2" t="s">
        <v>525</v>
      </c>
      <c r="E45713" s="2" t="s">
        <v>528</v>
      </c>
      <c r="F45713">
        <v>2021</v>
      </c>
      <c r="G45713">
        <v>1230</v>
      </c>
      <c r="H45713">
        <v>163</v>
      </c>
      <c r="L45713">
        <v>1</v>
      </c>
      <c r="Q45713">
        <v>1</v>
      </c>
    </row>
    <row r="45714" spans="1:21" x14ac:dyDescent="0.25">
      <c r="A45714" s="2" t="s">
        <v>215</v>
      </c>
      <c r="B45714" s="2" t="s">
        <v>561</v>
      </c>
      <c r="C45714" s="2" t="s">
        <v>615</v>
      </c>
      <c r="D45714" s="2" t="s">
        <v>525</v>
      </c>
      <c r="E45714" s="2" t="s">
        <v>527</v>
      </c>
      <c r="F45714">
        <v>2020</v>
      </c>
      <c r="G45714">
        <v>1230</v>
      </c>
      <c r="H45714">
        <v>163</v>
      </c>
      <c r="R45714">
        <v>1</v>
      </c>
    </row>
    <row r="45715" spans="1:21" x14ac:dyDescent="0.25">
      <c r="A45715" s="2" t="s">
        <v>215</v>
      </c>
      <c r="B45715" s="2" t="s">
        <v>561</v>
      </c>
      <c r="C45715" s="2" t="s">
        <v>615</v>
      </c>
      <c r="D45715" s="2" t="s">
        <v>525</v>
      </c>
      <c r="E45715" s="2" t="s">
        <v>527</v>
      </c>
      <c r="F45715">
        <v>2021</v>
      </c>
      <c r="G45715">
        <v>1230</v>
      </c>
      <c r="H45715">
        <v>163</v>
      </c>
      <c r="J45715">
        <v>1</v>
      </c>
    </row>
    <row r="45716" spans="1:21" x14ac:dyDescent="0.25">
      <c r="A45716" s="2" t="s">
        <v>215</v>
      </c>
      <c r="B45716" s="2" t="s">
        <v>561</v>
      </c>
      <c r="C45716" s="2" t="s">
        <v>616</v>
      </c>
      <c r="D45716" s="2" t="s">
        <v>525</v>
      </c>
      <c r="E45716" s="2" t="s">
        <v>527</v>
      </c>
      <c r="F45716">
        <v>2019</v>
      </c>
      <c r="G45716">
        <v>1230</v>
      </c>
      <c r="H45716">
        <v>163</v>
      </c>
      <c r="J45716">
        <v>3</v>
      </c>
      <c r="L45716">
        <v>1</v>
      </c>
      <c r="N45716">
        <v>2</v>
      </c>
      <c r="O45716">
        <v>1</v>
      </c>
      <c r="P45716">
        <v>1</v>
      </c>
      <c r="Q45716">
        <v>1</v>
      </c>
      <c r="R45716">
        <v>1</v>
      </c>
      <c r="T45716">
        <v>2</v>
      </c>
      <c r="U45716">
        <v>5</v>
      </c>
    </row>
    <row r="45717" spans="1:21" x14ac:dyDescent="0.25">
      <c r="A45717" s="2" t="s">
        <v>215</v>
      </c>
      <c r="B45717" s="2" t="s">
        <v>561</v>
      </c>
      <c r="C45717" s="2" t="s">
        <v>616</v>
      </c>
      <c r="D45717" s="2" t="s">
        <v>525</v>
      </c>
      <c r="E45717" s="2" t="s">
        <v>527</v>
      </c>
      <c r="F45717">
        <v>2020</v>
      </c>
      <c r="G45717">
        <v>1230</v>
      </c>
      <c r="H45717">
        <v>163</v>
      </c>
      <c r="J45717">
        <v>2</v>
      </c>
      <c r="N45717">
        <v>3</v>
      </c>
      <c r="P45717">
        <v>1</v>
      </c>
      <c r="Q45717">
        <v>1</v>
      </c>
      <c r="R45717">
        <v>2</v>
      </c>
      <c r="U45717">
        <v>4</v>
      </c>
    </row>
    <row r="45718" spans="1:21" x14ac:dyDescent="0.25">
      <c r="A45718" s="2" t="s">
        <v>215</v>
      </c>
      <c r="B45718" s="2" t="s">
        <v>561</v>
      </c>
      <c r="C45718" s="2" t="s">
        <v>616</v>
      </c>
      <c r="D45718" s="2" t="s">
        <v>525</v>
      </c>
      <c r="E45718" s="2" t="s">
        <v>527</v>
      </c>
      <c r="F45718">
        <v>2021</v>
      </c>
      <c r="G45718">
        <v>1230</v>
      </c>
      <c r="H45718">
        <v>163</v>
      </c>
      <c r="K45718">
        <v>1</v>
      </c>
      <c r="L45718">
        <v>1</v>
      </c>
      <c r="M45718">
        <v>2</v>
      </c>
      <c r="O45718">
        <v>1</v>
      </c>
      <c r="P45718">
        <v>2</v>
      </c>
      <c r="Q45718">
        <v>1</v>
      </c>
      <c r="R45718">
        <v>2</v>
      </c>
      <c r="T45718">
        <v>3</v>
      </c>
    </row>
    <row r="45719" spans="1:21" x14ac:dyDescent="0.25">
      <c r="A45719" s="2" t="s">
        <v>215</v>
      </c>
      <c r="B45719" s="2" t="s">
        <v>561</v>
      </c>
      <c r="C45719" s="2" t="s">
        <v>616</v>
      </c>
      <c r="D45719" s="2" t="s">
        <v>525</v>
      </c>
      <c r="E45719" s="2" t="s">
        <v>528</v>
      </c>
      <c r="F45719">
        <v>2019</v>
      </c>
      <c r="G45719">
        <v>1230</v>
      </c>
      <c r="H45719">
        <v>163</v>
      </c>
      <c r="S45719">
        <v>1</v>
      </c>
    </row>
    <row r="45720" spans="1:21" x14ac:dyDescent="0.25">
      <c r="A45720" s="2" t="s">
        <v>215</v>
      </c>
      <c r="B45720" s="2" t="s">
        <v>561</v>
      </c>
      <c r="C45720" s="2" t="s">
        <v>591</v>
      </c>
      <c r="D45720" s="2" t="s">
        <v>526</v>
      </c>
      <c r="E45720" s="2" t="s">
        <v>527</v>
      </c>
      <c r="F45720">
        <v>2018</v>
      </c>
      <c r="G45720">
        <v>1230</v>
      </c>
      <c r="H45720">
        <v>163</v>
      </c>
      <c r="L45720">
        <v>1</v>
      </c>
      <c r="M45720">
        <v>1</v>
      </c>
      <c r="Q45720">
        <v>1</v>
      </c>
      <c r="S45720">
        <v>1</v>
      </c>
    </row>
    <row r="45721" spans="1:21" x14ac:dyDescent="0.25">
      <c r="A45721" s="2" t="s">
        <v>215</v>
      </c>
      <c r="B45721" s="2" t="s">
        <v>561</v>
      </c>
      <c r="C45721" s="2" t="s">
        <v>591</v>
      </c>
      <c r="D45721" s="2" t="s">
        <v>526</v>
      </c>
      <c r="E45721" s="2" t="s">
        <v>527</v>
      </c>
      <c r="F45721">
        <v>2019</v>
      </c>
      <c r="G45721">
        <v>1230</v>
      </c>
      <c r="H45721">
        <v>163</v>
      </c>
      <c r="R45721">
        <v>1</v>
      </c>
      <c r="S45721">
        <v>2</v>
      </c>
    </row>
    <row r="45722" spans="1:21" x14ac:dyDescent="0.25">
      <c r="A45722" s="2" t="s">
        <v>215</v>
      </c>
      <c r="B45722" s="2" t="s">
        <v>561</v>
      </c>
      <c r="C45722" s="2" t="s">
        <v>591</v>
      </c>
      <c r="D45722" s="2" t="s">
        <v>526</v>
      </c>
      <c r="E45722" s="2" t="s">
        <v>527</v>
      </c>
      <c r="F45722">
        <v>2020</v>
      </c>
      <c r="G45722">
        <v>1230</v>
      </c>
      <c r="H45722">
        <v>163</v>
      </c>
      <c r="K45722">
        <v>1</v>
      </c>
      <c r="Q45722">
        <v>1</v>
      </c>
      <c r="T45722">
        <v>1</v>
      </c>
    </row>
    <row r="45723" spans="1:21" x14ac:dyDescent="0.25">
      <c r="A45723" s="2" t="s">
        <v>215</v>
      </c>
      <c r="B45723" s="2" t="s">
        <v>561</v>
      </c>
      <c r="C45723" s="2" t="s">
        <v>591</v>
      </c>
      <c r="D45723" s="2" t="s">
        <v>526</v>
      </c>
      <c r="E45723" s="2" t="s">
        <v>527</v>
      </c>
      <c r="F45723">
        <v>2021</v>
      </c>
      <c r="G45723">
        <v>1230</v>
      </c>
      <c r="H45723">
        <v>163</v>
      </c>
      <c r="Q45723">
        <v>1</v>
      </c>
    </row>
    <row r="45724" spans="1:21" x14ac:dyDescent="0.25">
      <c r="A45724" s="2" t="s">
        <v>215</v>
      </c>
      <c r="B45724" s="2" t="s">
        <v>561</v>
      </c>
      <c r="C45724" s="2" t="s">
        <v>617</v>
      </c>
      <c r="D45724" s="2" t="s">
        <v>526</v>
      </c>
      <c r="E45724" s="2" t="s">
        <v>527</v>
      </c>
      <c r="F45724">
        <v>2019</v>
      </c>
      <c r="G45724">
        <v>1230</v>
      </c>
      <c r="H45724">
        <v>163</v>
      </c>
      <c r="K45724">
        <v>1</v>
      </c>
    </row>
    <row r="45725" spans="1:21" x14ac:dyDescent="0.25">
      <c r="A45725" s="2" t="s">
        <v>215</v>
      </c>
      <c r="B45725" s="2" t="s">
        <v>561</v>
      </c>
      <c r="C45725" s="2" t="s">
        <v>617</v>
      </c>
      <c r="D45725" s="2" t="s">
        <v>526</v>
      </c>
      <c r="E45725" s="2" t="s">
        <v>527</v>
      </c>
      <c r="F45725">
        <v>2020</v>
      </c>
      <c r="G45725">
        <v>1230</v>
      </c>
      <c r="H45725">
        <v>163</v>
      </c>
      <c r="J45725">
        <v>2</v>
      </c>
    </row>
    <row r="45726" spans="1:21" x14ac:dyDescent="0.25">
      <c r="A45726" s="2" t="s">
        <v>215</v>
      </c>
      <c r="B45726" s="2" t="s">
        <v>561</v>
      </c>
      <c r="C45726" s="2" t="s">
        <v>563</v>
      </c>
      <c r="D45726" s="2" t="s">
        <v>526</v>
      </c>
      <c r="E45726" s="2" t="s">
        <v>527</v>
      </c>
      <c r="F45726">
        <v>2019</v>
      </c>
      <c r="G45726">
        <v>1230</v>
      </c>
      <c r="H45726">
        <v>163</v>
      </c>
      <c r="L45726">
        <v>2</v>
      </c>
      <c r="T45726">
        <v>1</v>
      </c>
    </row>
    <row r="45727" spans="1:21" x14ac:dyDescent="0.25">
      <c r="A45727" s="2" t="s">
        <v>215</v>
      </c>
      <c r="B45727" s="2" t="s">
        <v>561</v>
      </c>
      <c r="C45727" s="2" t="s">
        <v>563</v>
      </c>
      <c r="D45727" s="2" t="s">
        <v>526</v>
      </c>
      <c r="E45727" s="2" t="s">
        <v>527</v>
      </c>
      <c r="F45727">
        <v>2020</v>
      </c>
      <c r="G45727">
        <v>1230</v>
      </c>
      <c r="H45727">
        <v>163</v>
      </c>
      <c r="O45727">
        <v>2</v>
      </c>
    </row>
    <row r="45728" spans="1:21" x14ac:dyDescent="0.25">
      <c r="A45728" s="2" t="s">
        <v>215</v>
      </c>
      <c r="B45728" s="2" t="s">
        <v>561</v>
      </c>
      <c r="C45728" s="2" t="s">
        <v>563</v>
      </c>
      <c r="D45728" s="2" t="s">
        <v>526</v>
      </c>
      <c r="E45728" s="2" t="s">
        <v>527</v>
      </c>
      <c r="F45728">
        <v>2021</v>
      </c>
      <c r="G45728">
        <v>1230</v>
      </c>
      <c r="H45728">
        <v>163</v>
      </c>
      <c r="P45728">
        <v>1</v>
      </c>
    </row>
    <row r="45729" spans="1:21" x14ac:dyDescent="0.25">
      <c r="A45729" s="2" t="s">
        <v>215</v>
      </c>
      <c r="B45729" s="2" t="s">
        <v>561</v>
      </c>
      <c r="C45729" s="2" t="s">
        <v>618</v>
      </c>
      <c r="D45729" s="2" t="s">
        <v>525</v>
      </c>
      <c r="E45729" s="2" t="s">
        <v>527</v>
      </c>
      <c r="F45729">
        <v>2020</v>
      </c>
      <c r="G45729">
        <v>1230</v>
      </c>
      <c r="H45729">
        <v>163</v>
      </c>
      <c r="N45729">
        <v>1</v>
      </c>
    </row>
    <row r="45730" spans="1:21" x14ac:dyDescent="0.25">
      <c r="A45730" s="2" t="s">
        <v>215</v>
      </c>
      <c r="B45730" s="2" t="s">
        <v>561</v>
      </c>
      <c r="C45730" s="2" t="s">
        <v>618</v>
      </c>
      <c r="D45730" s="2" t="s">
        <v>525</v>
      </c>
      <c r="E45730" s="2" t="s">
        <v>528</v>
      </c>
      <c r="F45730">
        <v>2020</v>
      </c>
      <c r="G45730">
        <v>1230</v>
      </c>
      <c r="H45730">
        <v>163</v>
      </c>
      <c r="O45730">
        <v>1</v>
      </c>
    </row>
    <row r="45731" spans="1:21" x14ac:dyDescent="0.25">
      <c r="A45731" s="2" t="s">
        <v>215</v>
      </c>
      <c r="B45731" s="2" t="s">
        <v>564</v>
      </c>
      <c r="C45731" s="2" t="s">
        <v>565</v>
      </c>
      <c r="D45731" s="2" t="s">
        <v>525</v>
      </c>
      <c r="E45731" s="2" t="s">
        <v>527</v>
      </c>
      <c r="F45731">
        <v>2018</v>
      </c>
      <c r="G45731">
        <v>1230</v>
      </c>
      <c r="H45731">
        <v>163</v>
      </c>
      <c r="M45731">
        <v>1</v>
      </c>
      <c r="O45731">
        <v>1</v>
      </c>
      <c r="U45731">
        <v>1</v>
      </c>
    </row>
    <row r="45732" spans="1:21" x14ac:dyDescent="0.25">
      <c r="A45732" s="2" t="s">
        <v>215</v>
      </c>
      <c r="B45732" s="2" t="s">
        <v>564</v>
      </c>
      <c r="C45732" s="2" t="s">
        <v>565</v>
      </c>
      <c r="D45732" s="2" t="s">
        <v>525</v>
      </c>
      <c r="E45732" s="2" t="s">
        <v>527</v>
      </c>
      <c r="F45732">
        <v>2019</v>
      </c>
      <c r="G45732">
        <v>1230</v>
      </c>
      <c r="H45732">
        <v>163</v>
      </c>
      <c r="S45732">
        <v>1</v>
      </c>
      <c r="T45732">
        <v>1</v>
      </c>
      <c r="U45732">
        <v>1</v>
      </c>
    </row>
    <row r="45733" spans="1:21" x14ac:dyDescent="0.25">
      <c r="A45733" s="2" t="s">
        <v>215</v>
      </c>
      <c r="B45733" s="2" t="s">
        <v>564</v>
      </c>
      <c r="C45733" s="2" t="s">
        <v>565</v>
      </c>
      <c r="D45733" s="2" t="s">
        <v>525</v>
      </c>
      <c r="E45733" s="2" t="s">
        <v>527</v>
      </c>
      <c r="F45733">
        <v>2020</v>
      </c>
      <c r="G45733">
        <v>1230</v>
      </c>
      <c r="H45733">
        <v>163</v>
      </c>
      <c r="K45733">
        <v>1</v>
      </c>
      <c r="O45733">
        <v>1</v>
      </c>
      <c r="P45733">
        <v>1</v>
      </c>
      <c r="U45733">
        <v>2</v>
      </c>
    </row>
    <row r="45734" spans="1:21" x14ac:dyDescent="0.25">
      <c r="A45734" s="2" t="s">
        <v>215</v>
      </c>
      <c r="B45734" s="2" t="s">
        <v>564</v>
      </c>
      <c r="C45734" s="2" t="s">
        <v>565</v>
      </c>
      <c r="D45734" s="2" t="s">
        <v>525</v>
      </c>
      <c r="E45734" s="2" t="s">
        <v>527</v>
      </c>
      <c r="F45734">
        <v>2021</v>
      </c>
      <c r="G45734">
        <v>1230</v>
      </c>
      <c r="H45734">
        <v>163</v>
      </c>
      <c r="J45734">
        <v>1</v>
      </c>
      <c r="L45734">
        <v>1</v>
      </c>
      <c r="N45734">
        <v>1</v>
      </c>
    </row>
    <row r="45735" spans="1:21" x14ac:dyDescent="0.25">
      <c r="A45735" s="2" t="s">
        <v>215</v>
      </c>
      <c r="B45735" s="2" t="s">
        <v>564</v>
      </c>
      <c r="C45735" s="2" t="s">
        <v>565</v>
      </c>
      <c r="D45735" s="2" t="s">
        <v>525</v>
      </c>
      <c r="E45735" s="2" t="s">
        <v>528</v>
      </c>
      <c r="F45735">
        <v>2019</v>
      </c>
      <c r="G45735">
        <v>1230</v>
      </c>
      <c r="H45735">
        <v>163</v>
      </c>
      <c r="S45735">
        <v>1</v>
      </c>
    </row>
    <row r="45736" spans="1:21" x14ac:dyDescent="0.25">
      <c r="A45736" s="2" t="s">
        <v>215</v>
      </c>
      <c r="B45736" s="2" t="s">
        <v>564</v>
      </c>
      <c r="C45736" s="2" t="s">
        <v>566</v>
      </c>
      <c r="D45736" s="2" t="s">
        <v>526</v>
      </c>
      <c r="E45736" s="2" t="s">
        <v>527</v>
      </c>
      <c r="F45736">
        <v>2018</v>
      </c>
      <c r="G45736">
        <v>1230</v>
      </c>
      <c r="H45736">
        <v>163</v>
      </c>
      <c r="Q45736">
        <v>1</v>
      </c>
    </row>
    <row r="45737" spans="1:21" x14ac:dyDescent="0.25">
      <c r="A45737" s="2" t="s">
        <v>215</v>
      </c>
      <c r="B45737" s="2" t="s">
        <v>564</v>
      </c>
      <c r="C45737" s="2" t="s">
        <v>566</v>
      </c>
      <c r="D45737" s="2" t="s">
        <v>526</v>
      </c>
      <c r="E45737" s="2" t="s">
        <v>527</v>
      </c>
      <c r="F45737">
        <v>2019</v>
      </c>
      <c r="G45737">
        <v>1230</v>
      </c>
      <c r="H45737">
        <v>163</v>
      </c>
      <c r="P45737">
        <v>1</v>
      </c>
      <c r="S45737">
        <v>1</v>
      </c>
      <c r="U45737">
        <v>1</v>
      </c>
    </row>
    <row r="45738" spans="1:21" x14ac:dyDescent="0.25">
      <c r="A45738" s="2" t="s">
        <v>215</v>
      </c>
      <c r="B45738" s="2" t="s">
        <v>564</v>
      </c>
      <c r="C45738" s="2" t="s">
        <v>566</v>
      </c>
      <c r="D45738" s="2" t="s">
        <v>526</v>
      </c>
      <c r="E45738" s="2" t="s">
        <v>527</v>
      </c>
      <c r="F45738">
        <v>2020</v>
      </c>
      <c r="G45738">
        <v>1230</v>
      </c>
      <c r="H45738">
        <v>163</v>
      </c>
      <c r="J45738">
        <v>1</v>
      </c>
      <c r="N45738">
        <v>1</v>
      </c>
      <c r="Q45738">
        <v>2</v>
      </c>
      <c r="R45738">
        <v>1</v>
      </c>
    </row>
    <row r="45739" spans="1:21" x14ac:dyDescent="0.25">
      <c r="A45739" s="2" t="s">
        <v>215</v>
      </c>
      <c r="B45739" s="2" t="s">
        <v>564</v>
      </c>
      <c r="C45739" s="2" t="s">
        <v>566</v>
      </c>
      <c r="D45739" s="2" t="s">
        <v>526</v>
      </c>
      <c r="E45739" s="2" t="s">
        <v>527</v>
      </c>
      <c r="F45739">
        <v>2021</v>
      </c>
      <c r="G45739">
        <v>1230</v>
      </c>
      <c r="H45739">
        <v>163</v>
      </c>
      <c r="N45739">
        <v>1</v>
      </c>
    </row>
    <row r="45740" spans="1:21" x14ac:dyDescent="0.25">
      <c r="A45740" s="2" t="s">
        <v>215</v>
      </c>
      <c r="B45740" s="2" t="s">
        <v>564</v>
      </c>
      <c r="C45740" s="2" t="s">
        <v>566</v>
      </c>
      <c r="D45740" s="2" t="s">
        <v>526</v>
      </c>
      <c r="E45740" s="2" t="s">
        <v>528</v>
      </c>
      <c r="F45740">
        <v>2019</v>
      </c>
      <c r="G45740">
        <v>1230</v>
      </c>
      <c r="H45740">
        <v>163</v>
      </c>
      <c r="T45740">
        <v>3</v>
      </c>
    </row>
    <row r="45741" spans="1:21" x14ac:dyDescent="0.25">
      <c r="A45741" s="2" t="s">
        <v>215</v>
      </c>
      <c r="B45741" s="2" t="s">
        <v>564</v>
      </c>
      <c r="C45741" s="2" t="s">
        <v>566</v>
      </c>
      <c r="D45741" s="2" t="s">
        <v>526</v>
      </c>
      <c r="E45741" s="2" t="s">
        <v>528</v>
      </c>
      <c r="F45741">
        <v>2021</v>
      </c>
      <c r="G45741">
        <v>1230</v>
      </c>
      <c r="H45741">
        <v>163</v>
      </c>
      <c r="R45741">
        <v>1</v>
      </c>
    </row>
    <row r="45742" spans="1:21" x14ac:dyDescent="0.25">
      <c r="A45742" s="2" t="s">
        <v>215</v>
      </c>
      <c r="B45742" s="2" t="s">
        <v>564</v>
      </c>
      <c r="C45742" s="2" t="s">
        <v>567</v>
      </c>
      <c r="D45742" s="2" t="s">
        <v>526</v>
      </c>
      <c r="E45742" s="2" t="s">
        <v>527</v>
      </c>
      <c r="F45742">
        <v>2019</v>
      </c>
      <c r="G45742">
        <v>1230</v>
      </c>
      <c r="H45742">
        <v>163</v>
      </c>
      <c r="M45742">
        <v>1</v>
      </c>
    </row>
    <row r="45743" spans="1:21" x14ac:dyDescent="0.25">
      <c r="A45743" s="2" t="s">
        <v>215</v>
      </c>
      <c r="B45743" s="2" t="s">
        <v>564</v>
      </c>
      <c r="C45743" s="2" t="s">
        <v>567</v>
      </c>
      <c r="D45743" s="2" t="s">
        <v>526</v>
      </c>
      <c r="E45743" s="2" t="s">
        <v>527</v>
      </c>
      <c r="F45743">
        <v>2020</v>
      </c>
      <c r="G45743">
        <v>1230</v>
      </c>
      <c r="H45743">
        <v>163</v>
      </c>
      <c r="J45743">
        <v>1</v>
      </c>
      <c r="L45743">
        <v>1</v>
      </c>
      <c r="S45743">
        <v>1</v>
      </c>
      <c r="T45743">
        <v>1</v>
      </c>
    </row>
    <row r="45744" spans="1:21" x14ac:dyDescent="0.25">
      <c r="A45744" s="2" t="s">
        <v>215</v>
      </c>
      <c r="B45744" s="2" t="s">
        <v>564</v>
      </c>
      <c r="C45744" s="2" t="s">
        <v>567</v>
      </c>
      <c r="D45744" s="2" t="s">
        <v>526</v>
      </c>
      <c r="E45744" s="2" t="s">
        <v>527</v>
      </c>
      <c r="F45744">
        <v>2021</v>
      </c>
      <c r="G45744">
        <v>1230</v>
      </c>
      <c r="H45744">
        <v>163</v>
      </c>
      <c r="L45744">
        <v>1</v>
      </c>
      <c r="Q45744">
        <v>1</v>
      </c>
      <c r="R45744">
        <v>1</v>
      </c>
      <c r="U45744">
        <v>1</v>
      </c>
    </row>
    <row r="45745" spans="1:21" x14ac:dyDescent="0.25">
      <c r="A45745" s="2" t="s">
        <v>215</v>
      </c>
      <c r="B45745" s="2" t="s">
        <v>564</v>
      </c>
      <c r="C45745" s="2" t="s">
        <v>567</v>
      </c>
      <c r="D45745" s="2" t="s">
        <v>526</v>
      </c>
      <c r="E45745" s="2" t="s">
        <v>528</v>
      </c>
      <c r="F45745">
        <v>2019</v>
      </c>
      <c r="G45745">
        <v>1230</v>
      </c>
      <c r="H45745">
        <v>163</v>
      </c>
      <c r="U45745">
        <v>1</v>
      </c>
    </row>
    <row r="45746" spans="1:21" x14ac:dyDescent="0.25">
      <c r="A45746" s="2" t="s">
        <v>215</v>
      </c>
      <c r="B45746" s="2" t="s">
        <v>564</v>
      </c>
      <c r="C45746" s="2" t="s">
        <v>567</v>
      </c>
      <c r="D45746" s="2" t="s">
        <v>526</v>
      </c>
      <c r="E45746" s="2" t="s">
        <v>528</v>
      </c>
      <c r="F45746">
        <v>2021</v>
      </c>
      <c r="G45746">
        <v>1230</v>
      </c>
      <c r="H45746">
        <v>163</v>
      </c>
      <c r="R45746">
        <v>1</v>
      </c>
    </row>
    <row r="45747" spans="1:21" x14ac:dyDescent="0.25">
      <c r="A45747" s="2" t="s">
        <v>215</v>
      </c>
      <c r="B45747" s="2" t="s">
        <v>564</v>
      </c>
      <c r="C45747" s="2" t="s">
        <v>619</v>
      </c>
      <c r="D45747" s="2" t="s">
        <v>526</v>
      </c>
      <c r="E45747" s="2" t="s">
        <v>527</v>
      </c>
      <c r="F45747">
        <v>2019</v>
      </c>
      <c r="G45747">
        <v>1230</v>
      </c>
      <c r="H45747">
        <v>163</v>
      </c>
      <c r="N45747">
        <v>1</v>
      </c>
    </row>
    <row r="45748" spans="1:21" x14ac:dyDescent="0.25">
      <c r="A45748" s="2" t="s">
        <v>215</v>
      </c>
      <c r="B45748" s="2" t="s">
        <v>564</v>
      </c>
      <c r="C45748" s="2" t="s">
        <v>619</v>
      </c>
      <c r="D45748" s="2" t="s">
        <v>526</v>
      </c>
      <c r="E45748" s="2" t="s">
        <v>527</v>
      </c>
      <c r="F45748">
        <v>2020</v>
      </c>
      <c r="G45748">
        <v>1230</v>
      </c>
      <c r="H45748">
        <v>163</v>
      </c>
      <c r="N45748">
        <v>1</v>
      </c>
    </row>
    <row r="45749" spans="1:21" x14ac:dyDescent="0.25">
      <c r="A45749" s="2" t="s">
        <v>215</v>
      </c>
      <c r="B45749" s="2" t="s">
        <v>564</v>
      </c>
      <c r="C45749" s="2" t="s">
        <v>568</v>
      </c>
      <c r="D45749" s="2" t="s">
        <v>526</v>
      </c>
      <c r="E45749" s="2" t="s">
        <v>527</v>
      </c>
      <c r="F45749">
        <v>2020</v>
      </c>
      <c r="G45749">
        <v>1230</v>
      </c>
      <c r="H45749">
        <v>163</v>
      </c>
      <c r="L45749">
        <v>1</v>
      </c>
      <c r="M45749">
        <v>2</v>
      </c>
      <c r="O45749">
        <v>2</v>
      </c>
    </row>
    <row r="45750" spans="1:21" x14ac:dyDescent="0.25">
      <c r="A45750" s="2" t="s">
        <v>215</v>
      </c>
      <c r="B45750" s="2" t="s">
        <v>564</v>
      </c>
      <c r="C45750" s="2" t="s">
        <v>568</v>
      </c>
      <c r="D45750" s="2" t="s">
        <v>526</v>
      </c>
      <c r="E45750" s="2" t="s">
        <v>527</v>
      </c>
      <c r="F45750">
        <v>2021</v>
      </c>
      <c r="G45750">
        <v>1230</v>
      </c>
      <c r="H45750">
        <v>163</v>
      </c>
      <c r="L45750">
        <v>1</v>
      </c>
      <c r="M45750">
        <v>1</v>
      </c>
      <c r="R45750">
        <v>1</v>
      </c>
      <c r="U45750">
        <v>1</v>
      </c>
    </row>
    <row r="45751" spans="1:21" x14ac:dyDescent="0.25">
      <c r="A45751" s="2" t="s">
        <v>215</v>
      </c>
      <c r="B45751" s="2" t="s">
        <v>564</v>
      </c>
      <c r="C45751" s="2" t="s">
        <v>569</v>
      </c>
      <c r="D45751" s="2" t="s">
        <v>525</v>
      </c>
      <c r="E45751" s="2" t="s">
        <v>527</v>
      </c>
      <c r="F45751">
        <v>2021</v>
      </c>
      <c r="G45751">
        <v>1230</v>
      </c>
      <c r="H45751">
        <v>163</v>
      </c>
      <c r="S45751">
        <v>1</v>
      </c>
    </row>
    <row r="45752" spans="1:21" x14ac:dyDescent="0.25">
      <c r="A45752" s="2" t="s">
        <v>215</v>
      </c>
      <c r="B45752" s="2" t="s">
        <v>564</v>
      </c>
      <c r="C45752" s="2" t="s">
        <v>569</v>
      </c>
      <c r="D45752" s="2" t="s">
        <v>525</v>
      </c>
      <c r="E45752" s="2" t="s">
        <v>528</v>
      </c>
      <c r="F45752">
        <v>2021</v>
      </c>
      <c r="G45752">
        <v>1230</v>
      </c>
      <c r="H45752">
        <v>163</v>
      </c>
      <c r="U45752">
        <v>1</v>
      </c>
    </row>
    <row r="45753" spans="1:21" x14ac:dyDescent="0.25">
      <c r="A45753" s="2" t="s">
        <v>215</v>
      </c>
      <c r="B45753" s="2" t="s">
        <v>570</v>
      </c>
      <c r="C45753" s="2" t="s">
        <v>571</v>
      </c>
      <c r="D45753" s="2" t="s">
        <v>525</v>
      </c>
      <c r="E45753" s="2" t="s">
        <v>527</v>
      </c>
      <c r="F45753">
        <v>2017</v>
      </c>
      <c r="G45753">
        <v>1230</v>
      </c>
      <c r="H45753">
        <v>163</v>
      </c>
      <c r="Q45753">
        <v>1</v>
      </c>
    </row>
    <row r="45754" spans="1:21" x14ac:dyDescent="0.25">
      <c r="A45754" s="2" t="s">
        <v>215</v>
      </c>
      <c r="B45754" s="2" t="s">
        <v>570</v>
      </c>
      <c r="C45754" s="2" t="s">
        <v>571</v>
      </c>
      <c r="D45754" s="2" t="s">
        <v>525</v>
      </c>
      <c r="E45754" s="2" t="s">
        <v>527</v>
      </c>
      <c r="F45754">
        <v>2018</v>
      </c>
      <c r="G45754">
        <v>1230</v>
      </c>
      <c r="H45754">
        <v>163</v>
      </c>
      <c r="J45754">
        <v>1</v>
      </c>
      <c r="N45754">
        <v>1</v>
      </c>
      <c r="U45754">
        <v>1</v>
      </c>
    </row>
    <row r="45755" spans="1:21" x14ac:dyDescent="0.25">
      <c r="A45755" s="2" t="s">
        <v>215</v>
      </c>
      <c r="B45755" s="2" t="s">
        <v>570</v>
      </c>
      <c r="C45755" s="2" t="s">
        <v>571</v>
      </c>
      <c r="D45755" s="2" t="s">
        <v>525</v>
      </c>
      <c r="E45755" s="2" t="s">
        <v>527</v>
      </c>
      <c r="F45755">
        <v>2019</v>
      </c>
      <c r="G45755">
        <v>1230</v>
      </c>
      <c r="H45755">
        <v>163</v>
      </c>
      <c r="J45755">
        <v>1</v>
      </c>
      <c r="K45755">
        <v>1</v>
      </c>
    </row>
    <row r="45756" spans="1:21" x14ac:dyDescent="0.25">
      <c r="A45756" s="2" t="s">
        <v>215</v>
      </c>
      <c r="B45756" s="2" t="s">
        <v>570</v>
      </c>
      <c r="C45756" s="2" t="s">
        <v>571</v>
      </c>
      <c r="D45756" s="2" t="s">
        <v>525</v>
      </c>
      <c r="E45756" s="2" t="s">
        <v>527</v>
      </c>
      <c r="F45756">
        <v>2020</v>
      </c>
      <c r="G45756">
        <v>1230</v>
      </c>
      <c r="H45756">
        <v>163</v>
      </c>
      <c r="K45756">
        <v>1</v>
      </c>
      <c r="N45756">
        <v>2</v>
      </c>
      <c r="R45756">
        <v>1</v>
      </c>
      <c r="S45756">
        <v>1</v>
      </c>
    </row>
    <row r="45757" spans="1:21" x14ac:dyDescent="0.25">
      <c r="A45757" s="2" t="s">
        <v>215</v>
      </c>
      <c r="B45757" s="2" t="s">
        <v>570</v>
      </c>
      <c r="C45757" s="2" t="s">
        <v>571</v>
      </c>
      <c r="D45757" s="2" t="s">
        <v>525</v>
      </c>
      <c r="E45757" s="2" t="s">
        <v>527</v>
      </c>
      <c r="F45757">
        <v>2021</v>
      </c>
      <c r="G45757">
        <v>1230</v>
      </c>
      <c r="H45757">
        <v>163</v>
      </c>
      <c r="J45757">
        <v>1</v>
      </c>
      <c r="T45757">
        <v>1</v>
      </c>
    </row>
    <row r="45758" spans="1:21" x14ac:dyDescent="0.25">
      <c r="A45758" s="2" t="s">
        <v>215</v>
      </c>
      <c r="B45758" s="2" t="s">
        <v>570</v>
      </c>
      <c r="C45758" s="2" t="s">
        <v>592</v>
      </c>
      <c r="D45758" s="2" t="s">
        <v>526</v>
      </c>
      <c r="E45758" s="2" t="s">
        <v>527</v>
      </c>
      <c r="F45758">
        <v>2017</v>
      </c>
      <c r="G45758">
        <v>1230</v>
      </c>
      <c r="H45758">
        <v>163</v>
      </c>
      <c r="U45758">
        <v>1</v>
      </c>
    </row>
    <row r="45759" spans="1:21" x14ac:dyDescent="0.25">
      <c r="A45759" s="2" t="s">
        <v>215</v>
      </c>
      <c r="B45759" s="2" t="s">
        <v>570</v>
      </c>
      <c r="C45759" s="2" t="s">
        <v>592</v>
      </c>
      <c r="D45759" s="2" t="s">
        <v>526</v>
      </c>
      <c r="E45759" s="2" t="s">
        <v>527</v>
      </c>
      <c r="F45759">
        <v>2018</v>
      </c>
      <c r="G45759">
        <v>1230</v>
      </c>
      <c r="H45759">
        <v>163</v>
      </c>
      <c r="P45759">
        <v>1</v>
      </c>
    </row>
    <row r="45760" spans="1:21" x14ac:dyDescent="0.25">
      <c r="A45760" s="2" t="s">
        <v>215</v>
      </c>
      <c r="B45760" s="2" t="s">
        <v>570</v>
      </c>
      <c r="C45760" s="2" t="s">
        <v>592</v>
      </c>
      <c r="D45760" s="2" t="s">
        <v>526</v>
      </c>
      <c r="E45760" s="2" t="s">
        <v>527</v>
      </c>
      <c r="F45760">
        <v>2019</v>
      </c>
      <c r="G45760">
        <v>1230</v>
      </c>
      <c r="H45760">
        <v>163</v>
      </c>
      <c r="T45760">
        <v>2</v>
      </c>
    </row>
    <row r="45761" spans="1:21" x14ac:dyDescent="0.25">
      <c r="A45761" s="2" t="s">
        <v>215</v>
      </c>
      <c r="B45761" s="2" t="s">
        <v>570</v>
      </c>
      <c r="C45761" s="2" t="s">
        <v>592</v>
      </c>
      <c r="D45761" s="2" t="s">
        <v>526</v>
      </c>
      <c r="E45761" s="2" t="s">
        <v>527</v>
      </c>
      <c r="F45761">
        <v>2020</v>
      </c>
      <c r="G45761">
        <v>1230</v>
      </c>
      <c r="H45761">
        <v>163</v>
      </c>
      <c r="L45761">
        <v>1</v>
      </c>
    </row>
    <row r="45762" spans="1:21" x14ac:dyDescent="0.25">
      <c r="A45762" s="2" t="s">
        <v>215</v>
      </c>
      <c r="B45762" s="2" t="s">
        <v>570</v>
      </c>
      <c r="C45762" s="2" t="s">
        <v>592</v>
      </c>
      <c r="D45762" s="2" t="s">
        <v>526</v>
      </c>
      <c r="E45762" s="2" t="s">
        <v>527</v>
      </c>
      <c r="F45762">
        <v>2021</v>
      </c>
      <c r="G45762">
        <v>1230</v>
      </c>
      <c r="H45762">
        <v>163</v>
      </c>
      <c r="P45762">
        <v>1</v>
      </c>
      <c r="Q45762">
        <v>1</v>
      </c>
      <c r="R45762">
        <v>1</v>
      </c>
      <c r="S45762">
        <v>2</v>
      </c>
      <c r="T45762">
        <v>1</v>
      </c>
      <c r="U45762">
        <v>1</v>
      </c>
    </row>
    <row r="45763" spans="1:21" x14ac:dyDescent="0.25">
      <c r="A45763" s="2" t="s">
        <v>215</v>
      </c>
      <c r="B45763" s="2" t="s">
        <v>570</v>
      </c>
      <c r="C45763" s="2" t="s">
        <v>620</v>
      </c>
      <c r="D45763" s="2" t="s">
        <v>526</v>
      </c>
      <c r="E45763" s="2" t="s">
        <v>527</v>
      </c>
      <c r="F45763">
        <v>2018</v>
      </c>
      <c r="G45763">
        <v>1230</v>
      </c>
      <c r="H45763">
        <v>163</v>
      </c>
      <c r="R45763">
        <v>1</v>
      </c>
    </row>
    <row r="45764" spans="1:21" x14ac:dyDescent="0.25">
      <c r="A45764" s="2" t="s">
        <v>215</v>
      </c>
      <c r="B45764" s="2" t="s">
        <v>570</v>
      </c>
      <c r="C45764" s="2" t="s">
        <v>620</v>
      </c>
      <c r="D45764" s="2" t="s">
        <v>526</v>
      </c>
      <c r="E45764" s="2" t="s">
        <v>527</v>
      </c>
      <c r="F45764">
        <v>2021</v>
      </c>
      <c r="G45764">
        <v>1230</v>
      </c>
      <c r="H45764">
        <v>163</v>
      </c>
      <c r="K45764">
        <v>1</v>
      </c>
    </row>
    <row r="45765" spans="1:21" x14ac:dyDescent="0.25">
      <c r="A45765" s="2" t="s">
        <v>215</v>
      </c>
      <c r="B45765" s="2" t="s">
        <v>572</v>
      </c>
      <c r="C45765" s="2" t="s">
        <v>621</v>
      </c>
      <c r="D45765" s="2" t="s">
        <v>525</v>
      </c>
      <c r="E45765" s="2" t="s">
        <v>527</v>
      </c>
      <c r="F45765">
        <v>2017</v>
      </c>
      <c r="G45765">
        <v>1230</v>
      </c>
      <c r="H45765">
        <v>163</v>
      </c>
      <c r="U45765">
        <v>1</v>
      </c>
    </row>
    <row r="45766" spans="1:21" x14ac:dyDescent="0.25">
      <c r="A45766" s="2" t="s">
        <v>215</v>
      </c>
      <c r="B45766" s="2" t="s">
        <v>572</v>
      </c>
      <c r="C45766" s="2" t="s">
        <v>621</v>
      </c>
      <c r="D45766" s="2" t="s">
        <v>525</v>
      </c>
      <c r="E45766" s="2" t="s">
        <v>527</v>
      </c>
      <c r="F45766">
        <v>2018</v>
      </c>
      <c r="G45766">
        <v>1230</v>
      </c>
      <c r="H45766">
        <v>163</v>
      </c>
      <c r="N45766">
        <v>1</v>
      </c>
    </row>
    <row r="45767" spans="1:21" x14ac:dyDescent="0.25">
      <c r="A45767" s="2" t="s">
        <v>215</v>
      </c>
      <c r="B45767" s="2" t="s">
        <v>572</v>
      </c>
      <c r="C45767" s="2" t="s">
        <v>621</v>
      </c>
      <c r="D45767" s="2" t="s">
        <v>525</v>
      </c>
      <c r="E45767" s="2" t="s">
        <v>527</v>
      </c>
      <c r="F45767">
        <v>2019</v>
      </c>
      <c r="G45767">
        <v>1230</v>
      </c>
      <c r="H45767">
        <v>163</v>
      </c>
      <c r="J45767">
        <v>1</v>
      </c>
      <c r="K45767">
        <v>1</v>
      </c>
      <c r="T45767">
        <v>2</v>
      </c>
      <c r="U45767">
        <v>1</v>
      </c>
    </row>
    <row r="45768" spans="1:21" x14ac:dyDescent="0.25">
      <c r="A45768" s="2" t="s">
        <v>215</v>
      </c>
      <c r="B45768" s="2" t="s">
        <v>572</v>
      </c>
      <c r="C45768" s="2" t="s">
        <v>621</v>
      </c>
      <c r="D45768" s="2" t="s">
        <v>525</v>
      </c>
      <c r="E45768" s="2" t="s">
        <v>527</v>
      </c>
      <c r="F45768">
        <v>2020</v>
      </c>
      <c r="G45768">
        <v>1230</v>
      </c>
      <c r="H45768">
        <v>163</v>
      </c>
      <c r="J45768">
        <v>2</v>
      </c>
      <c r="O45768">
        <v>1</v>
      </c>
      <c r="P45768">
        <v>1</v>
      </c>
      <c r="Q45768">
        <v>1</v>
      </c>
      <c r="R45768">
        <v>2</v>
      </c>
    </row>
    <row r="45769" spans="1:21" x14ac:dyDescent="0.25">
      <c r="A45769" s="2" t="s">
        <v>215</v>
      </c>
      <c r="B45769" s="2" t="s">
        <v>572</v>
      </c>
      <c r="C45769" s="2" t="s">
        <v>621</v>
      </c>
      <c r="D45769" s="2" t="s">
        <v>525</v>
      </c>
      <c r="E45769" s="2" t="s">
        <v>527</v>
      </c>
      <c r="F45769">
        <v>2021</v>
      </c>
      <c r="G45769">
        <v>1230</v>
      </c>
      <c r="H45769">
        <v>163</v>
      </c>
      <c r="J45769">
        <v>2</v>
      </c>
      <c r="K45769">
        <v>1</v>
      </c>
      <c r="M45769">
        <v>2</v>
      </c>
      <c r="Q45769">
        <v>1</v>
      </c>
      <c r="R45769">
        <v>4</v>
      </c>
      <c r="S45769">
        <v>2</v>
      </c>
    </row>
    <row r="45770" spans="1:21" x14ac:dyDescent="0.25">
      <c r="A45770" s="2" t="s">
        <v>215</v>
      </c>
      <c r="B45770" s="2" t="s">
        <v>572</v>
      </c>
      <c r="C45770" s="2" t="s">
        <v>621</v>
      </c>
      <c r="D45770" s="2" t="s">
        <v>525</v>
      </c>
      <c r="E45770" s="2" t="s">
        <v>528</v>
      </c>
      <c r="F45770">
        <v>2019</v>
      </c>
      <c r="G45770">
        <v>1230</v>
      </c>
      <c r="H45770">
        <v>163</v>
      </c>
      <c r="N45770">
        <v>1</v>
      </c>
    </row>
    <row r="45771" spans="1:21" x14ac:dyDescent="0.25">
      <c r="A45771" s="2" t="s">
        <v>215</v>
      </c>
      <c r="B45771" s="2" t="s">
        <v>572</v>
      </c>
      <c r="C45771" s="2" t="s">
        <v>621</v>
      </c>
      <c r="D45771" s="2" t="s">
        <v>525</v>
      </c>
      <c r="E45771" s="2" t="s">
        <v>528</v>
      </c>
      <c r="F45771">
        <v>2021</v>
      </c>
      <c r="G45771">
        <v>1230</v>
      </c>
      <c r="H45771">
        <v>163</v>
      </c>
      <c r="Q45771">
        <v>1</v>
      </c>
      <c r="S45771">
        <v>1</v>
      </c>
      <c r="T45771">
        <v>2</v>
      </c>
    </row>
    <row r="45772" spans="1:21" x14ac:dyDescent="0.25">
      <c r="A45772" s="2" t="s">
        <v>215</v>
      </c>
      <c r="B45772" s="2" t="s">
        <v>572</v>
      </c>
      <c r="C45772" s="2" t="s">
        <v>573</v>
      </c>
      <c r="D45772" s="2" t="s">
        <v>525</v>
      </c>
      <c r="E45772" s="2" t="s">
        <v>527</v>
      </c>
      <c r="F45772">
        <v>2017</v>
      </c>
      <c r="G45772">
        <v>1230</v>
      </c>
      <c r="H45772">
        <v>163</v>
      </c>
      <c r="S45772">
        <v>1</v>
      </c>
    </row>
    <row r="45773" spans="1:21" x14ac:dyDescent="0.25">
      <c r="A45773" s="2" t="s">
        <v>215</v>
      </c>
      <c r="B45773" s="2" t="s">
        <v>572</v>
      </c>
      <c r="C45773" s="2" t="s">
        <v>573</v>
      </c>
      <c r="D45773" s="2" t="s">
        <v>525</v>
      </c>
      <c r="E45773" s="2" t="s">
        <v>527</v>
      </c>
      <c r="F45773">
        <v>2019</v>
      </c>
      <c r="G45773">
        <v>1230</v>
      </c>
      <c r="H45773">
        <v>163</v>
      </c>
      <c r="M45773">
        <v>1</v>
      </c>
      <c r="R45773">
        <v>1</v>
      </c>
    </row>
    <row r="45774" spans="1:21" x14ac:dyDescent="0.25">
      <c r="A45774" s="2" t="s">
        <v>215</v>
      </c>
      <c r="B45774" s="2" t="s">
        <v>572</v>
      </c>
      <c r="C45774" s="2" t="s">
        <v>573</v>
      </c>
      <c r="D45774" s="2" t="s">
        <v>525</v>
      </c>
      <c r="E45774" s="2" t="s">
        <v>527</v>
      </c>
      <c r="F45774">
        <v>2020</v>
      </c>
      <c r="G45774">
        <v>1230</v>
      </c>
      <c r="H45774">
        <v>163</v>
      </c>
      <c r="M45774">
        <v>1</v>
      </c>
      <c r="S45774">
        <v>1</v>
      </c>
    </row>
    <row r="45775" spans="1:21" x14ac:dyDescent="0.25">
      <c r="A45775" s="2" t="s">
        <v>215</v>
      </c>
      <c r="B45775" s="2" t="s">
        <v>572</v>
      </c>
      <c r="C45775" s="2" t="s">
        <v>573</v>
      </c>
      <c r="D45775" s="2" t="s">
        <v>525</v>
      </c>
      <c r="E45775" s="2" t="s">
        <v>527</v>
      </c>
      <c r="F45775">
        <v>2021</v>
      </c>
      <c r="G45775">
        <v>1230</v>
      </c>
      <c r="H45775">
        <v>163</v>
      </c>
      <c r="K45775">
        <v>1</v>
      </c>
    </row>
    <row r="45776" spans="1:21" x14ac:dyDescent="0.25">
      <c r="A45776" s="2" t="s">
        <v>215</v>
      </c>
      <c r="B45776" s="2" t="s">
        <v>572</v>
      </c>
      <c r="C45776" s="2" t="s">
        <v>573</v>
      </c>
      <c r="D45776" s="2" t="s">
        <v>525</v>
      </c>
      <c r="E45776" s="2" t="s">
        <v>528</v>
      </c>
      <c r="F45776">
        <v>2020</v>
      </c>
      <c r="G45776">
        <v>1230</v>
      </c>
      <c r="H45776">
        <v>163</v>
      </c>
      <c r="K45776">
        <v>1</v>
      </c>
    </row>
    <row r="45777" spans="1:21" x14ac:dyDescent="0.25">
      <c r="A45777" s="2" t="s">
        <v>215</v>
      </c>
      <c r="B45777" s="2" t="s">
        <v>572</v>
      </c>
      <c r="C45777" s="2" t="s">
        <v>622</v>
      </c>
      <c r="D45777" s="2" t="s">
        <v>525</v>
      </c>
      <c r="E45777" s="2" t="s">
        <v>527</v>
      </c>
      <c r="F45777">
        <v>2018</v>
      </c>
      <c r="G45777">
        <v>1230</v>
      </c>
      <c r="H45777">
        <v>163</v>
      </c>
      <c r="Q45777">
        <v>2</v>
      </c>
      <c r="T45777">
        <v>4</v>
      </c>
      <c r="U45777">
        <v>2</v>
      </c>
    </row>
    <row r="45778" spans="1:21" x14ac:dyDescent="0.25">
      <c r="A45778" s="2" t="s">
        <v>215</v>
      </c>
      <c r="B45778" s="2" t="s">
        <v>572</v>
      </c>
      <c r="C45778" s="2" t="s">
        <v>622</v>
      </c>
      <c r="D45778" s="2" t="s">
        <v>525</v>
      </c>
      <c r="E45778" s="2" t="s">
        <v>527</v>
      </c>
      <c r="F45778">
        <v>2019</v>
      </c>
      <c r="G45778">
        <v>1230</v>
      </c>
      <c r="H45778">
        <v>163</v>
      </c>
      <c r="J45778">
        <v>2</v>
      </c>
      <c r="M45778">
        <v>2</v>
      </c>
      <c r="P45778">
        <v>1</v>
      </c>
      <c r="Q45778">
        <v>1</v>
      </c>
      <c r="R45778">
        <v>1</v>
      </c>
      <c r="S45778">
        <v>1</v>
      </c>
      <c r="T45778">
        <v>3</v>
      </c>
      <c r="U45778">
        <v>1</v>
      </c>
    </row>
    <row r="45779" spans="1:21" x14ac:dyDescent="0.25">
      <c r="A45779" s="2" t="s">
        <v>215</v>
      </c>
      <c r="B45779" s="2" t="s">
        <v>572</v>
      </c>
      <c r="C45779" s="2" t="s">
        <v>622</v>
      </c>
      <c r="D45779" s="2" t="s">
        <v>525</v>
      </c>
      <c r="E45779" s="2" t="s">
        <v>527</v>
      </c>
      <c r="F45779">
        <v>2020</v>
      </c>
      <c r="G45779">
        <v>1230</v>
      </c>
      <c r="H45779">
        <v>163</v>
      </c>
      <c r="J45779">
        <v>1</v>
      </c>
      <c r="K45779">
        <v>2</v>
      </c>
      <c r="L45779">
        <v>1</v>
      </c>
      <c r="M45779">
        <v>2</v>
      </c>
      <c r="P45779">
        <v>1</v>
      </c>
      <c r="Q45779">
        <v>3</v>
      </c>
      <c r="R45779">
        <v>2</v>
      </c>
      <c r="S45779">
        <v>1</v>
      </c>
      <c r="T45779">
        <v>1</v>
      </c>
      <c r="U45779">
        <v>1</v>
      </c>
    </row>
    <row r="45780" spans="1:21" x14ac:dyDescent="0.25">
      <c r="A45780" s="2" t="s">
        <v>215</v>
      </c>
      <c r="B45780" s="2" t="s">
        <v>572</v>
      </c>
      <c r="C45780" s="2" t="s">
        <v>622</v>
      </c>
      <c r="D45780" s="2" t="s">
        <v>525</v>
      </c>
      <c r="E45780" s="2" t="s">
        <v>527</v>
      </c>
      <c r="F45780">
        <v>2021</v>
      </c>
      <c r="G45780">
        <v>1230</v>
      </c>
      <c r="H45780">
        <v>163</v>
      </c>
      <c r="K45780">
        <v>1</v>
      </c>
      <c r="M45780">
        <v>2</v>
      </c>
      <c r="N45780">
        <v>3</v>
      </c>
      <c r="O45780">
        <v>1</v>
      </c>
      <c r="P45780">
        <v>1</v>
      </c>
      <c r="Q45780">
        <v>1</v>
      </c>
      <c r="T45780">
        <v>1</v>
      </c>
    </row>
    <row r="45781" spans="1:21" x14ac:dyDescent="0.25">
      <c r="A45781" s="2" t="s">
        <v>215</v>
      </c>
      <c r="B45781" s="2" t="s">
        <v>572</v>
      </c>
      <c r="C45781" s="2" t="s">
        <v>622</v>
      </c>
      <c r="D45781" s="2" t="s">
        <v>525</v>
      </c>
      <c r="E45781" s="2" t="s">
        <v>528</v>
      </c>
      <c r="F45781">
        <v>2019</v>
      </c>
      <c r="G45781">
        <v>1230</v>
      </c>
      <c r="H45781">
        <v>163</v>
      </c>
      <c r="L45781">
        <v>1</v>
      </c>
      <c r="S45781">
        <v>1</v>
      </c>
    </row>
    <row r="45782" spans="1:21" x14ac:dyDescent="0.25">
      <c r="A45782" s="2" t="s">
        <v>215</v>
      </c>
      <c r="B45782" s="2" t="s">
        <v>572</v>
      </c>
      <c r="C45782" s="2" t="s">
        <v>574</v>
      </c>
      <c r="D45782" s="2" t="s">
        <v>525</v>
      </c>
      <c r="E45782" s="2" t="s">
        <v>527</v>
      </c>
      <c r="F45782">
        <v>2018</v>
      </c>
      <c r="G45782">
        <v>1230</v>
      </c>
      <c r="H45782">
        <v>163</v>
      </c>
      <c r="O45782">
        <v>1</v>
      </c>
    </row>
    <row r="45783" spans="1:21" x14ac:dyDescent="0.25">
      <c r="A45783" s="2" t="s">
        <v>215</v>
      </c>
      <c r="B45783" s="2" t="s">
        <v>572</v>
      </c>
      <c r="C45783" s="2" t="s">
        <v>574</v>
      </c>
      <c r="D45783" s="2" t="s">
        <v>525</v>
      </c>
      <c r="E45783" s="2" t="s">
        <v>527</v>
      </c>
      <c r="F45783">
        <v>2019</v>
      </c>
      <c r="G45783">
        <v>1230</v>
      </c>
      <c r="H45783">
        <v>163</v>
      </c>
      <c r="U45783">
        <v>1</v>
      </c>
    </row>
    <row r="45784" spans="1:21" x14ac:dyDescent="0.25">
      <c r="A45784" s="2" t="s">
        <v>215</v>
      </c>
      <c r="B45784" s="2" t="s">
        <v>572</v>
      </c>
      <c r="C45784" s="2" t="s">
        <v>574</v>
      </c>
      <c r="D45784" s="2" t="s">
        <v>525</v>
      </c>
      <c r="E45784" s="2" t="s">
        <v>527</v>
      </c>
      <c r="F45784">
        <v>2020</v>
      </c>
      <c r="G45784">
        <v>1230</v>
      </c>
      <c r="H45784">
        <v>163</v>
      </c>
      <c r="L45784">
        <v>1</v>
      </c>
      <c r="M45784">
        <v>3</v>
      </c>
      <c r="S45784">
        <v>1</v>
      </c>
    </row>
    <row r="45785" spans="1:21" x14ac:dyDescent="0.25">
      <c r="A45785" s="2" t="s">
        <v>215</v>
      </c>
      <c r="B45785" s="2" t="s">
        <v>572</v>
      </c>
      <c r="C45785" s="2" t="s">
        <v>574</v>
      </c>
      <c r="D45785" s="2" t="s">
        <v>525</v>
      </c>
      <c r="E45785" s="2" t="s">
        <v>527</v>
      </c>
      <c r="F45785">
        <v>2021</v>
      </c>
      <c r="G45785">
        <v>1230</v>
      </c>
      <c r="H45785">
        <v>163</v>
      </c>
      <c r="O45785">
        <v>1</v>
      </c>
      <c r="T45785">
        <v>1</v>
      </c>
    </row>
    <row r="45786" spans="1:21" x14ac:dyDescent="0.25">
      <c r="A45786" s="2" t="s">
        <v>215</v>
      </c>
      <c r="B45786" s="2" t="s">
        <v>572</v>
      </c>
      <c r="C45786" s="2" t="s">
        <v>575</v>
      </c>
      <c r="D45786" s="2" t="s">
        <v>525</v>
      </c>
      <c r="E45786" s="2" t="s">
        <v>527</v>
      </c>
      <c r="F45786">
        <v>2019</v>
      </c>
      <c r="G45786">
        <v>1230</v>
      </c>
      <c r="H45786">
        <v>163</v>
      </c>
      <c r="M45786">
        <v>1</v>
      </c>
    </row>
    <row r="45787" spans="1:21" x14ac:dyDescent="0.25">
      <c r="A45787" s="2" t="s">
        <v>215</v>
      </c>
      <c r="B45787" s="2" t="s">
        <v>572</v>
      </c>
      <c r="C45787" s="2" t="s">
        <v>575</v>
      </c>
      <c r="D45787" s="2" t="s">
        <v>525</v>
      </c>
      <c r="E45787" s="2" t="s">
        <v>527</v>
      </c>
      <c r="F45787">
        <v>2021</v>
      </c>
      <c r="G45787">
        <v>1230</v>
      </c>
      <c r="H45787">
        <v>163</v>
      </c>
      <c r="N45787">
        <v>1</v>
      </c>
    </row>
    <row r="45788" spans="1:21" x14ac:dyDescent="0.25">
      <c r="A45788" s="2" t="s">
        <v>215</v>
      </c>
      <c r="B45788" s="2" t="s">
        <v>572</v>
      </c>
      <c r="C45788" s="2" t="s">
        <v>624</v>
      </c>
      <c r="D45788" s="2" t="s">
        <v>526</v>
      </c>
      <c r="E45788" s="2" t="s">
        <v>527</v>
      </c>
      <c r="F45788">
        <v>2021</v>
      </c>
      <c r="G45788">
        <v>1230</v>
      </c>
      <c r="H45788">
        <v>163</v>
      </c>
      <c r="O45788">
        <v>1</v>
      </c>
    </row>
    <row r="45789" spans="1:21" x14ac:dyDescent="0.25">
      <c r="A45789" s="2" t="s">
        <v>215</v>
      </c>
      <c r="B45789" s="2" t="s">
        <v>572</v>
      </c>
      <c r="C45789" s="2" t="s">
        <v>594</v>
      </c>
      <c r="D45789" s="2" t="s">
        <v>526</v>
      </c>
      <c r="E45789" s="2" t="s">
        <v>527</v>
      </c>
      <c r="F45789">
        <v>2018</v>
      </c>
      <c r="G45789">
        <v>1230</v>
      </c>
      <c r="H45789">
        <v>163</v>
      </c>
      <c r="L45789">
        <v>1</v>
      </c>
    </row>
    <row r="45790" spans="1:21" x14ac:dyDescent="0.25">
      <c r="A45790" s="2" t="s">
        <v>215</v>
      </c>
      <c r="B45790" s="2" t="s">
        <v>572</v>
      </c>
      <c r="C45790" s="2" t="s">
        <v>594</v>
      </c>
      <c r="D45790" s="2" t="s">
        <v>526</v>
      </c>
      <c r="E45790" s="2" t="s">
        <v>527</v>
      </c>
      <c r="F45790">
        <v>2019</v>
      </c>
      <c r="G45790">
        <v>1230</v>
      </c>
      <c r="H45790">
        <v>163</v>
      </c>
      <c r="Q45790">
        <v>1</v>
      </c>
    </row>
    <row r="45791" spans="1:21" x14ac:dyDescent="0.25">
      <c r="A45791" s="2" t="s">
        <v>215</v>
      </c>
      <c r="B45791" s="2" t="s">
        <v>572</v>
      </c>
      <c r="C45791" s="2" t="s">
        <v>594</v>
      </c>
      <c r="D45791" s="2" t="s">
        <v>526</v>
      </c>
      <c r="E45791" s="2" t="s">
        <v>527</v>
      </c>
      <c r="F45791">
        <v>2020</v>
      </c>
      <c r="G45791">
        <v>1230</v>
      </c>
      <c r="H45791">
        <v>163</v>
      </c>
      <c r="M45791">
        <v>1</v>
      </c>
      <c r="T45791">
        <v>1</v>
      </c>
    </row>
    <row r="45792" spans="1:21" x14ac:dyDescent="0.25">
      <c r="A45792" s="2" t="s">
        <v>215</v>
      </c>
      <c r="B45792" s="2" t="s">
        <v>572</v>
      </c>
      <c r="C45792" s="2" t="s">
        <v>625</v>
      </c>
      <c r="D45792" s="2" t="s">
        <v>525</v>
      </c>
      <c r="E45792" s="2" t="s">
        <v>527</v>
      </c>
      <c r="F45792">
        <v>2021</v>
      </c>
      <c r="G45792">
        <v>1230</v>
      </c>
      <c r="H45792">
        <v>163</v>
      </c>
      <c r="N45792">
        <v>1</v>
      </c>
    </row>
    <row r="45793" spans="1:21" x14ac:dyDescent="0.25">
      <c r="A45793" s="2" t="s">
        <v>215</v>
      </c>
      <c r="B45793" s="2" t="s">
        <v>572</v>
      </c>
      <c r="C45793" s="2" t="s">
        <v>625</v>
      </c>
      <c r="D45793" s="2" t="s">
        <v>525</v>
      </c>
      <c r="E45793" s="2" t="s">
        <v>528</v>
      </c>
      <c r="F45793">
        <v>2021</v>
      </c>
      <c r="G45793">
        <v>1230</v>
      </c>
      <c r="H45793">
        <v>163</v>
      </c>
      <c r="P45793">
        <v>1</v>
      </c>
    </row>
    <row r="45794" spans="1:21" x14ac:dyDescent="0.25">
      <c r="A45794" s="2" t="s">
        <v>215</v>
      </c>
      <c r="B45794" s="2" t="s">
        <v>541</v>
      </c>
      <c r="C45794" s="2" t="s">
        <v>576</v>
      </c>
      <c r="D45794" s="2" t="s">
        <v>525</v>
      </c>
      <c r="E45794" s="2" t="s">
        <v>527</v>
      </c>
      <c r="F45794">
        <v>2019</v>
      </c>
      <c r="G45794">
        <v>1230</v>
      </c>
      <c r="H45794">
        <v>163</v>
      </c>
      <c r="Q45794">
        <v>1</v>
      </c>
      <c r="U45794">
        <v>1</v>
      </c>
    </row>
    <row r="45795" spans="1:21" x14ac:dyDescent="0.25">
      <c r="A45795" s="2" t="s">
        <v>215</v>
      </c>
      <c r="B45795" s="2" t="s">
        <v>541</v>
      </c>
      <c r="C45795" s="2" t="s">
        <v>542</v>
      </c>
      <c r="D45795" s="2" t="s">
        <v>525</v>
      </c>
      <c r="E45795" s="2" t="s">
        <v>527</v>
      </c>
      <c r="F45795">
        <v>2018</v>
      </c>
      <c r="G45795">
        <v>1230</v>
      </c>
      <c r="H45795">
        <v>163</v>
      </c>
      <c r="R45795">
        <v>1</v>
      </c>
      <c r="S45795">
        <v>1</v>
      </c>
    </row>
    <row r="45796" spans="1:21" x14ac:dyDescent="0.25">
      <c r="A45796" s="2" t="s">
        <v>215</v>
      </c>
      <c r="B45796" s="2" t="s">
        <v>541</v>
      </c>
      <c r="C45796" s="2" t="s">
        <v>542</v>
      </c>
      <c r="D45796" s="2" t="s">
        <v>525</v>
      </c>
      <c r="E45796" s="2" t="s">
        <v>527</v>
      </c>
      <c r="F45796">
        <v>2019</v>
      </c>
      <c r="G45796">
        <v>1230</v>
      </c>
      <c r="H45796">
        <v>163</v>
      </c>
      <c r="K45796">
        <v>2</v>
      </c>
      <c r="M45796">
        <v>2</v>
      </c>
      <c r="T45796">
        <v>1</v>
      </c>
    </row>
    <row r="45797" spans="1:21" x14ac:dyDescent="0.25">
      <c r="A45797" s="2" t="s">
        <v>215</v>
      </c>
      <c r="B45797" s="2" t="s">
        <v>541</v>
      </c>
      <c r="C45797" s="2" t="s">
        <v>542</v>
      </c>
      <c r="D45797" s="2" t="s">
        <v>525</v>
      </c>
      <c r="E45797" s="2" t="s">
        <v>527</v>
      </c>
      <c r="F45797">
        <v>2020</v>
      </c>
      <c r="G45797">
        <v>1230</v>
      </c>
      <c r="H45797">
        <v>163</v>
      </c>
      <c r="J45797">
        <v>1</v>
      </c>
      <c r="N45797">
        <v>1</v>
      </c>
      <c r="P45797">
        <v>1</v>
      </c>
    </row>
    <row r="45798" spans="1:21" x14ac:dyDescent="0.25">
      <c r="A45798" s="2" t="s">
        <v>215</v>
      </c>
      <c r="B45798" s="2" t="s">
        <v>541</v>
      </c>
      <c r="C45798" s="2" t="s">
        <v>542</v>
      </c>
      <c r="D45798" s="2" t="s">
        <v>525</v>
      </c>
      <c r="E45798" s="2" t="s">
        <v>527</v>
      </c>
      <c r="F45798">
        <v>2021</v>
      </c>
      <c r="G45798">
        <v>1230</v>
      </c>
      <c r="H45798">
        <v>163</v>
      </c>
      <c r="N45798">
        <v>1</v>
      </c>
      <c r="O45798">
        <v>1</v>
      </c>
    </row>
    <row r="45799" spans="1:21" x14ac:dyDescent="0.25">
      <c r="A45799" s="2" t="s">
        <v>215</v>
      </c>
      <c r="B45799" s="2" t="s">
        <v>541</v>
      </c>
      <c r="C45799" s="2" t="s">
        <v>542</v>
      </c>
      <c r="D45799" s="2" t="s">
        <v>525</v>
      </c>
      <c r="E45799" s="2" t="s">
        <v>528</v>
      </c>
      <c r="F45799">
        <v>2021</v>
      </c>
      <c r="G45799">
        <v>1230</v>
      </c>
      <c r="H45799">
        <v>163</v>
      </c>
      <c r="U45799">
        <v>1</v>
      </c>
    </row>
    <row r="45800" spans="1:21" x14ac:dyDescent="0.25">
      <c r="A45800" s="2" t="s">
        <v>215</v>
      </c>
      <c r="B45800" s="2" t="s">
        <v>541</v>
      </c>
      <c r="C45800" s="2" t="s">
        <v>577</v>
      </c>
      <c r="D45800" s="2" t="s">
        <v>525</v>
      </c>
      <c r="E45800" s="2" t="s">
        <v>527</v>
      </c>
      <c r="F45800">
        <v>2017</v>
      </c>
      <c r="G45800">
        <v>1230</v>
      </c>
      <c r="H45800">
        <v>163</v>
      </c>
      <c r="R45800">
        <v>1</v>
      </c>
      <c r="T45800">
        <v>1</v>
      </c>
      <c r="U45800">
        <v>2</v>
      </c>
    </row>
    <row r="45801" spans="1:21" x14ac:dyDescent="0.25">
      <c r="A45801" s="2" t="s">
        <v>215</v>
      </c>
      <c r="B45801" s="2" t="s">
        <v>541</v>
      </c>
      <c r="C45801" s="2" t="s">
        <v>577</v>
      </c>
      <c r="D45801" s="2" t="s">
        <v>525</v>
      </c>
      <c r="E45801" s="2" t="s">
        <v>527</v>
      </c>
      <c r="F45801">
        <v>2018</v>
      </c>
      <c r="G45801">
        <v>1230</v>
      </c>
      <c r="H45801">
        <v>163</v>
      </c>
      <c r="J45801">
        <v>2</v>
      </c>
      <c r="K45801">
        <v>1</v>
      </c>
      <c r="L45801">
        <v>1</v>
      </c>
      <c r="O45801">
        <v>2</v>
      </c>
      <c r="Q45801">
        <v>2</v>
      </c>
      <c r="S45801">
        <v>2</v>
      </c>
    </row>
    <row r="45802" spans="1:21" x14ac:dyDescent="0.25">
      <c r="A45802" s="2" t="s">
        <v>215</v>
      </c>
      <c r="B45802" s="2" t="s">
        <v>541</v>
      </c>
      <c r="C45802" s="2" t="s">
        <v>577</v>
      </c>
      <c r="D45802" s="2" t="s">
        <v>525</v>
      </c>
      <c r="E45802" s="2" t="s">
        <v>527</v>
      </c>
      <c r="F45802">
        <v>2019</v>
      </c>
      <c r="G45802">
        <v>1230</v>
      </c>
      <c r="H45802">
        <v>163</v>
      </c>
      <c r="K45802">
        <v>2</v>
      </c>
      <c r="L45802">
        <v>3</v>
      </c>
      <c r="M45802">
        <v>1</v>
      </c>
      <c r="Q45802">
        <v>2</v>
      </c>
      <c r="R45802">
        <v>3</v>
      </c>
      <c r="S45802">
        <v>4</v>
      </c>
      <c r="T45802">
        <v>3</v>
      </c>
      <c r="U45802">
        <v>1</v>
      </c>
    </row>
    <row r="45803" spans="1:21" x14ac:dyDescent="0.25">
      <c r="A45803" s="2" t="s">
        <v>215</v>
      </c>
      <c r="B45803" s="2" t="s">
        <v>541</v>
      </c>
      <c r="C45803" s="2" t="s">
        <v>577</v>
      </c>
      <c r="D45803" s="2" t="s">
        <v>525</v>
      </c>
      <c r="E45803" s="2" t="s">
        <v>527</v>
      </c>
      <c r="F45803">
        <v>2020</v>
      </c>
      <c r="G45803">
        <v>1230</v>
      </c>
      <c r="H45803">
        <v>163</v>
      </c>
      <c r="J45803">
        <v>2</v>
      </c>
      <c r="M45803">
        <v>1</v>
      </c>
      <c r="N45803">
        <v>4</v>
      </c>
      <c r="O45803">
        <v>1</v>
      </c>
      <c r="R45803">
        <v>2</v>
      </c>
      <c r="T45803">
        <v>1</v>
      </c>
      <c r="U45803">
        <v>3</v>
      </c>
    </row>
    <row r="45804" spans="1:21" x14ac:dyDescent="0.25">
      <c r="A45804" s="2" t="s">
        <v>215</v>
      </c>
      <c r="B45804" s="2" t="s">
        <v>541</v>
      </c>
      <c r="C45804" s="2" t="s">
        <v>577</v>
      </c>
      <c r="D45804" s="2" t="s">
        <v>525</v>
      </c>
      <c r="E45804" s="2" t="s">
        <v>527</v>
      </c>
      <c r="F45804">
        <v>2021</v>
      </c>
      <c r="G45804">
        <v>1230</v>
      </c>
      <c r="H45804">
        <v>163</v>
      </c>
      <c r="J45804">
        <v>1</v>
      </c>
      <c r="K45804">
        <v>2</v>
      </c>
      <c r="L45804">
        <v>2</v>
      </c>
      <c r="M45804">
        <v>3</v>
      </c>
      <c r="N45804">
        <v>2</v>
      </c>
      <c r="O45804">
        <v>1</v>
      </c>
      <c r="P45804">
        <v>1</v>
      </c>
      <c r="Q45804">
        <v>1</v>
      </c>
      <c r="R45804">
        <v>1</v>
      </c>
      <c r="S45804">
        <v>2</v>
      </c>
      <c r="T45804">
        <v>2</v>
      </c>
    </row>
    <row r="45805" spans="1:21" x14ac:dyDescent="0.25">
      <c r="A45805" s="2" t="s">
        <v>215</v>
      </c>
      <c r="B45805" s="2" t="s">
        <v>541</v>
      </c>
      <c r="C45805" s="2" t="s">
        <v>577</v>
      </c>
      <c r="D45805" s="2" t="s">
        <v>525</v>
      </c>
      <c r="E45805" s="2" t="s">
        <v>528</v>
      </c>
      <c r="F45805">
        <v>2018</v>
      </c>
      <c r="G45805">
        <v>1230</v>
      </c>
      <c r="H45805">
        <v>163</v>
      </c>
      <c r="O45805">
        <v>1</v>
      </c>
      <c r="R45805">
        <v>1</v>
      </c>
      <c r="T45805">
        <v>1</v>
      </c>
    </row>
    <row r="45806" spans="1:21" x14ac:dyDescent="0.25">
      <c r="A45806" s="2" t="s">
        <v>215</v>
      </c>
      <c r="B45806" s="2" t="s">
        <v>541</v>
      </c>
      <c r="C45806" s="2" t="s">
        <v>577</v>
      </c>
      <c r="D45806" s="2" t="s">
        <v>525</v>
      </c>
      <c r="E45806" s="2" t="s">
        <v>528</v>
      </c>
      <c r="F45806">
        <v>2020</v>
      </c>
      <c r="G45806">
        <v>1230</v>
      </c>
      <c r="H45806">
        <v>163</v>
      </c>
      <c r="P45806">
        <v>1</v>
      </c>
    </row>
    <row r="45807" spans="1:21" x14ac:dyDescent="0.25">
      <c r="A45807" s="2" t="s">
        <v>215</v>
      </c>
      <c r="B45807" s="2" t="s">
        <v>541</v>
      </c>
      <c r="C45807" s="2" t="s">
        <v>578</v>
      </c>
      <c r="D45807" s="2" t="s">
        <v>525</v>
      </c>
      <c r="E45807" s="2" t="s">
        <v>527</v>
      </c>
      <c r="F45807">
        <v>2017</v>
      </c>
      <c r="G45807">
        <v>1230</v>
      </c>
      <c r="H45807">
        <v>163</v>
      </c>
      <c r="Q45807">
        <v>1</v>
      </c>
      <c r="U45807">
        <v>1</v>
      </c>
    </row>
    <row r="45808" spans="1:21" x14ac:dyDescent="0.25">
      <c r="A45808" s="2" t="s">
        <v>215</v>
      </c>
      <c r="B45808" s="2" t="s">
        <v>541</v>
      </c>
      <c r="C45808" s="2" t="s">
        <v>578</v>
      </c>
      <c r="D45808" s="2" t="s">
        <v>525</v>
      </c>
      <c r="E45808" s="2" t="s">
        <v>527</v>
      </c>
      <c r="F45808">
        <v>2018</v>
      </c>
      <c r="G45808">
        <v>1230</v>
      </c>
      <c r="H45808">
        <v>163</v>
      </c>
      <c r="J45808">
        <v>1</v>
      </c>
      <c r="S45808">
        <v>1</v>
      </c>
      <c r="T45808">
        <v>1</v>
      </c>
    </row>
    <row r="45809" spans="1:21" x14ac:dyDescent="0.25">
      <c r="A45809" s="2" t="s">
        <v>215</v>
      </c>
      <c r="B45809" s="2" t="s">
        <v>541</v>
      </c>
      <c r="C45809" s="2" t="s">
        <v>578</v>
      </c>
      <c r="D45809" s="2" t="s">
        <v>525</v>
      </c>
      <c r="E45809" s="2" t="s">
        <v>527</v>
      </c>
      <c r="F45809">
        <v>2019</v>
      </c>
      <c r="G45809">
        <v>1230</v>
      </c>
      <c r="H45809">
        <v>163</v>
      </c>
      <c r="L45809">
        <v>1</v>
      </c>
      <c r="O45809">
        <v>1</v>
      </c>
      <c r="P45809">
        <v>1</v>
      </c>
      <c r="S45809">
        <v>4</v>
      </c>
      <c r="U45809">
        <v>1</v>
      </c>
    </row>
    <row r="45810" spans="1:21" x14ac:dyDescent="0.25">
      <c r="A45810" s="2" t="s">
        <v>215</v>
      </c>
      <c r="B45810" s="2" t="s">
        <v>541</v>
      </c>
      <c r="C45810" s="2" t="s">
        <v>578</v>
      </c>
      <c r="D45810" s="2" t="s">
        <v>525</v>
      </c>
      <c r="E45810" s="2" t="s">
        <v>527</v>
      </c>
      <c r="F45810">
        <v>2020</v>
      </c>
      <c r="G45810">
        <v>1230</v>
      </c>
      <c r="H45810">
        <v>163</v>
      </c>
      <c r="J45810">
        <v>1</v>
      </c>
      <c r="M45810">
        <v>1</v>
      </c>
    </row>
    <row r="45811" spans="1:21" x14ac:dyDescent="0.25">
      <c r="A45811" s="2" t="s">
        <v>215</v>
      </c>
      <c r="B45811" s="2" t="s">
        <v>541</v>
      </c>
      <c r="C45811" s="2" t="s">
        <v>578</v>
      </c>
      <c r="D45811" s="2" t="s">
        <v>525</v>
      </c>
      <c r="E45811" s="2" t="s">
        <v>527</v>
      </c>
      <c r="F45811">
        <v>2021</v>
      </c>
      <c r="G45811">
        <v>1230</v>
      </c>
      <c r="H45811">
        <v>163</v>
      </c>
      <c r="K45811">
        <v>1</v>
      </c>
      <c r="L45811">
        <v>1</v>
      </c>
      <c r="O45811">
        <v>2</v>
      </c>
      <c r="T45811">
        <v>1</v>
      </c>
      <c r="U45811">
        <v>2</v>
      </c>
    </row>
    <row r="45812" spans="1:21" x14ac:dyDescent="0.25">
      <c r="A45812" s="2" t="s">
        <v>215</v>
      </c>
      <c r="B45812" s="2" t="s">
        <v>541</v>
      </c>
      <c r="C45812" s="2" t="s">
        <v>578</v>
      </c>
      <c r="D45812" s="2" t="s">
        <v>525</v>
      </c>
      <c r="E45812" s="2" t="s">
        <v>528</v>
      </c>
      <c r="F45812">
        <v>2017</v>
      </c>
      <c r="G45812">
        <v>1230</v>
      </c>
      <c r="H45812">
        <v>163</v>
      </c>
      <c r="U45812">
        <v>1</v>
      </c>
    </row>
    <row r="45813" spans="1:21" x14ac:dyDescent="0.25">
      <c r="A45813" s="2" t="s">
        <v>215</v>
      </c>
      <c r="B45813" s="2" t="s">
        <v>541</v>
      </c>
      <c r="C45813" s="2" t="s">
        <v>626</v>
      </c>
      <c r="D45813" s="2" t="s">
        <v>526</v>
      </c>
      <c r="E45813" s="2" t="s">
        <v>527</v>
      </c>
      <c r="F45813">
        <v>2019</v>
      </c>
      <c r="G45813">
        <v>1230</v>
      </c>
      <c r="H45813">
        <v>163</v>
      </c>
      <c r="Q45813">
        <v>2</v>
      </c>
      <c r="S45813">
        <v>1</v>
      </c>
    </row>
    <row r="45814" spans="1:21" x14ac:dyDescent="0.25">
      <c r="A45814" s="2" t="s">
        <v>215</v>
      </c>
      <c r="B45814" s="2" t="s">
        <v>541</v>
      </c>
      <c r="C45814" s="2" t="s">
        <v>626</v>
      </c>
      <c r="D45814" s="2" t="s">
        <v>526</v>
      </c>
      <c r="E45814" s="2" t="s">
        <v>527</v>
      </c>
      <c r="F45814">
        <v>2020</v>
      </c>
      <c r="G45814">
        <v>1230</v>
      </c>
      <c r="H45814">
        <v>163</v>
      </c>
      <c r="J45814">
        <v>1</v>
      </c>
      <c r="K45814">
        <v>2</v>
      </c>
      <c r="L45814">
        <v>1</v>
      </c>
    </row>
    <row r="45815" spans="1:21" x14ac:dyDescent="0.25">
      <c r="A45815" s="2" t="s">
        <v>215</v>
      </c>
      <c r="B45815" s="2" t="s">
        <v>541</v>
      </c>
      <c r="C45815" s="2" t="s">
        <v>626</v>
      </c>
      <c r="D45815" s="2" t="s">
        <v>526</v>
      </c>
      <c r="E45815" s="2" t="s">
        <v>527</v>
      </c>
      <c r="F45815">
        <v>2021</v>
      </c>
      <c r="G45815">
        <v>1230</v>
      </c>
      <c r="H45815">
        <v>163</v>
      </c>
      <c r="M45815">
        <v>2</v>
      </c>
      <c r="N45815">
        <v>1</v>
      </c>
      <c r="S45815">
        <v>2</v>
      </c>
    </row>
    <row r="45816" spans="1:21" x14ac:dyDescent="0.25">
      <c r="A45816" s="2" t="s">
        <v>215</v>
      </c>
      <c r="B45816" s="2" t="s">
        <v>541</v>
      </c>
      <c r="C45816" s="2" t="s">
        <v>626</v>
      </c>
      <c r="D45816" s="2" t="s">
        <v>526</v>
      </c>
      <c r="E45816" s="2" t="s">
        <v>528</v>
      </c>
      <c r="F45816">
        <v>2020</v>
      </c>
      <c r="G45816">
        <v>1230</v>
      </c>
      <c r="H45816">
        <v>163</v>
      </c>
      <c r="O45816">
        <v>1</v>
      </c>
    </row>
    <row r="45817" spans="1:21" x14ac:dyDescent="0.25">
      <c r="A45817" s="2" t="s">
        <v>215</v>
      </c>
      <c r="B45817" s="2" t="s">
        <v>541</v>
      </c>
      <c r="C45817" s="2" t="s">
        <v>627</v>
      </c>
      <c r="D45817" s="2" t="s">
        <v>526</v>
      </c>
      <c r="E45817" s="2" t="s">
        <v>527</v>
      </c>
      <c r="F45817">
        <v>2017</v>
      </c>
      <c r="G45817">
        <v>1230</v>
      </c>
      <c r="H45817">
        <v>163</v>
      </c>
      <c r="U45817">
        <v>1</v>
      </c>
    </row>
    <row r="45818" spans="1:21" x14ac:dyDescent="0.25">
      <c r="A45818" s="2" t="s">
        <v>215</v>
      </c>
      <c r="B45818" s="2" t="s">
        <v>541</v>
      </c>
      <c r="C45818" s="2" t="s">
        <v>627</v>
      </c>
      <c r="D45818" s="2" t="s">
        <v>526</v>
      </c>
      <c r="E45818" s="2" t="s">
        <v>527</v>
      </c>
      <c r="F45818">
        <v>2018</v>
      </c>
      <c r="G45818">
        <v>1230</v>
      </c>
      <c r="H45818">
        <v>163</v>
      </c>
      <c r="P45818">
        <v>1</v>
      </c>
      <c r="S45818">
        <v>1</v>
      </c>
    </row>
    <row r="45819" spans="1:21" x14ac:dyDescent="0.25">
      <c r="A45819" s="2" t="s">
        <v>215</v>
      </c>
      <c r="B45819" s="2" t="s">
        <v>541</v>
      </c>
      <c r="C45819" s="2" t="s">
        <v>627</v>
      </c>
      <c r="D45819" s="2" t="s">
        <v>526</v>
      </c>
      <c r="E45819" s="2" t="s">
        <v>527</v>
      </c>
      <c r="F45819">
        <v>2019</v>
      </c>
      <c r="G45819">
        <v>1230</v>
      </c>
      <c r="H45819">
        <v>163</v>
      </c>
      <c r="S45819">
        <v>1</v>
      </c>
      <c r="T45819">
        <v>1</v>
      </c>
    </row>
    <row r="45820" spans="1:21" x14ac:dyDescent="0.25">
      <c r="A45820" s="2" t="s">
        <v>215</v>
      </c>
      <c r="B45820" s="2" t="s">
        <v>541</v>
      </c>
      <c r="C45820" s="2" t="s">
        <v>627</v>
      </c>
      <c r="D45820" s="2" t="s">
        <v>526</v>
      </c>
      <c r="E45820" s="2" t="s">
        <v>527</v>
      </c>
      <c r="F45820">
        <v>2020</v>
      </c>
      <c r="G45820">
        <v>1230</v>
      </c>
      <c r="H45820">
        <v>163</v>
      </c>
      <c r="J45820">
        <v>1</v>
      </c>
      <c r="K45820">
        <v>1</v>
      </c>
    </row>
    <row r="45821" spans="1:21" x14ac:dyDescent="0.25">
      <c r="A45821" s="2" t="s">
        <v>215</v>
      </c>
      <c r="B45821" s="2" t="s">
        <v>541</v>
      </c>
      <c r="C45821" s="2" t="s">
        <v>629</v>
      </c>
      <c r="D45821" s="2" t="s">
        <v>526</v>
      </c>
      <c r="E45821" s="2" t="s">
        <v>527</v>
      </c>
      <c r="F45821">
        <v>2018</v>
      </c>
      <c r="G45821">
        <v>1230</v>
      </c>
      <c r="H45821">
        <v>163</v>
      </c>
      <c r="P45821">
        <v>1</v>
      </c>
    </row>
    <row r="45822" spans="1:21" x14ac:dyDescent="0.25">
      <c r="A45822" s="2" t="s">
        <v>215</v>
      </c>
      <c r="B45822" s="2" t="s">
        <v>541</v>
      </c>
      <c r="C45822" s="2" t="s">
        <v>629</v>
      </c>
      <c r="D45822" s="2" t="s">
        <v>526</v>
      </c>
      <c r="E45822" s="2" t="s">
        <v>527</v>
      </c>
      <c r="F45822">
        <v>2019</v>
      </c>
      <c r="G45822">
        <v>1230</v>
      </c>
      <c r="H45822">
        <v>163</v>
      </c>
      <c r="L45822">
        <v>1</v>
      </c>
      <c r="Q45822">
        <v>1</v>
      </c>
      <c r="U45822">
        <v>1</v>
      </c>
    </row>
    <row r="45823" spans="1:21" x14ac:dyDescent="0.25">
      <c r="A45823" s="2" t="s">
        <v>215</v>
      </c>
      <c r="B45823" s="2" t="s">
        <v>541</v>
      </c>
      <c r="C45823" s="2" t="s">
        <v>629</v>
      </c>
      <c r="D45823" s="2" t="s">
        <v>526</v>
      </c>
      <c r="E45823" s="2" t="s">
        <v>527</v>
      </c>
      <c r="F45823">
        <v>2020</v>
      </c>
      <c r="G45823">
        <v>1230</v>
      </c>
      <c r="H45823">
        <v>163</v>
      </c>
      <c r="N45823">
        <v>1</v>
      </c>
    </row>
    <row r="45824" spans="1:21" x14ac:dyDescent="0.25">
      <c r="A45824" s="2" t="s">
        <v>215</v>
      </c>
      <c r="B45824" s="2" t="s">
        <v>541</v>
      </c>
      <c r="C45824" s="2" t="s">
        <v>630</v>
      </c>
      <c r="D45824" s="2" t="s">
        <v>526</v>
      </c>
      <c r="E45824" s="2" t="s">
        <v>527</v>
      </c>
      <c r="F45824">
        <v>2017</v>
      </c>
      <c r="G45824">
        <v>1230</v>
      </c>
      <c r="H45824">
        <v>163</v>
      </c>
      <c r="U45824">
        <v>1</v>
      </c>
    </row>
    <row r="45825" spans="1:21" x14ac:dyDescent="0.25">
      <c r="A45825" s="2" t="s">
        <v>215</v>
      </c>
      <c r="B45825" s="2" t="s">
        <v>541</v>
      </c>
      <c r="C45825" s="2" t="s">
        <v>630</v>
      </c>
      <c r="D45825" s="2" t="s">
        <v>526</v>
      </c>
      <c r="E45825" s="2" t="s">
        <v>527</v>
      </c>
      <c r="F45825">
        <v>2019</v>
      </c>
      <c r="G45825">
        <v>1230</v>
      </c>
      <c r="H45825">
        <v>163</v>
      </c>
      <c r="N45825">
        <v>2</v>
      </c>
    </row>
    <row r="45826" spans="1:21" x14ac:dyDescent="0.25">
      <c r="A45826" s="2" t="s">
        <v>215</v>
      </c>
      <c r="B45826" s="2" t="s">
        <v>541</v>
      </c>
      <c r="C45826" s="2" t="s">
        <v>630</v>
      </c>
      <c r="D45826" s="2" t="s">
        <v>526</v>
      </c>
      <c r="E45826" s="2" t="s">
        <v>527</v>
      </c>
      <c r="F45826">
        <v>2020</v>
      </c>
      <c r="G45826">
        <v>1230</v>
      </c>
      <c r="H45826">
        <v>163</v>
      </c>
      <c r="N45826">
        <v>2</v>
      </c>
      <c r="O45826">
        <v>1</v>
      </c>
    </row>
    <row r="45827" spans="1:21" x14ac:dyDescent="0.25">
      <c r="A45827" s="2" t="s">
        <v>215</v>
      </c>
      <c r="B45827" s="2" t="s">
        <v>541</v>
      </c>
      <c r="C45827" s="2" t="s">
        <v>630</v>
      </c>
      <c r="D45827" s="2" t="s">
        <v>526</v>
      </c>
      <c r="E45827" s="2" t="s">
        <v>527</v>
      </c>
      <c r="F45827">
        <v>2021</v>
      </c>
      <c r="G45827">
        <v>1230</v>
      </c>
      <c r="H45827">
        <v>163</v>
      </c>
      <c r="J45827">
        <v>2</v>
      </c>
    </row>
    <row r="45828" spans="1:21" x14ac:dyDescent="0.25">
      <c r="A45828" s="2" t="s">
        <v>215</v>
      </c>
      <c r="B45828" s="2" t="s">
        <v>541</v>
      </c>
      <c r="C45828" s="2" t="s">
        <v>630</v>
      </c>
      <c r="D45828" s="2" t="s">
        <v>526</v>
      </c>
      <c r="E45828" s="2" t="s">
        <v>528</v>
      </c>
      <c r="F45828">
        <v>2020</v>
      </c>
      <c r="G45828">
        <v>1230</v>
      </c>
      <c r="H45828">
        <v>163</v>
      </c>
      <c r="Q45828">
        <v>1</v>
      </c>
      <c r="S45828">
        <v>1</v>
      </c>
    </row>
    <row r="45829" spans="1:21" x14ac:dyDescent="0.25">
      <c r="A45829" s="2" t="s">
        <v>215</v>
      </c>
      <c r="B45829" s="2" t="s">
        <v>541</v>
      </c>
      <c r="C45829" s="2" t="s">
        <v>579</v>
      </c>
      <c r="D45829" s="2" t="s">
        <v>526</v>
      </c>
      <c r="E45829" s="2" t="s">
        <v>527</v>
      </c>
      <c r="F45829">
        <v>2018</v>
      </c>
      <c r="G45829">
        <v>1230</v>
      </c>
      <c r="H45829">
        <v>163</v>
      </c>
      <c r="N45829">
        <v>2</v>
      </c>
      <c r="S45829">
        <v>1</v>
      </c>
      <c r="T45829">
        <v>1</v>
      </c>
    </row>
    <row r="45830" spans="1:21" x14ac:dyDescent="0.25">
      <c r="A45830" s="2" t="s">
        <v>215</v>
      </c>
      <c r="B45830" s="2" t="s">
        <v>541</v>
      </c>
      <c r="C45830" s="2" t="s">
        <v>579</v>
      </c>
      <c r="D45830" s="2" t="s">
        <v>526</v>
      </c>
      <c r="E45830" s="2" t="s">
        <v>527</v>
      </c>
      <c r="F45830">
        <v>2019</v>
      </c>
      <c r="G45830">
        <v>1230</v>
      </c>
      <c r="H45830">
        <v>163</v>
      </c>
      <c r="N45830">
        <v>1</v>
      </c>
      <c r="Q45830">
        <v>1</v>
      </c>
      <c r="S45830">
        <v>2</v>
      </c>
    </row>
    <row r="45831" spans="1:21" x14ac:dyDescent="0.25">
      <c r="A45831" s="2" t="s">
        <v>215</v>
      </c>
      <c r="B45831" s="2" t="s">
        <v>541</v>
      </c>
      <c r="C45831" s="2" t="s">
        <v>579</v>
      </c>
      <c r="D45831" s="2" t="s">
        <v>526</v>
      </c>
      <c r="E45831" s="2" t="s">
        <v>527</v>
      </c>
      <c r="F45831">
        <v>2020</v>
      </c>
      <c r="G45831">
        <v>1230</v>
      </c>
      <c r="H45831">
        <v>163</v>
      </c>
      <c r="N45831">
        <v>1</v>
      </c>
    </row>
    <row r="45832" spans="1:21" x14ac:dyDescent="0.25">
      <c r="A45832" s="2" t="s">
        <v>215</v>
      </c>
      <c r="B45832" s="2" t="s">
        <v>541</v>
      </c>
      <c r="C45832" s="2" t="s">
        <v>644</v>
      </c>
      <c r="D45832" s="2" t="s">
        <v>526</v>
      </c>
      <c r="E45832" s="2" t="s">
        <v>527</v>
      </c>
      <c r="F45832">
        <v>2018</v>
      </c>
      <c r="G45832">
        <v>1230</v>
      </c>
      <c r="H45832">
        <v>163</v>
      </c>
      <c r="S45832">
        <v>1</v>
      </c>
    </row>
    <row r="45833" spans="1:21" x14ac:dyDescent="0.25">
      <c r="A45833" s="2" t="s">
        <v>215</v>
      </c>
      <c r="B45833" s="2" t="s">
        <v>541</v>
      </c>
      <c r="C45833" s="2" t="s">
        <v>644</v>
      </c>
      <c r="D45833" s="2" t="s">
        <v>526</v>
      </c>
      <c r="E45833" s="2" t="s">
        <v>527</v>
      </c>
      <c r="F45833">
        <v>2019</v>
      </c>
      <c r="G45833">
        <v>1230</v>
      </c>
      <c r="H45833">
        <v>163</v>
      </c>
      <c r="P45833">
        <v>2</v>
      </c>
    </row>
    <row r="45834" spans="1:21" x14ac:dyDescent="0.25">
      <c r="A45834" s="2" t="s">
        <v>215</v>
      </c>
      <c r="B45834" s="2" t="s">
        <v>541</v>
      </c>
      <c r="C45834" s="2" t="s">
        <v>644</v>
      </c>
      <c r="D45834" s="2" t="s">
        <v>526</v>
      </c>
      <c r="E45834" s="2" t="s">
        <v>527</v>
      </c>
      <c r="F45834">
        <v>2020</v>
      </c>
      <c r="G45834">
        <v>1230</v>
      </c>
      <c r="H45834">
        <v>163</v>
      </c>
      <c r="K45834">
        <v>1</v>
      </c>
    </row>
    <row r="45835" spans="1:21" x14ac:dyDescent="0.25">
      <c r="A45835" s="2" t="s">
        <v>215</v>
      </c>
      <c r="B45835" s="2" t="s">
        <v>541</v>
      </c>
      <c r="C45835" s="2" t="s">
        <v>631</v>
      </c>
      <c r="D45835" s="2" t="s">
        <v>525</v>
      </c>
      <c r="E45835" s="2" t="s">
        <v>527</v>
      </c>
      <c r="F45835">
        <v>2018</v>
      </c>
      <c r="G45835">
        <v>1230</v>
      </c>
      <c r="H45835">
        <v>163</v>
      </c>
      <c r="O45835">
        <v>1</v>
      </c>
    </row>
    <row r="45836" spans="1:21" x14ac:dyDescent="0.25">
      <c r="A45836" s="2" t="s">
        <v>215</v>
      </c>
      <c r="B45836" s="2" t="s">
        <v>541</v>
      </c>
      <c r="C45836" s="2" t="s">
        <v>631</v>
      </c>
      <c r="D45836" s="2" t="s">
        <v>525</v>
      </c>
      <c r="E45836" s="2" t="s">
        <v>528</v>
      </c>
      <c r="F45836">
        <v>2018</v>
      </c>
      <c r="G45836">
        <v>1230</v>
      </c>
      <c r="H45836">
        <v>163</v>
      </c>
      <c r="P45836">
        <v>2</v>
      </c>
    </row>
    <row r="45837" spans="1:21" x14ac:dyDescent="0.25">
      <c r="A45837" s="2" t="s">
        <v>215</v>
      </c>
      <c r="B45837" s="2" t="s">
        <v>580</v>
      </c>
      <c r="C45837" s="2" t="s">
        <v>581</v>
      </c>
      <c r="D45837" s="2" t="s">
        <v>525</v>
      </c>
      <c r="E45837" s="2" t="s">
        <v>527</v>
      </c>
      <c r="F45837">
        <v>2017</v>
      </c>
      <c r="G45837">
        <v>1230</v>
      </c>
      <c r="H45837">
        <v>163</v>
      </c>
      <c r="R45837">
        <v>1</v>
      </c>
      <c r="S45837">
        <v>2</v>
      </c>
      <c r="T45837">
        <v>2</v>
      </c>
    </row>
    <row r="45838" spans="1:21" x14ac:dyDescent="0.25">
      <c r="A45838" s="2" t="s">
        <v>215</v>
      </c>
      <c r="B45838" s="2" t="s">
        <v>580</v>
      </c>
      <c r="C45838" s="2" t="s">
        <v>581</v>
      </c>
      <c r="D45838" s="2" t="s">
        <v>525</v>
      </c>
      <c r="E45838" s="2" t="s">
        <v>527</v>
      </c>
      <c r="F45838">
        <v>2018</v>
      </c>
      <c r="G45838">
        <v>1230</v>
      </c>
      <c r="H45838">
        <v>163</v>
      </c>
      <c r="K45838">
        <v>1</v>
      </c>
      <c r="L45838">
        <v>2</v>
      </c>
      <c r="O45838">
        <v>1</v>
      </c>
      <c r="Q45838">
        <v>1</v>
      </c>
      <c r="R45838">
        <v>4</v>
      </c>
      <c r="S45838">
        <v>1</v>
      </c>
      <c r="U45838">
        <v>1</v>
      </c>
    </row>
    <row r="45839" spans="1:21" x14ac:dyDescent="0.25">
      <c r="A45839" s="2" t="s">
        <v>215</v>
      </c>
      <c r="B45839" s="2" t="s">
        <v>580</v>
      </c>
      <c r="C45839" s="2" t="s">
        <v>581</v>
      </c>
      <c r="D45839" s="2" t="s">
        <v>525</v>
      </c>
      <c r="E45839" s="2" t="s">
        <v>527</v>
      </c>
      <c r="F45839">
        <v>2019</v>
      </c>
      <c r="G45839">
        <v>1230</v>
      </c>
      <c r="H45839">
        <v>163</v>
      </c>
      <c r="K45839">
        <v>1</v>
      </c>
      <c r="M45839">
        <v>1</v>
      </c>
      <c r="N45839">
        <v>1</v>
      </c>
      <c r="O45839">
        <v>1</v>
      </c>
      <c r="P45839">
        <v>4</v>
      </c>
      <c r="Q45839">
        <v>3</v>
      </c>
      <c r="S45839">
        <v>1</v>
      </c>
    </row>
    <row r="45840" spans="1:21" x14ac:dyDescent="0.25">
      <c r="A45840" s="2" t="s">
        <v>215</v>
      </c>
      <c r="B45840" s="2" t="s">
        <v>580</v>
      </c>
      <c r="C45840" s="2" t="s">
        <v>581</v>
      </c>
      <c r="D45840" s="2" t="s">
        <v>525</v>
      </c>
      <c r="E45840" s="2" t="s">
        <v>527</v>
      </c>
      <c r="F45840">
        <v>2020</v>
      </c>
      <c r="G45840">
        <v>1230</v>
      </c>
      <c r="H45840">
        <v>163</v>
      </c>
      <c r="K45840">
        <v>4</v>
      </c>
      <c r="L45840">
        <v>1</v>
      </c>
      <c r="M45840">
        <v>1</v>
      </c>
      <c r="N45840">
        <v>5</v>
      </c>
      <c r="O45840">
        <v>5</v>
      </c>
      <c r="P45840">
        <v>1</v>
      </c>
      <c r="R45840">
        <v>1</v>
      </c>
      <c r="S45840">
        <v>1</v>
      </c>
      <c r="T45840">
        <v>1</v>
      </c>
      <c r="U45840">
        <v>1</v>
      </c>
    </row>
    <row r="45841" spans="1:21" x14ac:dyDescent="0.25">
      <c r="A45841" s="2" t="s">
        <v>215</v>
      </c>
      <c r="B45841" s="2" t="s">
        <v>580</v>
      </c>
      <c r="C45841" s="2" t="s">
        <v>581</v>
      </c>
      <c r="D45841" s="2" t="s">
        <v>525</v>
      </c>
      <c r="E45841" s="2" t="s">
        <v>527</v>
      </c>
      <c r="F45841">
        <v>2021</v>
      </c>
      <c r="G45841">
        <v>1230</v>
      </c>
      <c r="H45841">
        <v>163</v>
      </c>
      <c r="J45841">
        <v>1</v>
      </c>
      <c r="K45841">
        <v>1</v>
      </c>
      <c r="L45841">
        <v>3</v>
      </c>
      <c r="O45841">
        <v>1</v>
      </c>
      <c r="Q45841">
        <v>1</v>
      </c>
      <c r="R45841">
        <v>2</v>
      </c>
      <c r="T45841">
        <v>6</v>
      </c>
    </row>
    <row r="45842" spans="1:21" x14ac:dyDescent="0.25">
      <c r="A45842" s="2" t="s">
        <v>215</v>
      </c>
      <c r="B45842" s="2" t="s">
        <v>580</v>
      </c>
      <c r="C45842" s="2" t="s">
        <v>581</v>
      </c>
      <c r="D45842" s="2" t="s">
        <v>525</v>
      </c>
      <c r="E45842" s="2" t="s">
        <v>528</v>
      </c>
      <c r="F45842">
        <v>2019</v>
      </c>
      <c r="G45842">
        <v>1230</v>
      </c>
      <c r="H45842">
        <v>163</v>
      </c>
      <c r="L45842">
        <v>1</v>
      </c>
    </row>
    <row r="45843" spans="1:21" x14ac:dyDescent="0.25">
      <c r="A45843" s="2" t="s">
        <v>215</v>
      </c>
      <c r="B45843" s="2" t="s">
        <v>580</v>
      </c>
      <c r="C45843" s="2" t="s">
        <v>581</v>
      </c>
      <c r="D45843" s="2" t="s">
        <v>525</v>
      </c>
      <c r="E45843" s="2" t="s">
        <v>528</v>
      </c>
      <c r="F45843">
        <v>2020</v>
      </c>
      <c r="G45843">
        <v>1230</v>
      </c>
      <c r="H45843">
        <v>163</v>
      </c>
      <c r="U45843">
        <v>1</v>
      </c>
    </row>
    <row r="45844" spans="1:21" x14ac:dyDescent="0.25">
      <c r="A45844" s="2" t="s">
        <v>215</v>
      </c>
      <c r="B45844" s="2" t="s">
        <v>580</v>
      </c>
      <c r="C45844" s="2" t="s">
        <v>646</v>
      </c>
      <c r="D45844" s="2" t="s">
        <v>526</v>
      </c>
      <c r="E45844" s="2" t="s">
        <v>527</v>
      </c>
      <c r="F45844">
        <v>2019</v>
      </c>
      <c r="G45844">
        <v>1230</v>
      </c>
      <c r="H45844">
        <v>163</v>
      </c>
      <c r="Q45844">
        <v>1</v>
      </c>
    </row>
    <row r="45845" spans="1:21" x14ac:dyDescent="0.25">
      <c r="A45845" s="2" t="s">
        <v>215</v>
      </c>
      <c r="B45845" s="2" t="s">
        <v>580</v>
      </c>
      <c r="C45845" s="2" t="s">
        <v>633</v>
      </c>
      <c r="D45845" s="2" t="s">
        <v>526</v>
      </c>
      <c r="E45845" s="2" t="s">
        <v>527</v>
      </c>
      <c r="F45845">
        <v>2017</v>
      </c>
      <c r="G45845">
        <v>1230</v>
      </c>
      <c r="H45845">
        <v>163</v>
      </c>
      <c r="R45845">
        <v>1</v>
      </c>
      <c r="S45845">
        <v>3</v>
      </c>
      <c r="U45845">
        <v>1</v>
      </c>
    </row>
    <row r="45846" spans="1:21" x14ac:dyDescent="0.25">
      <c r="A45846" s="2" t="s">
        <v>215</v>
      </c>
      <c r="B45846" s="2" t="s">
        <v>580</v>
      </c>
      <c r="C45846" s="2" t="s">
        <v>633</v>
      </c>
      <c r="D45846" s="2" t="s">
        <v>526</v>
      </c>
      <c r="E45846" s="2" t="s">
        <v>527</v>
      </c>
      <c r="F45846">
        <v>2018</v>
      </c>
      <c r="G45846">
        <v>1230</v>
      </c>
      <c r="H45846">
        <v>163</v>
      </c>
      <c r="J45846">
        <v>2</v>
      </c>
    </row>
    <row r="45847" spans="1:21" x14ac:dyDescent="0.25">
      <c r="A45847" s="2" t="s">
        <v>215</v>
      </c>
      <c r="B45847" s="2" t="s">
        <v>580</v>
      </c>
      <c r="C45847" s="2" t="s">
        <v>633</v>
      </c>
      <c r="D45847" s="2" t="s">
        <v>526</v>
      </c>
      <c r="E45847" s="2" t="s">
        <v>527</v>
      </c>
      <c r="F45847">
        <v>2019</v>
      </c>
      <c r="G45847">
        <v>1230</v>
      </c>
      <c r="H45847">
        <v>163</v>
      </c>
      <c r="J45847">
        <v>1</v>
      </c>
      <c r="K45847">
        <v>1</v>
      </c>
      <c r="Q45847">
        <v>2</v>
      </c>
      <c r="S45847">
        <v>3</v>
      </c>
      <c r="T45847">
        <v>2</v>
      </c>
    </row>
    <row r="45848" spans="1:21" x14ac:dyDescent="0.25">
      <c r="A45848" s="2" t="s">
        <v>215</v>
      </c>
      <c r="B45848" s="2" t="s">
        <v>580</v>
      </c>
      <c r="C45848" s="2" t="s">
        <v>633</v>
      </c>
      <c r="D45848" s="2" t="s">
        <v>526</v>
      </c>
      <c r="E45848" s="2" t="s">
        <v>527</v>
      </c>
      <c r="F45848">
        <v>2020</v>
      </c>
      <c r="G45848">
        <v>1230</v>
      </c>
      <c r="H45848">
        <v>163</v>
      </c>
      <c r="K45848">
        <v>1</v>
      </c>
      <c r="O45848">
        <v>1</v>
      </c>
      <c r="R45848">
        <v>1</v>
      </c>
    </row>
    <row r="45849" spans="1:21" x14ac:dyDescent="0.25">
      <c r="A45849" s="2" t="s">
        <v>215</v>
      </c>
      <c r="B45849" s="2" t="s">
        <v>580</v>
      </c>
      <c r="C45849" s="2" t="s">
        <v>633</v>
      </c>
      <c r="D45849" s="2" t="s">
        <v>526</v>
      </c>
      <c r="E45849" s="2" t="s">
        <v>528</v>
      </c>
      <c r="F45849">
        <v>2020</v>
      </c>
      <c r="G45849">
        <v>1230</v>
      </c>
      <c r="H45849">
        <v>163</v>
      </c>
      <c r="S45849">
        <v>1</v>
      </c>
    </row>
    <row r="45850" spans="1:21" x14ac:dyDescent="0.25">
      <c r="A45850" s="2" t="s">
        <v>215</v>
      </c>
      <c r="B45850" s="2" t="s">
        <v>580</v>
      </c>
      <c r="C45850" s="2" t="s">
        <v>647</v>
      </c>
      <c r="D45850" s="2" t="s">
        <v>525</v>
      </c>
      <c r="E45850" s="2" t="s">
        <v>527</v>
      </c>
      <c r="F45850">
        <v>2020</v>
      </c>
      <c r="G45850">
        <v>1230</v>
      </c>
      <c r="H45850">
        <v>163</v>
      </c>
      <c r="O45850">
        <v>1</v>
      </c>
    </row>
    <row r="45851" spans="1:21" x14ac:dyDescent="0.25">
      <c r="A45851" s="2" t="s">
        <v>215</v>
      </c>
      <c r="B45851" s="2" t="s">
        <v>580</v>
      </c>
      <c r="C45851" s="2" t="s">
        <v>647</v>
      </c>
      <c r="D45851" s="2" t="s">
        <v>525</v>
      </c>
      <c r="E45851" s="2" t="s">
        <v>528</v>
      </c>
      <c r="F45851">
        <v>2020</v>
      </c>
      <c r="G45851">
        <v>1230</v>
      </c>
      <c r="H45851">
        <v>163</v>
      </c>
      <c r="S45851">
        <v>1</v>
      </c>
    </row>
    <row r="45852" spans="1:21" x14ac:dyDescent="0.25">
      <c r="A45852" s="2" t="s">
        <v>215</v>
      </c>
      <c r="B45852" s="2" t="s">
        <v>543</v>
      </c>
      <c r="C45852" s="2" t="s">
        <v>582</v>
      </c>
      <c r="D45852" s="2" t="s">
        <v>525</v>
      </c>
      <c r="E45852" s="2" t="s">
        <v>527</v>
      </c>
      <c r="F45852">
        <v>2017</v>
      </c>
      <c r="G45852">
        <v>1230</v>
      </c>
      <c r="H45852">
        <v>163</v>
      </c>
      <c r="Q45852">
        <v>1</v>
      </c>
    </row>
    <row r="45853" spans="1:21" x14ac:dyDescent="0.25">
      <c r="A45853" s="2" t="s">
        <v>215</v>
      </c>
      <c r="B45853" s="2" t="s">
        <v>543</v>
      </c>
      <c r="C45853" s="2" t="s">
        <v>582</v>
      </c>
      <c r="D45853" s="2" t="s">
        <v>525</v>
      </c>
      <c r="E45853" s="2" t="s">
        <v>527</v>
      </c>
      <c r="F45853">
        <v>2018</v>
      </c>
      <c r="G45853">
        <v>1230</v>
      </c>
      <c r="H45853">
        <v>163</v>
      </c>
      <c r="O45853">
        <v>1</v>
      </c>
      <c r="P45853">
        <v>1</v>
      </c>
      <c r="Q45853">
        <v>2</v>
      </c>
    </row>
    <row r="45854" spans="1:21" x14ac:dyDescent="0.25">
      <c r="A45854" s="2" t="s">
        <v>215</v>
      </c>
      <c r="B45854" s="2" t="s">
        <v>543</v>
      </c>
      <c r="C45854" s="2" t="s">
        <v>582</v>
      </c>
      <c r="D45854" s="2" t="s">
        <v>525</v>
      </c>
      <c r="E45854" s="2" t="s">
        <v>527</v>
      </c>
      <c r="F45854">
        <v>2019</v>
      </c>
      <c r="G45854">
        <v>1230</v>
      </c>
      <c r="H45854">
        <v>163</v>
      </c>
      <c r="K45854">
        <v>1</v>
      </c>
      <c r="M45854">
        <v>1</v>
      </c>
      <c r="N45854">
        <v>1</v>
      </c>
      <c r="P45854">
        <v>1</v>
      </c>
      <c r="S45854">
        <v>1</v>
      </c>
    </row>
    <row r="45855" spans="1:21" x14ac:dyDescent="0.25">
      <c r="A45855" s="2" t="s">
        <v>215</v>
      </c>
      <c r="B45855" s="2" t="s">
        <v>543</v>
      </c>
      <c r="C45855" s="2" t="s">
        <v>583</v>
      </c>
      <c r="D45855" s="2" t="s">
        <v>525</v>
      </c>
      <c r="E45855" s="2" t="s">
        <v>527</v>
      </c>
      <c r="F45855">
        <v>2017</v>
      </c>
      <c r="G45855">
        <v>1230</v>
      </c>
      <c r="H45855">
        <v>163</v>
      </c>
      <c r="O45855">
        <v>2</v>
      </c>
      <c r="Q45855">
        <v>1</v>
      </c>
    </row>
    <row r="45856" spans="1:21" x14ac:dyDescent="0.25">
      <c r="A45856" s="2" t="s">
        <v>215</v>
      </c>
      <c r="B45856" s="2" t="s">
        <v>543</v>
      </c>
      <c r="C45856" s="2" t="s">
        <v>583</v>
      </c>
      <c r="D45856" s="2" t="s">
        <v>525</v>
      </c>
      <c r="E45856" s="2" t="s">
        <v>527</v>
      </c>
      <c r="F45856">
        <v>2018</v>
      </c>
      <c r="G45856">
        <v>1230</v>
      </c>
      <c r="H45856">
        <v>163</v>
      </c>
      <c r="J45856">
        <v>2</v>
      </c>
      <c r="K45856">
        <v>1</v>
      </c>
      <c r="L45856">
        <v>2</v>
      </c>
      <c r="N45856">
        <v>2</v>
      </c>
      <c r="O45856">
        <v>1</v>
      </c>
      <c r="P45856">
        <v>2</v>
      </c>
      <c r="S45856">
        <v>1</v>
      </c>
      <c r="T45856">
        <v>2</v>
      </c>
    </row>
    <row r="45857" spans="1:21" x14ac:dyDescent="0.25">
      <c r="A45857" s="2" t="s">
        <v>215</v>
      </c>
      <c r="B45857" s="2" t="s">
        <v>543</v>
      </c>
      <c r="C45857" s="2" t="s">
        <v>583</v>
      </c>
      <c r="D45857" s="2" t="s">
        <v>525</v>
      </c>
      <c r="E45857" s="2" t="s">
        <v>527</v>
      </c>
      <c r="F45857">
        <v>2019</v>
      </c>
      <c r="G45857">
        <v>1230</v>
      </c>
      <c r="H45857">
        <v>163</v>
      </c>
      <c r="N45857">
        <v>1</v>
      </c>
      <c r="O45857">
        <v>2</v>
      </c>
      <c r="U45857">
        <v>1</v>
      </c>
    </row>
    <row r="45858" spans="1:21" x14ac:dyDescent="0.25">
      <c r="A45858" s="2" t="s">
        <v>215</v>
      </c>
      <c r="B45858" s="2" t="s">
        <v>543</v>
      </c>
      <c r="C45858" s="2" t="s">
        <v>583</v>
      </c>
      <c r="D45858" s="2" t="s">
        <v>525</v>
      </c>
      <c r="E45858" s="2" t="s">
        <v>527</v>
      </c>
      <c r="F45858">
        <v>2020</v>
      </c>
      <c r="G45858">
        <v>1230</v>
      </c>
      <c r="H45858">
        <v>163</v>
      </c>
      <c r="K45858">
        <v>1</v>
      </c>
      <c r="L45858">
        <v>1</v>
      </c>
      <c r="N45858">
        <v>1</v>
      </c>
      <c r="O45858">
        <v>1</v>
      </c>
      <c r="P45858">
        <v>1</v>
      </c>
      <c r="T45858">
        <v>1</v>
      </c>
    </row>
    <row r="45859" spans="1:21" x14ac:dyDescent="0.25">
      <c r="A45859" s="2" t="s">
        <v>215</v>
      </c>
      <c r="B45859" s="2" t="s">
        <v>543</v>
      </c>
      <c r="C45859" s="2" t="s">
        <v>583</v>
      </c>
      <c r="D45859" s="2" t="s">
        <v>525</v>
      </c>
      <c r="E45859" s="2" t="s">
        <v>527</v>
      </c>
      <c r="F45859">
        <v>2021</v>
      </c>
      <c r="G45859">
        <v>1230</v>
      </c>
      <c r="H45859">
        <v>163</v>
      </c>
      <c r="J45859">
        <v>1</v>
      </c>
      <c r="K45859">
        <v>1</v>
      </c>
      <c r="R45859">
        <v>1</v>
      </c>
      <c r="S45859">
        <v>1</v>
      </c>
    </row>
    <row r="45860" spans="1:21" x14ac:dyDescent="0.25">
      <c r="A45860" s="2" t="s">
        <v>215</v>
      </c>
      <c r="B45860" s="2" t="s">
        <v>543</v>
      </c>
      <c r="C45860" s="2" t="s">
        <v>584</v>
      </c>
      <c r="D45860" s="2" t="s">
        <v>525</v>
      </c>
      <c r="E45860" s="2" t="s">
        <v>527</v>
      </c>
      <c r="F45860">
        <v>2018</v>
      </c>
      <c r="G45860">
        <v>1230</v>
      </c>
      <c r="H45860">
        <v>163</v>
      </c>
      <c r="N45860">
        <v>1</v>
      </c>
      <c r="O45860">
        <v>1</v>
      </c>
      <c r="R45860">
        <v>1</v>
      </c>
    </row>
    <row r="45861" spans="1:21" x14ac:dyDescent="0.25">
      <c r="A45861" s="2" t="s">
        <v>215</v>
      </c>
      <c r="B45861" s="2" t="s">
        <v>543</v>
      </c>
      <c r="C45861" s="2" t="s">
        <v>584</v>
      </c>
      <c r="D45861" s="2" t="s">
        <v>525</v>
      </c>
      <c r="E45861" s="2" t="s">
        <v>527</v>
      </c>
      <c r="F45861">
        <v>2019</v>
      </c>
      <c r="G45861">
        <v>1230</v>
      </c>
      <c r="H45861">
        <v>163</v>
      </c>
      <c r="N45861">
        <v>1</v>
      </c>
      <c r="S45861">
        <v>1</v>
      </c>
      <c r="T45861">
        <v>1</v>
      </c>
    </row>
    <row r="45862" spans="1:21" x14ac:dyDescent="0.25">
      <c r="A45862" s="2" t="s">
        <v>215</v>
      </c>
      <c r="B45862" s="2" t="s">
        <v>543</v>
      </c>
      <c r="C45862" s="2" t="s">
        <v>584</v>
      </c>
      <c r="D45862" s="2" t="s">
        <v>525</v>
      </c>
      <c r="E45862" s="2" t="s">
        <v>527</v>
      </c>
      <c r="F45862">
        <v>2020</v>
      </c>
      <c r="G45862">
        <v>1230</v>
      </c>
      <c r="H45862">
        <v>163</v>
      </c>
      <c r="J45862">
        <v>1</v>
      </c>
      <c r="K45862">
        <v>1</v>
      </c>
      <c r="L45862">
        <v>1</v>
      </c>
      <c r="U45862">
        <v>1</v>
      </c>
    </row>
    <row r="45863" spans="1:21" x14ac:dyDescent="0.25">
      <c r="A45863" s="2" t="s">
        <v>215</v>
      </c>
      <c r="B45863" s="2" t="s">
        <v>543</v>
      </c>
      <c r="C45863" s="2" t="s">
        <v>584</v>
      </c>
      <c r="D45863" s="2" t="s">
        <v>525</v>
      </c>
      <c r="E45863" s="2" t="s">
        <v>527</v>
      </c>
      <c r="F45863">
        <v>2021</v>
      </c>
      <c r="G45863">
        <v>1230</v>
      </c>
      <c r="H45863">
        <v>163</v>
      </c>
      <c r="U45863">
        <v>1</v>
      </c>
    </row>
    <row r="45864" spans="1:21" x14ac:dyDescent="0.25">
      <c r="A45864" s="2" t="s">
        <v>215</v>
      </c>
      <c r="B45864" s="2" t="s">
        <v>543</v>
      </c>
      <c r="C45864" s="2" t="s">
        <v>544</v>
      </c>
      <c r="D45864" s="2" t="s">
        <v>525</v>
      </c>
      <c r="E45864" s="2" t="s">
        <v>527</v>
      </c>
      <c r="F45864">
        <v>2018</v>
      </c>
      <c r="G45864">
        <v>1230</v>
      </c>
      <c r="H45864">
        <v>163</v>
      </c>
      <c r="K45864">
        <v>2</v>
      </c>
      <c r="O45864">
        <v>1</v>
      </c>
    </row>
    <row r="45865" spans="1:21" x14ac:dyDescent="0.25">
      <c r="A45865" s="2" t="s">
        <v>215</v>
      </c>
      <c r="B45865" s="2" t="s">
        <v>543</v>
      </c>
      <c r="C45865" s="2" t="s">
        <v>544</v>
      </c>
      <c r="D45865" s="2" t="s">
        <v>525</v>
      </c>
      <c r="E45865" s="2" t="s">
        <v>527</v>
      </c>
      <c r="F45865">
        <v>2019</v>
      </c>
      <c r="G45865">
        <v>1230</v>
      </c>
      <c r="H45865">
        <v>163</v>
      </c>
      <c r="N45865">
        <v>1</v>
      </c>
      <c r="P45865">
        <v>1</v>
      </c>
      <c r="S45865">
        <v>1</v>
      </c>
    </row>
    <row r="45866" spans="1:21" x14ac:dyDescent="0.25">
      <c r="A45866" s="2" t="s">
        <v>215</v>
      </c>
      <c r="B45866" s="2" t="s">
        <v>543</v>
      </c>
      <c r="C45866" s="2" t="s">
        <v>544</v>
      </c>
      <c r="D45866" s="2" t="s">
        <v>525</v>
      </c>
      <c r="E45866" s="2" t="s">
        <v>527</v>
      </c>
      <c r="F45866">
        <v>2020</v>
      </c>
      <c r="G45866">
        <v>1230</v>
      </c>
      <c r="H45866">
        <v>163</v>
      </c>
      <c r="U45866">
        <v>2</v>
      </c>
    </row>
    <row r="45867" spans="1:21" x14ac:dyDescent="0.25">
      <c r="A45867" s="2" t="s">
        <v>215</v>
      </c>
      <c r="B45867" s="2" t="s">
        <v>543</v>
      </c>
      <c r="C45867" s="2" t="s">
        <v>595</v>
      </c>
      <c r="D45867" s="2" t="s">
        <v>525</v>
      </c>
      <c r="E45867" s="2" t="s">
        <v>527</v>
      </c>
      <c r="F45867">
        <v>2017</v>
      </c>
      <c r="G45867">
        <v>1230</v>
      </c>
      <c r="H45867">
        <v>163</v>
      </c>
      <c r="Q45867">
        <v>1</v>
      </c>
      <c r="T45867">
        <v>1</v>
      </c>
    </row>
    <row r="45868" spans="1:21" x14ac:dyDescent="0.25">
      <c r="A45868" s="2" t="s">
        <v>215</v>
      </c>
      <c r="B45868" s="2" t="s">
        <v>543</v>
      </c>
      <c r="C45868" s="2" t="s">
        <v>595</v>
      </c>
      <c r="D45868" s="2" t="s">
        <v>525</v>
      </c>
      <c r="E45868" s="2" t="s">
        <v>527</v>
      </c>
      <c r="F45868">
        <v>2018</v>
      </c>
      <c r="G45868">
        <v>1230</v>
      </c>
      <c r="H45868">
        <v>163</v>
      </c>
      <c r="S45868">
        <v>1</v>
      </c>
    </row>
    <row r="45869" spans="1:21" x14ac:dyDescent="0.25">
      <c r="A45869" s="2" t="s">
        <v>215</v>
      </c>
      <c r="B45869" s="2" t="s">
        <v>543</v>
      </c>
      <c r="C45869" s="2" t="s">
        <v>595</v>
      </c>
      <c r="D45869" s="2" t="s">
        <v>525</v>
      </c>
      <c r="E45869" s="2" t="s">
        <v>527</v>
      </c>
      <c r="F45869">
        <v>2019</v>
      </c>
      <c r="G45869">
        <v>1230</v>
      </c>
      <c r="H45869">
        <v>163</v>
      </c>
      <c r="K45869">
        <v>1</v>
      </c>
      <c r="S45869">
        <v>1</v>
      </c>
      <c r="T45869">
        <v>3</v>
      </c>
    </row>
    <row r="45870" spans="1:21" x14ac:dyDescent="0.25">
      <c r="A45870" s="2" t="s">
        <v>215</v>
      </c>
      <c r="B45870" s="2" t="s">
        <v>543</v>
      </c>
      <c r="C45870" s="2" t="s">
        <v>595</v>
      </c>
      <c r="D45870" s="2" t="s">
        <v>525</v>
      </c>
      <c r="E45870" s="2" t="s">
        <v>527</v>
      </c>
      <c r="F45870">
        <v>2020</v>
      </c>
      <c r="G45870">
        <v>1230</v>
      </c>
      <c r="H45870">
        <v>163</v>
      </c>
      <c r="J45870">
        <v>3</v>
      </c>
      <c r="M45870">
        <v>1</v>
      </c>
      <c r="N45870">
        <v>2</v>
      </c>
    </row>
    <row r="45871" spans="1:21" x14ac:dyDescent="0.25">
      <c r="A45871" s="2" t="s">
        <v>215</v>
      </c>
      <c r="B45871" s="2" t="s">
        <v>543</v>
      </c>
      <c r="C45871" s="2" t="s">
        <v>595</v>
      </c>
      <c r="D45871" s="2" t="s">
        <v>525</v>
      </c>
      <c r="E45871" s="2" t="s">
        <v>527</v>
      </c>
      <c r="F45871">
        <v>2021</v>
      </c>
      <c r="G45871">
        <v>1230</v>
      </c>
      <c r="H45871">
        <v>163</v>
      </c>
      <c r="L45871">
        <v>1</v>
      </c>
    </row>
    <row r="45872" spans="1:21" x14ac:dyDescent="0.25">
      <c r="A45872" s="2" t="s">
        <v>215</v>
      </c>
      <c r="B45872" s="2" t="s">
        <v>543</v>
      </c>
      <c r="C45872" s="2" t="s">
        <v>634</v>
      </c>
      <c r="D45872" s="2" t="s">
        <v>526</v>
      </c>
      <c r="E45872" s="2" t="s">
        <v>527</v>
      </c>
      <c r="F45872">
        <v>2019</v>
      </c>
      <c r="G45872">
        <v>1230</v>
      </c>
      <c r="H45872">
        <v>163</v>
      </c>
      <c r="K45872">
        <v>1</v>
      </c>
      <c r="M45872">
        <v>1</v>
      </c>
      <c r="O45872">
        <v>2</v>
      </c>
      <c r="P45872">
        <v>1</v>
      </c>
      <c r="Q45872">
        <v>1</v>
      </c>
    </row>
    <row r="45873" spans="1:21" x14ac:dyDescent="0.25">
      <c r="A45873" s="2" t="s">
        <v>215</v>
      </c>
      <c r="B45873" s="2" t="s">
        <v>543</v>
      </c>
      <c r="C45873" s="2" t="s">
        <v>586</v>
      </c>
      <c r="D45873" s="2" t="s">
        <v>526</v>
      </c>
      <c r="E45873" s="2" t="s">
        <v>527</v>
      </c>
      <c r="F45873">
        <v>2019</v>
      </c>
      <c r="G45873">
        <v>1230</v>
      </c>
      <c r="H45873">
        <v>163</v>
      </c>
      <c r="S45873">
        <v>1</v>
      </c>
    </row>
    <row r="45874" spans="1:21" x14ac:dyDescent="0.25">
      <c r="A45874" s="2" t="s">
        <v>215</v>
      </c>
      <c r="B45874" s="2" t="s">
        <v>543</v>
      </c>
      <c r="C45874" s="2" t="s">
        <v>586</v>
      </c>
      <c r="D45874" s="2" t="s">
        <v>526</v>
      </c>
      <c r="E45874" s="2" t="s">
        <v>527</v>
      </c>
      <c r="F45874">
        <v>2020</v>
      </c>
      <c r="G45874">
        <v>1230</v>
      </c>
      <c r="H45874">
        <v>163</v>
      </c>
      <c r="J45874">
        <v>1</v>
      </c>
      <c r="M45874">
        <v>1</v>
      </c>
      <c r="S45874">
        <v>1</v>
      </c>
    </row>
    <row r="45875" spans="1:21" x14ac:dyDescent="0.25">
      <c r="A45875" s="2" t="s">
        <v>215</v>
      </c>
      <c r="B45875" s="2" t="s">
        <v>543</v>
      </c>
      <c r="C45875" s="2" t="s">
        <v>586</v>
      </c>
      <c r="D45875" s="2" t="s">
        <v>526</v>
      </c>
      <c r="E45875" s="2" t="s">
        <v>527</v>
      </c>
      <c r="F45875">
        <v>2021</v>
      </c>
      <c r="G45875">
        <v>1230</v>
      </c>
      <c r="H45875">
        <v>163</v>
      </c>
      <c r="S45875">
        <v>1</v>
      </c>
    </row>
    <row r="45876" spans="1:21" x14ac:dyDescent="0.25">
      <c r="A45876" s="2" t="s">
        <v>215</v>
      </c>
      <c r="B45876" s="2" t="s">
        <v>543</v>
      </c>
      <c r="C45876" s="2" t="s">
        <v>636</v>
      </c>
      <c r="D45876" s="2" t="s">
        <v>526</v>
      </c>
      <c r="E45876" s="2" t="s">
        <v>527</v>
      </c>
      <c r="F45876">
        <v>2017</v>
      </c>
      <c r="G45876">
        <v>1230</v>
      </c>
      <c r="H45876">
        <v>163</v>
      </c>
      <c r="Q45876">
        <v>1</v>
      </c>
      <c r="R45876">
        <v>1</v>
      </c>
    </row>
    <row r="45877" spans="1:21" x14ac:dyDescent="0.25">
      <c r="A45877" s="2" t="s">
        <v>215</v>
      </c>
      <c r="B45877" s="2" t="s">
        <v>543</v>
      </c>
      <c r="C45877" s="2" t="s">
        <v>636</v>
      </c>
      <c r="D45877" s="2" t="s">
        <v>526</v>
      </c>
      <c r="E45877" s="2" t="s">
        <v>527</v>
      </c>
      <c r="F45877">
        <v>2018</v>
      </c>
      <c r="G45877">
        <v>1230</v>
      </c>
      <c r="H45877">
        <v>163</v>
      </c>
      <c r="Q45877">
        <v>1</v>
      </c>
      <c r="S45877">
        <v>1</v>
      </c>
      <c r="T45877">
        <v>1</v>
      </c>
    </row>
    <row r="45878" spans="1:21" x14ac:dyDescent="0.25">
      <c r="A45878" s="2" t="s">
        <v>215</v>
      </c>
      <c r="B45878" s="2" t="s">
        <v>543</v>
      </c>
      <c r="C45878" s="2" t="s">
        <v>636</v>
      </c>
      <c r="D45878" s="2" t="s">
        <v>526</v>
      </c>
      <c r="E45878" s="2" t="s">
        <v>527</v>
      </c>
      <c r="F45878">
        <v>2019</v>
      </c>
      <c r="G45878">
        <v>1230</v>
      </c>
      <c r="H45878">
        <v>163</v>
      </c>
      <c r="Q45878">
        <v>2</v>
      </c>
    </row>
    <row r="45879" spans="1:21" x14ac:dyDescent="0.25">
      <c r="A45879" s="2" t="s">
        <v>215</v>
      </c>
      <c r="B45879" s="2" t="s">
        <v>543</v>
      </c>
      <c r="C45879" s="2" t="s">
        <v>636</v>
      </c>
      <c r="D45879" s="2" t="s">
        <v>526</v>
      </c>
      <c r="E45879" s="2" t="s">
        <v>527</v>
      </c>
      <c r="F45879">
        <v>2020</v>
      </c>
      <c r="G45879">
        <v>1230</v>
      </c>
      <c r="H45879">
        <v>163</v>
      </c>
      <c r="R45879">
        <v>1</v>
      </c>
      <c r="S45879">
        <v>1</v>
      </c>
    </row>
    <row r="45880" spans="1:21" x14ac:dyDescent="0.25">
      <c r="A45880" s="2" t="s">
        <v>215</v>
      </c>
      <c r="B45880" s="2" t="s">
        <v>428</v>
      </c>
      <c r="C45880" s="2" t="s">
        <v>587</v>
      </c>
      <c r="D45880" s="2" t="s">
        <v>525</v>
      </c>
      <c r="E45880" s="2" t="s">
        <v>527</v>
      </c>
      <c r="F45880">
        <v>2018</v>
      </c>
      <c r="G45880">
        <v>1230</v>
      </c>
      <c r="H45880">
        <v>163</v>
      </c>
      <c r="N45880">
        <v>1</v>
      </c>
      <c r="O45880">
        <v>2</v>
      </c>
      <c r="Q45880">
        <v>1</v>
      </c>
      <c r="R45880">
        <v>2</v>
      </c>
      <c r="U45880">
        <v>2</v>
      </c>
    </row>
    <row r="45881" spans="1:21" x14ac:dyDescent="0.25">
      <c r="A45881" s="2" t="s">
        <v>215</v>
      </c>
      <c r="B45881" s="2" t="s">
        <v>428</v>
      </c>
      <c r="C45881" s="2" t="s">
        <v>587</v>
      </c>
      <c r="D45881" s="2" t="s">
        <v>525</v>
      </c>
      <c r="E45881" s="2" t="s">
        <v>527</v>
      </c>
      <c r="F45881">
        <v>2019</v>
      </c>
      <c r="G45881">
        <v>1230</v>
      </c>
      <c r="H45881">
        <v>163</v>
      </c>
      <c r="K45881">
        <v>2</v>
      </c>
      <c r="L45881">
        <v>1</v>
      </c>
      <c r="M45881">
        <v>1</v>
      </c>
      <c r="N45881">
        <v>3</v>
      </c>
      <c r="O45881">
        <v>2</v>
      </c>
      <c r="P45881">
        <v>1</v>
      </c>
      <c r="R45881">
        <v>1</v>
      </c>
      <c r="T45881">
        <v>1</v>
      </c>
      <c r="U45881">
        <v>1</v>
      </c>
    </row>
    <row r="45882" spans="1:21" x14ac:dyDescent="0.25">
      <c r="A45882" s="2" t="s">
        <v>215</v>
      </c>
      <c r="B45882" s="2" t="s">
        <v>428</v>
      </c>
      <c r="C45882" s="2" t="s">
        <v>587</v>
      </c>
      <c r="D45882" s="2" t="s">
        <v>525</v>
      </c>
      <c r="E45882" s="2" t="s">
        <v>527</v>
      </c>
      <c r="F45882">
        <v>2020</v>
      </c>
      <c r="G45882">
        <v>1230</v>
      </c>
      <c r="H45882">
        <v>163</v>
      </c>
      <c r="J45882">
        <v>5</v>
      </c>
      <c r="M45882">
        <v>2</v>
      </c>
      <c r="N45882">
        <v>2</v>
      </c>
      <c r="O45882">
        <v>2</v>
      </c>
      <c r="P45882">
        <v>1</v>
      </c>
      <c r="R45882">
        <v>1</v>
      </c>
    </row>
    <row r="45883" spans="1:21" x14ac:dyDescent="0.25">
      <c r="A45883" s="2" t="s">
        <v>215</v>
      </c>
      <c r="B45883" s="2" t="s">
        <v>428</v>
      </c>
      <c r="C45883" s="2" t="s">
        <v>587</v>
      </c>
      <c r="D45883" s="2" t="s">
        <v>525</v>
      </c>
      <c r="E45883" s="2" t="s">
        <v>527</v>
      </c>
      <c r="F45883">
        <v>2021</v>
      </c>
      <c r="G45883">
        <v>1230</v>
      </c>
      <c r="H45883">
        <v>163</v>
      </c>
      <c r="M45883">
        <v>1</v>
      </c>
      <c r="N45883">
        <v>1</v>
      </c>
      <c r="P45883">
        <v>2</v>
      </c>
      <c r="Q45883">
        <v>3</v>
      </c>
      <c r="S45883">
        <v>1</v>
      </c>
      <c r="T45883">
        <v>1</v>
      </c>
      <c r="U45883">
        <v>1</v>
      </c>
    </row>
    <row r="45884" spans="1:21" x14ac:dyDescent="0.25">
      <c r="A45884" s="2" t="s">
        <v>215</v>
      </c>
      <c r="B45884" s="2" t="s">
        <v>428</v>
      </c>
      <c r="C45884" s="2" t="s">
        <v>545</v>
      </c>
      <c r="D45884" s="2" t="s">
        <v>525</v>
      </c>
      <c r="E45884" s="2" t="s">
        <v>527</v>
      </c>
      <c r="F45884">
        <v>2017</v>
      </c>
      <c r="G45884">
        <v>1230</v>
      </c>
      <c r="H45884">
        <v>163</v>
      </c>
      <c r="T45884">
        <v>1</v>
      </c>
    </row>
    <row r="45885" spans="1:21" x14ac:dyDescent="0.25">
      <c r="A45885" s="2" t="s">
        <v>215</v>
      </c>
      <c r="B45885" s="2" t="s">
        <v>428</v>
      </c>
      <c r="C45885" s="2" t="s">
        <v>545</v>
      </c>
      <c r="D45885" s="2" t="s">
        <v>525</v>
      </c>
      <c r="E45885" s="2" t="s">
        <v>527</v>
      </c>
      <c r="F45885">
        <v>2018</v>
      </c>
      <c r="G45885">
        <v>1230</v>
      </c>
      <c r="H45885">
        <v>163</v>
      </c>
      <c r="K45885">
        <v>1</v>
      </c>
      <c r="L45885">
        <v>1</v>
      </c>
      <c r="N45885">
        <v>1</v>
      </c>
      <c r="P45885">
        <v>2</v>
      </c>
      <c r="Q45885">
        <v>1</v>
      </c>
      <c r="R45885">
        <v>1</v>
      </c>
      <c r="S45885">
        <v>1</v>
      </c>
      <c r="T45885">
        <v>2</v>
      </c>
    </row>
    <row r="45886" spans="1:21" x14ac:dyDescent="0.25">
      <c r="A45886" s="2" t="s">
        <v>215</v>
      </c>
      <c r="B45886" s="2" t="s">
        <v>428</v>
      </c>
      <c r="C45886" s="2" t="s">
        <v>545</v>
      </c>
      <c r="D45886" s="2" t="s">
        <v>525</v>
      </c>
      <c r="E45886" s="2" t="s">
        <v>527</v>
      </c>
      <c r="F45886">
        <v>2019</v>
      </c>
      <c r="G45886">
        <v>1230</v>
      </c>
      <c r="H45886">
        <v>163</v>
      </c>
      <c r="J45886">
        <v>2</v>
      </c>
      <c r="K45886">
        <v>1</v>
      </c>
      <c r="L45886">
        <v>2</v>
      </c>
      <c r="N45886">
        <v>3</v>
      </c>
      <c r="O45886">
        <v>5</v>
      </c>
      <c r="P45886">
        <v>2</v>
      </c>
      <c r="R45886">
        <v>2</v>
      </c>
      <c r="S45886">
        <v>3</v>
      </c>
      <c r="T45886">
        <v>2</v>
      </c>
      <c r="U45886">
        <v>4</v>
      </c>
    </row>
    <row r="45887" spans="1:21" x14ac:dyDescent="0.25">
      <c r="A45887" s="2" t="s">
        <v>215</v>
      </c>
      <c r="B45887" s="2" t="s">
        <v>428</v>
      </c>
      <c r="C45887" s="2" t="s">
        <v>545</v>
      </c>
      <c r="D45887" s="2" t="s">
        <v>525</v>
      </c>
      <c r="E45887" s="2" t="s">
        <v>527</v>
      </c>
      <c r="F45887">
        <v>2020</v>
      </c>
      <c r="G45887">
        <v>1230</v>
      </c>
      <c r="H45887">
        <v>163</v>
      </c>
      <c r="J45887">
        <v>3</v>
      </c>
      <c r="K45887">
        <v>4</v>
      </c>
      <c r="N45887">
        <v>1</v>
      </c>
      <c r="O45887">
        <v>4</v>
      </c>
      <c r="P45887">
        <v>2</v>
      </c>
      <c r="S45887">
        <v>2</v>
      </c>
      <c r="U45887">
        <v>1</v>
      </c>
    </row>
    <row r="45888" spans="1:21" x14ac:dyDescent="0.25">
      <c r="A45888" s="2" t="s">
        <v>215</v>
      </c>
      <c r="B45888" s="2" t="s">
        <v>428</v>
      </c>
      <c r="C45888" s="2" t="s">
        <v>545</v>
      </c>
      <c r="D45888" s="2" t="s">
        <v>525</v>
      </c>
      <c r="E45888" s="2" t="s">
        <v>527</v>
      </c>
      <c r="F45888">
        <v>2021</v>
      </c>
      <c r="G45888">
        <v>1230</v>
      </c>
      <c r="H45888">
        <v>163</v>
      </c>
      <c r="L45888">
        <v>3</v>
      </c>
      <c r="N45888">
        <v>1</v>
      </c>
      <c r="P45888">
        <v>4</v>
      </c>
      <c r="Q45888">
        <v>2</v>
      </c>
      <c r="R45888">
        <v>6</v>
      </c>
      <c r="S45888">
        <v>2</v>
      </c>
      <c r="T45888">
        <v>1</v>
      </c>
    </row>
    <row r="45889" spans="1:21" x14ac:dyDescent="0.25">
      <c r="A45889" s="2" t="s">
        <v>215</v>
      </c>
      <c r="B45889" s="2" t="s">
        <v>428</v>
      </c>
      <c r="C45889" s="2" t="s">
        <v>545</v>
      </c>
      <c r="D45889" s="2" t="s">
        <v>525</v>
      </c>
      <c r="E45889" s="2" t="s">
        <v>528</v>
      </c>
      <c r="F45889">
        <v>2019</v>
      </c>
      <c r="G45889">
        <v>1230</v>
      </c>
      <c r="H45889">
        <v>163</v>
      </c>
      <c r="M45889">
        <v>1</v>
      </c>
    </row>
    <row r="45890" spans="1:21" x14ac:dyDescent="0.25">
      <c r="A45890" s="2" t="s">
        <v>215</v>
      </c>
      <c r="B45890" s="2" t="s">
        <v>428</v>
      </c>
      <c r="C45890" s="2" t="s">
        <v>545</v>
      </c>
      <c r="D45890" s="2" t="s">
        <v>525</v>
      </c>
      <c r="E45890" s="2" t="s">
        <v>528</v>
      </c>
      <c r="F45890">
        <v>2020</v>
      </c>
      <c r="G45890">
        <v>1230</v>
      </c>
      <c r="H45890">
        <v>163</v>
      </c>
      <c r="L45890">
        <v>1</v>
      </c>
    </row>
    <row r="45891" spans="1:21" x14ac:dyDescent="0.25">
      <c r="A45891" s="2" t="s">
        <v>215</v>
      </c>
      <c r="B45891" s="2" t="s">
        <v>428</v>
      </c>
      <c r="C45891" s="2" t="s">
        <v>588</v>
      </c>
      <c r="D45891" s="2" t="s">
        <v>525</v>
      </c>
      <c r="E45891" s="2" t="s">
        <v>527</v>
      </c>
      <c r="F45891">
        <v>2018</v>
      </c>
      <c r="G45891">
        <v>1230</v>
      </c>
      <c r="H45891">
        <v>163</v>
      </c>
      <c r="M45891">
        <v>1</v>
      </c>
      <c r="N45891">
        <v>1</v>
      </c>
      <c r="O45891">
        <v>2</v>
      </c>
      <c r="P45891">
        <v>2</v>
      </c>
      <c r="Q45891">
        <v>1</v>
      </c>
      <c r="R45891">
        <v>1</v>
      </c>
      <c r="S45891">
        <v>1</v>
      </c>
      <c r="U45891">
        <v>3</v>
      </c>
    </row>
    <row r="45892" spans="1:21" x14ac:dyDescent="0.25">
      <c r="A45892" s="2" t="s">
        <v>215</v>
      </c>
      <c r="B45892" s="2" t="s">
        <v>428</v>
      </c>
      <c r="C45892" s="2" t="s">
        <v>588</v>
      </c>
      <c r="D45892" s="2" t="s">
        <v>525</v>
      </c>
      <c r="E45892" s="2" t="s">
        <v>527</v>
      </c>
      <c r="F45892">
        <v>2019</v>
      </c>
      <c r="G45892">
        <v>1230</v>
      </c>
      <c r="H45892">
        <v>163</v>
      </c>
      <c r="J45892">
        <v>1</v>
      </c>
      <c r="K45892">
        <v>2</v>
      </c>
      <c r="L45892">
        <v>2</v>
      </c>
      <c r="N45892">
        <v>3</v>
      </c>
      <c r="O45892">
        <v>1</v>
      </c>
      <c r="P45892">
        <v>1</v>
      </c>
      <c r="Q45892">
        <v>3</v>
      </c>
      <c r="S45892">
        <v>3</v>
      </c>
      <c r="T45892">
        <v>1</v>
      </c>
      <c r="U45892">
        <v>3</v>
      </c>
    </row>
    <row r="45893" spans="1:21" x14ac:dyDescent="0.25">
      <c r="A45893" s="2" t="s">
        <v>215</v>
      </c>
      <c r="B45893" s="2" t="s">
        <v>428</v>
      </c>
      <c r="C45893" s="2" t="s">
        <v>588</v>
      </c>
      <c r="D45893" s="2" t="s">
        <v>525</v>
      </c>
      <c r="E45893" s="2" t="s">
        <v>527</v>
      </c>
      <c r="F45893">
        <v>2020</v>
      </c>
      <c r="G45893">
        <v>1230</v>
      </c>
      <c r="H45893">
        <v>163</v>
      </c>
      <c r="J45893">
        <v>6</v>
      </c>
      <c r="K45893">
        <v>7</v>
      </c>
      <c r="O45893">
        <v>5</v>
      </c>
      <c r="P45893">
        <v>3</v>
      </c>
      <c r="Q45893">
        <v>2</v>
      </c>
      <c r="S45893">
        <v>1</v>
      </c>
    </row>
    <row r="45894" spans="1:21" x14ac:dyDescent="0.25">
      <c r="A45894" s="2" t="s">
        <v>215</v>
      </c>
      <c r="B45894" s="2" t="s">
        <v>428</v>
      </c>
      <c r="C45894" s="2" t="s">
        <v>588</v>
      </c>
      <c r="D45894" s="2" t="s">
        <v>525</v>
      </c>
      <c r="E45894" s="2" t="s">
        <v>527</v>
      </c>
      <c r="F45894">
        <v>2021</v>
      </c>
      <c r="G45894">
        <v>1230</v>
      </c>
      <c r="H45894">
        <v>163</v>
      </c>
      <c r="J45894">
        <v>3</v>
      </c>
      <c r="K45894">
        <v>1</v>
      </c>
      <c r="L45894">
        <v>1</v>
      </c>
      <c r="M45894">
        <v>2</v>
      </c>
      <c r="P45894">
        <v>3</v>
      </c>
      <c r="Q45894">
        <v>1</v>
      </c>
      <c r="T45894">
        <v>3</v>
      </c>
      <c r="U45894">
        <v>4</v>
      </c>
    </row>
    <row r="45895" spans="1:21" x14ac:dyDescent="0.25">
      <c r="A45895" s="2" t="s">
        <v>215</v>
      </c>
      <c r="B45895" s="2" t="s">
        <v>428</v>
      </c>
      <c r="C45895" s="2" t="s">
        <v>588</v>
      </c>
      <c r="D45895" s="2" t="s">
        <v>525</v>
      </c>
      <c r="E45895" s="2" t="s">
        <v>528</v>
      </c>
      <c r="F45895">
        <v>2020</v>
      </c>
      <c r="G45895">
        <v>1230</v>
      </c>
      <c r="H45895">
        <v>163</v>
      </c>
      <c r="J45895">
        <v>1</v>
      </c>
    </row>
    <row r="45896" spans="1:21" x14ac:dyDescent="0.25">
      <c r="A45896" s="2" t="s">
        <v>215</v>
      </c>
      <c r="B45896" s="2" t="s">
        <v>428</v>
      </c>
      <c r="C45896" s="2" t="s">
        <v>546</v>
      </c>
      <c r="D45896" s="2" t="s">
        <v>525</v>
      </c>
      <c r="E45896" s="2" t="s">
        <v>527</v>
      </c>
      <c r="F45896">
        <v>2017</v>
      </c>
      <c r="G45896">
        <v>1230</v>
      </c>
      <c r="H45896">
        <v>163</v>
      </c>
      <c r="T45896">
        <v>2</v>
      </c>
    </row>
    <row r="45897" spans="1:21" x14ac:dyDescent="0.25">
      <c r="A45897" s="2" t="s">
        <v>215</v>
      </c>
      <c r="B45897" s="2" t="s">
        <v>428</v>
      </c>
      <c r="C45897" s="2" t="s">
        <v>546</v>
      </c>
      <c r="D45897" s="2" t="s">
        <v>525</v>
      </c>
      <c r="E45897" s="2" t="s">
        <v>527</v>
      </c>
      <c r="F45897">
        <v>2018</v>
      </c>
      <c r="G45897">
        <v>1230</v>
      </c>
      <c r="H45897">
        <v>163</v>
      </c>
      <c r="L45897">
        <v>2</v>
      </c>
      <c r="Q45897">
        <v>1</v>
      </c>
      <c r="T45897">
        <v>1</v>
      </c>
    </row>
    <row r="45898" spans="1:21" x14ac:dyDescent="0.25">
      <c r="A45898" s="2" t="s">
        <v>215</v>
      </c>
      <c r="B45898" s="2" t="s">
        <v>428</v>
      </c>
      <c r="C45898" s="2" t="s">
        <v>546</v>
      </c>
      <c r="D45898" s="2" t="s">
        <v>525</v>
      </c>
      <c r="E45898" s="2" t="s">
        <v>527</v>
      </c>
      <c r="F45898">
        <v>2019</v>
      </c>
      <c r="G45898">
        <v>1230</v>
      </c>
      <c r="H45898">
        <v>163</v>
      </c>
      <c r="J45898">
        <v>3</v>
      </c>
      <c r="K45898">
        <v>1</v>
      </c>
      <c r="L45898">
        <v>1</v>
      </c>
      <c r="N45898">
        <v>2</v>
      </c>
      <c r="O45898">
        <v>1</v>
      </c>
      <c r="P45898">
        <v>1</v>
      </c>
      <c r="Q45898">
        <v>4</v>
      </c>
      <c r="S45898">
        <v>1</v>
      </c>
      <c r="T45898">
        <v>1</v>
      </c>
      <c r="U45898">
        <v>2</v>
      </c>
    </row>
    <row r="45899" spans="1:21" x14ac:dyDescent="0.25">
      <c r="A45899" s="2" t="s">
        <v>215</v>
      </c>
      <c r="B45899" s="2" t="s">
        <v>428</v>
      </c>
      <c r="C45899" s="2" t="s">
        <v>546</v>
      </c>
      <c r="D45899" s="2" t="s">
        <v>525</v>
      </c>
      <c r="E45899" s="2" t="s">
        <v>527</v>
      </c>
      <c r="F45899">
        <v>2020</v>
      </c>
      <c r="G45899">
        <v>1230</v>
      </c>
      <c r="H45899">
        <v>163</v>
      </c>
      <c r="J45899">
        <v>2</v>
      </c>
      <c r="K45899">
        <v>3</v>
      </c>
      <c r="M45899">
        <v>3</v>
      </c>
      <c r="N45899">
        <v>2</v>
      </c>
      <c r="O45899">
        <v>3</v>
      </c>
      <c r="Q45899">
        <v>2</v>
      </c>
      <c r="S45899">
        <v>1</v>
      </c>
      <c r="T45899">
        <v>1</v>
      </c>
    </row>
    <row r="45900" spans="1:21" x14ac:dyDescent="0.25">
      <c r="A45900" s="2" t="s">
        <v>215</v>
      </c>
      <c r="B45900" s="2" t="s">
        <v>428</v>
      </c>
      <c r="C45900" s="2" t="s">
        <v>546</v>
      </c>
      <c r="D45900" s="2" t="s">
        <v>525</v>
      </c>
      <c r="E45900" s="2" t="s">
        <v>527</v>
      </c>
      <c r="F45900">
        <v>2021</v>
      </c>
      <c r="G45900">
        <v>1230</v>
      </c>
      <c r="H45900">
        <v>163</v>
      </c>
      <c r="K45900">
        <v>2</v>
      </c>
      <c r="N45900">
        <v>1</v>
      </c>
      <c r="O45900">
        <v>1</v>
      </c>
      <c r="P45900">
        <v>6</v>
      </c>
      <c r="R45900">
        <v>2</v>
      </c>
      <c r="S45900">
        <v>1</v>
      </c>
      <c r="T45900">
        <v>2</v>
      </c>
      <c r="U45900">
        <v>1</v>
      </c>
    </row>
    <row r="45901" spans="1:21" x14ac:dyDescent="0.25">
      <c r="A45901" s="2" t="s">
        <v>215</v>
      </c>
      <c r="B45901" s="2" t="s">
        <v>428</v>
      </c>
      <c r="C45901" s="2" t="s">
        <v>589</v>
      </c>
      <c r="D45901" s="2" t="s">
        <v>525</v>
      </c>
      <c r="E45901" s="2" t="s">
        <v>527</v>
      </c>
      <c r="F45901">
        <v>2018</v>
      </c>
      <c r="G45901">
        <v>1230</v>
      </c>
      <c r="H45901">
        <v>163</v>
      </c>
      <c r="J45901">
        <v>1</v>
      </c>
      <c r="L45901">
        <v>1</v>
      </c>
      <c r="O45901">
        <v>1</v>
      </c>
      <c r="P45901">
        <v>1</v>
      </c>
      <c r="Q45901">
        <v>1</v>
      </c>
      <c r="T45901">
        <v>1</v>
      </c>
      <c r="U45901">
        <v>1</v>
      </c>
    </row>
    <row r="45902" spans="1:21" x14ac:dyDescent="0.25">
      <c r="A45902" s="2" t="s">
        <v>215</v>
      </c>
      <c r="B45902" s="2" t="s">
        <v>428</v>
      </c>
      <c r="C45902" s="2" t="s">
        <v>589</v>
      </c>
      <c r="D45902" s="2" t="s">
        <v>525</v>
      </c>
      <c r="E45902" s="2" t="s">
        <v>527</v>
      </c>
      <c r="F45902">
        <v>2019</v>
      </c>
      <c r="G45902">
        <v>1230</v>
      </c>
      <c r="H45902">
        <v>163</v>
      </c>
      <c r="K45902">
        <v>1</v>
      </c>
      <c r="L45902">
        <v>2</v>
      </c>
      <c r="M45902">
        <v>3</v>
      </c>
      <c r="N45902">
        <v>2</v>
      </c>
      <c r="P45902">
        <v>1</v>
      </c>
      <c r="Q45902">
        <v>1</v>
      </c>
      <c r="S45902">
        <v>2</v>
      </c>
      <c r="U45902">
        <v>1</v>
      </c>
    </row>
    <row r="45903" spans="1:21" x14ac:dyDescent="0.25">
      <c r="A45903" s="2" t="s">
        <v>215</v>
      </c>
      <c r="B45903" s="2" t="s">
        <v>428</v>
      </c>
      <c r="C45903" s="2" t="s">
        <v>589</v>
      </c>
      <c r="D45903" s="2" t="s">
        <v>525</v>
      </c>
      <c r="E45903" s="2" t="s">
        <v>527</v>
      </c>
      <c r="F45903">
        <v>2020</v>
      </c>
      <c r="G45903">
        <v>1230</v>
      </c>
      <c r="H45903">
        <v>163</v>
      </c>
      <c r="N45903">
        <v>1</v>
      </c>
      <c r="O45903">
        <v>1</v>
      </c>
      <c r="P45903">
        <v>1</v>
      </c>
      <c r="Q45903">
        <v>2</v>
      </c>
      <c r="T45903">
        <v>1</v>
      </c>
    </row>
    <row r="45904" spans="1:21" x14ac:dyDescent="0.25">
      <c r="A45904" s="2" t="s">
        <v>215</v>
      </c>
      <c r="B45904" s="2" t="s">
        <v>428</v>
      </c>
      <c r="C45904" s="2" t="s">
        <v>589</v>
      </c>
      <c r="D45904" s="2" t="s">
        <v>525</v>
      </c>
      <c r="E45904" s="2" t="s">
        <v>527</v>
      </c>
      <c r="F45904">
        <v>2021</v>
      </c>
      <c r="G45904">
        <v>1230</v>
      </c>
      <c r="H45904">
        <v>163</v>
      </c>
      <c r="K45904">
        <v>1</v>
      </c>
      <c r="N45904">
        <v>1</v>
      </c>
      <c r="O45904">
        <v>6</v>
      </c>
      <c r="P45904">
        <v>5</v>
      </c>
      <c r="Q45904">
        <v>4</v>
      </c>
      <c r="R45904">
        <v>4</v>
      </c>
      <c r="S45904">
        <v>1</v>
      </c>
      <c r="T45904">
        <v>2</v>
      </c>
      <c r="U45904">
        <v>1</v>
      </c>
    </row>
    <row r="45905" spans="1:21" x14ac:dyDescent="0.25">
      <c r="A45905" s="2" t="s">
        <v>92</v>
      </c>
      <c r="B45905" s="2" t="s">
        <v>596</v>
      </c>
      <c r="C45905" s="2" t="s">
        <v>652</v>
      </c>
      <c r="D45905" s="2" t="s">
        <v>526</v>
      </c>
      <c r="E45905" s="2" t="s">
        <v>528</v>
      </c>
      <c r="F45905">
        <v>2018</v>
      </c>
      <c r="G45905">
        <v>86</v>
      </c>
      <c r="H45905">
        <v>29</v>
      </c>
      <c r="I45905">
        <v>12</v>
      </c>
      <c r="O45905">
        <v>1</v>
      </c>
    </row>
    <row r="45906" spans="1:21" x14ac:dyDescent="0.25">
      <c r="A45906" s="2" t="s">
        <v>92</v>
      </c>
      <c r="B45906" s="2" t="s">
        <v>547</v>
      </c>
      <c r="C45906" s="2" t="s">
        <v>548</v>
      </c>
      <c r="D45906" s="2" t="s">
        <v>525</v>
      </c>
      <c r="E45906" s="2" t="s">
        <v>527</v>
      </c>
      <c r="F45906">
        <v>2017</v>
      </c>
      <c r="G45906">
        <v>86</v>
      </c>
      <c r="H45906">
        <v>29</v>
      </c>
      <c r="I45906">
        <v>12</v>
      </c>
      <c r="L45906">
        <v>3</v>
      </c>
      <c r="N45906">
        <v>2</v>
      </c>
      <c r="O45906">
        <v>2</v>
      </c>
      <c r="P45906">
        <v>2</v>
      </c>
      <c r="R45906">
        <v>2</v>
      </c>
      <c r="T45906">
        <v>1</v>
      </c>
    </row>
    <row r="45907" spans="1:21" x14ac:dyDescent="0.25">
      <c r="A45907" s="2" t="s">
        <v>92</v>
      </c>
      <c r="B45907" s="2" t="s">
        <v>547</v>
      </c>
      <c r="C45907" s="2" t="s">
        <v>548</v>
      </c>
      <c r="D45907" s="2" t="s">
        <v>525</v>
      </c>
      <c r="E45907" s="2" t="s">
        <v>527</v>
      </c>
      <c r="F45907">
        <v>2018</v>
      </c>
      <c r="G45907">
        <v>86</v>
      </c>
      <c r="H45907">
        <v>29</v>
      </c>
      <c r="I45907">
        <v>12</v>
      </c>
      <c r="J45907">
        <v>1</v>
      </c>
      <c r="L45907">
        <v>1</v>
      </c>
      <c r="M45907">
        <v>1</v>
      </c>
      <c r="N45907">
        <v>2</v>
      </c>
      <c r="P45907">
        <v>2</v>
      </c>
      <c r="Q45907">
        <v>1</v>
      </c>
      <c r="T45907">
        <v>1</v>
      </c>
      <c r="U45907">
        <v>1</v>
      </c>
    </row>
    <row r="45908" spans="1:21" x14ac:dyDescent="0.25">
      <c r="A45908" s="2" t="s">
        <v>92</v>
      </c>
      <c r="B45908" s="2" t="s">
        <v>547</v>
      </c>
      <c r="C45908" s="2" t="s">
        <v>548</v>
      </c>
      <c r="D45908" s="2" t="s">
        <v>525</v>
      </c>
      <c r="E45908" s="2" t="s">
        <v>527</v>
      </c>
      <c r="F45908">
        <v>2019</v>
      </c>
      <c r="G45908">
        <v>86</v>
      </c>
      <c r="H45908">
        <v>29</v>
      </c>
      <c r="I45908">
        <v>12</v>
      </c>
      <c r="J45908">
        <v>1</v>
      </c>
      <c r="L45908">
        <v>3</v>
      </c>
      <c r="M45908">
        <v>6</v>
      </c>
      <c r="N45908">
        <v>1</v>
      </c>
      <c r="O45908">
        <v>2</v>
      </c>
      <c r="P45908">
        <v>3</v>
      </c>
      <c r="Q45908">
        <v>8</v>
      </c>
      <c r="R45908">
        <v>17</v>
      </c>
      <c r="S45908">
        <v>14</v>
      </c>
      <c r="T45908">
        <v>2</v>
      </c>
      <c r="U45908">
        <v>3</v>
      </c>
    </row>
    <row r="45909" spans="1:21" x14ac:dyDescent="0.25">
      <c r="A45909" s="2" t="s">
        <v>92</v>
      </c>
      <c r="B45909" s="2" t="s">
        <v>547</v>
      </c>
      <c r="C45909" s="2" t="s">
        <v>548</v>
      </c>
      <c r="D45909" s="2" t="s">
        <v>525</v>
      </c>
      <c r="E45909" s="2" t="s">
        <v>527</v>
      </c>
      <c r="F45909">
        <v>2020</v>
      </c>
      <c r="G45909">
        <v>86</v>
      </c>
      <c r="H45909">
        <v>29</v>
      </c>
      <c r="I45909">
        <v>12</v>
      </c>
      <c r="J45909">
        <v>17</v>
      </c>
      <c r="K45909">
        <v>9</v>
      </c>
      <c r="L45909">
        <v>3</v>
      </c>
      <c r="M45909">
        <v>5</v>
      </c>
      <c r="N45909">
        <v>5</v>
      </c>
      <c r="O45909">
        <v>8</v>
      </c>
      <c r="P45909">
        <v>1</v>
      </c>
      <c r="Q45909">
        <v>3</v>
      </c>
      <c r="R45909">
        <v>7</v>
      </c>
      <c r="S45909">
        <v>5</v>
      </c>
      <c r="T45909">
        <v>2</v>
      </c>
      <c r="U45909">
        <v>2</v>
      </c>
    </row>
    <row r="45910" spans="1:21" x14ac:dyDescent="0.25">
      <c r="A45910" s="2" t="s">
        <v>92</v>
      </c>
      <c r="B45910" s="2" t="s">
        <v>547</v>
      </c>
      <c r="C45910" s="2" t="s">
        <v>548</v>
      </c>
      <c r="D45910" s="2" t="s">
        <v>525</v>
      </c>
      <c r="E45910" s="2" t="s">
        <v>527</v>
      </c>
      <c r="F45910">
        <v>2021</v>
      </c>
      <c r="G45910">
        <v>86</v>
      </c>
      <c r="H45910">
        <v>29</v>
      </c>
      <c r="I45910">
        <v>12</v>
      </c>
      <c r="J45910">
        <v>2</v>
      </c>
      <c r="L45910">
        <v>3</v>
      </c>
      <c r="M45910">
        <v>1</v>
      </c>
      <c r="N45910">
        <v>3</v>
      </c>
      <c r="Q45910">
        <v>2</v>
      </c>
      <c r="R45910">
        <v>3</v>
      </c>
      <c r="S45910">
        <v>1</v>
      </c>
      <c r="T45910">
        <v>2</v>
      </c>
    </row>
    <row r="45911" spans="1:21" x14ac:dyDescent="0.25">
      <c r="A45911" s="2" t="s">
        <v>92</v>
      </c>
      <c r="B45911" s="2" t="s">
        <v>547</v>
      </c>
      <c r="C45911" s="2" t="s">
        <v>548</v>
      </c>
      <c r="D45911" s="2" t="s">
        <v>525</v>
      </c>
      <c r="E45911" s="2" t="s">
        <v>528</v>
      </c>
      <c r="F45911">
        <v>2018</v>
      </c>
      <c r="G45911">
        <v>86</v>
      </c>
      <c r="H45911">
        <v>29</v>
      </c>
      <c r="I45911">
        <v>12</v>
      </c>
      <c r="P45911">
        <v>1</v>
      </c>
    </row>
    <row r="45912" spans="1:21" x14ac:dyDescent="0.25">
      <c r="A45912" s="2" t="s">
        <v>92</v>
      </c>
      <c r="B45912" s="2" t="s">
        <v>547</v>
      </c>
      <c r="C45912" s="2" t="s">
        <v>548</v>
      </c>
      <c r="D45912" s="2" t="s">
        <v>525</v>
      </c>
      <c r="E45912" s="2" t="s">
        <v>528</v>
      </c>
      <c r="F45912">
        <v>2019</v>
      </c>
      <c r="G45912">
        <v>86</v>
      </c>
      <c r="H45912">
        <v>29</v>
      </c>
      <c r="I45912">
        <v>12</v>
      </c>
      <c r="N45912">
        <v>1</v>
      </c>
      <c r="S45912">
        <v>2</v>
      </c>
      <c r="U45912">
        <v>1</v>
      </c>
    </row>
    <row r="45913" spans="1:21" x14ac:dyDescent="0.25">
      <c r="A45913" s="2" t="s">
        <v>92</v>
      </c>
      <c r="B45913" s="2" t="s">
        <v>547</v>
      </c>
      <c r="C45913" s="2" t="s">
        <v>548</v>
      </c>
      <c r="D45913" s="2" t="s">
        <v>525</v>
      </c>
      <c r="E45913" s="2" t="s">
        <v>528</v>
      </c>
      <c r="F45913">
        <v>2020</v>
      </c>
      <c r="G45913">
        <v>86</v>
      </c>
      <c r="H45913">
        <v>29</v>
      </c>
      <c r="I45913">
        <v>12</v>
      </c>
      <c r="K45913">
        <v>3</v>
      </c>
      <c r="L45913">
        <v>1</v>
      </c>
    </row>
    <row r="45914" spans="1:21" x14ac:dyDescent="0.25">
      <c r="A45914" s="2" t="s">
        <v>92</v>
      </c>
      <c r="B45914" s="2" t="s">
        <v>547</v>
      </c>
      <c r="C45914" s="2" t="s">
        <v>548</v>
      </c>
      <c r="D45914" s="2" t="s">
        <v>525</v>
      </c>
      <c r="E45914" s="2" t="s">
        <v>528</v>
      </c>
      <c r="F45914">
        <v>2021</v>
      </c>
      <c r="G45914">
        <v>86</v>
      </c>
      <c r="H45914">
        <v>29</v>
      </c>
      <c r="I45914">
        <v>12</v>
      </c>
      <c r="K45914">
        <v>1</v>
      </c>
      <c r="P45914">
        <v>1</v>
      </c>
      <c r="Q45914">
        <v>1</v>
      </c>
    </row>
    <row r="45915" spans="1:21" x14ac:dyDescent="0.25">
      <c r="A45915" s="2" t="s">
        <v>92</v>
      </c>
      <c r="B45915" s="2" t="s">
        <v>547</v>
      </c>
      <c r="C45915" s="2" t="s">
        <v>598</v>
      </c>
      <c r="D45915" s="2" t="s">
        <v>525</v>
      </c>
      <c r="E45915" s="2" t="s">
        <v>527</v>
      </c>
      <c r="F45915">
        <v>2019</v>
      </c>
      <c r="G45915">
        <v>86</v>
      </c>
      <c r="H45915">
        <v>29</v>
      </c>
      <c r="I45915">
        <v>12</v>
      </c>
      <c r="N45915">
        <v>1</v>
      </c>
    </row>
    <row r="45916" spans="1:21" x14ac:dyDescent="0.25">
      <c r="A45916" s="2" t="s">
        <v>92</v>
      </c>
      <c r="B45916" s="2" t="s">
        <v>547</v>
      </c>
      <c r="C45916" s="2" t="s">
        <v>598</v>
      </c>
      <c r="D45916" s="2" t="s">
        <v>525</v>
      </c>
      <c r="E45916" s="2" t="s">
        <v>527</v>
      </c>
      <c r="F45916">
        <v>2020</v>
      </c>
      <c r="G45916">
        <v>86</v>
      </c>
      <c r="H45916">
        <v>29</v>
      </c>
      <c r="I45916">
        <v>12</v>
      </c>
      <c r="Q45916">
        <v>1</v>
      </c>
    </row>
    <row r="45917" spans="1:21" x14ac:dyDescent="0.25">
      <c r="A45917" s="2" t="s">
        <v>92</v>
      </c>
      <c r="B45917" s="2" t="s">
        <v>547</v>
      </c>
      <c r="C45917" s="2" t="s">
        <v>598</v>
      </c>
      <c r="D45917" s="2" t="s">
        <v>525</v>
      </c>
      <c r="E45917" s="2" t="s">
        <v>528</v>
      </c>
      <c r="F45917">
        <v>2020</v>
      </c>
      <c r="G45917">
        <v>86</v>
      </c>
      <c r="H45917">
        <v>29</v>
      </c>
      <c r="I45917">
        <v>12</v>
      </c>
      <c r="S45917">
        <v>1</v>
      </c>
    </row>
    <row r="45918" spans="1:21" x14ac:dyDescent="0.25">
      <c r="A45918" s="2" t="s">
        <v>92</v>
      </c>
      <c r="B45918" s="2" t="s">
        <v>547</v>
      </c>
      <c r="C45918" s="2" t="s">
        <v>598</v>
      </c>
      <c r="D45918" s="2" t="s">
        <v>525</v>
      </c>
      <c r="E45918" s="2" t="s">
        <v>528</v>
      </c>
      <c r="F45918">
        <v>2021</v>
      </c>
      <c r="G45918">
        <v>86</v>
      </c>
      <c r="H45918">
        <v>29</v>
      </c>
      <c r="I45918">
        <v>12</v>
      </c>
      <c r="S45918">
        <v>1</v>
      </c>
      <c r="U45918">
        <v>1</v>
      </c>
    </row>
    <row r="45919" spans="1:21" x14ac:dyDescent="0.25">
      <c r="A45919" s="2" t="s">
        <v>92</v>
      </c>
      <c r="B45919" s="2" t="s">
        <v>549</v>
      </c>
      <c r="C45919" s="2" t="s">
        <v>550</v>
      </c>
      <c r="D45919" s="2" t="s">
        <v>525</v>
      </c>
      <c r="E45919" s="2" t="s">
        <v>527</v>
      </c>
      <c r="F45919">
        <v>2017</v>
      </c>
      <c r="G45919">
        <v>86</v>
      </c>
      <c r="H45919">
        <v>29</v>
      </c>
      <c r="I45919">
        <v>12</v>
      </c>
      <c r="J45919">
        <v>1</v>
      </c>
      <c r="K45919">
        <v>3</v>
      </c>
      <c r="L45919">
        <v>2</v>
      </c>
      <c r="M45919">
        <v>1</v>
      </c>
      <c r="P45919">
        <v>3</v>
      </c>
      <c r="Q45919">
        <v>19</v>
      </c>
      <c r="S45919">
        <v>3</v>
      </c>
      <c r="T45919">
        <v>5</v>
      </c>
      <c r="U45919">
        <v>2</v>
      </c>
    </row>
    <row r="45920" spans="1:21" x14ac:dyDescent="0.25">
      <c r="A45920" s="2" t="s">
        <v>92</v>
      </c>
      <c r="B45920" s="2" t="s">
        <v>549</v>
      </c>
      <c r="C45920" s="2" t="s">
        <v>550</v>
      </c>
      <c r="D45920" s="2" t="s">
        <v>525</v>
      </c>
      <c r="E45920" s="2" t="s">
        <v>527</v>
      </c>
      <c r="F45920">
        <v>2018</v>
      </c>
      <c r="G45920">
        <v>86</v>
      </c>
      <c r="H45920">
        <v>29</v>
      </c>
      <c r="I45920">
        <v>12</v>
      </c>
      <c r="J45920">
        <v>12</v>
      </c>
      <c r="K45920">
        <v>9</v>
      </c>
      <c r="L45920">
        <v>6</v>
      </c>
      <c r="M45920">
        <v>14</v>
      </c>
      <c r="N45920">
        <v>2</v>
      </c>
      <c r="O45920">
        <v>5</v>
      </c>
      <c r="P45920">
        <v>7</v>
      </c>
      <c r="Q45920">
        <v>3</v>
      </c>
      <c r="R45920">
        <v>6</v>
      </c>
      <c r="S45920">
        <v>13</v>
      </c>
      <c r="T45920">
        <v>7</v>
      </c>
      <c r="U45920">
        <v>8</v>
      </c>
    </row>
    <row r="45921" spans="1:21" x14ac:dyDescent="0.25">
      <c r="A45921" s="2" t="s">
        <v>92</v>
      </c>
      <c r="B45921" s="2" t="s">
        <v>549</v>
      </c>
      <c r="C45921" s="2" t="s">
        <v>550</v>
      </c>
      <c r="D45921" s="2" t="s">
        <v>525</v>
      </c>
      <c r="E45921" s="2" t="s">
        <v>527</v>
      </c>
      <c r="F45921">
        <v>2019</v>
      </c>
      <c r="G45921">
        <v>86</v>
      </c>
      <c r="H45921">
        <v>29</v>
      </c>
      <c r="I45921">
        <v>12</v>
      </c>
      <c r="J45921">
        <v>2</v>
      </c>
      <c r="L45921">
        <v>1</v>
      </c>
      <c r="M45921">
        <v>5</v>
      </c>
      <c r="N45921">
        <v>4</v>
      </c>
      <c r="O45921">
        <v>3</v>
      </c>
      <c r="P45921">
        <v>3</v>
      </c>
      <c r="Q45921">
        <v>3</v>
      </c>
      <c r="R45921">
        <v>4</v>
      </c>
      <c r="S45921">
        <v>2</v>
      </c>
      <c r="T45921">
        <v>9</v>
      </c>
      <c r="U45921">
        <v>4</v>
      </c>
    </row>
    <row r="45922" spans="1:21" x14ac:dyDescent="0.25">
      <c r="A45922" s="2" t="s">
        <v>92</v>
      </c>
      <c r="B45922" s="2" t="s">
        <v>549</v>
      </c>
      <c r="C45922" s="2" t="s">
        <v>550</v>
      </c>
      <c r="D45922" s="2" t="s">
        <v>525</v>
      </c>
      <c r="E45922" s="2" t="s">
        <v>527</v>
      </c>
      <c r="F45922">
        <v>2020</v>
      </c>
      <c r="G45922">
        <v>86</v>
      </c>
      <c r="H45922">
        <v>29</v>
      </c>
      <c r="I45922">
        <v>12</v>
      </c>
      <c r="J45922">
        <v>4</v>
      </c>
      <c r="K45922">
        <v>3</v>
      </c>
      <c r="L45922">
        <v>3</v>
      </c>
      <c r="M45922">
        <v>2</v>
      </c>
      <c r="O45922">
        <v>7</v>
      </c>
      <c r="P45922">
        <v>3</v>
      </c>
      <c r="Q45922">
        <v>1</v>
      </c>
      <c r="R45922">
        <v>2</v>
      </c>
      <c r="S45922">
        <v>4</v>
      </c>
      <c r="T45922">
        <v>6</v>
      </c>
      <c r="U45922">
        <v>6</v>
      </c>
    </row>
    <row r="45923" spans="1:21" x14ac:dyDescent="0.25">
      <c r="A45923" s="2" t="s">
        <v>92</v>
      </c>
      <c r="B45923" s="2" t="s">
        <v>549</v>
      </c>
      <c r="C45923" s="2" t="s">
        <v>550</v>
      </c>
      <c r="D45923" s="2" t="s">
        <v>525</v>
      </c>
      <c r="E45923" s="2" t="s">
        <v>527</v>
      </c>
      <c r="F45923">
        <v>2021</v>
      </c>
      <c r="G45923">
        <v>86</v>
      </c>
      <c r="H45923">
        <v>29</v>
      </c>
      <c r="I45923">
        <v>12</v>
      </c>
      <c r="J45923">
        <v>4</v>
      </c>
      <c r="K45923">
        <v>4</v>
      </c>
      <c r="L45923">
        <v>6</v>
      </c>
      <c r="M45923">
        <v>4</v>
      </c>
      <c r="N45923">
        <v>8</v>
      </c>
      <c r="O45923">
        <v>6</v>
      </c>
      <c r="P45923">
        <v>3</v>
      </c>
      <c r="Q45923">
        <v>4</v>
      </c>
      <c r="R45923">
        <v>5</v>
      </c>
      <c r="S45923">
        <v>7</v>
      </c>
      <c r="T45923">
        <v>2</v>
      </c>
      <c r="U45923">
        <v>4</v>
      </c>
    </row>
    <row r="45924" spans="1:21" x14ac:dyDescent="0.25">
      <c r="A45924" s="2" t="s">
        <v>92</v>
      </c>
      <c r="B45924" s="2" t="s">
        <v>549</v>
      </c>
      <c r="C45924" s="2" t="s">
        <v>550</v>
      </c>
      <c r="D45924" s="2" t="s">
        <v>525</v>
      </c>
      <c r="E45924" s="2" t="s">
        <v>528</v>
      </c>
      <c r="F45924">
        <v>2018</v>
      </c>
      <c r="G45924">
        <v>86</v>
      </c>
      <c r="H45924">
        <v>29</v>
      </c>
      <c r="I45924">
        <v>12</v>
      </c>
      <c r="S45924">
        <v>2</v>
      </c>
      <c r="T45924">
        <v>1</v>
      </c>
    </row>
    <row r="45925" spans="1:21" x14ac:dyDescent="0.25">
      <c r="A45925" s="2" t="s">
        <v>92</v>
      </c>
      <c r="B45925" s="2" t="s">
        <v>549</v>
      </c>
      <c r="C45925" s="2" t="s">
        <v>550</v>
      </c>
      <c r="D45925" s="2" t="s">
        <v>525</v>
      </c>
      <c r="E45925" s="2" t="s">
        <v>528</v>
      </c>
      <c r="F45925">
        <v>2019</v>
      </c>
      <c r="G45925">
        <v>86</v>
      </c>
      <c r="H45925">
        <v>29</v>
      </c>
      <c r="I45925">
        <v>12</v>
      </c>
      <c r="J45925">
        <v>2</v>
      </c>
      <c r="K45925">
        <v>1</v>
      </c>
      <c r="M45925">
        <v>2</v>
      </c>
    </row>
    <row r="45926" spans="1:21" x14ac:dyDescent="0.25">
      <c r="A45926" s="2" t="s">
        <v>92</v>
      </c>
      <c r="B45926" s="2" t="s">
        <v>549</v>
      </c>
      <c r="C45926" s="2" t="s">
        <v>550</v>
      </c>
      <c r="D45926" s="2" t="s">
        <v>525</v>
      </c>
      <c r="E45926" s="2" t="s">
        <v>528</v>
      </c>
      <c r="F45926">
        <v>2020</v>
      </c>
      <c r="G45926">
        <v>86</v>
      </c>
      <c r="H45926">
        <v>29</v>
      </c>
      <c r="I45926">
        <v>12</v>
      </c>
      <c r="K45926">
        <v>1</v>
      </c>
    </row>
    <row r="45927" spans="1:21" x14ac:dyDescent="0.25">
      <c r="A45927" s="2" t="s">
        <v>92</v>
      </c>
      <c r="B45927" s="2" t="s">
        <v>549</v>
      </c>
      <c r="C45927" s="2" t="s">
        <v>550</v>
      </c>
      <c r="D45927" s="2" t="s">
        <v>525</v>
      </c>
      <c r="E45927" s="2" t="s">
        <v>528</v>
      </c>
      <c r="F45927">
        <v>2021</v>
      </c>
      <c r="G45927">
        <v>86</v>
      </c>
      <c r="H45927">
        <v>29</v>
      </c>
      <c r="I45927">
        <v>12</v>
      </c>
      <c r="R45927">
        <v>1</v>
      </c>
    </row>
    <row r="45928" spans="1:21" x14ac:dyDescent="0.25">
      <c r="A45928" s="2" t="s">
        <v>92</v>
      </c>
      <c r="B45928" s="2" t="s">
        <v>549</v>
      </c>
      <c r="C45928" s="2" t="s">
        <v>551</v>
      </c>
      <c r="D45928" s="2" t="s">
        <v>525</v>
      </c>
      <c r="E45928" s="2" t="s">
        <v>527</v>
      </c>
      <c r="F45928">
        <v>2018</v>
      </c>
      <c r="G45928">
        <v>86</v>
      </c>
      <c r="H45928">
        <v>29</v>
      </c>
      <c r="I45928">
        <v>12</v>
      </c>
      <c r="J45928">
        <v>2</v>
      </c>
      <c r="L45928">
        <v>1</v>
      </c>
      <c r="M45928">
        <v>1</v>
      </c>
      <c r="O45928">
        <v>1</v>
      </c>
      <c r="P45928">
        <v>1</v>
      </c>
      <c r="Q45928">
        <v>2</v>
      </c>
      <c r="R45928">
        <v>1</v>
      </c>
      <c r="S45928">
        <v>1</v>
      </c>
      <c r="T45928">
        <v>1</v>
      </c>
      <c r="U45928">
        <v>1</v>
      </c>
    </row>
    <row r="45929" spans="1:21" x14ac:dyDescent="0.25">
      <c r="A45929" s="2" t="s">
        <v>92</v>
      </c>
      <c r="B45929" s="2" t="s">
        <v>549</v>
      </c>
      <c r="C45929" s="2" t="s">
        <v>551</v>
      </c>
      <c r="D45929" s="2" t="s">
        <v>525</v>
      </c>
      <c r="E45929" s="2" t="s">
        <v>527</v>
      </c>
      <c r="F45929">
        <v>2019</v>
      </c>
      <c r="G45929">
        <v>86</v>
      </c>
      <c r="H45929">
        <v>29</v>
      </c>
      <c r="I45929">
        <v>12</v>
      </c>
      <c r="O45929">
        <v>1</v>
      </c>
      <c r="P45929">
        <v>1</v>
      </c>
      <c r="U45929">
        <v>1</v>
      </c>
    </row>
    <row r="45930" spans="1:21" x14ac:dyDescent="0.25">
      <c r="A45930" s="2" t="s">
        <v>92</v>
      </c>
      <c r="B45930" s="2" t="s">
        <v>549</v>
      </c>
      <c r="C45930" s="2" t="s">
        <v>551</v>
      </c>
      <c r="D45930" s="2" t="s">
        <v>525</v>
      </c>
      <c r="E45930" s="2" t="s">
        <v>527</v>
      </c>
      <c r="F45930">
        <v>2020</v>
      </c>
      <c r="G45930">
        <v>86</v>
      </c>
      <c r="H45930">
        <v>29</v>
      </c>
      <c r="I45930">
        <v>12</v>
      </c>
      <c r="J45930">
        <v>1</v>
      </c>
      <c r="Q45930">
        <v>1</v>
      </c>
      <c r="T45930">
        <v>2</v>
      </c>
      <c r="U45930">
        <v>1</v>
      </c>
    </row>
    <row r="45931" spans="1:21" x14ac:dyDescent="0.25">
      <c r="A45931" s="2" t="s">
        <v>92</v>
      </c>
      <c r="B45931" s="2" t="s">
        <v>549</v>
      </c>
      <c r="C45931" s="2" t="s">
        <v>551</v>
      </c>
      <c r="D45931" s="2" t="s">
        <v>525</v>
      </c>
      <c r="E45931" s="2" t="s">
        <v>527</v>
      </c>
      <c r="F45931">
        <v>2021</v>
      </c>
      <c r="G45931">
        <v>86</v>
      </c>
      <c r="H45931">
        <v>29</v>
      </c>
      <c r="I45931">
        <v>12</v>
      </c>
      <c r="O45931">
        <v>1</v>
      </c>
      <c r="R45931">
        <v>1</v>
      </c>
    </row>
    <row r="45932" spans="1:21" x14ac:dyDescent="0.25">
      <c r="A45932" s="2" t="s">
        <v>92</v>
      </c>
      <c r="B45932" s="2" t="s">
        <v>549</v>
      </c>
      <c r="C45932" s="2" t="s">
        <v>551</v>
      </c>
      <c r="D45932" s="2" t="s">
        <v>525</v>
      </c>
      <c r="E45932" s="2" t="s">
        <v>528</v>
      </c>
      <c r="F45932">
        <v>2020</v>
      </c>
      <c r="G45932">
        <v>86</v>
      </c>
      <c r="H45932">
        <v>29</v>
      </c>
      <c r="I45932">
        <v>12</v>
      </c>
      <c r="P45932">
        <v>1</v>
      </c>
    </row>
    <row r="45933" spans="1:21" x14ac:dyDescent="0.25">
      <c r="A45933" s="2" t="s">
        <v>92</v>
      </c>
      <c r="B45933" s="2" t="s">
        <v>549</v>
      </c>
      <c r="C45933" s="2" t="s">
        <v>552</v>
      </c>
      <c r="D45933" s="2" t="s">
        <v>525</v>
      </c>
      <c r="E45933" s="2" t="s">
        <v>527</v>
      </c>
      <c r="F45933">
        <v>2018</v>
      </c>
      <c r="G45933">
        <v>86</v>
      </c>
      <c r="H45933">
        <v>29</v>
      </c>
      <c r="I45933">
        <v>12</v>
      </c>
      <c r="Q45933">
        <v>1</v>
      </c>
    </row>
    <row r="45934" spans="1:21" x14ac:dyDescent="0.25">
      <c r="A45934" s="2" t="s">
        <v>92</v>
      </c>
      <c r="B45934" s="2" t="s">
        <v>549</v>
      </c>
      <c r="C45934" s="2" t="s">
        <v>552</v>
      </c>
      <c r="D45934" s="2" t="s">
        <v>525</v>
      </c>
      <c r="E45934" s="2" t="s">
        <v>527</v>
      </c>
      <c r="F45934">
        <v>2019</v>
      </c>
      <c r="G45934">
        <v>86</v>
      </c>
      <c r="H45934">
        <v>29</v>
      </c>
      <c r="I45934">
        <v>12</v>
      </c>
      <c r="J45934">
        <v>1</v>
      </c>
    </row>
    <row r="45935" spans="1:21" x14ac:dyDescent="0.25">
      <c r="A45935" s="2" t="s">
        <v>92</v>
      </c>
      <c r="B45935" s="2" t="s">
        <v>549</v>
      </c>
      <c r="C45935" s="2" t="s">
        <v>552</v>
      </c>
      <c r="D45935" s="2" t="s">
        <v>525</v>
      </c>
      <c r="E45935" s="2" t="s">
        <v>527</v>
      </c>
      <c r="F45935">
        <v>2020</v>
      </c>
      <c r="G45935">
        <v>86</v>
      </c>
      <c r="H45935">
        <v>29</v>
      </c>
      <c r="I45935">
        <v>12</v>
      </c>
      <c r="J45935">
        <v>2</v>
      </c>
      <c r="K45935">
        <v>1</v>
      </c>
      <c r="P45935">
        <v>1</v>
      </c>
    </row>
    <row r="45936" spans="1:21" x14ac:dyDescent="0.25">
      <c r="A45936" s="2" t="s">
        <v>92</v>
      </c>
      <c r="B45936" s="2" t="s">
        <v>549</v>
      </c>
      <c r="C45936" s="2" t="s">
        <v>552</v>
      </c>
      <c r="D45936" s="2" t="s">
        <v>525</v>
      </c>
      <c r="E45936" s="2" t="s">
        <v>527</v>
      </c>
      <c r="F45936">
        <v>2021</v>
      </c>
      <c r="G45936">
        <v>86</v>
      </c>
      <c r="H45936">
        <v>29</v>
      </c>
      <c r="I45936">
        <v>12</v>
      </c>
      <c r="L45936">
        <v>1</v>
      </c>
      <c r="M45936">
        <v>1</v>
      </c>
    </row>
    <row r="45937" spans="1:21" x14ac:dyDescent="0.25">
      <c r="A45937" s="2" t="s">
        <v>92</v>
      </c>
      <c r="B45937" s="2" t="s">
        <v>549</v>
      </c>
      <c r="C45937" s="2" t="s">
        <v>599</v>
      </c>
      <c r="D45937" s="2" t="s">
        <v>526</v>
      </c>
      <c r="E45937" s="2" t="s">
        <v>527</v>
      </c>
      <c r="F45937">
        <v>2017</v>
      </c>
      <c r="G45937">
        <v>86</v>
      </c>
      <c r="H45937">
        <v>29</v>
      </c>
      <c r="I45937">
        <v>12</v>
      </c>
      <c r="O45937">
        <v>1</v>
      </c>
      <c r="T45937">
        <v>1</v>
      </c>
    </row>
    <row r="45938" spans="1:21" x14ac:dyDescent="0.25">
      <c r="A45938" s="2" t="s">
        <v>92</v>
      </c>
      <c r="B45938" s="2" t="s">
        <v>549</v>
      </c>
      <c r="C45938" s="2" t="s">
        <v>599</v>
      </c>
      <c r="D45938" s="2" t="s">
        <v>526</v>
      </c>
      <c r="E45938" s="2" t="s">
        <v>527</v>
      </c>
      <c r="F45938">
        <v>2018</v>
      </c>
      <c r="G45938">
        <v>86</v>
      </c>
      <c r="H45938">
        <v>29</v>
      </c>
      <c r="I45938">
        <v>12</v>
      </c>
      <c r="L45938">
        <v>1</v>
      </c>
      <c r="O45938">
        <v>1</v>
      </c>
      <c r="T45938">
        <v>2</v>
      </c>
      <c r="U45938">
        <v>1</v>
      </c>
    </row>
    <row r="45939" spans="1:21" x14ac:dyDescent="0.25">
      <c r="A45939" s="2" t="s">
        <v>92</v>
      </c>
      <c r="B45939" s="2" t="s">
        <v>549</v>
      </c>
      <c r="C45939" s="2" t="s">
        <v>599</v>
      </c>
      <c r="D45939" s="2" t="s">
        <v>526</v>
      </c>
      <c r="E45939" s="2" t="s">
        <v>527</v>
      </c>
      <c r="F45939">
        <v>2019</v>
      </c>
      <c r="G45939">
        <v>86</v>
      </c>
      <c r="H45939">
        <v>29</v>
      </c>
      <c r="I45939">
        <v>12</v>
      </c>
      <c r="J45939">
        <v>2</v>
      </c>
      <c r="M45939">
        <v>1</v>
      </c>
      <c r="N45939">
        <v>1</v>
      </c>
      <c r="O45939">
        <v>1</v>
      </c>
      <c r="P45939">
        <v>1</v>
      </c>
      <c r="R45939">
        <v>1</v>
      </c>
      <c r="S45939">
        <v>2</v>
      </c>
    </row>
    <row r="45940" spans="1:21" x14ac:dyDescent="0.25">
      <c r="A45940" s="2" t="s">
        <v>92</v>
      </c>
      <c r="B45940" s="2" t="s">
        <v>549</v>
      </c>
      <c r="C45940" s="2" t="s">
        <v>599</v>
      </c>
      <c r="D45940" s="2" t="s">
        <v>526</v>
      </c>
      <c r="E45940" s="2" t="s">
        <v>527</v>
      </c>
      <c r="F45940">
        <v>2020</v>
      </c>
      <c r="G45940">
        <v>86</v>
      </c>
      <c r="H45940">
        <v>29</v>
      </c>
      <c r="I45940">
        <v>12</v>
      </c>
      <c r="J45940">
        <v>1</v>
      </c>
      <c r="K45940">
        <v>1</v>
      </c>
      <c r="L45940">
        <v>1</v>
      </c>
      <c r="N45940">
        <v>1</v>
      </c>
      <c r="R45940">
        <v>2</v>
      </c>
      <c r="T45940">
        <v>4</v>
      </c>
      <c r="U45940">
        <v>3</v>
      </c>
    </row>
    <row r="45941" spans="1:21" x14ac:dyDescent="0.25">
      <c r="A45941" s="2" t="s">
        <v>92</v>
      </c>
      <c r="B45941" s="2" t="s">
        <v>549</v>
      </c>
      <c r="C45941" s="2" t="s">
        <v>599</v>
      </c>
      <c r="D45941" s="2" t="s">
        <v>526</v>
      </c>
      <c r="E45941" s="2" t="s">
        <v>527</v>
      </c>
      <c r="F45941">
        <v>2021</v>
      </c>
      <c r="G45941">
        <v>86</v>
      </c>
      <c r="H45941">
        <v>29</v>
      </c>
      <c r="I45941">
        <v>12</v>
      </c>
      <c r="L45941">
        <v>1</v>
      </c>
      <c r="M45941">
        <v>1</v>
      </c>
      <c r="P45941">
        <v>1</v>
      </c>
      <c r="Q45941">
        <v>1</v>
      </c>
    </row>
    <row r="45942" spans="1:21" x14ac:dyDescent="0.25">
      <c r="A45942" s="2" t="s">
        <v>92</v>
      </c>
      <c r="B45942" s="2" t="s">
        <v>549</v>
      </c>
      <c r="C45942" s="2" t="s">
        <v>599</v>
      </c>
      <c r="D45942" s="2" t="s">
        <v>526</v>
      </c>
      <c r="E45942" s="2" t="s">
        <v>528</v>
      </c>
      <c r="F45942">
        <v>2019</v>
      </c>
      <c r="G45942">
        <v>86</v>
      </c>
      <c r="H45942">
        <v>29</v>
      </c>
      <c r="I45942">
        <v>12</v>
      </c>
      <c r="K45942">
        <v>1</v>
      </c>
    </row>
    <row r="45943" spans="1:21" x14ac:dyDescent="0.25">
      <c r="A45943" s="2" t="s">
        <v>92</v>
      </c>
      <c r="B45943" s="2" t="s">
        <v>549</v>
      </c>
      <c r="C45943" s="2" t="s">
        <v>600</v>
      </c>
      <c r="D45943" s="2" t="s">
        <v>526</v>
      </c>
      <c r="E45943" s="2" t="s">
        <v>527</v>
      </c>
      <c r="F45943">
        <v>2017</v>
      </c>
      <c r="G45943">
        <v>86</v>
      </c>
      <c r="H45943">
        <v>29</v>
      </c>
      <c r="I45943">
        <v>12</v>
      </c>
      <c r="P45943">
        <v>1</v>
      </c>
      <c r="U45943">
        <v>1</v>
      </c>
    </row>
    <row r="45944" spans="1:21" x14ac:dyDescent="0.25">
      <c r="A45944" s="2" t="s">
        <v>92</v>
      </c>
      <c r="B45944" s="2" t="s">
        <v>549</v>
      </c>
      <c r="C45944" s="2" t="s">
        <v>600</v>
      </c>
      <c r="D45944" s="2" t="s">
        <v>526</v>
      </c>
      <c r="E45944" s="2" t="s">
        <v>527</v>
      </c>
      <c r="F45944">
        <v>2018</v>
      </c>
      <c r="G45944">
        <v>86</v>
      </c>
      <c r="H45944">
        <v>29</v>
      </c>
      <c r="I45944">
        <v>12</v>
      </c>
      <c r="J45944">
        <v>1</v>
      </c>
      <c r="K45944">
        <v>1</v>
      </c>
      <c r="M45944">
        <v>1</v>
      </c>
    </row>
    <row r="45945" spans="1:21" x14ac:dyDescent="0.25">
      <c r="A45945" s="2" t="s">
        <v>92</v>
      </c>
      <c r="B45945" s="2" t="s">
        <v>549</v>
      </c>
      <c r="C45945" s="2" t="s">
        <v>600</v>
      </c>
      <c r="D45945" s="2" t="s">
        <v>526</v>
      </c>
      <c r="E45945" s="2" t="s">
        <v>527</v>
      </c>
      <c r="F45945">
        <v>2019</v>
      </c>
      <c r="G45945">
        <v>86</v>
      </c>
      <c r="H45945">
        <v>29</v>
      </c>
      <c r="I45945">
        <v>12</v>
      </c>
      <c r="O45945">
        <v>1</v>
      </c>
    </row>
    <row r="45946" spans="1:21" x14ac:dyDescent="0.25">
      <c r="A45946" s="2" t="s">
        <v>92</v>
      </c>
      <c r="B45946" s="2" t="s">
        <v>549</v>
      </c>
      <c r="C45946" s="2" t="s">
        <v>600</v>
      </c>
      <c r="D45946" s="2" t="s">
        <v>526</v>
      </c>
      <c r="E45946" s="2" t="s">
        <v>527</v>
      </c>
      <c r="F45946">
        <v>2020</v>
      </c>
      <c r="G45946">
        <v>86</v>
      </c>
      <c r="H45946">
        <v>29</v>
      </c>
      <c r="I45946">
        <v>12</v>
      </c>
      <c r="J45946">
        <v>2</v>
      </c>
      <c r="K45946">
        <v>2</v>
      </c>
      <c r="M45946">
        <v>4</v>
      </c>
      <c r="N45946">
        <v>1</v>
      </c>
      <c r="O45946">
        <v>2</v>
      </c>
      <c r="R45946">
        <v>1</v>
      </c>
      <c r="T45946">
        <v>1</v>
      </c>
    </row>
    <row r="45947" spans="1:21" x14ac:dyDescent="0.25">
      <c r="A45947" s="2" t="s">
        <v>92</v>
      </c>
      <c r="B45947" s="2" t="s">
        <v>549</v>
      </c>
      <c r="C45947" s="2" t="s">
        <v>600</v>
      </c>
      <c r="D45947" s="2" t="s">
        <v>526</v>
      </c>
      <c r="E45947" s="2" t="s">
        <v>527</v>
      </c>
      <c r="F45947">
        <v>2021</v>
      </c>
      <c r="G45947">
        <v>86</v>
      </c>
      <c r="H45947">
        <v>29</v>
      </c>
      <c r="I45947">
        <v>12</v>
      </c>
      <c r="J45947">
        <v>3</v>
      </c>
      <c r="L45947">
        <v>2</v>
      </c>
      <c r="M45947">
        <v>2</v>
      </c>
      <c r="N45947">
        <v>1</v>
      </c>
      <c r="P45947">
        <v>1</v>
      </c>
      <c r="Q45947">
        <v>2</v>
      </c>
    </row>
    <row r="45948" spans="1:21" x14ac:dyDescent="0.25">
      <c r="A45948" s="2" t="s">
        <v>92</v>
      </c>
      <c r="B45948" s="2" t="s">
        <v>549</v>
      </c>
      <c r="C45948" s="2" t="s">
        <v>553</v>
      </c>
      <c r="D45948" s="2" t="s">
        <v>526</v>
      </c>
      <c r="E45948" s="2" t="s">
        <v>527</v>
      </c>
      <c r="F45948">
        <v>2017</v>
      </c>
      <c r="G45948">
        <v>86</v>
      </c>
      <c r="H45948">
        <v>29</v>
      </c>
      <c r="I45948">
        <v>12</v>
      </c>
      <c r="K45948">
        <v>1</v>
      </c>
      <c r="M45948">
        <v>1</v>
      </c>
      <c r="P45948">
        <v>1</v>
      </c>
      <c r="R45948">
        <v>1</v>
      </c>
      <c r="S45948">
        <v>1</v>
      </c>
      <c r="T45948">
        <v>2</v>
      </c>
    </row>
    <row r="45949" spans="1:21" x14ac:dyDescent="0.25">
      <c r="A45949" s="2" t="s">
        <v>92</v>
      </c>
      <c r="B45949" s="2" t="s">
        <v>549</v>
      </c>
      <c r="C45949" s="2" t="s">
        <v>553</v>
      </c>
      <c r="D45949" s="2" t="s">
        <v>526</v>
      </c>
      <c r="E45949" s="2" t="s">
        <v>527</v>
      </c>
      <c r="F45949">
        <v>2018</v>
      </c>
      <c r="G45949">
        <v>86</v>
      </c>
      <c r="H45949">
        <v>29</v>
      </c>
      <c r="I45949">
        <v>12</v>
      </c>
      <c r="N45949">
        <v>1</v>
      </c>
      <c r="O45949">
        <v>3</v>
      </c>
      <c r="Q45949">
        <v>1</v>
      </c>
    </row>
    <row r="45950" spans="1:21" x14ac:dyDescent="0.25">
      <c r="A45950" s="2" t="s">
        <v>92</v>
      </c>
      <c r="B45950" s="2" t="s">
        <v>549</v>
      </c>
      <c r="C45950" s="2" t="s">
        <v>553</v>
      </c>
      <c r="D45950" s="2" t="s">
        <v>526</v>
      </c>
      <c r="E45950" s="2" t="s">
        <v>527</v>
      </c>
      <c r="F45950">
        <v>2019</v>
      </c>
      <c r="G45950">
        <v>86</v>
      </c>
      <c r="H45950">
        <v>29</v>
      </c>
      <c r="I45950">
        <v>12</v>
      </c>
      <c r="J45950">
        <v>1</v>
      </c>
      <c r="O45950">
        <v>2</v>
      </c>
    </row>
    <row r="45951" spans="1:21" x14ac:dyDescent="0.25">
      <c r="A45951" s="2" t="s">
        <v>92</v>
      </c>
      <c r="B45951" s="2" t="s">
        <v>549</v>
      </c>
      <c r="C45951" s="2" t="s">
        <v>553</v>
      </c>
      <c r="D45951" s="2" t="s">
        <v>526</v>
      </c>
      <c r="E45951" s="2" t="s">
        <v>527</v>
      </c>
      <c r="F45951">
        <v>2020</v>
      </c>
      <c r="G45951">
        <v>86</v>
      </c>
      <c r="H45951">
        <v>29</v>
      </c>
      <c r="I45951">
        <v>12</v>
      </c>
      <c r="R45951">
        <v>2</v>
      </c>
      <c r="S45951">
        <v>2</v>
      </c>
      <c r="U45951">
        <v>1</v>
      </c>
    </row>
    <row r="45952" spans="1:21" x14ac:dyDescent="0.25">
      <c r="A45952" s="2" t="s">
        <v>92</v>
      </c>
      <c r="B45952" s="2" t="s">
        <v>549</v>
      </c>
      <c r="C45952" s="2" t="s">
        <v>553</v>
      </c>
      <c r="D45952" s="2" t="s">
        <v>526</v>
      </c>
      <c r="E45952" s="2" t="s">
        <v>527</v>
      </c>
      <c r="F45952">
        <v>2021</v>
      </c>
      <c r="G45952">
        <v>86</v>
      </c>
      <c r="H45952">
        <v>29</v>
      </c>
      <c r="I45952">
        <v>12</v>
      </c>
      <c r="L45952">
        <v>1</v>
      </c>
      <c r="M45952">
        <v>1</v>
      </c>
      <c r="Q45952">
        <v>1</v>
      </c>
      <c r="R45952">
        <v>1</v>
      </c>
      <c r="U45952">
        <v>1</v>
      </c>
    </row>
    <row r="45953" spans="1:21" x14ac:dyDescent="0.25">
      <c r="A45953" s="2" t="s">
        <v>92</v>
      </c>
      <c r="B45953" s="2" t="s">
        <v>549</v>
      </c>
      <c r="C45953" s="2" t="s">
        <v>601</v>
      </c>
      <c r="D45953" s="2" t="s">
        <v>525</v>
      </c>
      <c r="E45953" s="2" t="s">
        <v>527</v>
      </c>
      <c r="F45953">
        <v>2021</v>
      </c>
      <c r="G45953">
        <v>86</v>
      </c>
      <c r="H45953">
        <v>29</v>
      </c>
      <c r="I45953">
        <v>12</v>
      </c>
      <c r="Q45953">
        <v>1</v>
      </c>
    </row>
    <row r="45954" spans="1:21" x14ac:dyDescent="0.25">
      <c r="A45954" s="2" t="s">
        <v>92</v>
      </c>
      <c r="B45954" s="2" t="s">
        <v>549</v>
      </c>
      <c r="C45954" s="2" t="s">
        <v>601</v>
      </c>
      <c r="D45954" s="2" t="s">
        <v>525</v>
      </c>
      <c r="E45954" s="2" t="s">
        <v>528</v>
      </c>
      <c r="F45954">
        <v>2021</v>
      </c>
      <c r="G45954">
        <v>86</v>
      </c>
      <c r="H45954">
        <v>29</v>
      </c>
      <c r="I45954">
        <v>12</v>
      </c>
      <c r="Q45954">
        <v>1</v>
      </c>
    </row>
    <row r="45955" spans="1:21" x14ac:dyDescent="0.25">
      <c r="A45955" s="2" t="s">
        <v>92</v>
      </c>
      <c r="B45955" s="2" t="s">
        <v>554</v>
      </c>
      <c r="C45955" s="2" t="s">
        <v>602</v>
      </c>
      <c r="D45955" s="2" t="s">
        <v>525</v>
      </c>
      <c r="E45955" s="2" t="s">
        <v>527</v>
      </c>
      <c r="F45955">
        <v>2021</v>
      </c>
      <c r="G45955">
        <v>86</v>
      </c>
      <c r="H45955">
        <v>29</v>
      </c>
      <c r="I45955">
        <v>12</v>
      </c>
      <c r="P45955">
        <v>1</v>
      </c>
      <c r="Q45955">
        <v>1</v>
      </c>
    </row>
    <row r="45956" spans="1:21" x14ac:dyDescent="0.25">
      <c r="A45956" s="2" t="s">
        <v>92</v>
      </c>
      <c r="B45956" s="2" t="s">
        <v>554</v>
      </c>
      <c r="C45956" s="2" t="s">
        <v>555</v>
      </c>
      <c r="D45956" s="2" t="s">
        <v>525</v>
      </c>
      <c r="E45956" s="2" t="s">
        <v>527</v>
      </c>
      <c r="F45956">
        <v>2017</v>
      </c>
      <c r="G45956">
        <v>86</v>
      </c>
      <c r="H45956">
        <v>29</v>
      </c>
      <c r="I45956">
        <v>12</v>
      </c>
      <c r="J45956">
        <v>1</v>
      </c>
      <c r="M45956">
        <v>1</v>
      </c>
      <c r="N45956">
        <v>1</v>
      </c>
      <c r="P45956">
        <v>5</v>
      </c>
      <c r="Q45956">
        <v>2</v>
      </c>
      <c r="S45956">
        <v>2</v>
      </c>
      <c r="T45956">
        <v>7</v>
      </c>
      <c r="U45956">
        <v>3</v>
      </c>
    </row>
    <row r="45957" spans="1:21" x14ac:dyDescent="0.25">
      <c r="A45957" s="2" t="s">
        <v>92</v>
      </c>
      <c r="B45957" s="2" t="s">
        <v>554</v>
      </c>
      <c r="C45957" s="2" t="s">
        <v>555</v>
      </c>
      <c r="D45957" s="2" t="s">
        <v>525</v>
      </c>
      <c r="E45957" s="2" t="s">
        <v>527</v>
      </c>
      <c r="F45957">
        <v>2018</v>
      </c>
      <c r="G45957">
        <v>86</v>
      </c>
      <c r="H45957">
        <v>29</v>
      </c>
      <c r="I45957">
        <v>12</v>
      </c>
      <c r="L45957">
        <v>2</v>
      </c>
      <c r="O45957">
        <v>3</v>
      </c>
      <c r="P45957">
        <v>2</v>
      </c>
      <c r="Q45957">
        <v>5</v>
      </c>
      <c r="R45957">
        <v>9</v>
      </c>
      <c r="S45957">
        <v>7</v>
      </c>
      <c r="U45957">
        <v>3</v>
      </c>
    </row>
    <row r="45958" spans="1:21" x14ac:dyDescent="0.25">
      <c r="A45958" s="2" t="s">
        <v>92</v>
      </c>
      <c r="B45958" s="2" t="s">
        <v>554</v>
      </c>
      <c r="C45958" s="2" t="s">
        <v>555</v>
      </c>
      <c r="D45958" s="2" t="s">
        <v>525</v>
      </c>
      <c r="E45958" s="2" t="s">
        <v>527</v>
      </c>
      <c r="F45958">
        <v>2019</v>
      </c>
      <c r="G45958">
        <v>86</v>
      </c>
      <c r="H45958">
        <v>29</v>
      </c>
      <c r="I45958">
        <v>12</v>
      </c>
      <c r="J45958">
        <v>4</v>
      </c>
      <c r="K45958">
        <v>3</v>
      </c>
      <c r="M45958">
        <v>1</v>
      </c>
      <c r="P45958">
        <v>3</v>
      </c>
      <c r="Q45958">
        <v>2</v>
      </c>
      <c r="S45958">
        <v>3</v>
      </c>
      <c r="U45958">
        <v>1</v>
      </c>
    </row>
    <row r="45959" spans="1:21" x14ac:dyDescent="0.25">
      <c r="A45959" s="2" t="s">
        <v>92</v>
      </c>
      <c r="B45959" s="2" t="s">
        <v>554</v>
      </c>
      <c r="C45959" s="2" t="s">
        <v>555</v>
      </c>
      <c r="D45959" s="2" t="s">
        <v>525</v>
      </c>
      <c r="E45959" s="2" t="s">
        <v>527</v>
      </c>
      <c r="F45959">
        <v>2020</v>
      </c>
      <c r="G45959">
        <v>86</v>
      </c>
      <c r="H45959">
        <v>29</v>
      </c>
      <c r="I45959">
        <v>12</v>
      </c>
      <c r="J45959">
        <v>2</v>
      </c>
      <c r="M45959">
        <v>2</v>
      </c>
      <c r="N45959">
        <v>1</v>
      </c>
      <c r="O45959">
        <v>1</v>
      </c>
      <c r="Q45959">
        <v>1</v>
      </c>
      <c r="R45959">
        <v>2</v>
      </c>
      <c r="U45959">
        <v>1</v>
      </c>
    </row>
    <row r="45960" spans="1:21" x14ac:dyDescent="0.25">
      <c r="A45960" s="2" t="s">
        <v>92</v>
      </c>
      <c r="B45960" s="2" t="s">
        <v>554</v>
      </c>
      <c r="C45960" s="2" t="s">
        <v>555</v>
      </c>
      <c r="D45960" s="2" t="s">
        <v>525</v>
      </c>
      <c r="E45960" s="2" t="s">
        <v>527</v>
      </c>
      <c r="F45960">
        <v>2021</v>
      </c>
      <c r="G45960">
        <v>86</v>
      </c>
      <c r="H45960">
        <v>29</v>
      </c>
      <c r="I45960">
        <v>12</v>
      </c>
      <c r="P45960">
        <v>1</v>
      </c>
    </row>
    <row r="45961" spans="1:21" x14ac:dyDescent="0.25">
      <c r="A45961" s="2" t="s">
        <v>92</v>
      </c>
      <c r="B45961" s="2" t="s">
        <v>554</v>
      </c>
      <c r="C45961" s="2" t="s">
        <v>555</v>
      </c>
      <c r="D45961" s="2" t="s">
        <v>525</v>
      </c>
      <c r="E45961" s="2" t="s">
        <v>528</v>
      </c>
      <c r="F45961">
        <v>2018</v>
      </c>
      <c r="G45961">
        <v>86</v>
      </c>
      <c r="H45961">
        <v>29</v>
      </c>
      <c r="I45961">
        <v>12</v>
      </c>
      <c r="K45961">
        <v>1</v>
      </c>
    </row>
    <row r="45962" spans="1:21" x14ac:dyDescent="0.25">
      <c r="A45962" s="2" t="s">
        <v>92</v>
      </c>
      <c r="B45962" s="2" t="s">
        <v>554</v>
      </c>
      <c r="C45962" s="2" t="s">
        <v>555</v>
      </c>
      <c r="D45962" s="2" t="s">
        <v>525</v>
      </c>
      <c r="E45962" s="2" t="s">
        <v>528</v>
      </c>
      <c r="F45962">
        <v>2021</v>
      </c>
      <c r="G45962">
        <v>86</v>
      </c>
      <c r="H45962">
        <v>29</v>
      </c>
      <c r="I45962">
        <v>12</v>
      </c>
      <c r="T45962">
        <v>1</v>
      </c>
    </row>
    <row r="45963" spans="1:21" x14ac:dyDescent="0.25">
      <c r="A45963" s="2" t="s">
        <v>92</v>
      </c>
      <c r="B45963" s="2" t="s">
        <v>554</v>
      </c>
      <c r="C45963" s="2" t="s">
        <v>603</v>
      </c>
      <c r="D45963" s="2" t="s">
        <v>525</v>
      </c>
      <c r="E45963" s="2" t="s">
        <v>527</v>
      </c>
      <c r="F45963">
        <v>2017</v>
      </c>
      <c r="G45963">
        <v>86</v>
      </c>
      <c r="H45963">
        <v>29</v>
      </c>
      <c r="I45963">
        <v>12</v>
      </c>
      <c r="J45963">
        <v>8</v>
      </c>
      <c r="K45963">
        <v>2</v>
      </c>
      <c r="L45963">
        <v>11</v>
      </c>
      <c r="M45963">
        <v>8</v>
      </c>
      <c r="N45963">
        <v>1</v>
      </c>
      <c r="O45963">
        <v>9</v>
      </c>
      <c r="Q45963">
        <v>12</v>
      </c>
      <c r="R45963">
        <v>13</v>
      </c>
      <c r="S45963">
        <v>4</v>
      </c>
      <c r="T45963">
        <v>19</v>
      </c>
      <c r="U45963">
        <v>6</v>
      </c>
    </row>
    <row r="45964" spans="1:21" x14ac:dyDescent="0.25">
      <c r="A45964" s="2" t="s">
        <v>92</v>
      </c>
      <c r="B45964" s="2" t="s">
        <v>554</v>
      </c>
      <c r="C45964" s="2" t="s">
        <v>603</v>
      </c>
      <c r="D45964" s="2" t="s">
        <v>525</v>
      </c>
      <c r="E45964" s="2" t="s">
        <v>527</v>
      </c>
      <c r="F45964">
        <v>2018</v>
      </c>
      <c r="G45964">
        <v>86</v>
      </c>
      <c r="H45964">
        <v>29</v>
      </c>
      <c r="I45964">
        <v>12</v>
      </c>
      <c r="M45964">
        <v>3</v>
      </c>
      <c r="O45964">
        <v>1</v>
      </c>
      <c r="P45964">
        <v>45</v>
      </c>
      <c r="Q45964">
        <v>8</v>
      </c>
      <c r="S45964">
        <v>10</v>
      </c>
      <c r="T45964">
        <v>5</v>
      </c>
      <c r="U45964">
        <v>11</v>
      </c>
    </row>
    <row r="45965" spans="1:21" x14ac:dyDescent="0.25">
      <c r="A45965" s="2" t="s">
        <v>92</v>
      </c>
      <c r="B45965" s="2" t="s">
        <v>554</v>
      </c>
      <c r="C45965" s="2" t="s">
        <v>603</v>
      </c>
      <c r="D45965" s="2" t="s">
        <v>525</v>
      </c>
      <c r="E45965" s="2" t="s">
        <v>527</v>
      </c>
      <c r="F45965">
        <v>2019</v>
      </c>
      <c r="G45965">
        <v>86</v>
      </c>
      <c r="H45965">
        <v>29</v>
      </c>
      <c r="I45965">
        <v>12</v>
      </c>
      <c r="J45965">
        <v>9</v>
      </c>
      <c r="K45965">
        <v>6</v>
      </c>
      <c r="L45965">
        <v>5</v>
      </c>
      <c r="M45965">
        <v>5</v>
      </c>
      <c r="N45965">
        <v>7</v>
      </c>
      <c r="O45965">
        <v>9</v>
      </c>
      <c r="P45965">
        <v>3</v>
      </c>
      <c r="Q45965">
        <v>1</v>
      </c>
      <c r="R45965">
        <v>8</v>
      </c>
      <c r="S45965">
        <v>8</v>
      </c>
      <c r="T45965">
        <v>3</v>
      </c>
      <c r="U45965">
        <v>5</v>
      </c>
    </row>
    <row r="45966" spans="1:21" x14ac:dyDescent="0.25">
      <c r="A45966" s="2" t="s">
        <v>92</v>
      </c>
      <c r="B45966" s="2" t="s">
        <v>554</v>
      </c>
      <c r="C45966" s="2" t="s">
        <v>603</v>
      </c>
      <c r="D45966" s="2" t="s">
        <v>525</v>
      </c>
      <c r="E45966" s="2" t="s">
        <v>527</v>
      </c>
      <c r="F45966">
        <v>2020</v>
      </c>
      <c r="G45966">
        <v>86</v>
      </c>
      <c r="H45966">
        <v>29</v>
      </c>
      <c r="I45966">
        <v>12</v>
      </c>
      <c r="J45966">
        <v>4</v>
      </c>
      <c r="K45966">
        <v>1</v>
      </c>
      <c r="M45966">
        <v>10</v>
      </c>
      <c r="N45966">
        <v>2</v>
      </c>
      <c r="O45966">
        <v>2</v>
      </c>
      <c r="P45966">
        <v>2</v>
      </c>
      <c r="Q45966">
        <v>1</v>
      </c>
      <c r="R45966">
        <v>1</v>
      </c>
      <c r="S45966">
        <v>5</v>
      </c>
      <c r="T45966">
        <v>1</v>
      </c>
      <c r="U45966">
        <v>4</v>
      </c>
    </row>
    <row r="45967" spans="1:21" x14ac:dyDescent="0.25">
      <c r="A45967" s="2" t="s">
        <v>92</v>
      </c>
      <c r="B45967" s="2" t="s">
        <v>554</v>
      </c>
      <c r="C45967" s="2" t="s">
        <v>603</v>
      </c>
      <c r="D45967" s="2" t="s">
        <v>525</v>
      </c>
      <c r="E45967" s="2" t="s">
        <v>527</v>
      </c>
      <c r="F45967">
        <v>2021</v>
      </c>
      <c r="G45967">
        <v>86</v>
      </c>
      <c r="H45967">
        <v>29</v>
      </c>
      <c r="I45967">
        <v>12</v>
      </c>
      <c r="J45967">
        <v>2</v>
      </c>
      <c r="K45967">
        <v>2</v>
      </c>
      <c r="L45967">
        <v>2</v>
      </c>
      <c r="M45967">
        <v>2</v>
      </c>
      <c r="N45967">
        <v>5</v>
      </c>
      <c r="O45967">
        <v>32</v>
      </c>
      <c r="P45967">
        <v>5</v>
      </c>
      <c r="Q45967">
        <v>12</v>
      </c>
      <c r="R45967">
        <v>5</v>
      </c>
      <c r="S45967">
        <v>8</v>
      </c>
      <c r="T45967">
        <v>5</v>
      </c>
      <c r="U45967">
        <v>17</v>
      </c>
    </row>
    <row r="45968" spans="1:21" x14ac:dyDescent="0.25">
      <c r="A45968" s="2" t="s">
        <v>92</v>
      </c>
      <c r="B45968" s="2" t="s">
        <v>554</v>
      </c>
      <c r="C45968" s="2" t="s">
        <v>603</v>
      </c>
      <c r="D45968" s="2" t="s">
        <v>525</v>
      </c>
      <c r="E45968" s="2" t="s">
        <v>528</v>
      </c>
      <c r="F45968">
        <v>2017</v>
      </c>
      <c r="G45968">
        <v>86</v>
      </c>
      <c r="H45968">
        <v>29</v>
      </c>
      <c r="I45968">
        <v>12</v>
      </c>
      <c r="J45968">
        <v>2</v>
      </c>
    </row>
    <row r="45969" spans="1:21" x14ac:dyDescent="0.25">
      <c r="A45969" s="2" t="s">
        <v>92</v>
      </c>
      <c r="B45969" s="2" t="s">
        <v>554</v>
      </c>
      <c r="C45969" s="2" t="s">
        <v>603</v>
      </c>
      <c r="D45969" s="2" t="s">
        <v>525</v>
      </c>
      <c r="E45969" s="2" t="s">
        <v>528</v>
      </c>
      <c r="F45969">
        <v>2018</v>
      </c>
      <c r="G45969">
        <v>86</v>
      </c>
      <c r="H45969">
        <v>29</v>
      </c>
      <c r="I45969">
        <v>12</v>
      </c>
      <c r="L45969">
        <v>1</v>
      </c>
    </row>
    <row r="45970" spans="1:21" x14ac:dyDescent="0.25">
      <c r="A45970" s="2" t="s">
        <v>92</v>
      </c>
      <c r="B45970" s="2" t="s">
        <v>554</v>
      </c>
      <c r="C45970" s="2" t="s">
        <v>603</v>
      </c>
      <c r="D45970" s="2" t="s">
        <v>525</v>
      </c>
      <c r="E45970" s="2" t="s">
        <v>528</v>
      </c>
      <c r="F45970">
        <v>2019</v>
      </c>
      <c r="G45970">
        <v>86</v>
      </c>
      <c r="H45970">
        <v>29</v>
      </c>
      <c r="I45970">
        <v>12</v>
      </c>
      <c r="J45970">
        <v>1</v>
      </c>
      <c r="N45970">
        <v>1</v>
      </c>
      <c r="Q45970">
        <v>2</v>
      </c>
    </row>
    <row r="45971" spans="1:21" x14ac:dyDescent="0.25">
      <c r="A45971" s="2" t="s">
        <v>92</v>
      </c>
      <c r="B45971" s="2" t="s">
        <v>554</v>
      </c>
      <c r="C45971" s="2" t="s">
        <v>556</v>
      </c>
      <c r="D45971" s="2" t="s">
        <v>525</v>
      </c>
      <c r="E45971" s="2" t="s">
        <v>527</v>
      </c>
      <c r="F45971">
        <v>2017</v>
      </c>
      <c r="G45971">
        <v>86</v>
      </c>
      <c r="H45971">
        <v>29</v>
      </c>
      <c r="I45971">
        <v>12</v>
      </c>
      <c r="J45971">
        <v>25</v>
      </c>
      <c r="K45971">
        <v>7</v>
      </c>
      <c r="L45971">
        <v>25</v>
      </c>
      <c r="M45971">
        <v>23</v>
      </c>
      <c r="N45971">
        <v>2</v>
      </c>
      <c r="O45971">
        <v>31</v>
      </c>
      <c r="P45971">
        <v>4</v>
      </c>
      <c r="Q45971">
        <v>30</v>
      </c>
      <c r="R45971">
        <v>31</v>
      </c>
      <c r="T45971">
        <v>45</v>
      </c>
      <c r="U45971">
        <v>5</v>
      </c>
    </row>
    <row r="45972" spans="1:21" x14ac:dyDescent="0.25">
      <c r="A45972" s="2" t="s">
        <v>92</v>
      </c>
      <c r="B45972" s="2" t="s">
        <v>554</v>
      </c>
      <c r="C45972" s="2" t="s">
        <v>556</v>
      </c>
      <c r="D45972" s="2" t="s">
        <v>525</v>
      </c>
      <c r="E45972" s="2" t="s">
        <v>527</v>
      </c>
      <c r="F45972">
        <v>2018</v>
      </c>
      <c r="G45972">
        <v>86</v>
      </c>
      <c r="H45972">
        <v>29</v>
      </c>
      <c r="I45972">
        <v>12</v>
      </c>
      <c r="K45972">
        <v>9</v>
      </c>
      <c r="L45972">
        <v>1</v>
      </c>
      <c r="M45972">
        <v>1</v>
      </c>
      <c r="N45972">
        <v>1</v>
      </c>
      <c r="O45972">
        <v>2</v>
      </c>
      <c r="P45972">
        <v>67</v>
      </c>
      <c r="Q45972">
        <v>60</v>
      </c>
      <c r="R45972">
        <v>3</v>
      </c>
      <c r="S45972">
        <v>17</v>
      </c>
      <c r="T45972">
        <v>9</v>
      </c>
      <c r="U45972">
        <v>26</v>
      </c>
    </row>
    <row r="45973" spans="1:21" x14ac:dyDescent="0.25">
      <c r="A45973" s="2" t="s">
        <v>92</v>
      </c>
      <c r="B45973" s="2" t="s">
        <v>554</v>
      </c>
      <c r="C45973" s="2" t="s">
        <v>556</v>
      </c>
      <c r="D45973" s="2" t="s">
        <v>525</v>
      </c>
      <c r="E45973" s="2" t="s">
        <v>527</v>
      </c>
      <c r="F45973">
        <v>2019</v>
      </c>
      <c r="G45973">
        <v>86</v>
      </c>
      <c r="H45973">
        <v>29</v>
      </c>
      <c r="I45973">
        <v>12</v>
      </c>
      <c r="J45973">
        <v>21</v>
      </c>
      <c r="K45973">
        <v>21</v>
      </c>
      <c r="L45973">
        <v>12</v>
      </c>
      <c r="M45973">
        <v>9</v>
      </c>
      <c r="N45973">
        <v>13</v>
      </c>
      <c r="O45973">
        <v>23</v>
      </c>
      <c r="P45973">
        <v>31</v>
      </c>
      <c r="Q45973">
        <v>5</v>
      </c>
      <c r="R45973">
        <v>38</v>
      </c>
      <c r="S45973">
        <v>12</v>
      </c>
      <c r="T45973">
        <v>6</v>
      </c>
      <c r="U45973">
        <v>13</v>
      </c>
    </row>
    <row r="45974" spans="1:21" x14ac:dyDescent="0.25">
      <c r="A45974" s="2" t="s">
        <v>92</v>
      </c>
      <c r="B45974" s="2" t="s">
        <v>554</v>
      </c>
      <c r="C45974" s="2" t="s">
        <v>556</v>
      </c>
      <c r="D45974" s="2" t="s">
        <v>525</v>
      </c>
      <c r="E45974" s="2" t="s">
        <v>527</v>
      </c>
      <c r="F45974">
        <v>2020</v>
      </c>
      <c r="G45974">
        <v>86</v>
      </c>
      <c r="H45974">
        <v>29</v>
      </c>
      <c r="I45974">
        <v>12</v>
      </c>
      <c r="J45974">
        <v>9</v>
      </c>
      <c r="L45974">
        <v>9</v>
      </c>
      <c r="M45974">
        <v>17</v>
      </c>
      <c r="N45974">
        <v>40</v>
      </c>
      <c r="O45974">
        <v>8</v>
      </c>
      <c r="P45974">
        <v>1</v>
      </c>
      <c r="Q45974">
        <v>4</v>
      </c>
      <c r="R45974">
        <v>5</v>
      </c>
      <c r="S45974">
        <v>6</v>
      </c>
      <c r="T45974">
        <v>4</v>
      </c>
      <c r="U45974">
        <v>6</v>
      </c>
    </row>
    <row r="45975" spans="1:21" x14ac:dyDescent="0.25">
      <c r="A45975" s="2" t="s">
        <v>92</v>
      </c>
      <c r="B45975" s="2" t="s">
        <v>554</v>
      </c>
      <c r="C45975" s="2" t="s">
        <v>556</v>
      </c>
      <c r="D45975" s="2" t="s">
        <v>525</v>
      </c>
      <c r="E45975" s="2" t="s">
        <v>527</v>
      </c>
      <c r="F45975">
        <v>2021</v>
      </c>
      <c r="G45975">
        <v>86</v>
      </c>
      <c r="H45975">
        <v>29</v>
      </c>
      <c r="I45975">
        <v>12</v>
      </c>
      <c r="J45975">
        <v>7</v>
      </c>
      <c r="K45975">
        <v>5</v>
      </c>
      <c r="L45975">
        <v>3</v>
      </c>
      <c r="M45975">
        <v>6</v>
      </c>
      <c r="N45975">
        <v>11</v>
      </c>
      <c r="O45975">
        <v>80</v>
      </c>
      <c r="P45975">
        <v>13</v>
      </c>
      <c r="Q45975">
        <v>18</v>
      </c>
      <c r="R45975">
        <v>7</v>
      </c>
      <c r="S45975">
        <v>12</v>
      </c>
      <c r="T45975">
        <v>11</v>
      </c>
      <c r="U45975">
        <v>17</v>
      </c>
    </row>
    <row r="45976" spans="1:21" x14ac:dyDescent="0.25">
      <c r="A45976" s="2" t="s">
        <v>92</v>
      </c>
      <c r="B45976" s="2" t="s">
        <v>554</v>
      </c>
      <c r="C45976" s="2" t="s">
        <v>556</v>
      </c>
      <c r="D45976" s="2" t="s">
        <v>525</v>
      </c>
      <c r="E45976" s="2" t="s">
        <v>528</v>
      </c>
      <c r="F45976">
        <v>2017</v>
      </c>
      <c r="G45976">
        <v>86</v>
      </c>
      <c r="H45976">
        <v>29</v>
      </c>
      <c r="I45976">
        <v>12</v>
      </c>
      <c r="M45976">
        <v>1</v>
      </c>
      <c r="O45976">
        <v>1</v>
      </c>
    </row>
    <row r="45977" spans="1:21" x14ac:dyDescent="0.25">
      <c r="A45977" s="2" t="s">
        <v>92</v>
      </c>
      <c r="B45977" s="2" t="s">
        <v>554</v>
      </c>
      <c r="C45977" s="2" t="s">
        <v>556</v>
      </c>
      <c r="D45977" s="2" t="s">
        <v>525</v>
      </c>
      <c r="E45977" s="2" t="s">
        <v>528</v>
      </c>
      <c r="F45977">
        <v>2018</v>
      </c>
      <c r="G45977">
        <v>86</v>
      </c>
      <c r="H45977">
        <v>29</v>
      </c>
      <c r="I45977">
        <v>12</v>
      </c>
      <c r="K45977">
        <v>1</v>
      </c>
      <c r="R45977">
        <v>1</v>
      </c>
      <c r="U45977">
        <v>1</v>
      </c>
    </row>
    <row r="45978" spans="1:21" x14ac:dyDescent="0.25">
      <c r="A45978" s="2" t="s">
        <v>92</v>
      </c>
      <c r="B45978" s="2" t="s">
        <v>554</v>
      </c>
      <c r="C45978" s="2" t="s">
        <v>556</v>
      </c>
      <c r="D45978" s="2" t="s">
        <v>525</v>
      </c>
      <c r="E45978" s="2" t="s">
        <v>528</v>
      </c>
      <c r="F45978">
        <v>2019</v>
      </c>
      <c r="G45978">
        <v>86</v>
      </c>
      <c r="H45978">
        <v>29</v>
      </c>
      <c r="I45978">
        <v>12</v>
      </c>
      <c r="M45978">
        <v>1</v>
      </c>
      <c r="S45978">
        <v>1</v>
      </c>
    </row>
    <row r="45979" spans="1:21" x14ac:dyDescent="0.25">
      <c r="A45979" s="2" t="s">
        <v>92</v>
      </c>
      <c r="B45979" s="2" t="s">
        <v>554</v>
      </c>
      <c r="C45979" s="2" t="s">
        <v>556</v>
      </c>
      <c r="D45979" s="2" t="s">
        <v>525</v>
      </c>
      <c r="E45979" s="2" t="s">
        <v>528</v>
      </c>
      <c r="F45979">
        <v>2020</v>
      </c>
      <c r="G45979">
        <v>86</v>
      </c>
      <c r="H45979">
        <v>29</v>
      </c>
      <c r="I45979">
        <v>12</v>
      </c>
      <c r="J45979">
        <v>1</v>
      </c>
    </row>
    <row r="45980" spans="1:21" x14ac:dyDescent="0.25">
      <c r="A45980" s="2" t="s">
        <v>92</v>
      </c>
      <c r="B45980" s="2" t="s">
        <v>554</v>
      </c>
      <c r="C45980" s="2" t="s">
        <v>556</v>
      </c>
      <c r="D45980" s="2" t="s">
        <v>525</v>
      </c>
      <c r="E45980" s="2" t="s">
        <v>528</v>
      </c>
      <c r="F45980">
        <v>2021</v>
      </c>
      <c r="G45980">
        <v>86</v>
      </c>
      <c r="H45980">
        <v>29</v>
      </c>
      <c r="I45980">
        <v>12</v>
      </c>
      <c r="R45980">
        <v>1</v>
      </c>
    </row>
    <row r="45981" spans="1:21" x14ac:dyDescent="0.25">
      <c r="A45981" s="2" t="s">
        <v>92</v>
      </c>
      <c r="B45981" s="2" t="s">
        <v>554</v>
      </c>
      <c r="C45981" s="2" t="s">
        <v>604</v>
      </c>
      <c r="D45981" s="2" t="s">
        <v>525</v>
      </c>
      <c r="E45981" s="2" t="s">
        <v>527</v>
      </c>
      <c r="F45981">
        <v>2021</v>
      </c>
      <c r="G45981">
        <v>86</v>
      </c>
      <c r="H45981">
        <v>29</v>
      </c>
      <c r="I45981">
        <v>12</v>
      </c>
      <c r="U45981">
        <v>2</v>
      </c>
    </row>
    <row r="45982" spans="1:21" x14ac:dyDescent="0.25">
      <c r="A45982" s="2" t="s">
        <v>92</v>
      </c>
      <c r="B45982" s="2" t="s">
        <v>554</v>
      </c>
      <c r="C45982" s="2" t="s">
        <v>557</v>
      </c>
      <c r="D45982" s="2" t="s">
        <v>525</v>
      </c>
      <c r="E45982" s="2" t="s">
        <v>527</v>
      </c>
      <c r="F45982">
        <v>2017</v>
      </c>
      <c r="G45982">
        <v>86</v>
      </c>
      <c r="H45982">
        <v>29</v>
      </c>
      <c r="I45982">
        <v>12</v>
      </c>
      <c r="J45982">
        <v>1</v>
      </c>
      <c r="L45982">
        <v>7</v>
      </c>
      <c r="M45982">
        <v>3</v>
      </c>
      <c r="N45982">
        <v>4</v>
      </c>
      <c r="P45982">
        <v>5</v>
      </c>
      <c r="Q45982">
        <v>1</v>
      </c>
      <c r="R45982">
        <v>3</v>
      </c>
      <c r="S45982">
        <v>7</v>
      </c>
    </row>
    <row r="45983" spans="1:21" x14ac:dyDescent="0.25">
      <c r="A45983" s="2" t="s">
        <v>92</v>
      </c>
      <c r="B45983" s="2" t="s">
        <v>554</v>
      </c>
      <c r="C45983" s="2" t="s">
        <v>557</v>
      </c>
      <c r="D45983" s="2" t="s">
        <v>525</v>
      </c>
      <c r="E45983" s="2" t="s">
        <v>527</v>
      </c>
      <c r="F45983">
        <v>2018</v>
      </c>
      <c r="G45983">
        <v>86</v>
      </c>
      <c r="H45983">
        <v>29</v>
      </c>
      <c r="I45983">
        <v>12</v>
      </c>
      <c r="M45983">
        <v>1</v>
      </c>
      <c r="N45983">
        <v>1</v>
      </c>
      <c r="O45983">
        <v>2</v>
      </c>
      <c r="Q45983">
        <v>1</v>
      </c>
      <c r="S45983">
        <v>1</v>
      </c>
      <c r="T45983">
        <v>3</v>
      </c>
    </row>
    <row r="45984" spans="1:21" x14ac:dyDescent="0.25">
      <c r="A45984" s="2" t="s">
        <v>92</v>
      </c>
      <c r="B45984" s="2" t="s">
        <v>554</v>
      </c>
      <c r="C45984" s="2" t="s">
        <v>557</v>
      </c>
      <c r="D45984" s="2" t="s">
        <v>525</v>
      </c>
      <c r="E45984" s="2" t="s">
        <v>527</v>
      </c>
      <c r="F45984">
        <v>2019</v>
      </c>
      <c r="G45984">
        <v>86</v>
      </c>
      <c r="H45984">
        <v>29</v>
      </c>
      <c r="I45984">
        <v>12</v>
      </c>
      <c r="K45984">
        <v>1</v>
      </c>
      <c r="L45984">
        <v>1</v>
      </c>
      <c r="N45984">
        <v>1</v>
      </c>
      <c r="O45984">
        <v>1</v>
      </c>
      <c r="R45984">
        <v>1</v>
      </c>
      <c r="T45984">
        <v>5</v>
      </c>
      <c r="U45984">
        <v>4</v>
      </c>
    </row>
    <row r="45985" spans="1:21" x14ac:dyDescent="0.25">
      <c r="A45985" s="2" t="s">
        <v>92</v>
      </c>
      <c r="B45985" s="2" t="s">
        <v>554</v>
      </c>
      <c r="C45985" s="2" t="s">
        <v>557</v>
      </c>
      <c r="D45985" s="2" t="s">
        <v>525</v>
      </c>
      <c r="E45985" s="2" t="s">
        <v>527</v>
      </c>
      <c r="F45985">
        <v>2020</v>
      </c>
      <c r="G45985">
        <v>86</v>
      </c>
      <c r="H45985">
        <v>29</v>
      </c>
      <c r="I45985">
        <v>12</v>
      </c>
      <c r="J45985">
        <v>1</v>
      </c>
      <c r="M45985">
        <v>2</v>
      </c>
      <c r="P45985">
        <v>2</v>
      </c>
    </row>
    <row r="45986" spans="1:21" x14ac:dyDescent="0.25">
      <c r="A45986" s="2" t="s">
        <v>92</v>
      </c>
      <c r="B45986" s="2" t="s">
        <v>554</v>
      </c>
      <c r="C45986" s="2" t="s">
        <v>557</v>
      </c>
      <c r="D45986" s="2" t="s">
        <v>525</v>
      </c>
      <c r="E45986" s="2" t="s">
        <v>527</v>
      </c>
      <c r="F45986">
        <v>2021</v>
      </c>
      <c r="G45986">
        <v>86</v>
      </c>
      <c r="H45986">
        <v>29</v>
      </c>
      <c r="I45986">
        <v>12</v>
      </c>
      <c r="N45986">
        <v>1</v>
      </c>
      <c r="R45986">
        <v>2</v>
      </c>
      <c r="S45986">
        <v>1</v>
      </c>
      <c r="T45986">
        <v>1</v>
      </c>
      <c r="U45986">
        <v>1</v>
      </c>
    </row>
    <row r="45987" spans="1:21" x14ac:dyDescent="0.25">
      <c r="A45987" s="2" t="s">
        <v>92</v>
      </c>
      <c r="B45987" s="2" t="s">
        <v>554</v>
      </c>
      <c r="C45987" s="2" t="s">
        <v>590</v>
      </c>
      <c r="D45987" s="2" t="s">
        <v>525</v>
      </c>
      <c r="E45987" s="2" t="s">
        <v>527</v>
      </c>
      <c r="F45987">
        <v>2017</v>
      </c>
      <c r="G45987">
        <v>86</v>
      </c>
      <c r="H45987">
        <v>29</v>
      </c>
      <c r="I45987">
        <v>12</v>
      </c>
      <c r="J45987">
        <v>5</v>
      </c>
      <c r="K45987">
        <v>5</v>
      </c>
      <c r="L45987">
        <v>7</v>
      </c>
      <c r="M45987">
        <v>5</v>
      </c>
      <c r="N45987">
        <v>3</v>
      </c>
      <c r="O45987">
        <v>7</v>
      </c>
      <c r="P45987">
        <v>1</v>
      </c>
      <c r="Q45987">
        <v>6</v>
      </c>
      <c r="R45987">
        <v>13</v>
      </c>
      <c r="S45987">
        <v>2</v>
      </c>
      <c r="T45987">
        <v>20</v>
      </c>
      <c r="U45987">
        <v>3</v>
      </c>
    </row>
    <row r="45988" spans="1:21" x14ac:dyDescent="0.25">
      <c r="A45988" s="2" t="s">
        <v>92</v>
      </c>
      <c r="B45988" s="2" t="s">
        <v>554</v>
      </c>
      <c r="C45988" s="2" t="s">
        <v>590</v>
      </c>
      <c r="D45988" s="2" t="s">
        <v>525</v>
      </c>
      <c r="E45988" s="2" t="s">
        <v>527</v>
      </c>
      <c r="F45988">
        <v>2018</v>
      </c>
      <c r="G45988">
        <v>86</v>
      </c>
      <c r="H45988">
        <v>29</v>
      </c>
      <c r="I45988">
        <v>12</v>
      </c>
      <c r="J45988">
        <v>2</v>
      </c>
      <c r="K45988">
        <v>2</v>
      </c>
      <c r="L45988">
        <v>1</v>
      </c>
      <c r="M45988">
        <v>1</v>
      </c>
      <c r="N45988">
        <v>1</v>
      </c>
      <c r="O45988">
        <v>2</v>
      </c>
      <c r="P45988">
        <v>42</v>
      </c>
      <c r="Q45988">
        <v>7</v>
      </c>
      <c r="S45988">
        <v>11</v>
      </c>
      <c r="T45988">
        <v>8</v>
      </c>
      <c r="U45988">
        <v>12</v>
      </c>
    </row>
    <row r="45989" spans="1:21" x14ac:dyDescent="0.25">
      <c r="A45989" s="2" t="s">
        <v>92</v>
      </c>
      <c r="B45989" s="2" t="s">
        <v>554</v>
      </c>
      <c r="C45989" s="2" t="s">
        <v>590</v>
      </c>
      <c r="D45989" s="2" t="s">
        <v>525</v>
      </c>
      <c r="E45989" s="2" t="s">
        <v>527</v>
      </c>
      <c r="F45989">
        <v>2019</v>
      </c>
      <c r="G45989">
        <v>86</v>
      </c>
      <c r="H45989">
        <v>29</v>
      </c>
      <c r="I45989">
        <v>12</v>
      </c>
      <c r="J45989">
        <v>7</v>
      </c>
      <c r="K45989">
        <v>5</v>
      </c>
      <c r="L45989">
        <v>5</v>
      </c>
      <c r="M45989">
        <v>4</v>
      </c>
      <c r="N45989">
        <v>8</v>
      </c>
      <c r="O45989">
        <v>8</v>
      </c>
      <c r="P45989">
        <v>11</v>
      </c>
      <c r="Q45989">
        <v>8</v>
      </c>
      <c r="R45989">
        <v>8</v>
      </c>
      <c r="S45989">
        <v>9</v>
      </c>
      <c r="T45989">
        <v>2</v>
      </c>
      <c r="U45989">
        <v>7</v>
      </c>
    </row>
    <row r="45990" spans="1:21" x14ac:dyDescent="0.25">
      <c r="A45990" s="2" t="s">
        <v>92</v>
      </c>
      <c r="B45990" s="2" t="s">
        <v>554</v>
      </c>
      <c r="C45990" s="2" t="s">
        <v>590</v>
      </c>
      <c r="D45990" s="2" t="s">
        <v>525</v>
      </c>
      <c r="E45990" s="2" t="s">
        <v>527</v>
      </c>
      <c r="F45990">
        <v>2020</v>
      </c>
      <c r="G45990">
        <v>86</v>
      </c>
      <c r="H45990">
        <v>29</v>
      </c>
      <c r="I45990">
        <v>12</v>
      </c>
      <c r="J45990">
        <v>3</v>
      </c>
      <c r="K45990">
        <v>1</v>
      </c>
      <c r="L45990">
        <v>2</v>
      </c>
      <c r="M45990">
        <v>10</v>
      </c>
      <c r="N45990">
        <v>4</v>
      </c>
      <c r="O45990">
        <v>1</v>
      </c>
      <c r="P45990">
        <v>2</v>
      </c>
      <c r="Q45990">
        <v>3</v>
      </c>
      <c r="R45990">
        <v>6</v>
      </c>
      <c r="S45990">
        <v>1</v>
      </c>
      <c r="T45990">
        <v>3</v>
      </c>
      <c r="U45990">
        <v>2</v>
      </c>
    </row>
    <row r="45991" spans="1:21" x14ac:dyDescent="0.25">
      <c r="A45991" s="2" t="s">
        <v>92</v>
      </c>
      <c r="B45991" s="2" t="s">
        <v>554</v>
      </c>
      <c r="C45991" s="2" t="s">
        <v>590</v>
      </c>
      <c r="D45991" s="2" t="s">
        <v>525</v>
      </c>
      <c r="E45991" s="2" t="s">
        <v>527</v>
      </c>
      <c r="F45991">
        <v>2021</v>
      </c>
      <c r="G45991">
        <v>86</v>
      </c>
      <c r="H45991">
        <v>29</v>
      </c>
      <c r="I45991">
        <v>12</v>
      </c>
      <c r="J45991">
        <v>4</v>
      </c>
      <c r="K45991">
        <v>2</v>
      </c>
      <c r="L45991">
        <v>3</v>
      </c>
      <c r="M45991">
        <v>6</v>
      </c>
      <c r="N45991">
        <v>7</v>
      </c>
      <c r="O45991">
        <v>27</v>
      </c>
      <c r="P45991">
        <v>8</v>
      </c>
      <c r="Q45991">
        <v>6</v>
      </c>
      <c r="R45991">
        <v>4</v>
      </c>
      <c r="S45991">
        <v>3</v>
      </c>
      <c r="T45991">
        <v>3</v>
      </c>
      <c r="U45991">
        <v>10</v>
      </c>
    </row>
    <row r="45992" spans="1:21" x14ac:dyDescent="0.25">
      <c r="A45992" s="2" t="s">
        <v>92</v>
      </c>
      <c r="B45992" s="2" t="s">
        <v>554</v>
      </c>
      <c r="C45992" s="2" t="s">
        <v>590</v>
      </c>
      <c r="D45992" s="2" t="s">
        <v>525</v>
      </c>
      <c r="E45992" s="2" t="s">
        <v>528</v>
      </c>
      <c r="F45992">
        <v>2018</v>
      </c>
      <c r="G45992">
        <v>86</v>
      </c>
      <c r="H45992">
        <v>29</v>
      </c>
      <c r="I45992">
        <v>12</v>
      </c>
      <c r="J45992">
        <v>1</v>
      </c>
    </row>
    <row r="45993" spans="1:21" x14ac:dyDescent="0.25">
      <c r="A45993" s="2" t="s">
        <v>92</v>
      </c>
      <c r="B45993" s="2" t="s">
        <v>554</v>
      </c>
      <c r="C45993" s="2" t="s">
        <v>590</v>
      </c>
      <c r="D45993" s="2" t="s">
        <v>525</v>
      </c>
      <c r="E45993" s="2" t="s">
        <v>528</v>
      </c>
      <c r="F45993">
        <v>2019</v>
      </c>
      <c r="G45993">
        <v>86</v>
      </c>
      <c r="H45993">
        <v>29</v>
      </c>
      <c r="I45993">
        <v>12</v>
      </c>
      <c r="R45993">
        <v>1</v>
      </c>
    </row>
    <row r="45994" spans="1:21" x14ac:dyDescent="0.25">
      <c r="A45994" s="2" t="s">
        <v>92</v>
      </c>
      <c r="B45994" s="2" t="s">
        <v>554</v>
      </c>
      <c r="C45994" s="2" t="s">
        <v>590</v>
      </c>
      <c r="D45994" s="2" t="s">
        <v>525</v>
      </c>
      <c r="E45994" s="2" t="s">
        <v>528</v>
      </c>
      <c r="F45994">
        <v>2020</v>
      </c>
      <c r="G45994">
        <v>86</v>
      </c>
      <c r="H45994">
        <v>29</v>
      </c>
      <c r="I45994">
        <v>12</v>
      </c>
      <c r="J45994">
        <v>1</v>
      </c>
    </row>
    <row r="45995" spans="1:21" x14ac:dyDescent="0.25">
      <c r="A45995" s="2" t="s">
        <v>92</v>
      </c>
      <c r="B45995" s="2" t="s">
        <v>554</v>
      </c>
      <c r="C45995" s="2" t="s">
        <v>558</v>
      </c>
      <c r="D45995" s="2" t="s">
        <v>525</v>
      </c>
      <c r="E45995" s="2" t="s">
        <v>527</v>
      </c>
      <c r="F45995">
        <v>2017</v>
      </c>
      <c r="G45995">
        <v>86</v>
      </c>
      <c r="H45995">
        <v>29</v>
      </c>
      <c r="I45995">
        <v>12</v>
      </c>
      <c r="J45995">
        <v>4</v>
      </c>
      <c r="K45995">
        <v>6</v>
      </c>
      <c r="L45995">
        <v>10</v>
      </c>
      <c r="M45995">
        <v>2</v>
      </c>
      <c r="N45995">
        <v>14</v>
      </c>
      <c r="O45995">
        <v>2</v>
      </c>
      <c r="P45995">
        <v>6</v>
      </c>
      <c r="Q45995">
        <v>8</v>
      </c>
      <c r="R45995">
        <v>9</v>
      </c>
      <c r="S45995">
        <v>6</v>
      </c>
      <c r="T45995">
        <v>1</v>
      </c>
      <c r="U45995">
        <v>4</v>
      </c>
    </row>
    <row r="45996" spans="1:21" x14ac:dyDescent="0.25">
      <c r="A45996" s="2" t="s">
        <v>92</v>
      </c>
      <c r="B45996" s="2" t="s">
        <v>554</v>
      </c>
      <c r="C45996" s="2" t="s">
        <v>558</v>
      </c>
      <c r="D45996" s="2" t="s">
        <v>525</v>
      </c>
      <c r="E45996" s="2" t="s">
        <v>527</v>
      </c>
      <c r="F45996">
        <v>2018</v>
      </c>
      <c r="G45996">
        <v>86</v>
      </c>
      <c r="H45996">
        <v>29</v>
      </c>
      <c r="I45996">
        <v>12</v>
      </c>
      <c r="J45996">
        <v>1</v>
      </c>
      <c r="K45996">
        <v>1</v>
      </c>
      <c r="L45996">
        <v>2</v>
      </c>
      <c r="M45996">
        <v>5</v>
      </c>
      <c r="O45996">
        <v>4</v>
      </c>
      <c r="P45996">
        <v>2</v>
      </c>
      <c r="Q45996">
        <v>8</v>
      </c>
      <c r="R45996">
        <v>6</v>
      </c>
      <c r="S45996">
        <v>8</v>
      </c>
      <c r="T45996">
        <v>1</v>
      </c>
      <c r="U45996">
        <v>5</v>
      </c>
    </row>
    <row r="45997" spans="1:21" x14ac:dyDescent="0.25">
      <c r="A45997" s="2" t="s">
        <v>92</v>
      </c>
      <c r="B45997" s="2" t="s">
        <v>554</v>
      </c>
      <c r="C45997" s="2" t="s">
        <v>558</v>
      </c>
      <c r="D45997" s="2" t="s">
        <v>525</v>
      </c>
      <c r="E45997" s="2" t="s">
        <v>527</v>
      </c>
      <c r="F45997">
        <v>2019</v>
      </c>
      <c r="G45997">
        <v>86</v>
      </c>
      <c r="H45997">
        <v>29</v>
      </c>
      <c r="I45997">
        <v>12</v>
      </c>
      <c r="J45997">
        <v>8</v>
      </c>
      <c r="K45997">
        <v>3</v>
      </c>
      <c r="L45997">
        <v>12</v>
      </c>
      <c r="M45997">
        <v>7</v>
      </c>
      <c r="N45997">
        <v>3</v>
      </c>
      <c r="O45997">
        <v>20</v>
      </c>
      <c r="P45997">
        <v>10</v>
      </c>
      <c r="Q45997">
        <v>9</v>
      </c>
      <c r="R45997">
        <v>6</v>
      </c>
      <c r="S45997">
        <v>9</v>
      </c>
      <c r="T45997">
        <v>6</v>
      </c>
      <c r="U45997">
        <v>4</v>
      </c>
    </row>
    <row r="45998" spans="1:21" x14ac:dyDescent="0.25">
      <c r="A45998" s="2" t="s">
        <v>92</v>
      </c>
      <c r="B45998" s="2" t="s">
        <v>554</v>
      </c>
      <c r="C45998" s="2" t="s">
        <v>558</v>
      </c>
      <c r="D45998" s="2" t="s">
        <v>525</v>
      </c>
      <c r="E45998" s="2" t="s">
        <v>527</v>
      </c>
      <c r="F45998">
        <v>2020</v>
      </c>
      <c r="G45998">
        <v>86</v>
      </c>
      <c r="H45998">
        <v>29</v>
      </c>
      <c r="I45998">
        <v>12</v>
      </c>
      <c r="J45998">
        <v>10</v>
      </c>
      <c r="K45998">
        <v>6</v>
      </c>
      <c r="L45998">
        <v>3</v>
      </c>
      <c r="M45998">
        <v>3</v>
      </c>
      <c r="N45998">
        <v>3</v>
      </c>
      <c r="O45998">
        <v>2</v>
      </c>
      <c r="P45998">
        <v>3</v>
      </c>
      <c r="Q45998">
        <v>8</v>
      </c>
      <c r="R45998">
        <v>2</v>
      </c>
      <c r="S45998">
        <v>2</v>
      </c>
      <c r="T45998">
        <v>4</v>
      </c>
      <c r="U45998">
        <v>5</v>
      </c>
    </row>
    <row r="45999" spans="1:21" x14ac:dyDescent="0.25">
      <c r="A45999" s="2" t="s">
        <v>92</v>
      </c>
      <c r="B45999" s="2" t="s">
        <v>554</v>
      </c>
      <c r="C45999" s="2" t="s">
        <v>558</v>
      </c>
      <c r="D45999" s="2" t="s">
        <v>525</v>
      </c>
      <c r="E45999" s="2" t="s">
        <v>527</v>
      </c>
      <c r="F45999">
        <v>2021</v>
      </c>
      <c r="G45999">
        <v>86</v>
      </c>
      <c r="H45999">
        <v>29</v>
      </c>
      <c r="I45999">
        <v>12</v>
      </c>
      <c r="J45999">
        <v>1</v>
      </c>
      <c r="L45999">
        <v>3</v>
      </c>
      <c r="M45999">
        <v>2</v>
      </c>
      <c r="P45999">
        <v>7</v>
      </c>
      <c r="Q45999">
        <v>8</v>
      </c>
      <c r="S45999">
        <v>4</v>
      </c>
      <c r="T45999">
        <v>4</v>
      </c>
      <c r="U45999">
        <v>4</v>
      </c>
    </row>
    <row r="46000" spans="1:21" x14ac:dyDescent="0.25">
      <c r="A46000" s="2" t="s">
        <v>92</v>
      </c>
      <c r="B46000" s="2" t="s">
        <v>554</v>
      </c>
      <c r="C46000" s="2" t="s">
        <v>605</v>
      </c>
      <c r="D46000" s="2" t="s">
        <v>525</v>
      </c>
      <c r="E46000" s="2" t="s">
        <v>527</v>
      </c>
      <c r="F46000">
        <v>2017</v>
      </c>
      <c r="G46000">
        <v>86</v>
      </c>
      <c r="H46000">
        <v>29</v>
      </c>
      <c r="I46000">
        <v>12</v>
      </c>
      <c r="J46000">
        <v>1</v>
      </c>
      <c r="L46000">
        <v>1</v>
      </c>
    </row>
    <row r="46001" spans="1:21" x14ac:dyDescent="0.25">
      <c r="A46001" s="2" t="s">
        <v>92</v>
      </c>
      <c r="B46001" s="2" t="s">
        <v>554</v>
      </c>
      <c r="C46001" s="2" t="s">
        <v>605</v>
      </c>
      <c r="D46001" s="2" t="s">
        <v>525</v>
      </c>
      <c r="E46001" s="2" t="s">
        <v>527</v>
      </c>
      <c r="F46001">
        <v>2018</v>
      </c>
      <c r="G46001">
        <v>86</v>
      </c>
      <c r="H46001">
        <v>29</v>
      </c>
      <c r="I46001">
        <v>12</v>
      </c>
      <c r="O46001">
        <v>1</v>
      </c>
    </row>
    <row r="46002" spans="1:21" x14ac:dyDescent="0.25">
      <c r="A46002" s="2" t="s">
        <v>92</v>
      </c>
      <c r="B46002" s="2" t="s">
        <v>554</v>
      </c>
      <c r="C46002" s="2" t="s">
        <v>605</v>
      </c>
      <c r="D46002" s="2" t="s">
        <v>525</v>
      </c>
      <c r="E46002" s="2" t="s">
        <v>527</v>
      </c>
      <c r="F46002">
        <v>2019</v>
      </c>
      <c r="G46002">
        <v>86</v>
      </c>
      <c r="H46002">
        <v>29</v>
      </c>
      <c r="I46002">
        <v>12</v>
      </c>
      <c r="Q46002">
        <v>1</v>
      </c>
      <c r="R46002">
        <v>3</v>
      </c>
      <c r="S46002">
        <v>1</v>
      </c>
    </row>
    <row r="46003" spans="1:21" x14ac:dyDescent="0.25">
      <c r="A46003" s="2" t="s">
        <v>92</v>
      </c>
      <c r="B46003" s="2" t="s">
        <v>554</v>
      </c>
      <c r="C46003" s="2" t="s">
        <v>606</v>
      </c>
      <c r="D46003" s="2" t="s">
        <v>526</v>
      </c>
      <c r="E46003" s="2" t="s">
        <v>527</v>
      </c>
      <c r="F46003">
        <v>2017</v>
      </c>
      <c r="G46003">
        <v>86</v>
      </c>
      <c r="H46003">
        <v>29</v>
      </c>
      <c r="I46003">
        <v>12</v>
      </c>
      <c r="N46003">
        <v>1</v>
      </c>
    </row>
    <row r="46004" spans="1:21" x14ac:dyDescent="0.25">
      <c r="A46004" s="2" t="s">
        <v>92</v>
      </c>
      <c r="B46004" s="2" t="s">
        <v>554</v>
      </c>
      <c r="C46004" s="2" t="s">
        <v>606</v>
      </c>
      <c r="D46004" s="2" t="s">
        <v>526</v>
      </c>
      <c r="E46004" s="2" t="s">
        <v>527</v>
      </c>
      <c r="F46004">
        <v>2019</v>
      </c>
      <c r="G46004">
        <v>86</v>
      </c>
      <c r="H46004">
        <v>29</v>
      </c>
      <c r="I46004">
        <v>12</v>
      </c>
      <c r="P46004">
        <v>1</v>
      </c>
      <c r="R46004">
        <v>1</v>
      </c>
    </row>
    <row r="46005" spans="1:21" x14ac:dyDescent="0.25">
      <c r="A46005" s="2" t="s">
        <v>92</v>
      </c>
      <c r="B46005" s="2" t="s">
        <v>554</v>
      </c>
      <c r="C46005" s="2" t="s">
        <v>606</v>
      </c>
      <c r="D46005" s="2" t="s">
        <v>526</v>
      </c>
      <c r="E46005" s="2" t="s">
        <v>527</v>
      </c>
      <c r="F46005">
        <v>2020</v>
      </c>
      <c r="G46005">
        <v>86</v>
      </c>
      <c r="H46005">
        <v>29</v>
      </c>
      <c r="I46005">
        <v>12</v>
      </c>
      <c r="J46005">
        <v>1</v>
      </c>
    </row>
    <row r="46006" spans="1:21" x14ac:dyDescent="0.25">
      <c r="A46006" s="2" t="s">
        <v>92</v>
      </c>
      <c r="B46006" s="2" t="s">
        <v>554</v>
      </c>
      <c r="C46006" s="2" t="s">
        <v>606</v>
      </c>
      <c r="D46006" s="2" t="s">
        <v>526</v>
      </c>
      <c r="E46006" s="2" t="s">
        <v>527</v>
      </c>
      <c r="F46006">
        <v>2021</v>
      </c>
      <c r="G46006">
        <v>86</v>
      </c>
      <c r="H46006">
        <v>29</v>
      </c>
      <c r="I46006">
        <v>12</v>
      </c>
      <c r="R46006">
        <v>1</v>
      </c>
    </row>
    <row r="46007" spans="1:21" x14ac:dyDescent="0.25">
      <c r="A46007" s="2" t="s">
        <v>92</v>
      </c>
      <c r="B46007" s="2" t="s">
        <v>554</v>
      </c>
      <c r="C46007" s="2" t="s">
        <v>607</v>
      </c>
      <c r="D46007" s="2" t="s">
        <v>526</v>
      </c>
      <c r="E46007" s="2" t="s">
        <v>527</v>
      </c>
      <c r="F46007">
        <v>2019</v>
      </c>
      <c r="G46007">
        <v>86</v>
      </c>
      <c r="H46007">
        <v>29</v>
      </c>
      <c r="I46007">
        <v>12</v>
      </c>
      <c r="J46007">
        <v>1</v>
      </c>
    </row>
    <row r="46008" spans="1:21" x14ac:dyDescent="0.25">
      <c r="A46008" s="2" t="s">
        <v>92</v>
      </c>
      <c r="B46008" s="2" t="s">
        <v>554</v>
      </c>
      <c r="C46008" s="2" t="s">
        <v>607</v>
      </c>
      <c r="D46008" s="2" t="s">
        <v>526</v>
      </c>
      <c r="E46008" s="2" t="s">
        <v>527</v>
      </c>
      <c r="F46008">
        <v>2020</v>
      </c>
      <c r="G46008">
        <v>86</v>
      </c>
      <c r="H46008">
        <v>29</v>
      </c>
      <c r="I46008">
        <v>12</v>
      </c>
      <c r="K46008">
        <v>1</v>
      </c>
      <c r="R46008">
        <v>1</v>
      </c>
      <c r="T46008">
        <v>1</v>
      </c>
    </row>
    <row r="46009" spans="1:21" x14ac:dyDescent="0.25">
      <c r="A46009" s="2" t="s">
        <v>92</v>
      </c>
      <c r="B46009" s="2" t="s">
        <v>554</v>
      </c>
      <c r="C46009" s="2" t="s">
        <v>607</v>
      </c>
      <c r="D46009" s="2" t="s">
        <v>526</v>
      </c>
      <c r="E46009" s="2" t="s">
        <v>527</v>
      </c>
      <c r="F46009">
        <v>2021</v>
      </c>
      <c r="G46009">
        <v>86</v>
      </c>
      <c r="H46009">
        <v>29</v>
      </c>
      <c r="I46009">
        <v>12</v>
      </c>
      <c r="O46009">
        <v>1</v>
      </c>
      <c r="P46009">
        <v>2</v>
      </c>
      <c r="S46009">
        <v>5</v>
      </c>
      <c r="U46009">
        <v>1</v>
      </c>
    </row>
    <row r="46010" spans="1:21" x14ac:dyDescent="0.25">
      <c r="A46010" s="2" t="s">
        <v>92</v>
      </c>
      <c r="B46010" s="2" t="s">
        <v>554</v>
      </c>
      <c r="C46010" s="2" t="s">
        <v>641</v>
      </c>
      <c r="D46010" s="2" t="s">
        <v>526</v>
      </c>
      <c r="E46010" s="2" t="s">
        <v>527</v>
      </c>
      <c r="F46010">
        <v>2017</v>
      </c>
      <c r="G46010">
        <v>86</v>
      </c>
      <c r="H46010">
        <v>29</v>
      </c>
      <c r="I46010">
        <v>12</v>
      </c>
      <c r="J46010">
        <v>1</v>
      </c>
      <c r="N46010">
        <v>1</v>
      </c>
      <c r="P46010">
        <v>2</v>
      </c>
      <c r="R46010">
        <v>3</v>
      </c>
    </row>
    <row r="46011" spans="1:21" x14ac:dyDescent="0.25">
      <c r="A46011" s="2" t="s">
        <v>92</v>
      </c>
      <c r="B46011" s="2" t="s">
        <v>554</v>
      </c>
      <c r="C46011" s="2" t="s">
        <v>641</v>
      </c>
      <c r="D46011" s="2" t="s">
        <v>526</v>
      </c>
      <c r="E46011" s="2" t="s">
        <v>527</v>
      </c>
      <c r="F46011">
        <v>2018</v>
      </c>
      <c r="G46011">
        <v>86</v>
      </c>
      <c r="H46011">
        <v>29</v>
      </c>
      <c r="I46011">
        <v>12</v>
      </c>
      <c r="P46011">
        <v>1</v>
      </c>
    </row>
    <row r="46012" spans="1:21" x14ac:dyDescent="0.25">
      <c r="A46012" s="2" t="s">
        <v>92</v>
      </c>
      <c r="B46012" s="2" t="s">
        <v>554</v>
      </c>
      <c r="C46012" s="2" t="s">
        <v>641</v>
      </c>
      <c r="D46012" s="2" t="s">
        <v>526</v>
      </c>
      <c r="E46012" s="2" t="s">
        <v>527</v>
      </c>
      <c r="F46012">
        <v>2019</v>
      </c>
      <c r="G46012">
        <v>86</v>
      </c>
      <c r="H46012">
        <v>29</v>
      </c>
      <c r="I46012">
        <v>12</v>
      </c>
      <c r="M46012">
        <v>1</v>
      </c>
    </row>
    <row r="46013" spans="1:21" x14ac:dyDescent="0.25">
      <c r="A46013" s="2" t="s">
        <v>92</v>
      </c>
      <c r="B46013" s="2" t="s">
        <v>554</v>
      </c>
      <c r="C46013" s="2" t="s">
        <v>641</v>
      </c>
      <c r="D46013" s="2" t="s">
        <v>526</v>
      </c>
      <c r="E46013" s="2" t="s">
        <v>527</v>
      </c>
      <c r="F46013">
        <v>2020</v>
      </c>
      <c r="G46013">
        <v>86</v>
      </c>
      <c r="H46013">
        <v>29</v>
      </c>
      <c r="I46013">
        <v>12</v>
      </c>
      <c r="S46013">
        <v>1</v>
      </c>
    </row>
    <row r="46014" spans="1:21" x14ac:dyDescent="0.25">
      <c r="A46014" s="2" t="s">
        <v>92</v>
      </c>
      <c r="B46014" s="2" t="s">
        <v>554</v>
      </c>
      <c r="C46014" s="2" t="s">
        <v>641</v>
      </c>
      <c r="D46014" s="2" t="s">
        <v>526</v>
      </c>
      <c r="E46014" s="2" t="s">
        <v>527</v>
      </c>
      <c r="F46014">
        <v>2021</v>
      </c>
      <c r="G46014">
        <v>86</v>
      </c>
      <c r="H46014">
        <v>29</v>
      </c>
      <c r="I46014">
        <v>12</v>
      </c>
      <c r="R46014">
        <v>1</v>
      </c>
    </row>
    <row r="46015" spans="1:21" x14ac:dyDescent="0.25">
      <c r="A46015" s="2" t="s">
        <v>92</v>
      </c>
      <c r="B46015" s="2" t="s">
        <v>554</v>
      </c>
      <c r="C46015" s="2" t="s">
        <v>608</v>
      </c>
      <c r="D46015" s="2" t="s">
        <v>526</v>
      </c>
      <c r="E46015" s="2" t="s">
        <v>527</v>
      </c>
      <c r="F46015">
        <v>2018</v>
      </c>
      <c r="G46015">
        <v>86</v>
      </c>
      <c r="H46015">
        <v>29</v>
      </c>
      <c r="I46015">
        <v>12</v>
      </c>
      <c r="U46015">
        <v>1</v>
      </c>
    </row>
    <row r="46016" spans="1:21" x14ac:dyDescent="0.25">
      <c r="A46016" s="2" t="s">
        <v>92</v>
      </c>
      <c r="B46016" s="2" t="s">
        <v>554</v>
      </c>
      <c r="C46016" s="2" t="s">
        <v>608</v>
      </c>
      <c r="D46016" s="2" t="s">
        <v>526</v>
      </c>
      <c r="E46016" s="2" t="s">
        <v>527</v>
      </c>
      <c r="F46016">
        <v>2019</v>
      </c>
      <c r="G46016">
        <v>86</v>
      </c>
      <c r="H46016">
        <v>29</v>
      </c>
      <c r="I46016">
        <v>12</v>
      </c>
      <c r="L46016">
        <v>1</v>
      </c>
      <c r="Q46016">
        <v>1</v>
      </c>
    </row>
    <row r="46017" spans="1:21" x14ac:dyDescent="0.25">
      <c r="A46017" s="2" t="s">
        <v>92</v>
      </c>
      <c r="B46017" s="2" t="s">
        <v>554</v>
      </c>
      <c r="C46017" s="2" t="s">
        <v>608</v>
      </c>
      <c r="D46017" s="2" t="s">
        <v>526</v>
      </c>
      <c r="E46017" s="2" t="s">
        <v>527</v>
      </c>
      <c r="F46017">
        <v>2020</v>
      </c>
      <c r="G46017">
        <v>86</v>
      </c>
      <c r="H46017">
        <v>29</v>
      </c>
      <c r="I46017">
        <v>12</v>
      </c>
      <c r="O46017">
        <v>1</v>
      </c>
    </row>
    <row r="46018" spans="1:21" x14ac:dyDescent="0.25">
      <c r="A46018" s="2" t="s">
        <v>92</v>
      </c>
      <c r="B46018" s="2" t="s">
        <v>554</v>
      </c>
      <c r="C46018" s="2" t="s">
        <v>609</v>
      </c>
      <c r="D46018" s="2" t="s">
        <v>526</v>
      </c>
      <c r="E46018" s="2" t="s">
        <v>528</v>
      </c>
      <c r="F46018">
        <v>2021</v>
      </c>
      <c r="G46018">
        <v>86</v>
      </c>
      <c r="H46018">
        <v>29</v>
      </c>
      <c r="I46018">
        <v>12</v>
      </c>
      <c r="N46018">
        <v>3</v>
      </c>
    </row>
    <row r="46019" spans="1:21" x14ac:dyDescent="0.25">
      <c r="A46019" s="2" t="s">
        <v>92</v>
      </c>
      <c r="B46019" s="2" t="s">
        <v>554</v>
      </c>
      <c r="C46019" s="2" t="s">
        <v>610</v>
      </c>
      <c r="D46019" s="2" t="s">
        <v>526</v>
      </c>
      <c r="E46019" s="2" t="s">
        <v>527</v>
      </c>
      <c r="F46019">
        <v>2018</v>
      </c>
      <c r="G46019">
        <v>86</v>
      </c>
      <c r="H46019">
        <v>29</v>
      </c>
      <c r="I46019">
        <v>12</v>
      </c>
      <c r="N46019">
        <v>2</v>
      </c>
    </row>
    <row r="46020" spans="1:21" x14ac:dyDescent="0.25">
      <c r="A46020" s="2" t="s">
        <v>92</v>
      </c>
      <c r="B46020" s="2" t="s">
        <v>554</v>
      </c>
      <c r="C46020" s="2" t="s">
        <v>610</v>
      </c>
      <c r="D46020" s="2" t="s">
        <v>526</v>
      </c>
      <c r="E46020" s="2" t="s">
        <v>527</v>
      </c>
      <c r="F46020">
        <v>2019</v>
      </c>
      <c r="G46020">
        <v>86</v>
      </c>
      <c r="H46020">
        <v>29</v>
      </c>
      <c r="I46020">
        <v>12</v>
      </c>
      <c r="O46020">
        <v>1</v>
      </c>
      <c r="Q46020">
        <v>1</v>
      </c>
    </row>
    <row r="46021" spans="1:21" x14ac:dyDescent="0.25">
      <c r="A46021" s="2" t="s">
        <v>92</v>
      </c>
      <c r="B46021" s="2" t="s">
        <v>554</v>
      </c>
      <c r="C46021" s="2" t="s">
        <v>610</v>
      </c>
      <c r="D46021" s="2" t="s">
        <v>526</v>
      </c>
      <c r="E46021" s="2" t="s">
        <v>527</v>
      </c>
      <c r="F46021">
        <v>2020</v>
      </c>
      <c r="G46021">
        <v>86</v>
      </c>
      <c r="H46021">
        <v>29</v>
      </c>
      <c r="I46021">
        <v>12</v>
      </c>
      <c r="K46021">
        <v>1</v>
      </c>
    </row>
    <row r="46022" spans="1:21" x14ac:dyDescent="0.25">
      <c r="A46022" s="2" t="s">
        <v>92</v>
      </c>
      <c r="B46022" s="2" t="s">
        <v>554</v>
      </c>
      <c r="C46022" s="2" t="s">
        <v>610</v>
      </c>
      <c r="D46022" s="2" t="s">
        <v>526</v>
      </c>
      <c r="E46022" s="2" t="s">
        <v>527</v>
      </c>
      <c r="F46022">
        <v>2021</v>
      </c>
      <c r="G46022">
        <v>86</v>
      </c>
      <c r="H46022">
        <v>29</v>
      </c>
      <c r="I46022">
        <v>12</v>
      </c>
      <c r="P46022">
        <v>1</v>
      </c>
    </row>
    <row r="46023" spans="1:21" x14ac:dyDescent="0.25">
      <c r="A46023" s="2" t="s">
        <v>92</v>
      </c>
      <c r="B46023" s="2" t="s">
        <v>554</v>
      </c>
      <c r="C46023" s="2" t="s">
        <v>611</v>
      </c>
      <c r="D46023" s="2" t="s">
        <v>526</v>
      </c>
      <c r="E46023" s="2" t="s">
        <v>527</v>
      </c>
      <c r="F46023">
        <v>2017</v>
      </c>
      <c r="G46023">
        <v>86</v>
      </c>
      <c r="H46023">
        <v>29</v>
      </c>
      <c r="I46023">
        <v>12</v>
      </c>
      <c r="T46023">
        <v>1</v>
      </c>
    </row>
    <row r="46024" spans="1:21" x14ac:dyDescent="0.25">
      <c r="A46024" s="2" t="s">
        <v>92</v>
      </c>
      <c r="B46024" s="2" t="s">
        <v>554</v>
      </c>
      <c r="C46024" s="2" t="s">
        <v>611</v>
      </c>
      <c r="D46024" s="2" t="s">
        <v>526</v>
      </c>
      <c r="E46024" s="2" t="s">
        <v>527</v>
      </c>
      <c r="F46024">
        <v>2021</v>
      </c>
      <c r="G46024">
        <v>86</v>
      </c>
      <c r="H46024">
        <v>29</v>
      </c>
      <c r="I46024">
        <v>12</v>
      </c>
      <c r="P46024">
        <v>1</v>
      </c>
      <c r="S46024">
        <v>3</v>
      </c>
    </row>
    <row r="46025" spans="1:21" x14ac:dyDescent="0.25">
      <c r="A46025" s="2" t="s">
        <v>92</v>
      </c>
      <c r="B46025" s="2" t="s">
        <v>554</v>
      </c>
      <c r="C46025" s="2" t="s">
        <v>612</v>
      </c>
      <c r="D46025" s="2" t="s">
        <v>526</v>
      </c>
      <c r="E46025" s="2" t="s">
        <v>527</v>
      </c>
      <c r="F46025">
        <v>2018</v>
      </c>
      <c r="G46025">
        <v>86</v>
      </c>
      <c r="H46025">
        <v>29</v>
      </c>
      <c r="I46025">
        <v>12</v>
      </c>
      <c r="J46025">
        <v>1</v>
      </c>
    </row>
    <row r="46026" spans="1:21" x14ac:dyDescent="0.25">
      <c r="A46026" s="2" t="s">
        <v>92</v>
      </c>
      <c r="B46026" s="2" t="s">
        <v>554</v>
      </c>
      <c r="C46026" s="2" t="s">
        <v>612</v>
      </c>
      <c r="D46026" s="2" t="s">
        <v>526</v>
      </c>
      <c r="E46026" s="2" t="s">
        <v>527</v>
      </c>
      <c r="F46026">
        <v>2020</v>
      </c>
      <c r="G46026">
        <v>86</v>
      </c>
      <c r="H46026">
        <v>29</v>
      </c>
      <c r="I46026">
        <v>12</v>
      </c>
      <c r="Q46026">
        <v>1</v>
      </c>
    </row>
    <row r="46027" spans="1:21" x14ac:dyDescent="0.25">
      <c r="A46027" s="2" t="s">
        <v>92</v>
      </c>
      <c r="B46027" s="2" t="s">
        <v>554</v>
      </c>
      <c r="C46027" s="2" t="s">
        <v>559</v>
      </c>
      <c r="D46027" s="2" t="s">
        <v>526</v>
      </c>
      <c r="E46027" s="2" t="s">
        <v>527</v>
      </c>
      <c r="F46027">
        <v>2017</v>
      </c>
      <c r="G46027">
        <v>86</v>
      </c>
      <c r="H46027">
        <v>29</v>
      </c>
      <c r="I46027">
        <v>12</v>
      </c>
      <c r="P46027">
        <v>2</v>
      </c>
    </row>
    <row r="46028" spans="1:21" x14ac:dyDescent="0.25">
      <c r="A46028" s="2" t="s">
        <v>92</v>
      </c>
      <c r="B46028" s="2" t="s">
        <v>554</v>
      </c>
      <c r="C46028" s="2" t="s">
        <v>559</v>
      </c>
      <c r="D46028" s="2" t="s">
        <v>526</v>
      </c>
      <c r="E46028" s="2" t="s">
        <v>527</v>
      </c>
      <c r="F46028">
        <v>2018</v>
      </c>
      <c r="G46028">
        <v>86</v>
      </c>
      <c r="H46028">
        <v>29</v>
      </c>
      <c r="I46028">
        <v>12</v>
      </c>
      <c r="L46028">
        <v>1</v>
      </c>
      <c r="T46028">
        <v>1</v>
      </c>
    </row>
    <row r="46029" spans="1:21" x14ac:dyDescent="0.25">
      <c r="A46029" s="2" t="s">
        <v>92</v>
      </c>
      <c r="B46029" s="2" t="s">
        <v>554</v>
      </c>
      <c r="C46029" s="2" t="s">
        <v>559</v>
      </c>
      <c r="D46029" s="2" t="s">
        <v>526</v>
      </c>
      <c r="E46029" s="2" t="s">
        <v>527</v>
      </c>
      <c r="F46029">
        <v>2020</v>
      </c>
      <c r="G46029">
        <v>86</v>
      </c>
      <c r="H46029">
        <v>29</v>
      </c>
      <c r="I46029">
        <v>12</v>
      </c>
      <c r="T46029">
        <v>1</v>
      </c>
    </row>
    <row r="46030" spans="1:21" x14ac:dyDescent="0.25">
      <c r="A46030" s="2" t="s">
        <v>92</v>
      </c>
      <c r="B46030" s="2" t="s">
        <v>554</v>
      </c>
      <c r="C46030" s="2" t="s">
        <v>559</v>
      </c>
      <c r="D46030" s="2" t="s">
        <v>526</v>
      </c>
      <c r="E46030" s="2" t="s">
        <v>527</v>
      </c>
      <c r="F46030">
        <v>2021</v>
      </c>
      <c r="G46030">
        <v>86</v>
      </c>
      <c r="H46030">
        <v>29</v>
      </c>
      <c r="I46030">
        <v>12</v>
      </c>
      <c r="U46030">
        <v>1</v>
      </c>
    </row>
    <row r="46031" spans="1:21" x14ac:dyDescent="0.25">
      <c r="A46031" s="2" t="s">
        <v>92</v>
      </c>
      <c r="B46031" s="2" t="s">
        <v>554</v>
      </c>
      <c r="C46031" s="2" t="s">
        <v>613</v>
      </c>
      <c r="D46031" s="2" t="s">
        <v>526</v>
      </c>
      <c r="E46031" s="2" t="s">
        <v>527</v>
      </c>
      <c r="F46031">
        <v>2017</v>
      </c>
      <c r="G46031">
        <v>86</v>
      </c>
      <c r="H46031">
        <v>29</v>
      </c>
      <c r="I46031">
        <v>12</v>
      </c>
      <c r="J46031">
        <v>2</v>
      </c>
      <c r="L46031">
        <v>3</v>
      </c>
      <c r="M46031">
        <v>2</v>
      </c>
      <c r="O46031">
        <v>2</v>
      </c>
      <c r="P46031">
        <v>1</v>
      </c>
      <c r="R46031">
        <v>2</v>
      </c>
      <c r="S46031">
        <v>2</v>
      </c>
      <c r="U46031">
        <v>2</v>
      </c>
    </row>
    <row r="46032" spans="1:21" x14ac:dyDescent="0.25">
      <c r="A46032" s="2" t="s">
        <v>92</v>
      </c>
      <c r="B46032" s="2" t="s">
        <v>554</v>
      </c>
      <c r="C46032" s="2" t="s">
        <v>613</v>
      </c>
      <c r="D46032" s="2" t="s">
        <v>526</v>
      </c>
      <c r="E46032" s="2" t="s">
        <v>527</v>
      </c>
      <c r="F46032">
        <v>2018</v>
      </c>
      <c r="G46032">
        <v>86</v>
      </c>
      <c r="H46032">
        <v>29</v>
      </c>
      <c r="I46032">
        <v>12</v>
      </c>
      <c r="K46032">
        <v>1</v>
      </c>
      <c r="M46032">
        <v>1</v>
      </c>
      <c r="P46032">
        <v>8</v>
      </c>
      <c r="Q46032">
        <v>1</v>
      </c>
    </row>
    <row r="46033" spans="1:21" x14ac:dyDescent="0.25">
      <c r="A46033" s="2" t="s">
        <v>92</v>
      </c>
      <c r="B46033" s="2" t="s">
        <v>554</v>
      </c>
      <c r="C46033" s="2" t="s">
        <v>613</v>
      </c>
      <c r="D46033" s="2" t="s">
        <v>526</v>
      </c>
      <c r="E46033" s="2" t="s">
        <v>527</v>
      </c>
      <c r="F46033">
        <v>2019</v>
      </c>
      <c r="G46033">
        <v>86</v>
      </c>
      <c r="H46033">
        <v>29</v>
      </c>
      <c r="I46033">
        <v>12</v>
      </c>
      <c r="M46033">
        <v>1</v>
      </c>
      <c r="N46033">
        <v>1</v>
      </c>
      <c r="O46033">
        <v>1</v>
      </c>
      <c r="P46033">
        <v>1</v>
      </c>
      <c r="Q46033">
        <v>1</v>
      </c>
      <c r="R46033">
        <v>1</v>
      </c>
    </row>
    <row r="46034" spans="1:21" x14ac:dyDescent="0.25">
      <c r="A46034" s="2" t="s">
        <v>92</v>
      </c>
      <c r="B46034" s="2" t="s">
        <v>554</v>
      </c>
      <c r="C46034" s="2" t="s">
        <v>613</v>
      </c>
      <c r="D46034" s="2" t="s">
        <v>526</v>
      </c>
      <c r="E46034" s="2" t="s">
        <v>527</v>
      </c>
      <c r="F46034">
        <v>2020</v>
      </c>
      <c r="G46034">
        <v>86</v>
      </c>
      <c r="H46034">
        <v>29</v>
      </c>
      <c r="I46034">
        <v>12</v>
      </c>
      <c r="J46034">
        <v>1</v>
      </c>
      <c r="M46034">
        <v>1</v>
      </c>
    </row>
    <row r="46035" spans="1:21" x14ac:dyDescent="0.25">
      <c r="A46035" s="2" t="s">
        <v>92</v>
      </c>
      <c r="B46035" s="2" t="s">
        <v>554</v>
      </c>
      <c r="C46035" s="2" t="s">
        <v>613</v>
      </c>
      <c r="D46035" s="2" t="s">
        <v>526</v>
      </c>
      <c r="E46035" s="2" t="s">
        <v>527</v>
      </c>
      <c r="F46035">
        <v>2021</v>
      </c>
      <c r="G46035">
        <v>86</v>
      </c>
      <c r="H46035">
        <v>29</v>
      </c>
      <c r="I46035">
        <v>12</v>
      </c>
      <c r="K46035">
        <v>3</v>
      </c>
      <c r="L46035">
        <v>2</v>
      </c>
      <c r="M46035">
        <v>1</v>
      </c>
      <c r="N46035">
        <v>1</v>
      </c>
      <c r="O46035">
        <v>4</v>
      </c>
      <c r="Q46035">
        <v>1</v>
      </c>
    </row>
    <row r="46036" spans="1:21" x14ac:dyDescent="0.25">
      <c r="A46036" s="2" t="s">
        <v>92</v>
      </c>
      <c r="B46036" s="2" t="s">
        <v>554</v>
      </c>
      <c r="C46036" s="2" t="s">
        <v>560</v>
      </c>
      <c r="D46036" s="2" t="s">
        <v>526</v>
      </c>
      <c r="E46036" s="2" t="s">
        <v>527</v>
      </c>
      <c r="F46036">
        <v>2017</v>
      </c>
      <c r="G46036">
        <v>86</v>
      </c>
      <c r="H46036">
        <v>29</v>
      </c>
      <c r="I46036">
        <v>12</v>
      </c>
      <c r="J46036">
        <v>1</v>
      </c>
      <c r="N46036">
        <v>1</v>
      </c>
    </row>
    <row r="46037" spans="1:21" x14ac:dyDescent="0.25">
      <c r="A46037" s="2" t="s">
        <v>92</v>
      </c>
      <c r="B46037" s="2" t="s">
        <v>554</v>
      </c>
      <c r="C46037" s="2" t="s">
        <v>560</v>
      </c>
      <c r="D46037" s="2" t="s">
        <v>526</v>
      </c>
      <c r="E46037" s="2" t="s">
        <v>527</v>
      </c>
      <c r="F46037">
        <v>2018</v>
      </c>
      <c r="G46037">
        <v>86</v>
      </c>
      <c r="H46037">
        <v>29</v>
      </c>
      <c r="I46037">
        <v>12</v>
      </c>
      <c r="Q46037">
        <v>1</v>
      </c>
      <c r="S46037">
        <v>1</v>
      </c>
      <c r="T46037">
        <v>1</v>
      </c>
    </row>
    <row r="46038" spans="1:21" x14ac:dyDescent="0.25">
      <c r="A46038" s="2" t="s">
        <v>92</v>
      </c>
      <c r="B46038" s="2" t="s">
        <v>554</v>
      </c>
      <c r="C46038" s="2" t="s">
        <v>560</v>
      </c>
      <c r="D46038" s="2" t="s">
        <v>526</v>
      </c>
      <c r="E46038" s="2" t="s">
        <v>527</v>
      </c>
      <c r="F46038">
        <v>2019</v>
      </c>
      <c r="G46038">
        <v>86</v>
      </c>
      <c r="H46038">
        <v>29</v>
      </c>
      <c r="I46038">
        <v>12</v>
      </c>
      <c r="S46038">
        <v>2</v>
      </c>
    </row>
    <row r="46039" spans="1:21" x14ac:dyDescent="0.25">
      <c r="A46039" s="2" t="s">
        <v>92</v>
      </c>
      <c r="B46039" s="2" t="s">
        <v>554</v>
      </c>
      <c r="C46039" s="2" t="s">
        <v>560</v>
      </c>
      <c r="D46039" s="2" t="s">
        <v>526</v>
      </c>
      <c r="E46039" s="2" t="s">
        <v>527</v>
      </c>
      <c r="F46039">
        <v>2020</v>
      </c>
      <c r="G46039">
        <v>86</v>
      </c>
      <c r="H46039">
        <v>29</v>
      </c>
      <c r="I46039">
        <v>12</v>
      </c>
      <c r="J46039">
        <v>2</v>
      </c>
    </row>
    <row r="46040" spans="1:21" x14ac:dyDescent="0.25">
      <c r="A46040" s="2" t="s">
        <v>92</v>
      </c>
      <c r="B46040" s="2" t="s">
        <v>554</v>
      </c>
      <c r="C46040" s="2" t="s">
        <v>560</v>
      </c>
      <c r="D46040" s="2" t="s">
        <v>526</v>
      </c>
      <c r="E46040" s="2" t="s">
        <v>527</v>
      </c>
      <c r="F46040">
        <v>2021</v>
      </c>
      <c r="G46040">
        <v>86</v>
      </c>
      <c r="H46040">
        <v>29</v>
      </c>
      <c r="I46040">
        <v>12</v>
      </c>
      <c r="P46040">
        <v>1</v>
      </c>
    </row>
    <row r="46041" spans="1:21" x14ac:dyDescent="0.25">
      <c r="A46041" s="2" t="s">
        <v>92</v>
      </c>
      <c r="B46041" s="2" t="s">
        <v>561</v>
      </c>
      <c r="C46041" s="2" t="s">
        <v>562</v>
      </c>
      <c r="D46041" s="2" t="s">
        <v>525</v>
      </c>
      <c r="E46041" s="2" t="s">
        <v>527</v>
      </c>
      <c r="F46041">
        <v>2017</v>
      </c>
      <c r="G46041">
        <v>86</v>
      </c>
      <c r="H46041">
        <v>29</v>
      </c>
      <c r="I46041">
        <v>12</v>
      </c>
      <c r="J46041">
        <v>1</v>
      </c>
      <c r="K46041">
        <v>2</v>
      </c>
      <c r="L46041">
        <v>4</v>
      </c>
      <c r="M46041">
        <v>1</v>
      </c>
      <c r="N46041">
        <v>2</v>
      </c>
      <c r="O46041">
        <v>3</v>
      </c>
      <c r="P46041">
        <v>7</v>
      </c>
      <c r="Q46041">
        <v>6</v>
      </c>
      <c r="R46041">
        <v>3</v>
      </c>
      <c r="S46041">
        <v>2</v>
      </c>
      <c r="T46041">
        <v>5</v>
      </c>
      <c r="U46041">
        <v>1</v>
      </c>
    </row>
    <row r="46042" spans="1:21" x14ac:dyDescent="0.25">
      <c r="A46042" s="2" t="s">
        <v>92</v>
      </c>
      <c r="B46042" s="2" t="s">
        <v>561</v>
      </c>
      <c r="C46042" s="2" t="s">
        <v>562</v>
      </c>
      <c r="D46042" s="2" t="s">
        <v>525</v>
      </c>
      <c r="E46042" s="2" t="s">
        <v>527</v>
      </c>
      <c r="F46042">
        <v>2018</v>
      </c>
      <c r="G46042">
        <v>86</v>
      </c>
      <c r="H46042">
        <v>29</v>
      </c>
      <c r="I46042">
        <v>12</v>
      </c>
      <c r="J46042">
        <v>1</v>
      </c>
      <c r="K46042">
        <v>6</v>
      </c>
      <c r="M46042">
        <v>4</v>
      </c>
      <c r="N46042">
        <v>1</v>
      </c>
      <c r="O46042">
        <v>1</v>
      </c>
      <c r="P46042">
        <v>3</v>
      </c>
      <c r="Q46042">
        <v>2</v>
      </c>
      <c r="R46042">
        <v>2</v>
      </c>
      <c r="S46042">
        <v>7</v>
      </c>
      <c r="T46042">
        <v>1</v>
      </c>
      <c r="U46042">
        <v>1</v>
      </c>
    </row>
    <row r="46043" spans="1:21" x14ac:dyDescent="0.25">
      <c r="A46043" s="2" t="s">
        <v>92</v>
      </c>
      <c r="B46043" s="2" t="s">
        <v>561</v>
      </c>
      <c r="C46043" s="2" t="s">
        <v>562</v>
      </c>
      <c r="D46043" s="2" t="s">
        <v>525</v>
      </c>
      <c r="E46043" s="2" t="s">
        <v>527</v>
      </c>
      <c r="F46043">
        <v>2019</v>
      </c>
      <c r="G46043">
        <v>86</v>
      </c>
      <c r="H46043">
        <v>29</v>
      </c>
      <c r="I46043">
        <v>12</v>
      </c>
      <c r="J46043">
        <v>4</v>
      </c>
      <c r="K46043">
        <v>2</v>
      </c>
      <c r="N46043">
        <v>1</v>
      </c>
      <c r="O46043">
        <v>1</v>
      </c>
      <c r="Q46043">
        <v>4</v>
      </c>
      <c r="R46043">
        <v>2</v>
      </c>
      <c r="S46043">
        <v>1</v>
      </c>
      <c r="T46043">
        <v>4</v>
      </c>
      <c r="U46043">
        <v>2</v>
      </c>
    </row>
    <row r="46044" spans="1:21" x14ac:dyDescent="0.25">
      <c r="A46044" s="2" t="s">
        <v>92</v>
      </c>
      <c r="B46044" s="2" t="s">
        <v>561</v>
      </c>
      <c r="C46044" s="2" t="s">
        <v>562</v>
      </c>
      <c r="D46044" s="2" t="s">
        <v>525</v>
      </c>
      <c r="E46044" s="2" t="s">
        <v>527</v>
      </c>
      <c r="F46044">
        <v>2020</v>
      </c>
      <c r="G46044">
        <v>86</v>
      </c>
      <c r="H46044">
        <v>29</v>
      </c>
      <c r="I46044">
        <v>12</v>
      </c>
      <c r="J46044">
        <v>3</v>
      </c>
      <c r="L46044">
        <v>2</v>
      </c>
      <c r="M46044">
        <v>4</v>
      </c>
      <c r="N46044">
        <v>2</v>
      </c>
      <c r="O46044">
        <v>1</v>
      </c>
      <c r="P46044">
        <v>2</v>
      </c>
      <c r="S46044">
        <v>6</v>
      </c>
      <c r="T46044">
        <v>1</v>
      </c>
      <c r="U46044">
        <v>5</v>
      </c>
    </row>
    <row r="46045" spans="1:21" x14ac:dyDescent="0.25">
      <c r="A46045" s="2" t="s">
        <v>92</v>
      </c>
      <c r="B46045" s="2" t="s">
        <v>561</v>
      </c>
      <c r="C46045" s="2" t="s">
        <v>562</v>
      </c>
      <c r="D46045" s="2" t="s">
        <v>525</v>
      </c>
      <c r="E46045" s="2" t="s">
        <v>527</v>
      </c>
      <c r="F46045">
        <v>2021</v>
      </c>
      <c r="G46045">
        <v>86</v>
      </c>
      <c r="H46045">
        <v>29</v>
      </c>
      <c r="I46045">
        <v>12</v>
      </c>
      <c r="J46045">
        <v>3</v>
      </c>
      <c r="L46045">
        <v>4</v>
      </c>
      <c r="M46045">
        <v>2</v>
      </c>
      <c r="N46045">
        <v>2</v>
      </c>
      <c r="O46045">
        <v>2</v>
      </c>
      <c r="Q46045">
        <v>2</v>
      </c>
      <c r="R46045">
        <v>1</v>
      </c>
      <c r="S46045">
        <v>1</v>
      </c>
      <c r="T46045">
        <v>2</v>
      </c>
      <c r="U46045">
        <v>2</v>
      </c>
    </row>
    <row r="46046" spans="1:21" x14ac:dyDescent="0.25">
      <c r="A46046" s="2" t="s">
        <v>92</v>
      </c>
      <c r="B46046" s="2" t="s">
        <v>561</v>
      </c>
      <c r="C46046" s="2" t="s">
        <v>562</v>
      </c>
      <c r="D46046" s="2" t="s">
        <v>525</v>
      </c>
      <c r="E46046" s="2" t="s">
        <v>528</v>
      </c>
      <c r="F46046">
        <v>2018</v>
      </c>
      <c r="G46046">
        <v>86</v>
      </c>
      <c r="H46046">
        <v>29</v>
      </c>
      <c r="I46046">
        <v>12</v>
      </c>
      <c r="L46046">
        <v>1</v>
      </c>
      <c r="U46046">
        <v>2</v>
      </c>
    </row>
    <row r="46047" spans="1:21" x14ac:dyDescent="0.25">
      <c r="A46047" s="2" t="s">
        <v>92</v>
      </c>
      <c r="B46047" s="2" t="s">
        <v>561</v>
      </c>
      <c r="C46047" s="2" t="s">
        <v>562</v>
      </c>
      <c r="D46047" s="2" t="s">
        <v>525</v>
      </c>
      <c r="E46047" s="2" t="s">
        <v>528</v>
      </c>
      <c r="F46047">
        <v>2021</v>
      </c>
      <c r="G46047">
        <v>86</v>
      </c>
      <c r="H46047">
        <v>29</v>
      </c>
      <c r="I46047">
        <v>12</v>
      </c>
      <c r="S46047">
        <v>1</v>
      </c>
      <c r="T46047">
        <v>1</v>
      </c>
    </row>
    <row r="46048" spans="1:21" x14ac:dyDescent="0.25">
      <c r="A46048" s="2" t="s">
        <v>92</v>
      </c>
      <c r="B46048" s="2" t="s">
        <v>561</v>
      </c>
      <c r="C46048" s="2" t="s">
        <v>615</v>
      </c>
      <c r="D46048" s="2" t="s">
        <v>525</v>
      </c>
      <c r="E46048" s="2" t="s">
        <v>527</v>
      </c>
      <c r="F46048">
        <v>2017</v>
      </c>
      <c r="G46048">
        <v>86</v>
      </c>
      <c r="H46048">
        <v>29</v>
      </c>
      <c r="I46048">
        <v>12</v>
      </c>
      <c r="M46048">
        <v>1</v>
      </c>
      <c r="N46048">
        <v>1</v>
      </c>
      <c r="O46048">
        <v>1</v>
      </c>
      <c r="Q46048">
        <v>2</v>
      </c>
    </row>
    <row r="46049" spans="1:21" x14ac:dyDescent="0.25">
      <c r="A46049" s="2" t="s">
        <v>92</v>
      </c>
      <c r="B46049" s="2" t="s">
        <v>561</v>
      </c>
      <c r="C46049" s="2" t="s">
        <v>615</v>
      </c>
      <c r="D46049" s="2" t="s">
        <v>525</v>
      </c>
      <c r="E46049" s="2" t="s">
        <v>527</v>
      </c>
      <c r="F46049">
        <v>2018</v>
      </c>
      <c r="G46049">
        <v>86</v>
      </c>
      <c r="H46049">
        <v>29</v>
      </c>
      <c r="I46049">
        <v>12</v>
      </c>
      <c r="Q46049">
        <v>3</v>
      </c>
      <c r="R46049">
        <v>1</v>
      </c>
      <c r="S46049">
        <v>1</v>
      </c>
      <c r="U46049">
        <v>4</v>
      </c>
    </row>
    <row r="46050" spans="1:21" x14ac:dyDescent="0.25">
      <c r="A46050" s="2" t="s">
        <v>92</v>
      </c>
      <c r="B46050" s="2" t="s">
        <v>561</v>
      </c>
      <c r="C46050" s="2" t="s">
        <v>615</v>
      </c>
      <c r="D46050" s="2" t="s">
        <v>525</v>
      </c>
      <c r="E46050" s="2" t="s">
        <v>527</v>
      </c>
      <c r="F46050">
        <v>2019</v>
      </c>
      <c r="G46050">
        <v>86</v>
      </c>
      <c r="H46050">
        <v>29</v>
      </c>
      <c r="I46050">
        <v>12</v>
      </c>
      <c r="J46050">
        <v>1</v>
      </c>
      <c r="P46050">
        <v>2</v>
      </c>
      <c r="Q46050">
        <v>2</v>
      </c>
      <c r="S46050">
        <v>1</v>
      </c>
      <c r="T46050">
        <v>1</v>
      </c>
      <c r="U46050">
        <v>1</v>
      </c>
    </row>
    <row r="46051" spans="1:21" x14ac:dyDescent="0.25">
      <c r="A46051" s="2" t="s">
        <v>92</v>
      </c>
      <c r="B46051" s="2" t="s">
        <v>561</v>
      </c>
      <c r="C46051" s="2" t="s">
        <v>615</v>
      </c>
      <c r="D46051" s="2" t="s">
        <v>525</v>
      </c>
      <c r="E46051" s="2" t="s">
        <v>527</v>
      </c>
      <c r="F46051">
        <v>2020</v>
      </c>
      <c r="G46051">
        <v>86</v>
      </c>
      <c r="H46051">
        <v>29</v>
      </c>
      <c r="I46051">
        <v>12</v>
      </c>
      <c r="J46051">
        <v>3</v>
      </c>
      <c r="K46051">
        <v>2</v>
      </c>
      <c r="L46051">
        <v>4</v>
      </c>
      <c r="O46051">
        <v>1</v>
      </c>
      <c r="Q46051">
        <v>1</v>
      </c>
      <c r="R46051">
        <v>2</v>
      </c>
      <c r="U46051">
        <v>1</v>
      </c>
    </row>
    <row r="46052" spans="1:21" x14ac:dyDescent="0.25">
      <c r="A46052" s="2" t="s">
        <v>92</v>
      </c>
      <c r="B46052" s="2" t="s">
        <v>561</v>
      </c>
      <c r="C46052" s="2" t="s">
        <v>615</v>
      </c>
      <c r="D46052" s="2" t="s">
        <v>525</v>
      </c>
      <c r="E46052" s="2" t="s">
        <v>527</v>
      </c>
      <c r="F46052">
        <v>2021</v>
      </c>
      <c r="G46052">
        <v>86</v>
      </c>
      <c r="H46052">
        <v>29</v>
      </c>
      <c r="I46052">
        <v>12</v>
      </c>
      <c r="K46052">
        <v>1</v>
      </c>
      <c r="L46052">
        <v>2</v>
      </c>
      <c r="O46052">
        <v>2</v>
      </c>
      <c r="P46052">
        <v>1</v>
      </c>
      <c r="Q46052">
        <v>3</v>
      </c>
      <c r="R46052">
        <v>4</v>
      </c>
      <c r="T46052">
        <v>2</v>
      </c>
      <c r="U46052">
        <v>1</v>
      </c>
    </row>
    <row r="46053" spans="1:21" x14ac:dyDescent="0.25">
      <c r="A46053" s="2" t="s">
        <v>92</v>
      </c>
      <c r="B46053" s="2" t="s">
        <v>561</v>
      </c>
      <c r="C46053" s="2" t="s">
        <v>615</v>
      </c>
      <c r="D46053" s="2" t="s">
        <v>525</v>
      </c>
      <c r="E46053" s="2" t="s">
        <v>528</v>
      </c>
      <c r="F46053">
        <v>2018</v>
      </c>
      <c r="G46053">
        <v>86</v>
      </c>
      <c r="H46053">
        <v>29</v>
      </c>
      <c r="I46053">
        <v>12</v>
      </c>
      <c r="L46053">
        <v>1</v>
      </c>
    </row>
    <row r="46054" spans="1:21" x14ac:dyDescent="0.25">
      <c r="A46054" s="2" t="s">
        <v>92</v>
      </c>
      <c r="B46054" s="2" t="s">
        <v>561</v>
      </c>
      <c r="C46054" s="2" t="s">
        <v>615</v>
      </c>
      <c r="D46054" s="2" t="s">
        <v>525</v>
      </c>
      <c r="E46054" s="2" t="s">
        <v>528</v>
      </c>
      <c r="F46054">
        <v>2020</v>
      </c>
      <c r="G46054">
        <v>86</v>
      </c>
      <c r="H46054">
        <v>29</v>
      </c>
      <c r="I46054">
        <v>12</v>
      </c>
      <c r="S46054">
        <v>1</v>
      </c>
    </row>
    <row r="46055" spans="1:21" x14ac:dyDescent="0.25">
      <c r="A46055" s="2" t="s">
        <v>92</v>
      </c>
      <c r="B46055" s="2" t="s">
        <v>561</v>
      </c>
      <c r="C46055" s="2" t="s">
        <v>615</v>
      </c>
      <c r="D46055" s="2" t="s">
        <v>525</v>
      </c>
      <c r="E46055" s="2" t="s">
        <v>528</v>
      </c>
      <c r="F46055">
        <v>2021</v>
      </c>
      <c r="G46055">
        <v>86</v>
      </c>
      <c r="H46055">
        <v>29</v>
      </c>
      <c r="I46055">
        <v>12</v>
      </c>
      <c r="L46055">
        <v>1</v>
      </c>
    </row>
    <row r="46056" spans="1:21" x14ac:dyDescent="0.25">
      <c r="A46056" s="2" t="s">
        <v>92</v>
      </c>
      <c r="B46056" s="2" t="s">
        <v>561</v>
      </c>
      <c r="C46056" s="2" t="s">
        <v>616</v>
      </c>
      <c r="D46056" s="2" t="s">
        <v>525</v>
      </c>
      <c r="E46056" s="2" t="s">
        <v>527</v>
      </c>
      <c r="F46056">
        <v>2017</v>
      </c>
      <c r="G46056">
        <v>86</v>
      </c>
      <c r="H46056">
        <v>29</v>
      </c>
      <c r="I46056">
        <v>12</v>
      </c>
      <c r="J46056">
        <v>3</v>
      </c>
      <c r="K46056">
        <v>1</v>
      </c>
      <c r="M46056">
        <v>1</v>
      </c>
      <c r="O46056">
        <v>1</v>
      </c>
      <c r="Q46056">
        <v>3</v>
      </c>
      <c r="R46056">
        <v>3</v>
      </c>
      <c r="S46056">
        <v>2</v>
      </c>
      <c r="T46056">
        <v>2</v>
      </c>
      <c r="U46056">
        <v>1</v>
      </c>
    </row>
    <row r="46057" spans="1:21" x14ac:dyDescent="0.25">
      <c r="A46057" s="2" t="s">
        <v>92</v>
      </c>
      <c r="B46057" s="2" t="s">
        <v>561</v>
      </c>
      <c r="C46057" s="2" t="s">
        <v>616</v>
      </c>
      <c r="D46057" s="2" t="s">
        <v>525</v>
      </c>
      <c r="E46057" s="2" t="s">
        <v>527</v>
      </c>
      <c r="F46057">
        <v>2018</v>
      </c>
      <c r="G46057">
        <v>86</v>
      </c>
      <c r="H46057">
        <v>29</v>
      </c>
      <c r="I46057">
        <v>12</v>
      </c>
      <c r="L46057">
        <v>1</v>
      </c>
      <c r="M46057">
        <v>5</v>
      </c>
      <c r="O46057">
        <v>3</v>
      </c>
      <c r="P46057">
        <v>3</v>
      </c>
      <c r="Q46057">
        <v>3</v>
      </c>
      <c r="R46057">
        <v>4</v>
      </c>
      <c r="S46057">
        <v>2</v>
      </c>
      <c r="T46057">
        <v>1</v>
      </c>
      <c r="U46057">
        <v>3</v>
      </c>
    </row>
    <row r="46058" spans="1:21" x14ac:dyDescent="0.25">
      <c r="A46058" s="2" t="s">
        <v>92</v>
      </c>
      <c r="B46058" s="2" t="s">
        <v>561</v>
      </c>
      <c r="C46058" s="2" t="s">
        <v>616</v>
      </c>
      <c r="D46058" s="2" t="s">
        <v>525</v>
      </c>
      <c r="E46058" s="2" t="s">
        <v>527</v>
      </c>
      <c r="F46058">
        <v>2019</v>
      </c>
      <c r="G46058">
        <v>86</v>
      </c>
      <c r="H46058">
        <v>29</v>
      </c>
      <c r="I46058">
        <v>12</v>
      </c>
      <c r="J46058">
        <v>8</v>
      </c>
      <c r="K46058">
        <v>6</v>
      </c>
      <c r="M46058">
        <v>6</v>
      </c>
      <c r="N46058">
        <v>6</v>
      </c>
      <c r="O46058">
        <v>2</v>
      </c>
      <c r="P46058">
        <v>6</v>
      </c>
      <c r="Q46058">
        <v>4</v>
      </c>
      <c r="R46058">
        <v>5</v>
      </c>
      <c r="S46058">
        <v>3</v>
      </c>
      <c r="T46058">
        <v>5</v>
      </c>
      <c r="U46058">
        <v>13</v>
      </c>
    </row>
    <row r="46059" spans="1:21" x14ac:dyDescent="0.25">
      <c r="A46059" s="2" t="s">
        <v>92</v>
      </c>
      <c r="B46059" s="2" t="s">
        <v>561</v>
      </c>
      <c r="C46059" s="2" t="s">
        <v>616</v>
      </c>
      <c r="D46059" s="2" t="s">
        <v>525</v>
      </c>
      <c r="E46059" s="2" t="s">
        <v>527</v>
      </c>
      <c r="F46059">
        <v>2020</v>
      </c>
      <c r="G46059">
        <v>86</v>
      </c>
      <c r="H46059">
        <v>29</v>
      </c>
      <c r="I46059">
        <v>12</v>
      </c>
      <c r="J46059">
        <v>4</v>
      </c>
      <c r="K46059">
        <v>3</v>
      </c>
      <c r="L46059">
        <v>6</v>
      </c>
      <c r="M46059">
        <v>4</v>
      </c>
      <c r="N46059">
        <v>4</v>
      </c>
      <c r="O46059">
        <v>10</v>
      </c>
      <c r="P46059">
        <v>10</v>
      </c>
      <c r="Q46059">
        <v>2</v>
      </c>
      <c r="R46059">
        <v>10</v>
      </c>
      <c r="S46059">
        <v>11</v>
      </c>
      <c r="T46059">
        <v>8</v>
      </c>
      <c r="U46059">
        <v>6</v>
      </c>
    </row>
    <row r="46060" spans="1:21" x14ac:dyDescent="0.25">
      <c r="A46060" s="2" t="s">
        <v>92</v>
      </c>
      <c r="B46060" s="2" t="s">
        <v>561</v>
      </c>
      <c r="C46060" s="2" t="s">
        <v>616</v>
      </c>
      <c r="D46060" s="2" t="s">
        <v>525</v>
      </c>
      <c r="E46060" s="2" t="s">
        <v>527</v>
      </c>
      <c r="F46060">
        <v>2021</v>
      </c>
      <c r="G46060">
        <v>86</v>
      </c>
      <c r="H46060">
        <v>29</v>
      </c>
      <c r="I46060">
        <v>12</v>
      </c>
      <c r="J46060">
        <v>3</v>
      </c>
      <c r="K46060">
        <v>9</v>
      </c>
      <c r="L46060">
        <v>4</v>
      </c>
      <c r="M46060">
        <v>2</v>
      </c>
      <c r="N46060">
        <v>3</v>
      </c>
      <c r="O46060">
        <v>3</v>
      </c>
      <c r="P46060">
        <v>4</v>
      </c>
      <c r="Q46060">
        <v>3</v>
      </c>
      <c r="R46060">
        <v>7</v>
      </c>
      <c r="S46060">
        <v>3</v>
      </c>
      <c r="T46060">
        <v>17</v>
      </c>
      <c r="U46060">
        <v>7</v>
      </c>
    </row>
    <row r="46061" spans="1:21" x14ac:dyDescent="0.25">
      <c r="A46061" s="2" t="s">
        <v>92</v>
      </c>
      <c r="B46061" s="2" t="s">
        <v>561</v>
      </c>
      <c r="C46061" s="2" t="s">
        <v>616</v>
      </c>
      <c r="D46061" s="2" t="s">
        <v>525</v>
      </c>
      <c r="E46061" s="2" t="s">
        <v>528</v>
      </c>
      <c r="F46061">
        <v>2017</v>
      </c>
      <c r="G46061">
        <v>86</v>
      </c>
      <c r="H46061">
        <v>29</v>
      </c>
      <c r="I46061">
        <v>12</v>
      </c>
      <c r="Q46061">
        <v>1</v>
      </c>
      <c r="R46061">
        <v>1</v>
      </c>
      <c r="S46061">
        <v>1</v>
      </c>
    </row>
    <row r="46062" spans="1:21" x14ac:dyDescent="0.25">
      <c r="A46062" s="2" t="s">
        <v>92</v>
      </c>
      <c r="B46062" s="2" t="s">
        <v>561</v>
      </c>
      <c r="C46062" s="2" t="s">
        <v>616</v>
      </c>
      <c r="D46062" s="2" t="s">
        <v>525</v>
      </c>
      <c r="E46062" s="2" t="s">
        <v>528</v>
      </c>
      <c r="F46062">
        <v>2018</v>
      </c>
      <c r="G46062">
        <v>86</v>
      </c>
      <c r="H46062">
        <v>29</v>
      </c>
      <c r="I46062">
        <v>12</v>
      </c>
      <c r="Q46062">
        <v>1</v>
      </c>
    </row>
    <row r="46063" spans="1:21" x14ac:dyDescent="0.25">
      <c r="A46063" s="2" t="s">
        <v>92</v>
      </c>
      <c r="B46063" s="2" t="s">
        <v>561</v>
      </c>
      <c r="C46063" s="2" t="s">
        <v>616</v>
      </c>
      <c r="D46063" s="2" t="s">
        <v>525</v>
      </c>
      <c r="E46063" s="2" t="s">
        <v>528</v>
      </c>
      <c r="F46063">
        <v>2019</v>
      </c>
      <c r="G46063">
        <v>86</v>
      </c>
      <c r="H46063">
        <v>29</v>
      </c>
      <c r="I46063">
        <v>12</v>
      </c>
      <c r="K46063">
        <v>1</v>
      </c>
      <c r="T46063">
        <v>1</v>
      </c>
      <c r="U46063">
        <v>1</v>
      </c>
    </row>
    <row r="46064" spans="1:21" x14ac:dyDescent="0.25">
      <c r="A46064" s="2" t="s">
        <v>92</v>
      </c>
      <c r="B46064" s="2" t="s">
        <v>561</v>
      </c>
      <c r="C46064" s="2" t="s">
        <v>616</v>
      </c>
      <c r="D46064" s="2" t="s">
        <v>525</v>
      </c>
      <c r="E46064" s="2" t="s">
        <v>528</v>
      </c>
      <c r="F46064">
        <v>2020</v>
      </c>
      <c r="G46064">
        <v>86</v>
      </c>
      <c r="H46064">
        <v>29</v>
      </c>
      <c r="I46064">
        <v>12</v>
      </c>
      <c r="S46064">
        <v>1</v>
      </c>
      <c r="T46064">
        <v>1</v>
      </c>
      <c r="U46064">
        <v>1</v>
      </c>
    </row>
    <row r="46065" spans="1:21" x14ac:dyDescent="0.25">
      <c r="A46065" s="2" t="s">
        <v>92</v>
      </c>
      <c r="B46065" s="2" t="s">
        <v>561</v>
      </c>
      <c r="C46065" s="2" t="s">
        <v>616</v>
      </c>
      <c r="D46065" s="2" t="s">
        <v>525</v>
      </c>
      <c r="E46065" s="2" t="s">
        <v>528</v>
      </c>
      <c r="F46065">
        <v>2021</v>
      </c>
      <c r="G46065">
        <v>86</v>
      </c>
      <c r="H46065">
        <v>29</v>
      </c>
      <c r="I46065">
        <v>12</v>
      </c>
      <c r="M46065">
        <v>2</v>
      </c>
      <c r="N46065">
        <v>2</v>
      </c>
      <c r="O46065">
        <v>1</v>
      </c>
      <c r="P46065">
        <v>1</v>
      </c>
      <c r="Q46065">
        <v>3</v>
      </c>
      <c r="R46065">
        <v>2</v>
      </c>
      <c r="T46065">
        <v>1</v>
      </c>
      <c r="U46065">
        <v>3</v>
      </c>
    </row>
    <row r="46066" spans="1:21" x14ac:dyDescent="0.25">
      <c r="A46066" s="2" t="s">
        <v>92</v>
      </c>
      <c r="B46066" s="2" t="s">
        <v>561</v>
      </c>
      <c r="C46066" s="2" t="s">
        <v>591</v>
      </c>
      <c r="D46066" s="2" t="s">
        <v>526</v>
      </c>
      <c r="E46066" s="2" t="s">
        <v>527</v>
      </c>
      <c r="F46066">
        <v>2017</v>
      </c>
      <c r="G46066">
        <v>86</v>
      </c>
      <c r="H46066">
        <v>29</v>
      </c>
      <c r="I46066">
        <v>12</v>
      </c>
      <c r="Q46066">
        <v>1</v>
      </c>
    </row>
    <row r="46067" spans="1:21" x14ac:dyDescent="0.25">
      <c r="A46067" s="2" t="s">
        <v>92</v>
      </c>
      <c r="B46067" s="2" t="s">
        <v>561</v>
      </c>
      <c r="C46067" s="2" t="s">
        <v>591</v>
      </c>
      <c r="D46067" s="2" t="s">
        <v>526</v>
      </c>
      <c r="E46067" s="2" t="s">
        <v>527</v>
      </c>
      <c r="F46067">
        <v>2018</v>
      </c>
      <c r="G46067">
        <v>86</v>
      </c>
      <c r="H46067">
        <v>29</v>
      </c>
      <c r="I46067">
        <v>12</v>
      </c>
      <c r="L46067">
        <v>1</v>
      </c>
      <c r="N46067">
        <v>1</v>
      </c>
      <c r="P46067">
        <v>1</v>
      </c>
      <c r="S46067">
        <v>2</v>
      </c>
      <c r="T46067">
        <v>2</v>
      </c>
      <c r="U46067">
        <v>1</v>
      </c>
    </row>
    <row r="46068" spans="1:21" x14ac:dyDescent="0.25">
      <c r="A46068" s="2" t="s">
        <v>92</v>
      </c>
      <c r="B46068" s="2" t="s">
        <v>561</v>
      </c>
      <c r="C46068" s="2" t="s">
        <v>591</v>
      </c>
      <c r="D46068" s="2" t="s">
        <v>526</v>
      </c>
      <c r="E46068" s="2" t="s">
        <v>527</v>
      </c>
      <c r="F46068">
        <v>2019</v>
      </c>
      <c r="G46068">
        <v>86</v>
      </c>
      <c r="H46068">
        <v>29</v>
      </c>
      <c r="I46068">
        <v>12</v>
      </c>
      <c r="M46068">
        <v>1</v>
      </c>
      <c r="P46068">
        <v>1</v>
      </c>
      <c r="Q46068">
        <v>3</v>
      </c>
      <c r="R46068">
        <v>1</v>
      </c>
      <c r="S46068">
        <v>2</v>
      </c>
      <c r="U46068">
        <v>1</v>
      </c>
    </row>
    <row r="46069" spans="1:21" x14ac:dyDescent="0.25">
      <c r="A46069" s="2" t="s">
        <v>92</v>
      </c>
      <c r="B46069" s="2" t="s">
        <v>561</v>
      </c>
      <c r="C46069" s="2" t="s">
        <v>591</v>
      </c>
      <c r="D46069" s="2" t="s">
        <v>526</v>
      </c>
      <c r="E46069" s="2" t="s">
        <v>527</v>
      </c>
      <c r="F46069">
        <v>2020</v>
      </c>
      <c r="G46069">
        <v>86</v>
      </c>
      <c r="H46069">
        <v>29</v>
      </c>
      <c r="I46069">
        <v>12</v>
      </c>
      <c r="J46069">
        <v>1</v>
      </c>
      <c r="K46069">
        <v>3</v>
      </c>
      <c r="L46069">
        <v>1</v>
      </c>
      <c r="O46069">
        <v>1</v>
      </c>
      <c r="P46069">
        <v>1</v>
      </c>
      <c r="T46069">
        <v>1</v>
      </c>
      <c r="U46069">
        <v>1</v>
      </c>
    </row>
    <row r="46070" spans="1:21" x14ac:dyDescent="0.25">
      <c r="A46070" s="2" t="s">
        <v>92</v>
      </c>
      <c r="B46070" s="2" t="s">
        <v>561</v>
      </c>
      <c r="C46070" s="2" t="s">
        <v>591</v>
      </c>
      <c r="D46070" s="2" t="s">
        <v>526</v>
      </c>
      <c r="E46070" s="2" t="s">
        <v>527</v>
      </c>
      <c r="F46070">
        <v>2021</v>
      </c>
      <c r="G46070">
        <v>86</v>
      </c>
      <c r="H46070">
        <v>29</v>
      </c>
      <c r="I46070">
        <v>12</v>
      </c>
      <c r="L46070">
        <v>2</v>
      </c>
      <c r="N46070">
        <v>1</v>
      </c>
      <c r="O46070">
        <v>2</v>
      </c>
      <c r="P46070">
        <v>1</v>
      </c>
      <c r="R46070">
        <v>1</v>
      </c>
      <c r="T46070">
        <v>1</v>
      </c>
    </row>
    <row r="46071" spans="1:21" x14ac:dyDescent="0.25">
      <c r="A46071" s="2" t="s">
        <v>92</v>
      </c>
      <c r="B46071" s="2" t="s">
        <v>561</v>
      </c>
      <c r="C46071" s="2" t="s">
        <v>591</v>
      </c>
      <c r="D46071" s="2" t="s">
        <v>526</v>
      </c>
      <c r="E46071" s="2" t="s">
        <v>528</v>
      </c>
      <c r="F46071">
        <v>2018</v>
      </c>
      <c r="G46071">
        <v>86</v>
      </c>
      <c r="H46071">
        <v>29</v>
      </c>
      <c r="I46071">
        <v>12</v>
      </c>
      <c r="T46071">
        <v>1</v>
      </c>
    </row>
    <row r="46072" spans="1:21" x14ac:dyDescent="0.25">
      <c r="A46072" s="2" t="s">
        <v>92</v>
      </c>
      <c r="B46072" s="2" t="s">
        <v>561</v>
      </c>
      <c r="C46072" s="2" t="s">
        <v>591</v>
      </c>
      <c r="D46072" s="2" t="s">
        <v>526</v>
      </c>
      <c r="E46072" s="2" t="s">
        <v>528</v>
      </c>
      <c r="F46072">
        <v>2021</v>
      </c>
      <c r="G46072">
        <v>86</v>
      </c>
      <c r="H46072">
        <v>29</v>
      </c>
      <c r="I46072">
        <v>12</v>
      </c>
      <c r="P46072">
        <v>1</v>
      </c>
    </row>
    <row r="46073" spans="1:21" x14ac:dyDescent="0.25">
      <c r="A46073" s="2" t="s">
        <v>92</v>
      </c>
      <c r="B46073" s="2" t="s">
        <v>561</v>
      </c>
      <c r="C46073" s="2" t="s">
        <v>617</v>
      </c>
      <c r="D46073" s="2" t="s">
        <v>526</v>
      </c>
      <c r="E46073" s="2" t="s">
        <v>527</v>
      </c>
      <c r="F46073">
        <v>2017</v>
      </c>
      <c r="G46073">
        <v>86</v>
      </c>
      <c r="H46073">
        <v>29</v>
      </c>
      <c r="I46073">
        <v>12</v>
      </c>
      <c r="O46073">
        <v>1</v>
      </c>
    </row>
    <row r="46074" spans="1:21" x14ac:dyDescent="0.25">
      <c r="A46074" s="2" t="s">
        <v>92</v>
      </c>
      <c r="B46074" s="2" t="s">
        <v>561</v>
      </c>
      <c r="C46074" s="2" t="s">
        <v>617</v>
      </c>
      <c r="D46074" s="2" t="s">
        <v>526</v>
      </c>
      <c r="E46074" s="2" t="s">
        <v>527</v>
      </c>
      <c r="F46074">
        <v>2018</v>
      </c>
      <c r="G46074">
        <v>86</v>
      </c>
      <c r="H46074">
        <v>29</v>
      </c>
      <c r="I46074">
        <v>12</v>
      </c>
      <c r="M46074">
        <v>1</v>
      </c>
      <c r="N46074">
        <v>2</v>
      </c>
      <c r="S46074">
        <v>1</v>
      </c>
      <c r="T46074">
        <v>1</v>
      </c>
      <c r="U46074">
        <v>1</v>
      </c>
    </row>
    <row r="46075" spans="1:21" x14ac:dyDescent="0.25">
      <c r="A46075" s="2" t="s">
        <v>92</v>
      </c>
      <c r="B46075" s="2" t="s">
        <v>561</v>
      </c>
      <c r="C46075" s="2" t="s">
        <v>617</v>
      </c>
      <c r="D46075" s="2" t="s">
        <v>526</v>
      </c>
      <c r="E46075" s="2" t="s">
        <v>527</v>
      </c>
      <c r="F46075">
        <v>2019</v>
      </c>
      <c r="G46075">
        <v>86</v>
      </c>
      <c r="H46075">
        <v>29</v>
      </c>
      <c r="I46075">
        <v>12</v>
      </c>
      <c r="K46075">
        <v>1</v>
      </c>
      <c r="O46075">
        <v>2</v>
      </c>
      <c r="Q46075">
        <v>1</v>
      </c>
      <c r="R46075">
        <v>1</v>
      </c>
      <c r="T46075">
        <v>1</v>
      </c>
    </row>
    <row r="46076" spans="1:21" x14ac:dyDescent="0.25">
      <c r="A46076" s="2" t="s">
        <v>92</v>
      </c>
      <c r="B46076" s="2" t="s">
        <v>561</v>
      </c>
      <c r="C46076" s="2" t="s">
        <v>617</v>
      </c>
      <c r="D46076" s="2" t="s">
        <v>526</v>
      </c>
      <c r="E46076" s="2" t="s">
        <v>527</v>
      </c>
      <c r="F46076">
        <v>2020</v>
      </c>
      <c r="G46076">
        <v>86</v>
      </c>
      <c r="H46076">
        <v>29</v>
      </c>
      <c r="I46076">
        <v>12</v>
      </c>
      <c r="Q46076">
        <v>1</v>
      </c>
    </row>
    <row r="46077" spans="1:21" x14ac:dyDescent="0.25">
      <c r="A46077" s="2" t="s">
        <v>92</v>
      </c>
      <c r="B46077" s="2" t="s">
        <v>561</v>
      </c>
      <c r="C46077" s="2" t="s">
        <v>617</v>
      </c>
      <c r="D46077" s="2" t="s">
        <v>526</v>
      </c>
      <c r="E46077" s="2" t="s">
        <v>528</v>
      </c>
      <c r="F46077">
        <v>2020</v>
      </c>
      <c r="G46077">
        <v>86</v>
      </c>
      <c r="H46077">
        <v>29</v>
      </c>
      <c r="I46077">
        <v>12</v>
      </c>
      <c r="J46077">
        <v>1</v>
      </c>
    </row>
    <row r="46078" spans="1:21" x14ac:dyDescent="0.25">
      <c r="A46078" s="2" t="s">
        <v>92</v>
      </c>
      <c r="B46078" s="2" t="s">
        <v>561</v>
      </c>
      <c r="C46078" s="2" t="s">
        <v>563</v>
      </c>
      <c r="D46078" s="2" t="s">
        <v>526</v>
      </c>
      <c r="E46078" s="2" t="s">
        <v>527</v>
      </c>
      <c r="F46078">
        <v>2017</v>
      </c>
      <c r="G46078">
        <v>86</v>
      </c>
      <c r="H46078">
        <v>29</v>
      </c>
      <c r="I46078">
        <v>12</v>
      </c>
      <c r="K46078">
        <v>3</v>
      </c>
      <c r="L46078">
        <v>2</v>
      </c>
      <c r="M46078">
        <v>4</v>
      </c>
      <c r="N46078">
        <v>1</v>
      </c>
      <c r="O46078">
        <v>2</v>
      </c>
      <c r="P46078">
        <v>4</v>
      </c>
      <c r="Q46078">
        <v>6</v>
      </c>
      <c r="R46078">
        <v>1</v>
      </c>
      <c r="S46078">
        <v>5</v>
      </c>
      <c r="T46078">
        <v>2</v>
      </c>
      <c r="U46078">
        <v>2</v>
      </c>
    </row>
    <row r="46079" spans="1:21" x14ac:dyDescent="0.25">
      <c r="A46079" s="2" t="s">
        <v>92</v>
      </c>
      <c r="B46079" s="2" t="s">
        <v>561</v>
      </c>
      <c r="C46079" s="2" t="s">
        <v>563</v>
      </c>
      <c r="D46079" s="2" t="s">
        <v>526</v>
      </c>
      <c r="E46079" s="2" t="s">
        <v>527</v>
      </c>
      <c r="F46079">
        <v>2018</v>
      </c>
      <c r="G46079">
        <v>86</v>
      </c>
      <c r="H46079">
        <v>29</v>
      </c>
      <c r="I46079">
        <v>12</v>
      </c>
      <c r="K46079">
        <v>1</v>
      </c>
      <c r="L46079">
        <v>2</v>
      </c>
      <c r="N46079">
        <v>1</v>
      </c>
      <c r="O46079">
        <v>1</v>
      </c>
      <c r="P46079">
        <v>3</v>
      </c>
      <c r="Q46079">
        <v>2</v>
      </c>
      <c r="S46079">
        <v>1</v>
      </c>
      <c r="T46079">
        <v>1</v>
      </c>
      <c r="U46079">
        <v>1</v>
      </c>
    </row>
    <row r="46080" spans="1:21" x14ac:dyDescent="0.25">
      <c r="A46080" s="2" t="s">
        <v>92</v>
      </c>
      <c r="B46080" s="2" t="s">
        <v>561</v>
      </c>
      <c r="C46080" s="2" t="s">
        <v>563</v>
      </c>
      <c r="D46080" s="2" t="s">
        <v>526</v>
      </c>
      <c r="E46080" s="2" t="s">
        <v>527</v>
      </c>
      <c r="F46080">
        <v>2019</v>
      </c>
      <c r="G46080">
        <v>86</v>
      </c>
      <c r="H46080">
        <v>29</v>
      </c>
      <c r="I46080">
        <v>12</v>
      </c>
      <c r="J46080">
        <v>11</v>
      </c>
      <c r="M46080">
        <v>3</v>
      </c>
      <c r="N46080">
        <v>5</v>
      </c>
      <c r="Q46080">
        <v>1</v>
      </c>
      <c r="R46080">
        <v>2</v>
      </c>
      <c r="S46080">
        <v>4</v>
      </c>
      <c r="T46080">
        <v>2</v>
      </c>
      <c r="U46080">
        <v>3</v>
      </c>
    </row>
    <row r="46081" spans="1:21" x14ac:dyDescent="0.25">
      <c r="A46081" s="2" t="s">
        <v>92</v>
      </c>
      <c r="B46081" s="2" t="s">
        <v>561</v>
      </c>
      <c r="C46081" s="2" t="s">
        <v>563</v>
      </c>
      <c r="D46081" s="2" t="s">
        <v>526</v>
      </c>
      <c r="E46081" s="2" t="s">
        <v>527</v>
      </c>
      <c r="F46081">
        <v>2020</v>
      </c>
      <c r="G46081">
        <v>86</v>
      </c>
      <c r="H46081">
        <v>29</v>
      </c>
      <c r="I46081">
        <v>12</v>
      </c>
      <c r="J46081">
        <v>2</v>
      </c>
      <c r="K46081">
        <v>2</v>
      </c>
      <c r="L46081">
        <v>1</v>
      </c>
      <c r="M46081">
        <v>1</v>
      </c>
      <c r="N46081">
        <v>2</v>
      </c>
      <c r="O46081">
        <v>2</v>
      </c>
      <c r="Q46081">
        <v>6</v>
      </c>
      <c r="R46081">
        <v>1</v>
      </c>
      <c r="S46081">
        <v>2</v>
      </c>
    </row>
    <row r="46082" spans="1:21" x14ac:dyDescent="0.25">
      <c r="A46082" s="2" t="s">
        <v>92</v>
      </c>
      <c r="B46082" s="2" t="s">
        <v>561</v>
      </c>
      <c r="C46082" s="2" t="s">
        <v>563</v>
      </c>
      <c r="D46082" s="2" t="s">
        <v>526</v>
      </c>
      <c r="E46082" s="2" t="s">
        <v>527</v>
      </c>
      <c r="F46082">
        <v>2021</v>
      </c>
      <c r="G46082">
        <v>86</v>
      </c>
      <c r="H46082">
        <v>29</v>
      </c>
      <c r="I46082">
        <v>12</v>
      </c>
      <c r="K46082">
        <v>1</v>
      </c>
      <c r="O46082">
        <v>3</v>
      </c>
      <c r="P46082">
        <v>2</v>
      </c>
      <c r="Q46082">
        <v>2</v>
      </c>
      <c r="R46082">
        <v>3</v>
      </c>
    </row>
    <row r="46083" spans="1:21" x14ac:dyDescent="0.25">
      <c r="A46083" s="2" t="s">
        <v>92</v>
      </c>
      <c r="B46083" s="2" t="s">
        <v>561</v>
      </c>
      <c r="C46083" s="2" t="s">
        <v>563</v>
      </c>
      <c r="D46083" s="2" t="s">
        <v>526</v>
      </c>
      <c r="E46083" s="2" t="s">
        <v>528</v>
      </c>
      <c r="F46083">
        <v>2017</v>
      </c>
      <c r="G46083">
        <v>86</v>
      </c>
      <c r="H46083">
        <v>29</v>
      </c>
      <c r="I46083">
        <v>12</v>
      </c>
      <c r="J46083">
        <v>1</v>
      </c>
      <c r="N46083">
        <v>2</v>
      </c>
      <c r="O46083">
        <v>1</v>
      </c>
      <c r="P46083">
        <v>1</v>
      </c>
      <c r="S46083">
        <v>1</v>
      </c>
    </row>
    <row r="46084" spans="1:21" x14ac:dyDescent="0.25">
      <c r="A46084" s="2" t="s">
        <v>92</v>
      </c>
      <c r="B46084" s="2" t="s">
        <v>561</v>
      </c>
      <c r="C46084" s="2" t="s">
        <v>563</v>
      </c>
      <c r="D46084" s="2" t="s">
        <v>526</v>
      </c>
      <c r="E46084" s="2" t="s">
        <v>528</v>
      </c>
      <c r="F46084">
        <v>2018</v>
      </c>
      <c r="G46084">
        <v>86</v>
      </c>
      <c r="H46084">
        <v>29</v>
      </c>
      <c r="I46084">
        <v>12</v>
      </c>
      <c r="O46084">
        <v>1</v>
      </c>
      <c r="Q46084">
        <v>1</v>
      </c>
      <c r="R46084">
        <v>1</v>
      </c>
      <c r="T46084">
        <v>1</v>
      </c>
    </row>
    <row r="46085" spans="1:21" x14ac:dyDescent="0.25">
      <c r="A46085" s="2" t="s">
        <v>92</v>
      </c>
      <c r="B46085" s="2" t="s">
        <v>561</v>
      </c>
      <c r="C46085" s="2" t="s">
        <v>563</v>
      </c>
      <c r="D46085" s="2" t="s">
        <v>526</v>
      </c>
      <c r="E46085" s="2" t="s">
        <v>528</v>
      </c>
      <c r="F46085">
        <v>2019</v>
      </c>
      <c r="G46085">
        <v>86</v>
      </c>
      <c r="H46085">
        <v>29</v>
      </c>
      <c r="I46085">
        <v>12</v>
      </c>
      <c r="K46085">
        <v>1</v>
      </c>
      <c r="M46085">
        <v>1</v>
      </c>
      <c r="Q46085">
        <v>1</v>
      </c>
    </row>
    <row r="46086" spans="1:21" x14ac:dyDescent="0.25">
      <c r="A46086" s="2" t="s">
        <v>92</v>
      </c>
      <c r="B46086" s="2" t="s">
        <v>561</v>
      </c>
      <c r="C46086" s="2" t="s">
        <v>563</v>
      </c>
      <c r="D46086" s="2" t="s">
        <v>526</v>
      </c>
      <c r="E46086" s="2" t="s">
        <v>528</v>
      </c>
      <c r="F46086">
        <v>2020</v>
      </c>
      <c r="G46086">
        <v>86</v>
      </c>
      <c r="H46086">
        <v>29</v>
      </c>
      <c r="I46086">
        <v>12</v>
      </c>
      <c r="Q46086">
        <v>1</v>
      </c>
      <c r="R46086">
        <v>1</v>
      </c>
      <c r="T46086">
        <v>1</v>
      </c>
    </row>
    <row r="46087" spans="1:21" x14ac:dyDescent="0.25">
      <c r="A46087" s="2" t="s">
        <v>92</v>
      </c>
      <c r="B46087" s="2" t="s">
        <v>561</v>
      </c>
      <c r="C46087" s="2" t="s">
        <v>563</v>
      </c>
      <c r="D46087" s="2" t="s">
        <v>526</v>
      </c>
      <c r="E46087" s="2" t="s">
        <v>528</v>
      </c>
      <c r="F46087">
        <v>2021</v>
      </c>
      <c r="G46087">
        <v>86</v>
      </c>
      <c r="H46087">
        <v>29</v>
      </c>
      <c r="I46087">
        <v>12</v>
      </c>
      <c r="N46087">
        <v>2</v>
      </c>
      <c r="P46087">
        <v>1</v>
      </c>
      <c r="Q46087">
        <v>1</v>
      </c>
      <c r="R46087">
        <v>1</v>
      </c>
    </row>
    <row r="46088" spans="1:21" x14ac:dyDescent="0.25">
      <c r="A46088" s="2" t="s">
        <v>92</v>
      </c>
      <c r="B46088" s="2" t="s">
        <v>561</v>
      </c>
      <c r="C46088" s="2" t="s">
        <v>618</v>
      </c>
      <c r="D46088" s="2" t="s">
        <v>525</v>
      </c>
      <c r="E46088" s="2" t="s">
        <v>527</v>
      </c>
      <c r="F46088">
        <v>2019</v>
      </c>
      <c r="G46088">
        <v>86</v>
      </c>
      <c r="H46088">
        <v>29</v>
      </c>
      <c r="I46088">
        <v>12</v>
      </c>
      <c r="P46088">
        <v>1</v>
      </c>
    </row>
    <row r="46089" spans="1:21" x14ac:dyDescent="0.25">
      <c r="A46089" s="2" t="s">
        <v>92</v>
      </c>
      <c r="B46089" s="2" t="s">
        <v>561</v>
      </c>
      <c r="C46089" s="2" t="s">
        <v>618</v>
      </c>
      <c r="D46089" s="2" t="s">
        <v>525</v>
      </c>
      <c r="E46089" s="2" t="s">
        <v>528</v>
      </c>
      <c r="F46089">
        <v>2019</v>
      </c>
      <c r="G46089">
        <v>86</v>
      </c>
      <c r="H46089">
        <v>29</v>
      </c>
      <c r="I46089">
        <v>12</v>
      </c>
      <c r="Q46089">
        <v>1</v>
      </c>
    </row>
    <row r="46090" spans="1:21" x14ac:dyDescent="0.25">
      <c r="A46090" s="2" t="s">
        <v>92</v>
      </c>
      <c r="B46090" s="2" t="s">
        <v>564</v>
      </c>
      <c r="C46090" s="2" t="s">
        <v>565</v>
      </c>
      <c r="D46090" s="2" t="s">
        <v>525</v>
      </c>
      <c r="E46090" s="2" t="s">
        <v>527</v>
      </c>
      <c r="F46090">
        <v>2017</v>
      </c>
      <c r="G46090">
        <v>86</v>
      </c>
      <c r="H46090">
        <v>29</v>
      </c>
      <c r="I46090">
        <v>12</v>
      </c>
      <c r="K46090">
        <v>2</v>
      </c>
      <c r="L46090">
        <v>2</v>
      </c>
      <c r="M46090">
        <v>1</v>
      </c>
      <c r="N46090">
        <v>1</v>
      </c>
      <c r="O46090">
        <v>1</v>
      </c>
      <c r="P46090">
        <v>1</v>
      </c>
      <c r="Q46090">
        <v>3</v>
      </c>
      <c r="S46090">
        <v>3</v>
      </c>
      <c r="T46090">
        <v>3</v>
      </c>
      <c r="U46090">
        <v>2</v>
      </c>
    </row>
    <row r="46091" spans="1:21" x14ac:dyDescent="0.25">
      <c r="A46091" s="2" t="s">
        <v>92</v>
      </c>
      <c r="B46091" s="2" t="s">
        <v>564</v>
      </c>
      <c r="C46091" s="2" t="s">
        <v>565</v>
      </c>
      <c r="D46091" s="2" t="s">
        <v>525</v>
      </c>
      <c r="E46091" s="2" t="s">
        <v>527</v>
      </c>
      <c r="F46091">
        <v>2018</v>
      </c>
      <c r="G46091">
        <v>86</v>
      </c>
      <c r="H46091">
        <v>29</v>
      </c>
      <c r="I46091">
        <v>12</v>
      </c>
      <c r="K46091">
        <v>1</v>
      </c>
      <c r="M46091">
        <v>5</v>
      </c>
      <c r="N46091">
        <v>2</v>
      </c>
      <c r="O46091">
        <v>3</v>
      </c>
      <c r="S46091">
        <v>2</v>
      </c>
    </row>
    <row r="46092" spans="1:21" x14ac:dyDescent="0.25">
      <c r="A46092" s="2" t="s">
        <v>92</v>
      </c>
      <c r="B46092" s="2" t="s">
        <v>564</v>
      </c>
      <c r="C46092" s="2" t="s">
        <v>565</v>
      </c>
      <c r="D46092" s="2" t="s">
        <v>525</v>
      </c>
      <c r="E46092" s="2" t="s">
        <v>527</v>
      </c>
      <c r="F46092">
        <v>2019</v>
      </c>
      <c r="G46092">
        <v>86</v>
      </c>
      <c r="H46092">
        <v>29</v>
      </c>
      <c r="I46092">
        <v>12</v>
      </c>
      <c r="K46092">
        <v>2</v>
      </c>
      <c r="N46092">
        <v>2</v>
      </c>
      <c r="P46092">
        <v>1</v>
      </c>
      <c r="Q46092">
        <v>3</v>
      </c>
      <c r="R46092">
        <v>1</v>
      </c>
      <c r="S46092">
        <v>3</v>
      </c>
      <c r="U46092">
        <v>2</v>
      </c>
    </row>
    <row r="46093" spans="1:21" x14ac:dyDescent="0.25">
      <c r="A46093" s="2" t="s">
        <v>92</v>
      </c>
      <c r="B46093" s="2" t="s">
        <v>564</v>
      </c>
      <c r="C46093" s="2" t="s">
        <v>565</v>
      </c>
      <c r="D46093" s="2" t="s">
        <v>525</v>
      </c>
      <c r="E46093" s="2" t="s">
        <v>527</v>
      </c>
      <c r="F46093">
        <v>2020</v>
      </c>
      <c r="G46093">
        <v>86</v>
      </c>
      <c r="H46093">
        <v>29</v>
      </c>
      <c r="I46093">
        <v>12</v>
      </c>
      <c r="J46093">
        <v>1</v>
      </c>
      <c r="K46093">
        <v>1</v>
      </c>
      <c r="M46093">
        <v>1</v>
      </c>
      <c r="R46093">
        <v>1</v>
      </c>
      <c r="S46093">
        <v>1</v>
      </c>
    </row>
    <row r="46094" spans="1:21" x14ac:dyDescent="0.25">
      <c r="A46094" s="2" t="s">
        <v>92</v>
      </c>
      <c r="B46094" s="2" t="s">
        <v>564</v>
      </c>
      <c r="C46094" s="2" t="s">
        <v>565</v>
      </c>
      <c r="D46094" s="2" t="s">
        <v>525</v>
      </c>
      <c r="E46094" s="2" t="s">
        <v>527</v>
      </c>
      <c r="F46094">
        <v>2021</v>
      </c>
      <c r="G46094">
        <v>86</v>
      </c>
      <c r="H46094">
        <v>29</v>
      </c>
      <c r="I46094">
        <v>12</v>
      </c>
      <c r="J46094">
        <v>3</v>
      </c>
      <c r="K46094">
        <v>1</v>
      </c>
      <c r="L46094">
        <v>1</v>
      </c>
      <c r="N46094">
        <v>2</v>
      </c>
      <c r="P46094">
        <v>1</v>
      </c>
      <c r="Q46094">
        <v>2</v>
      </c>
      <c r="R46094">
        <v>1</v>
      </c>
      <c r="U46094">
        <v>3</v>
      </c>
    </row>
    <row r="46095" spans="1:21" x14ac:dyDescent="0.25">
      <c r="A46095" s="2" t="s">
        <v>92</v>
      </c>
      <c r="B46095" s="2" t="s">
        <v>564</v>
      </c>
      <c r="C46095" s="2" t="s">
        <v>565</v>
      </c>
      <c r="D46095" s="2" t="s">
        <v>525</v>
      </c>
      <c r="E46095" s="2" t="s">
        <v>528</v>
      </c>
      <c r="F46095">
        <v>2017</v>
      </c>
      <c r="G46095">
        <v>86</v>
      </c>
      <c r="H46095">
        <v>29</v>
      </c>
      <c r="I46095">
        <v>12</v>
      </c>
      <c r="J46095">
        <v>1</v>
      </c>
      <c r="L46095">
        <v>2</v>
      </c>
      <c r="P46095">
        <v>1</v>
      </c>
      <c r="R46095">
        <v>1</v>
      </c>
      <c r="S46095">
        <v>2</v>
      </c>
      <c r="U46095">
        <v>2</v>
      </c>
    </row>
    <row r="46096" spans="1:21" x14ac:dyDescent="0.25">
      <c r="A46096" s="2" t="s">
        <v>92</v>
      </c>
      <c r="B46096" s="2" t="s">
        <v>564</v>
      </c>
      <c r="C46096" s="2" t="s">
        <v>565</v>
      </c>
      <c r="D46096" s="2" t="s">
        <v>525</v>
      </c>
      <c r="E46096" s="2" t="s">
        <v>528</v>
      </c>
      <c r="F46096">
        <v>2018</v>
      </c>
      <c r="G46096">
        <v>86</v>
      </c>
      <c r="H46096">
        <v>29</v>
      </c>
      <c r="I46096">
        <v>12</v>
      </c>
      <c r="O46096">
        <v>1</v>
      </c>
      <c r="Q46096">
        <v>1</v>
      </c>
      <c r="T46096">
        <v>1</v>
      </c>
    </row>
    <row r="46097" spans="1:21" x14ac:dyDescent="0.25">
      <c r="A46097" s="2" t="s">
        <v>92</v>
      </c>
      <c r="B46097" s="2" t="s">
        <v>564</v>
      </c>
      <c r="C46097" s="2" t="s">
        <v>565</v>
      </c>
      <c r="D46097" s="2" t="s">
        <v>525</v>
      </c>
      <c r="E46097" s="2" t="s">
        <v>528</v>
      </c>
      <c r="F46097">
        <v>2021</v>
      </c>
      <c r="G46097">
        <v>86</v>
      </c>
      <c r="H46097">
        <v>29</v>
      </c>
      <c r="I46097">
        <v>12</v>
      </c>
      <c r="L46097">
        <v>1</v>
      </c>
      <c r="N46097">
        <v>1</v>
      </c>
      <c r="R46097">
        <v>1</v>
      </c>
    </row>
    <row r="46098" spans="1:21" x14ac:dyDescent="0.25">
      <c r="A46098" s="2" t="s">
        <v>92</v>
      </c>
      <c r="B46098" s="2" t="s">
        <v>564</v>
      </c>
      <c r="C46098" s="2" t="s">
        <v>566</v>
      </c>
      <c r="D46098" s="2" t="s">
        <v>526</v>
      </c>
      <c r="E46098" s="2" t="s">
        <v>527</v>
      </c>
      <c r="F46098">
        <v>2017</v>
      </c>
      <c r="G46098">
        <v>86</v>
      </c>
      <c r="H46098">
        <v>29</v>
      </c>
      <c r="I46098">
        <v>12</v>
      </c>
      <c r="Q46098">
        <v>1</v>
      </c>
    </row>
    <row r="46099" spans="1:21" x14ac:dyDescent="0.25">
      <c r="A46099" s="2" t="s">
        <v>92</v>
      </c>
      <c r="B46099" s="2" t="s">
        <v>564</v>
      </c>
      <c r="C46099" s="2" t="s">
        <v>566</v>
      </c>
      <c r="D46099" s="2" t="s">
        <v>526</v>
      </c>
      <c r="E46099" s="2" t="s">
        <v>527</v>
      </c>
      <c r="F46099">
        <v>2018</v>
      </c>
      <c r="G46099">
        <v>86</v>
      </c>
      <c r="H46099">
        <v>29</v>
      </c>
      <c r="I46099">
        <v>12</v>
      </c>
      <c r="P46099">
        <v>1</v>
      </c>
    </row>
    <row r="46100" spans="1:21" x14ac:dyDescent="0.25">
      <c r="A46100" s="2" t="s">
        <v>92</v>
      </c>
      <c r="B46100" s="2" t="s">
        <v>564</v>
      </c>
      <c r="C46100" s="2" t="s">
        <v>566</v>
      </c>
      <c r="D46100" s="2" t="s">
        <v>526</v>
      </c>
      <c r="E46100" s="2" t="s">
        <v>527</v>
      </c>
      <c r="F46100">
        <v>2019</v>
      </c>
      <c r="G46100">
        <v>86</v>
      </c>
      <c r="H46100">
        <v>29</v>
      </c>
      <c r="I46100">
        <v>12</v>
      </c>
      <c r="L46100">
        <v>1</v>
      </c>
      <c r="N46100">
        <v>1</v>
      </c>
      <c r="P46100">
        <v>2</v>
      </c>
      <c r="R46100">
        <v>1</v>
      </c>
    </row>
    <row r="46101" spans="1:21" x14ac:dyDescent="0.25">
      <c r="A46101" s="2" t="s">
        <v>92</v>
      </c>
      <c r="B46101" s="2" t="s">
        <v>564</v>
      </c>
      <c r="C46101" s="2" t="s">
        <v>566</v>
      </c>
      <c r="D46101" s="2" t="s">
        <v>526</v>
      </c>
      <c r="E46101" s="2" t="s">
        <v>527</v>
      </c>
      <c r="F46101">
        <v>2020</v>
      </c>
      <c r="G46101">
        <v>86</v>
      </c>
      <c r="H46101">
        <v>29</v>
      </c>
      <c r="I46101">
        <v>12</v>
      </c>
      <c r="M46101">
        <v>1</v>
      </c>
      <c r="O46101">
        <v>3</v>
      </c>
    </row>
    <row r="46102" spans="1:21" x14ac:dyDescent="0.25">
      <c r="A46102" s="2" t="s">
        <v>92</v>
      </c>
      <c r="B46102" s="2" t="s">
        <v>564</v>
      </c>
      <c r="C46102" s="2" t="s">
        <v>566</v>
      </c>
      <c r="D46102" s="2" t="s">
        <v>526</v>
      </c>
      <c r="E46102" s="2" t="s">
        <v>527</v>
      </c>
      <c r="F46102">
        <v>2021</v>
      </c>
      <c r="G46102">
        <v>86</v>
      </c>
      <c r="H46102">
        <v>29</v>
      </c>
      <c r="I46102">
        <v>12</v>
      </c>
      <c r="P46102">
        <v>1</v>
      </c>
      <c r="S46102">
        <v>1</v>
      </c>
    </row>
    <row r="46103" spans="1:21" x14ac:dyDescent="0.25">
      <c r="A46103" s="2" t="s">
        <v>92</v>
      </c>
      <c r="B46103" s="2" t="s">
        <v>564</v>
      </c>
      <c r="C46103" s="2" t="s">
        <v>567</v>
      </c>
      <c r="D46103" s="2" t="s">
        <v>526</v>
      </c>
      <c r="E46103" s="2" t="s">
        <v>527</v>
      </c>
      <c r="F46103">
        <v>2018</v>
      </c>
      <c r="G46103">
        <v>86</v>
      </c>
      <c r="H46103">
        <v>29</v>
      </c>
      <c r="I46103">
        <v>12</v>
      </c>
      <c r="T46103">
        <v>1</v>
      </c>
    </row>
    <row r="46104" spans="1:21" x14ac:dyDescent="0.25">
      <c r="A46104" s="2" t="s">
        <v>92</v>
      </c>
      <c r="B46104" s="2" t="s">
        <v>564</v>
      </c>
      <c r="C46104" s="2" t="s">
        <v>567</v>
      </c>
      <c r="D46104" s="2" t="s">
        <v>526</v>
      </c>
      <c r="E46104" s="2" t="s">
        <v>527</v>
      </c>
      <c r="F46104">
        <v>2019</v>
      </c>
      <c r="G46104">
        <v>86</v>
      </c>
      <c r="H46104">
        <v>29</v>
      </c>
      <c r="I46104">
        <v>12</v>
      </c>
      <c r="J46104">
        <v>1</v>
      </c>
      <c r="N46104">
        <v>1</v>
      </c>
      <c r="O46104">
        <v>1</v>
      </c>
      <c r="Q46104">
        <v>1</v>
      </c>
      <c r="R46104">
        <v>2</v>
      </c>
      <c r="S46104">
        <v>2</v>
      </c>
      <c r="T46104">
        <v>4</v>
      </c>
      <c r="U46104">
        <v>1</v>
      </c>
    </row>
    <row r="46105" spans="1:21" x14ac:dyDescent="0.25">
      <c r="A46105" s="2" t="s">
        <v>92</v>
      </c>
      <c r="B46105" s="2" t="s">
        <v>564</v>
      </c>
      <c r="C46105" s="2" t="s">
        <v>567</v>
      </c>
      <c r="D46105" s="2" t="s">
        <v>526</v>
      </c>
      <c r="E46105" s="2" t="s">
        <v>527</v>
      </c>
      <c r="F46105">
        <v>2020</v>
      </c>
      <c r="G46105">
        <v>86</v>
      </c>
      <c r="H46105">
        <v>29</v>
      </c>
      <c r="I46105">
        <v>12</v>
      </c>
      <c r="N46105">
        <v>2</v>
      </c>
      <c r="P46105">
        <v>1</v>
      </c>
      <c r="Q46105">
        <v>2</v>
      </c>
    </row>
    <row r="46106" spans="1:21" x14ac:dyDescent="0.25">
      <c r="A46106" s="2" t="s">
        <v>92</v>
      </c>
      <c r="B46106" s="2" t="s">
        <v>564</v>
      </c>
      <c r="C46106" s="2" t="s">
        <v>567</v>
      </c>
      <c r="D46106" s="2" t="s">
        <v>526</v>
      </c>
      <c r="E46106" s="2" t="s">
        <v>527</v>
      </c>
      <c r="F46106">
        <v>2021</v>
      </c>
      <c r="G46106">
        <v>86</v>
      </c>
      <c r="H46106">
        <v>29</v>
      </c>
      <c r="I46106">
        <v>12</v>
      </c>
      <c r="J46106">
        <v>1</v>
      </c>
      <c r="S46106">
        <v>1</v>
      </c>
      <c r="T46106">
        <v>2</v>
      </c>
    </row>
    <row r="46107" spans="1:21" x14ac:dyDescent="0.25">
      <c r="A46107" s="2" t="s">
        <v>92</v>
      </c>
      <c r="B46107" s="2" t="s">
        <v>564</v>
      </c>
      <c r="C46107" s="2" t="s">
        <v>567</v>
      </c>
      <c r="D46107" s="2" t="s">
        <v>526</v>
      </c>
      <c r="E46107" s="2" t="s">
        <v>528</v>
      </c>
      <c r="F46107">
        <v>2019</v>
      </c>
      <c r="G46107">
        <v>86</v>
      </c>
      <c r="H46107">
        <v>29</v>
      </c>
      <c r="I46107">
        <v>12</v>
      </c>
      <c r="U46107">
        <v>1</v>
      </c>
    </row>
    <row r="46108" spans="1:21" x14ac:dyDescent="0.25">
      <c r="A46108" s="2" t="s">
        <v>92</v>
      </c>
      <c r="B46108" s="2" t="s">
        <v>564</v>
      </c>
      <c r="C46108" s="2" t="s">
        <v>567</v>
      </c>
      <c r="D46108" s="2" t="s">
        <v>526</v>
      </c>
      <c r="E46108" s="2" t="s">
        <v>528</v>
      </c>
      <c r="F46108">
        <v>2020</v>
      </c>
      <c r="G46108">
        <v>86</v>
      </c>
      <c r="H46108">
        <v>29</v>
      </c>
      <c r="I46108">
        <v>12</v>
      </c>
      <c r="L46108">
        <v>1</v>
      </c>
      <c r="R46108">
        <v>1</v>
      </c>
    </row>
    <row r="46109" spans="1:21" x14ac:dyDescent="0.25">
      <c r="A46109" s="2" t="s">
        <v>92</v>
      </c>
      <c r="B46109" s="2" t="s">
        <v>564</v>
      </c>
      <c r="C46109" s="2" t="s">
        <v>619</v>
      </c>
      <c r="D46109" s="2" t="s">
        <v>526</v>
      </c>
      <c r="E46109" s="2" t="s">
        <v>527</v>
      </c>
      <c r="F46109">
        <v>2018</v>
      </c>
      <c r="G46109">
        <v>86</v>
      </c>
      <c r="H46109">
        <v>29</v>
      </c>
      <c r="I46109">
        <v>12</v>
      </c>
      <c r="J46109">
        <v>1</v>
      </c>
      <c r="Q46109">
        <v>1</v>
      </c>
      <c r="T46109">
        <v>1</v>
      </c>
      <c r="U46109">
        <v>1</v>
      </c>
    </row>
    <row r="46110" spans="1:21" x14ac:dyDescent="0.25">
      <c r="A46110" s="2" t="s">
        <v>92</v>
      </c>
      <c r="B46110" s="2" t="s">
        <v>564</v>
      </c>
      <c r="C46110" s="2" t="s">
        <v>619</v>
      </c>
      <c r="D46110" s="2" t="s">
        <v>526</v>
      </c>
      <c r="E46110" s="2" t="s">
        <v>527</v>
      </c>
      <c r="F46110">
        <v>2019</v>
      </c>
      <c r="G46110">
        <v>86</v>
      </c>
      <c r="H46110">
        <v>29</v>
      </c>
      <c r="I46110">
        <v>12</v>
      </c>
      <c r="M46110">
        <v>1</v>
      </c>
      <c r="P46110">
        <v>1</v>
      </c>
      <c r="Q46110">
        <v>3</v>
      </c>
      <c r="R46110">
        <v>1</v>
      </c>
    </row>
    <row r="46111" spans="1:21" x14ac:dyDescent="0.25">
      <c r="A46111" s="2" t="s">
        <v>92</v>
      </c>
      <c r="B46111" s="2" t="s">
        <v>564</v>
      </c>
      <c r="C46111" s="2" t="s">
        <v>619</v>
      </c>
      <c r="D46111" s="2" t="s">
        <v>526</v>
      </c>
      <c r="E46111" s="2" t="s">
        <v>527</v>
      </c>
      <c r="F46111">
        <v>2020</v>
      </c>
      <c r="G46111">
        <v>86</v>
      </c>
      <c r="H46111">
        <v>29</v>
      </c>
      <c r="I46111">
        <v>12</v>
      </c>
      <c r="J46111">
        <v>2</v>
      </c>
      <c r="Q46111">
        <v>1</v>
      </c>
      <c r="U46111">
        <v>2</v>
      </c>
    </row>
    <row r="46112" spans="1:21" x14ac:dyDescent="0.25">
      <c r="A46112" s="2" t="s">
        <v>92</v>
      </c>
      <c r="B46112" s="2" t="s">
        <v>564</v>
      </c>
      <c r="C46112" s="2" t="s">
        <v>619</v>
      </c>
      <c r="D46112" s="2" t="s">
        <v>526</v>
      </c>
      <c r="E46112" s="2" t="s">
        <v>527</v>
      </c>
      <c r="F46112">
        <v>2021</v>
      </c>
      <c r="G46112">
        <v>86</v>
      </c>
      <c r="H46112">
        <v>29</v>
      </c>
      <c r="I46112">
        <v>12</v>
      </c>
      <c r="J46112">
        <v>1</v>
      </c>
      <c r="Q46112">
        <v>1</v>
      </c>
      <c r="T46112">
        <v>1</v>
      </c>
    </row>
    <row r="46113" spans="1:21" x14ac:dyDescent="0.25">
      <c r="A46113" s="2" t="s">
        <v>92</v>
      </c>
      <c r="B46113" s="2" t="s">
        <v>564</v>
      </c>
      <c r="C46113" s="2" t="s">
        <v>619</v>
      </c>
      <c r="D46113" s="2" t="s">
        <v>526</v>
      </c>
      <c r="E46113" s="2" t="s">
        <v>528</v>
      </c>
      <c r="F46113">
        <v>2019</v>
      </c>
      <c r="G46113">
        <v>86</v>
      </c>
      <c r="H46113">
        <v>29</v>
      </c>
      <c r="I46113">
        <v>12</v>
      </c>
      <c r="U46113">
        <v>1</v>
      </c>
    </row>
    <row r="46114" spans="1:21" x14ac:dyDescent="0.25">
      <c r="A46114" s="2" t="s">
        <v>92</v>
      </c>
      <c r="B46114" s="2" t="s">
        <v>564</v>
      </c>
      <c r="C46114" s="2" t="s">
        <v>619</v>
      </c>
      <c r="D46114" s="2" t="s">
        <v>526</v>
      </c>
      <c r="E46114" s="2" t="s">
        <v>528</v>
      </c>
      <c r="F46114">
        <v>2020</v>
      </c>
      <c r="G46114">
        <v>86</v>
      </c>
      <c r="H46114">
        <v>29</v>
      </c>
      <c r="I46114">
        <v>12</v>
      </c>
      <c r="T46114">
        <v>1</v>
      </c>
    </row>
    <row r="46115" spans="1:21" x14ac:dyDescent="0.25">
      <c r="A46115" s="2" t="s">
        <v>92</v>
      </c>
      <c r="B46115" s="2" t="s">
        <v>564</v>
      </c>
      <c r="C46115" s="2" t="s">
        <v>619</v>
      </c>
      <c r="D46115" s="2" t="s">
        <v>526</v>
      </c>
      <c r="E46115" s="2" t="s">
        <v>528</v>
      </c>
      <c r="F46115">
        <v>2021</v>
      </c>
      <c r="G46115">
        <v>86</v>
      </c>
      <c r="H46115">
        <v>29</v>
      </c>
      <c r="I46115">
        <v>12</v>
      </c>
      <c r="O46115">
        <v>1</v>
      </c>
    </row>
    <row r="46116" spans="1:21" x14ac:dyDescent="0.25">
      <c r="A46116" s="2" t="s">
        <v>92</v>
      </c>
      <c r="B46116" s="2" t="s">
        <v>564</v>
      </c>
      <c r="C46116" s="2" t="s">
        <v>568</v>
      </c>
      <c r="D46116" s="2" t="s">
        <v>526</v>
      </c>
      <c r="E46116" s="2" t="s">
        <v>527</v>
      </c>
      <c r="F46116">
        <v>2017</v>
      </c>
      <c r="G46116">
        <v>86</v>
      </c>
      <c r="H46116">
        <v>29</v>
      </c>
      <c r="I46116">
        <v>12</v>
      </c>
      <c r="S46116">
        <v>1</v>
      </c>
    </row>
    <row r="46117" spans="1:21" x14ac:dyDescent="0.25">
      <c r="A46117" s="2" t="s">
        <v>92</v>
      </c>
      <c r="B46117" s="2" t="s">
        <v>564</v>
      </c>
      <c r="C46117" s="2" t="s">
        <v>568</v>
      </c>
      <c r="D46117" s="2" t="s">
        <v>526</v>
      </c>
      <c r="E46117" s="2" t="s">
        <v>527</v>
      </c>
      <c r="F46117">
        <v>2018</v>
      </c>
      <c r="G46117">
        <v>86</v>
      </c>
      <c r="H46117">
        <v>29</v>
      </c>
      <c r="I46117">
        <v>12</v>
      </c>
      <c r="U46117">
        <v>1</v>
      </c>
    </row>
    <row r="46118" spans="1:21" x14ac:dyDescent="0.25">
      <c r="A46118" s="2" t="s">
        <v>92</v>
      </c>
      <c r="B46118" s="2" t="s">
        <v>564</v>
      </c>
      <c r="C46118" s="2" t="s">
        <v>568</v>
      </c>
      <c r="D46118" s="2" t="s">
        <v>526</v>
      </c>
      <c r="E46118" s="2" t="s">
        <v>527</v>
      </c>
      <c r="F46118">
        <v>2019</v>
      </c>
      <c r="G46118">
        <v>86</v>
      </c>
      <c r="H46118">
        <v>29</v>
      </c>
      <c r="I46118">
        <v>12</v>
      </c>
      <c r="S46118">
        <v>1</v>
      </c>
    </row>
    <row r="46119" spans="1:21" x14ac:dyDescent="0.25">
      <c r="A46119" s="2" t="s">
        <v>92</v>
      </c>
      <c r="B46119" s="2" t="s">
        <v>564</v>
      </c>
      <c r="C46119" s="2" t="s">
        <v>568</v>
      </c>
      <c r="D46119" s="2" t="s">
        <v>526</v>
      </c>
      <c r="E46119" s="2" t="s">
        <v>527</v>
      </c>
      <c r="F46119">
        <v>2020</v>
      </c>
      <c r="G46119">
        <v>86</v>
      </c>
      <c r="H46119">
        <v>29</v>
      </c>
      <c r="I46119">
        <v>12</v>
      </c>
      <c r="N46119">
        <v>2</v>
      </c>
      <c r="O46119">
        <v>1</v>
      </c>
    </row>
    <row r="46120" spans="1:21" x14ac:dyDescent="0.25">
      <c r="A46120" s="2" t="s">
        <v>92</v>
      </c>
      <c r="B46120" s="2" t="s">
        <v>564</v>
      </c>
      <c r="C46120" s="2" t="s">
        <v>568</v>
      </c>
      <c r="D46120" s="2" t="s">
        <v>526</v>
      </c>
      <c r="E46120" s="2" t="s">
        <v>527</v>
      </c>
      <c r="F46120">
        <v>2021</v>
      </c>
      <c r="G46120">
        <v>86</v>
      </c>
      <c r="H46120">
        <v>29</v>
      </c>
      <c r="I46120">
        <v>12</v>
      </c>
      <c r="K46120">
        <v>1</v>
      </c>
      <c r="Q46120">
        <v>1</v>
      </c>
      <c r="R46120">
        <v>1</v>
      </c>
    </row>
    <row r="46121" spans="1:21" x14ac:dyDescent="0.25">
      <c r="A46121" s="2" t="s">
        <v>92</v>
      </c>
      <c r="B46121" s="2" t="s">
        <v>564</v>
      </c>
      <c r="C46121" s="2" t="s">
        <v>568</v>
      </c>
      <c r="D46121" s="2" t="s">
        <v>526</v>
      </c>
      <c r="E46121" s="2" t="s">
        <v>528</v>
      </c>
      <c r="F46121">
        <v>2021</v>
      </c>
      <c r="G46121">
        <v>86</v>
      </c>
      <c r="H46121">
        <v>29</v>
      </c>
      <c r="I46121">
        <v>12</v>
      </c>
      <c r="N46121">
        <v>2</v>
      </c>
      <c r="U46121">
        <v>1</v>
      </c>
    </row>
    <row r="46122" spans="1:21" x14ac:dyDescent="0.25">
      <c r="A46122" s="2" t="s">
        <v>92</v>
      </c>
      <c r="B46122" s="2" t="s">
        <v>564</v>
      </c>
      <c r="C46122" s="2" t="s">
        <v>569</v>
      </c>
      <c r="D46122" s="2" t="s">
        <v>525</v>
      </c>
      <c r="E46122" s="2" t="s">
        <v>527</v>
      </c>
      <c r="F46122">
        <v>2018</v>
      </c>
      <c r="G46122">
        <v>86</v>
      </c>
      <c r="H46122">
        <v>29</v>
      </c>
      <c r="I46122">
        <v>12</v>
      </c>
      <c r="Q46122">
        <v>1</v>
      </c>
    </row>
    <row r="46123" spans="1:21" x14ac:dyDescent="0.25">
      <c r="A46123" s="2" t="s">
        <v>92</v>
      </c>
      <c r="B46123" s="2" t="s">
        <v>564</v>
      </c>
      <c r="C46123" s="2" t="s">
        <v>569</v>
      </c>
      <c r="D46123" s="2" t="s">
        <v>525</v>
      </c>
      <c r="E46123" s="2" t="s">
        <v>527</v>
      </c>
      <c r="F46123">
        <v>2019</v>
      </c>
      <c r="G46123">
        <v>86</v>
      </c>
      <c r="H46123">
        <v>29</v>
      </c>
      <c r="I46123">
        <v>12</v>
      </c>
      <c r="R46123">
        <v>1</v>
      </c>
    </row>
    <row r="46124" spans="1:21" x14ac:dyDescent="0.25">
      <c r="A46124" s="2" t="s">
        <v>92</v>
      </c>
      <c r="B46124" s="2" t="s">
        <v>564</v>
      </c>
      <c r="C46124" s="2" t="s">
        <v>569</v>
      </c>
      <c r="D46124" s="2" t="s">
        <v>525</v>
      </c>
      <c r="E46124" s="2" t="s">
        <v>527</v>
      </c>
      <c r="F46124">
        <v>2020</v>
      </c>
      <c r="G46124">
        <v>86</v>
      </c>
      <c r="H46124">
        <v>29</v>
      </c>
      <c r="I46124">
        <v>12</v>
      </c>
      <c r="M46124">
        <v>1</v>
      </c>
    </row>
    <row r="46125" spans="1:21" x14ac:dyDescent="0.25">
      <c r="A46125" s="2" t="s">
        <v>92</v>
      </c>
      <c r="B46125" s="2" t="s">
        <v>564</v>
      </c>
      <c r="C46125" s="2" t="s">
        <v>569</v>
      </c>
      <c r="D46125" s="2" t="s">
        <v>525</v>
      </c>
      <c r="E46125" s="2" t="s">
        <v>528</v>
      </c>
      <c r="F46125">
        <v>2018</v>
      </c>
      <c r="G46125">
        <v>86</v>
      </c>
      <c r="H46125">
        <v>29</v>
      </c>
      <c r="I46125">
        <v>12</v>
      </c>
      <c r="T46125">
        <v>1</v>
      </c>
    </row>
    <row r="46126" spans="1:21" x14ac:dyDescent="0.25">
      <c r="A46126" s="2" t="s">
        <v>92</v>
      </c>
      <c r="B46126" s="2" t="s">
        <v>564</v>
      </c>
      <c r="C46126" s="2" t="s">
        <v>569</v>
      </c>
      <c r="D46126" s="2" t="s">
        <v>525</v>
      </c>
      <c r="E46126" s="2" t="s">
        <v>528</v>
      </c>
      <c r="F46126">
        <v>2019</v>
      </c>
      <c r="G46126">
        <v>86</v>
      </c>
      <c r="H46126">
        <v>29</v>
      </c>
      <c r="I46126">
        <v>12</v>
      </c>
      <c r="T46126">
        <v>1</v>
      </c>
    </row>
    <row r="46127" spans="1:21" x14ac:dyDescent="0.25">
      <c r="A46127" s="2" t="s">
        <v>92</v>
      </c>
      <c r="B46127" s="2" t="s">
        <v>564</v>
      </c>
      <c r="C46127" s="2" t="s">
        <v>569</v>
      </c>
      <c r="D46127" s="2" t="s">
        <v>525</v>
      </c>
      <c r="E46127" s="2" t="s">
        <v>528</v>
      </c>
      <c r="F46127">
        <v>2020</v>
      </c>
      <c r="G46127">
        <v>86</v>
      </c>
      <c r="H46127">
        <v>29</v>
      </c>
      <c r="I46127">
        <v>12</v>
      </c>
      <c r="O46127">
        <v>1</v>
      </c>
    </row>
    <row r="46128" spans="1:21" x14ac:dyDescent="0.25">
      <c r="A46128" s="2" t="s">
        <v>92</v>
      </c>
      <c r="B46128" s="2" t="s">
        <v>570</v>
      </c>
      <c r="C46128" s="2" t="s">
        <v>571</v>
      </c>
      <c r="D46128" s="2" t="s">
        <v>525</v>
      </c>
      <c r="E46128" s="2" t="s">
        <v>527</v>
      </c>
      <c r="F46128">
        <v>2017</v>
      </c>
      <c r="G46128">
        <v>86</v>
      </c>
      <c r="H46128">
        <v>29</v>
      </c>
      <c r="I46128">
        <v>12</v>
      </c>
      <c r="L46128">
        <v>1</v>
      </c>
      <c r="O46128">
        <v>1</v>
      </c>
      <c r="Q46128">
        <v>1</v>
      </c>
      <c r="S46128">
        <v>2</v>
      </c>
      <c r="U46128">
        <v>2</v>
      </c>
    </row>
    <row r="46129" spans="1:21" x14ac:dyDescent="0.25">
      <c r="A46129" s="2" t="s">
        <v>92</v>
      </c>
      <c r="B46129" s="2" t="s">
        <v>570</v>
      </c>
      <c r="C46129" s="2" t="s">
        <v>571</v>
      </c>
      <c r="D46129" s="2" t="s">
        <v>525</v>
      </c>
      <c r="E46129" s="2" t="s">
        <v>527</v>
      </c>
      <c r="F46129">
        <v>2018</v>
      </c>
      <c r="G46129">
        <v>86</v>
      </c>
      <c r="H46129">
        <v>29</v>
      </c>
      <c r="I46129">
        <v>12</v>
      </c>
      <c r="J46129">
        <v>1</v>
      </c>
      <c r="O46129">
        <v>1</v>
      </c>
      <c r="P46129">
        <v>1</v>
      </c>
      <c r="Q46129">
        <v>1</v>
      </c>
      <c r="T46129">
        <v>1</v>
      </c>
    </row>
    <row r="46130" spans="1:21" x14ac:dyDescent="0.25">
      <c r="A46130" s="2" t="s">
        <v>92</v>
      </c>
      <c r="B46130" s="2" t="s">
        <v>570</v>
      </c>
      <c r="C46130" s="2" t="s">
        <v>571</v>
      </c>
      <c r="D46130" s="2" t="s">
        <v>525</v>
      </c>
      <c r="E46130" s="2" t="s">
        <v>527</v>
      </c>
      <c r="F46130">
        <v>2019</v>
      </c>
      <c r="G46130">
        <v>86</v>
      </c>
      <c r="H46130">
        <v>29</v>
      </c>
      <c r="I46130">
        <v>12</v>
      </c>
      <c r="J46130">
        <v>1</v>
      </c>
      <c r="K46130">
        <v>1</v>
      </c>
      <c r="M46130">
        <v>2</v>
      </c>
      <c r="P46130">
        <v>1</v>
      </c>
      <c r="R46130">
        <v>2</v>
      </c>
      <c r="S46130">
        <v>2</v>
      </c>
      <c r="T46130">
        <v>1</v>
      </c>
      <c r="U46130">
        <v>1</v>
      </c>
    </row>
    <row r="46131" spans="1:21" x14ac:dyDescent="0.25">
      <c r="A46131" s="2" t="s">
        <v>92</v>
      </c>
      <c r="B46131" s="2" t="s">
        <v>570</v>
      </c>
      <c r="C46131" s="2" t="s">
        <v>571</v>
      </c>
      <c r="D46131" s="2" t="s">
        <v>525</v>
      </c>
      <c r="E46131" s="2" t="s">
        <v>527</v>
      </c>
      <c r="F46131">
        <v>2020</v>
      </c>
      <c r="G46131">
        <v>86</v>
      </c>
      <c r="H46131">
        <v>29</v>
      </c>
      <c r="I46131">
        <v>12</v>
      </c>
      <c r="J46131">
        <v>2</v>
      </c>
      <c r="K46131">
        <v>1</v>
      </c>
      <c r="L46131">
        <v>2</v>
      </c>
      <c r="M46131">
        <v>5</v>
      </c>
      <c r="N46131">
        <v>6</v>
      </c>
      <c r="O46131">
        <v>3</v>
      </c>
      <c r="Q46131">
        <v>1</v>
      </c>
      <c r="R46131">
        <v>1</v>
      </c>
      <c r="S46131">
        <v>3</v>
      </c>
      <c r="T46131">
        <v>1</v>
      </c>
      <c r="U46131">
        <v>2</v>
      </c>
    </row>
    <row r="46132" spans="1:21" x14ac:dyDescent="0.25">
      <c r="A46132" s="2" t="s">
        <v>92</v>
      </c>
      <c r="B46132" s="2" t="s">
        <v>570</v>
      </c>
      <c r="C46132" s="2" t="s">
        <v>571</v>
      </c>
      <c r="D46132" s="2" t="s">
        <v>525</v>
      </c>
      <c r="E46132" s="2" t="s">
        <v>527</v>
      </c>
      <c r="F46132">
        <v>2021</v>
      </c>
      <c r="G46132">
        <v>86</v>
      </c>
      <c r="H46132">
        <v>29</v>
      </c>
      <c r="I46132">
        <v>12</v>
      </c>
      <c r="K46132">
        <v>2</v>
      </c>
      <c r="M46132">
        <v>3</v>
      </c>
      <c r="N46132">
        <v>2</v>
      </c>
      <c r="O46132">
        <v>1</v>
      </c>
      <c r="P46132">
        <v>7</v>
      </c>
      <c r="R46132">
        <v>2</v>
      </c>
      <c r="S46132">
        <v>3</v>
      </c>
      <c r="U46132">
        <v>1</v>
      </c>
    </row>
    <row r="46133" spans="1:21" x14ac:dyDescent="0.25">
      <c r="A46133" s="2" t="s">
        <v>92</v>
      </c>
      <c r="B46133" s="2" t="s">
        <v>570</v>
      </c>
      <c r="C46133" s="2" t="s">
        <v>571</v>
      </c>
      <c r="D46133" s="2" t="s">
        <v>525</v>
      </c>
      <c r="E46133" s="2" t="s">
        <v>528</v>
      </c>
      <c r="F46133">
        <v>2018</v>
      </c>
      <c r="G46133">
        <v>86</v>
      </c>
      <c r="H46133">
        <v>29</v>
      </c>
      <c r="I46133">
        <v>12</v>
      </c>
      <c r="Q46133">
        <v>1</v>
      </c>
    </row>
    <row r="46134" spans="1:21" x14ac:dyDescent="0.25">
      <c r="A46134" s="2" t="s">
        <v>92</v>
      </c>
      <c r="B46134" s="2" t="s">
        <v>570</v>
      </c>
      <c r="C46134" s="2" t="s">
        <v>571</v>
      </c>
      <c r="D46134" s="2" t="s">
        <v>525</v>
      </c>
      <c r="E46134" s="2" t="s">
        <v>528</v>
      </c>
      <c r="F46134">
        <v>2019</v>
      </c>
      <c r="G46134">
        <v>86</v>
      </c>
      <c r="H46134">
        <v>29</v>
      </c>
      <c r="I46134">
        <v>12</v>
      </c>
      <c r="L46134">
        <v>1</v>
      </c>
    </row>
    <row r="46135" spans="1:21" x14ac:dyDescent="0.25">
      <c r="A46135" s="2" t="s">
        <v>92</v>
      </c>
      <c r="B46135" s="2" t="s">
        <v>570</v>
      </c>
      <c r="C46135" s="2" t="s">
        <v>571</v>
      </c>
      <c r="D46135" s="2" t="s">
        <v>525</v>
      </c>
      <c r="E46135" s="2" t="s">
        <v>528</v>
      </c>
      <c r="F46135">
        <v>2020</v>
      </c>
      <c r="G46135">
        <v>86</v>
      </c>
      <c r="H46135">
        <v>29</v>
      </c>
      <c r="I46135">
        <v>12</v>
      </c>
      <c r="Q46135">
        <v>1</v>
      </c>
    </row>
    <row r="46136" spans="1:21" x14ac:dyDescent="0.25">
      <c r="A46136" s="2" t="s">
        <v>92</v>
      </c>
      <c r="B46136" s="2" t="s">
        <v>570</v>
      </c>
      <c r="C46136" s="2" t="s">
        <v>571</v>
      </c>
      <c r="D46136" s="2" t="s">
        <v>525</v>
      </c>
      <c r="E46136" s="2" t="s">
        <v>528</v>
      </c>
      <c r="F46136">
        <v>2021</v>
      </c>
      <c r="G46136">
        <v>86</v>
      </c>
      <c r="H46136">
        <v>29</v>
      </c>
      <c r="I46136">
        <v>12</v>
      </c>
      <c r="M46136">
        <v>1</v>
      </c>
    </row>
    <row r="46137" spans="1:21" x14ac:dyDescent="0.25">
      <c r="A46137" s="2" t="s">
        <v>92</v>
      </c>
      <c r="B46137" s="2" t="s">
        <v>570</v>
      </c>
      <c r="C46137" s="2" t="s">
        <v>592</v>
      </c>
      <c r="D46137" s="2" t="s">
        <v>526</v>
      </c>
      <c r="E46137" s="2" t="s">
        <v>527</v>
      </c>
      <c r="F46137">
        <v>2017</v>
      </c>
      <c r="G46137">
        <v>86</v>
      </c>
      <c r="H46137">
        <v>29</v>
      </c>
      <c r="I46137">
        <v>12</v>
      </c>
      <c r="O46137">
        <v>1</v>
      </c>
    </row>
    <row r="46138" spans="1:21" x14ac:dyDescent="0.25">
      <c r="A46138" s="2" t="s">
        <v>92</v>
      </c>
      <c r="B46138" s="2" t="s">
        <v>570</v>
      </c>
      <c r="C46138" s="2" t="s">
        <v>592</v>
      </c>
      <c r="D46138" s="2" t="s">
        <v>526</v>
      </c>
      <c r="E46138" s="2" t="s">
        <v>527</v>
      </c>
      <c r="F46138">
        <v>2018</v>
      </c>
      <c r="G46138">
        <v>86</v>
      </c>
      <c r="H46138">
        <v>29</v>
      </c>
      <c r="I46138">
        <v>12</v>
      </c>
      <c r="R46138">
        <v>1</v>
      </c>
      <c r="S46138">
        <v>1</v>
      </c>
      <c r="U46138">
        <v>1</v>
      </c>
    </row>
    <row r="46139" spans="1:21" x14ac:dyDescent="0.25">
      <c r="A46139" s="2" t="s">
        <v>92</v>
      </c>
      <c r="B46139" s="2" t="s">
        <v>570</v>
      </c>
      <c r="C46139" s="2" t="s">
        <v>592</v>
      </c>
      <c r="D46139" s="2" t="s">
        <v>526</v>
      </c>
      <c r="E46139" s="2" t="s">
        <v>527</v>
      </c>
      <c r="F46139">
        <v>2019</v>
      </c>
      <c r="G46139">
        <v>86</v>
      </c>
      <c r="H46139">
        <v>29</v>
      </c>
      <c r="I46139">
        <v>12</v>
      </c>
      <c r="K46139">
        <v>1</v>
      </c>
      <c r="M46139">
        <v>2</v>
      </c>
      <c r="O46139">
        <v>1</v>
      </c>
      <c r="Q46139">
        <v>1</v>
      </c>
      <c r="T46139">
        <v>1</v>
      </c>
    </row>
    <row r="46140" spans="1:21" x14ac:dyDescent="0.25">
      <c r="A46140" s="2" t="s">
        <v>92</v>
      </c>
      <c r="B46140" s="2" t="s">
        <v>570</v>
      </c>
      <c r="C46140" s="2" t="s">
        <v>592</v>
      </c>
      <c r="D46140" s="2" t="s">
        <v>526</v>
      </c>
      <c r="E46140" s="2" t="s">
        <v>527</v>
      </c>
      <c r="F46140">
        <v>2020</v>
      </c>
      <c r="G46140">
        <v>86</v>
      </c>
      <c r="H46140">
        <v>29</v>
      </c>
      <c r="I46140">
        <v>12</v>
      </c>
      <c r="L46140">
        <v>2</v>
      </c>
      <c r="N46140">
        <v>1</v>
      </c>
      <c r="O46140">
        <v>2</v>
      </c>
      <c r="Q46140">
        <v>1</v>
      </c>
    </row>
    <row r="46141" spans="1:21" x14ac:dyDescent="0.25">
      <c r="A46141" s="2" t="s">
        <v>92</v>
      </c>
      <c r="B46141" s="2" t="s">
        <v>570</v>
      </c>
      <c r="C46141" s="2" t="s">
        <v>592</v>
      </c>
      <c r="D46141" s="2" t="s">
        <v>526</v>
      </c>
      <c r="E46141" s="2" t="s">
        <v>527</v>
      </c>
      <c r="F46141">
        <v>2021</v>
      </c>
      <c r="G46141">
        <v>86</v>
      </c>
      <c r="H46141">
        <v>29</v>
      </c>
      <c r="I46141">
        <v>12</v>
      </c>
      <c r="J46141">
        <v>1</v>
      </c>
      <c r="M46141">
        <v>2</v>
      </c>
      <c r="N46141">
        <v>1</v>
      </c>
      <c r="R46141">
        <v>1</v>
      </c>
      <c r="S46141">
        <v>1</v>
      </c>
      <c r="T46141">
        <v>1</v>
      </c>
    </row>
    <row r="46142" spans="1:21" x14ac:dyDescent="0.25">
      <c r="A46142" s="2" t="s">
        <v>92</v>
      </c>
      <c r="B46142" s="2" t="s">
        <v>570</v>
      </c>
      <c r="C46142" s="2" t="s">
        <v>620</v>
      </c>
      <c r="D46142" s="2" t="s">
        <v>526</v>
      </c>
      <c r="E46142" s="2" t="s">
        <v>527</v>
      </c>
      <c r="F46142">
        <v>2017</v>
      </c>
      <c r="G46142">
        <v>86</v>
      </c>
      <c r="H46142">
        <v>29</v>
      </c>
      <c r="I46142">
        <v>12</v>
      </c>
      <c r="T46142">
        <v>1</v>
      </c>
    </row>
    <row r="46143" spans="1:21" x14ac:dyDescent="0.25">
      <c r="A46143" s="2" t="s">
        <v>92</v>
      </c>
      <c r="B46143" s="2" t="s">
        <v>570</v>
      </c>
      <c r="C46143" s="2" t="s">
        <v>620</v>
      </c>
      <c r="D46143" s="2" t="s">
        <v>526</v>
      </c>
      <c r="E46143" s="2" t="s">
        <v>527</v>
      </c>
      <c r="F46143">
        <v>2018</v>
      </c>
      <c r="G46143">
        <v>86</v>
      </c>
      <c r="H46143">
        <v>29</v>
      </c>
      <c r="I46143">
        <v>12</v>
      </c>
      <c r="O46143">
        <v>1</v>
      </c>
    </row>
    <row r="46144" spans="1:21" x14ac:dyDescent="0.25">
      <c r="A46144" s="2" t="s">
        <v>92</v>
      </c>
      <c r="B46144" s="2" t="s">
        <v>570</v>
      </c>
      <c r="C46144" s="2" t="s">
        <v>620</v>
      </c>
      <c r="D46144" s="2" t="s">
        <v>526</v>
      </c>
      <c r="E46144" s="2" t="s">
        <v>527</v>
      </c>
      <c r="F46144">
        <v>2019</v>
      </c>
      <c r="G46144">
        <v>86</v>
      </c>
      <c r="H46144">
        <v>29</v>
      </c>
      <c r="I46144">
        <v>12</v>
      </c>
      <c r="T46144">
        <v>1</v>
      </c>
      <c r="U46144">
        <v>1</v>
      </c>
    </row>
    <row r="46145" spans="1:21" x14ac:dyDescent="0.25">
      <c r="A46145" s="2" t="s">
        <v>92</v>
      </c>
      <c r="B46145" s="2" t="s">
        <v>570</v>
      </c>
      <c r="C46145" s="2" t="s">
        <v>620</v>
      </c>
      <c r="D46145" s="2" t="s">
        <v>526</v>
      </c>
      <c r="E46145" s="2" t="s">
        <v>527</v>
      </c>
      <c r="F46145">
        <v>2020</v>
      </c>
      <c r="G46145">
        <v>86</v>
      </c>
      <c r="H46145">
        <v>29</v>
      </c>
      <c r="I46145">
        <v>12</v>
      </c>
      <c r="Q46145">
        <v>1</v>
      </c>
      <c r="R46145">
        <v>2</v>
      </c>
      <c r="T46145">
        <v>1</v>
      </c>
    </row>
    <row r="46146" spans="1:21" x14ac:dyDescent="0.25">
      <c r="A46146" s="2" t="s">
        <v>92</v>
      </c>
      <c r="B46146" s="2" t="s">
        <v>570</v>
      </c>
      <c r="C46146" s="2" t="s">
        <v>620</v>
      </c>
      <c r="D46146" s="2" t="s">
        <v>526</v>
      </c>
      <c r="E46146" s="2" t="s">
        <v>527</v>
      </c>
      <c r="F46146">
        <v>2021</v>
      </c>
      <c r="G46146">
        <v>86</v>
      </c>
      <c r="H46146">
        <v>29</v>
      </c>
      <c r="I46146">
        <v>12</v>
      </c>
      <c r="Q46146">
        <v>1</v>
      </c>
    </row>
    <row r="46147" spans="1:21" x14ac:dyDescent="0.25">
      <c r="A46147" s="2" t="s">
        <v>92</v>
      </c>
      <c r="B46147" s="2" t="s">
        <v>570</v>
      </c>
      <c r="C46147" s="2" t="s">
        <v>593</v>
      </c>
      <c r="D46147" s="2" t="s">
        <v>525</v>
      </c>
      <c r="E46147" s="2" t="s">
        <v>527</v>
      </c>
      <c r="F46147">
        <v>2020</v>
      </c>
      <c r="G46147">
        <v>86</v>
      </c>
      <c r="H46147">
        <v>29</v>
      </c>
      <c r="I46147">
        <v>12</v>
      </c>
      <c r="R46147">
        <v>1</v>
      </c>
    </row>
    <row r="46148" spans="1:21" x14ac:dyDescent="0.25">
      <c r="A46148" s="2" t="s">
        <v>92</v>
      </c>
      <c r="B46148" s="2" t="s">
        <v>570</v>
      </c>
      <c r="C46148" s="2" t="s">
        <v>593</v>
      </c>
      <c r="D46148" s="2" t="s">
        <v>525</v>
      </c>
      <c r="E46148" s="2" t="s">
        <v>527</v>
      </c>
      <c r="F46148">
        <v>2021</v>
      </c>
      <c r="G46148">
        <v>86</v>
      </c>
      <c r="H46148">
        <v>29</v>
      </c>
      <c r="I46148">
        <v>12</v>
      </c>
      <c r="J46148">
        <v>1</v>
      </c>
    </row>
    <row r="46149" spans="1:21" x14ac:dyDescent="0.25">
      <c r="A46149" s="2" t="s">
        <v>92</v>
      </c>
      <c r="B46149" s="2" t="s">
        <v>570</v>
      </c>
      <c r="C46149" s="2" t="s">
        <v>593</v>
      </c>
      <c r="D46149" s="2" t="s">
        <v>525</v>
      </c>
      <c r="E46149" s="2" t="s">
        <v>528</v>
      </c>
      <c r="F46149">
        <v>2020</v>
      </c>
      <c r="G46149">
        <v>86</v>
      </c>
      <c r="H46149">
        <v>29</v>
      </c>
      <c r="I46149">
        <v>12</v>
      </c>
      <c r="S46149">
        <v>1</v>
      </c>
    </row>
    <row r="46150" spans="1:21" x14ac:dyDescent="0.25">
      <c r="A46150" s="2" t="s">
        <v>92</v>
      </c>
      <c r="B46150" s="2" t="s">
        <v>570</v>
      </c>
      <c r="C46150" s="2" t="s">
        <v>593</v>
      </c>
      <c r="D46150" s="2" t="s">
        <v>525</v>
      </c>
      <c r="E46150" s="2" t="s">
        <v>528</v>
      </c>
      <c r="F46150">
        <v>2021</v>
      </c>
      <c r="G46150">
        <v>86</v>
      </c>
      <c r="H46150">
        <v>29</v>
      </c>
      <c r="I46150">
        <v>12</v>
      </c>
      <c r="L46150">
        <v>1</v>
      </c>
    </row>
    <row r="46151" spans="1:21" x14ac:dyDescent="0.25">
      <c r="A46151" s="2" t="s">
        <v>92</v>
      </c>
      <c r="B46151" s="2" t="s">
        <v>572</v>
      </c>
      <c r="C46151" s="2" t="s">
        <v>621</v>
      </c>
      <c r="D46151" s="2" t="s">
        <v>525</v>
      </c>
      <c r="E46151" s="2" t="s">
        <v>527</v>
      </c>
      <c r="F46151">
        <v>2017</v>
      </c>
      <c r="G46151">
        <v>86</v>
      </c>
      <c r="H46151">
        <v>29</v>
      </c>
      <c r="I46151">
        <v>12</v>
      </c>
      <c r="J46151">
        <v>1</v>
      </c>
      <c r="L46151">
        <v>1</v>
      </c>
      <c r="O46151">
        <v>3</v>
      </c>
      <c r="P46151">
        <v>2</v>
      </c>
      <c r="T46151">
        <v>1</v>
      </c>
    </row>
    <row r="46152" spans="1:21" x14ac:dyDescent="0.25">
      <c r="A46152" s="2" t="s">
        <v>92</v>
      </c>
      <c r="B46152" s="2" t="s">
        <v>572</v>
      </c>
      <c r="C46152" s="2" t="s">
        <v>621</v>
      </c>
      <c r="D46152" s="2" t="s">
        <v>525</v>
      </c>
      <c r="E46152" s="2" t="s">
        <v>527</v>
      </c>
      <c r="F46152">
        <v>2018</v>
      </c>
      <c r="G46152">
        <v>86</v>
      </c>
      <c r="H46152">
        <v>29</v>
      </c>
      <c r="I46152">
        <v>12</v>
      </c>
      <c r="K46152">
        <v>2</v>
      </c>
      <c r="L46152">
        <v>1</v>
      </c>
      <c r="O46152">
        <v>1</v>
      </c>
      <c r="Q46152">
        <v>1</v>
      </c>
    </row>
    <row r="46153" spans="1:21" x14ac:dyDescent="0.25">
      <c r="A46153" s="2" t="s">
        <v>92</v>
      </c>
      <c r="B46153" s="2" t="s">
        <v>572</v>
      </c>
      <c r="C46153" s="2" t="s">
        <v>621</v>
      </c>
      <c r="D46153" s="2" t="s">
        <v>525</v>
      </c>
      <c r="E46153" s="2" t="s">
        <v>527</v>
      </c>
      <c r="F46153">
        <v>2019</v>
      </c>
      <c r="G46153">
        <v>86</v>
      </c>
      <c r="H46153">
        <v>29</v>
      </c>
      <c r="I46153">
        <v>12</v>
      </c>
      <c r="L46153">
        <v>1</v>
      </c>
      <c r="M46153">
        <v>1</v>
      </c>
      <c r="N46153">
        <v>1</v>
      </c>
      <c r="P46153">
        <v>1</v>
      </c>
      <c r="T46153">
        <v>1</v>
      </c>
    </row>
    <row r="46154" spans="1:21" x14ac:dyDescent="0.25">
      <c r="A46154" s="2" t="s">
        <v>92</v>
      </c>
      <c r="B46154" s="2" t="s">
        <v>572</v>
      </c>
      <c r="C46154" s="2" t="s">
        <v>621</v>
      </c>
      <c r="D46154" s="2" t="s">
        <v>525</v>
      </c>
      <c r="E46154" s="2" t="s">
        <v>527</v>
      </c>
      <c r="F46154">
        <v>2020</v>
      </c>
      <c r="G46154">
        <v>86</v>
      </c>
      <c r="H46154">
        <v>29</v>
      </c>
      <c r="I46154">
        <v>12</v>
      </c>
      <c r="K46154">
        <v>2</v>
      </c>
      <c r="N46154">
        <v>1</v>
      </c>
      <c r="P46154">
        <v>2</v>
      </c>
      <c r="R46154">
        <v>2</v>
      </c>
      <c r="S46154">
        <v>2</v>
      </c>
      <c r="T46154">
        <v>1</v>
      </c>
      <c r="U46154">
        <v>1</v>
      </c>
    </row>
    <row r="46155" spans="1:21" x14ac:dyDescent="0.25">
      <c r="A46155" s="2" t="s">
        <v>92</v>
      </c>
      <c r="B46155" s="2" t="s">
        <v>572</v>
      </c>
      <c r="C46155" s="2" t="s">
        <v>621</v>
      </c>
      <c r="D46155" s="2" t="s">
        <v>525</v>
      </c>
      <c r="E46155" s="2" t="s">
        <v>527</v>
      </c>
      <c r="F46155">
        <v>2021</v>
      </c>
      <c r="G46155">
        <v>86</v>
      </c>
      <c r="H46155">
        <v>29</v>
      </c>
      <c r="I46155">
        <v>12</v>
      </c>
      <c r="P46155">
        <v>1</v>
      </c>
      <c r="Q46155">
        <v>1</v>
      </c>
      <c r="S46155">
        <v>1</v>
      </c>
      <c r="U46155">
        <v>2</v>
      </c>
    </row>
    <row r="46156" spans="1:21" x14ac:dyDescent="0.25">
      <c r="A46156" s="2" t="s">
        <v>92</v>
      </c>
      <c r="B46156" s="2" t="s">
        <v>572</v>
      </c>
      <c r="C46156" s="2" t="s">
        <v>621</v>
      </c>
      <c r="D46156" s="2" t="s">
        <v>525</v>
      </c>
      <c r="E46156" s="2" t="s">
        <v>528</v>
      </c>
      <c r="F46156">
        <v>2020</v>
      </c>
      <c r="G46156">
        <v>86</v>
      </c>
      <c r="H46156">
        <v>29</v>
      </c>
      <c r="I46156">
        <v>12</v>
      </c>
      <c r="S46156">
        <v>1</v>
      </c>
    </row>
    <row r="46157" spans="1:21" x14ac:dyDescent="0.25">
      <c r="A46157" s="2" t="s">
        <v>92</v>
      </c>
      <c r="B46157" s="2" t="s">
        <v>572</v>
      </c>
      <c r="C46157" s="2" t="s">
        <v>621</v>
      </c>
      <c r="D46157" s="2" t="s">
        <v>525</v>
      </c>
      <c r="E46157" s="2" t="s">
        <v>528</v>
      </c>
      <c r="F46157">
        <v>2021</v>
      </c>
      <c r="G46157">
        <v>86</v>
      </c>
      <c r="H46157">
        <v>29</v>
      </c>
      <c r="I46157">
        <v>12</v>
      </c>
      <c r="P46157">
        <v>2</v>
      </c>
      <c r="S46157">
        <v>1</v>
      </c>
    </row>
    <row r="46158" spans="1:21" x14ac:dyDescent="0.25">
      <c r="A46158" s="2" t="s">
        <v>92</v>
      </c>
      <c r="B46158" s="2" t="s">
        <v>572</v>
      </c>
      <c r="C46158" s="2" t="s">
        <v>573</v>
      </c>
      <c r="D46158" s="2" t="s">
        <v>525</v>
      </c>
      <c r="E46158" s="2" t="s">
        <v>527</v>
      </c>
      <c r="F46158">
        <v>2017</v>
      </c>
      <c r="G46158">
        <v>86</v>
      </c>
      <c r="H46158">
        <v>29</v>
      </c>
      <c r="I46158">
        <v>12</v>
      </c>
      <c r="K46158">
        <v>3</v>
      </c>
      <c r="S46158">
        <v>1</v>
      </c>
      <c r="U46158">
        <v>2</v>
      </c>
    </row>
    <row r="46159" spans="1:21" x14ac:dyDescent="0.25">
      <c r="A46159" s="2" t="s">
        <v>92</v>
      </c>
      <c r="B46159" s="2" t="s">
        <v>572</v>
      </c>
      <c r="C46159" s="2" t="s">
        <v>573</v>
      </c>
      <c r="D46159" s="2" t="s">
        <v>525</v>
      </c>
      <c r="E46159" s="2" t="s">
        <v>527</v>
      </c>
      <c r="F46159">
        <v>2018</v>
      </c>
      <c r="G46159">
        <v>86</v>
      </c>
      <c r="H46159">
        <v>29</v>
      </c>
      <c r="I46159">
        <v>12</v>
      </c>
      <c r="S46159">
        <v>1</v>
      </c>
    </row>
    <row r="46160" spans="1:21" x14ac:dyDescent="0.25">
      <c r="A46160" s="2" t="s">
        <v>92</v>
      </c>
      <c r="B46160" s="2" t="s">
        <v>572</v>
      </c>
      <c r="C46160" s="2" t="s">
        <v>573</v>
      </c>
      <c r="D46160" s="2" t="s">
        <v>525</v>
      </c>
      <c r="E46160" s="2" t="s">
        <v>527</v>
      </c>
      <c r="F46160">
        <v>2019</v>
      </c>
      <c r="G46160">
        <v>86</v>
      </c>
      <c r="H46160">
        <v>29</v>
      </c>
      <c r="I46160">
        <v>12</v>
      </c>
      <c r="J46160">
        <v>1</v>
      </c>
      <c r="K46160">
        <v>2</v>
      </c>
      <c r="L46160">
        <v>1</v>
      </c>
      <c r="O46160">
        <v>1</v>
      </c>
      <c r="Q46160">
        <v>1</v>
      </c>
      <c r="S46160">
        <v>1</v>
      </c>
    </row>
    <row r="46161" spans="1:21" x14ac:dyDescent="0.25">
      <c r="A46161" s="2" t="s">
        <v>92</v>
      </c>
      <c r="B46161" s="2" t="s">
        <v>572</v>
      </c>
      <c r="C46161" s="2" t="s">
        <v>573</v>
      </c>
      <c r="D46161" s="2" t="s">
        <v>525</v>
      </c>
      <c r="E46161" s="2" t="s">
        <v>527</v>
      </c>
      <c r="F46161">
        <v>2020</v>
      </c>
      <c r="G46161">
        <v>86</v>
      </c>
      <c r="H46161">
        <v>29</v>
      </c>
      <c r="I46161">
        <v>12</v>
      </c>
      <c r="Q46161">
        <v>2</v>
      </c>
    </row>
    <row r="46162" spans="1:21" x14ac:dyDescent="0.25">
      <c r="A46162" s="2" t="s">
        <v>92</v>
      </c>
      <c r="B46162" s="2" t="s">
        <v>572</v>
      </c>
      <c r="C46162" s="2" t="s">
        <v>573</v>
      </c>
      <c r="D46162" s="2" t="s">
        <v>525</v>
      </c>
      <c r="E46162" s="2" t="s">
        <v>527</v>
      </c>
      <c r="F46162">
        <v>2021</v>
      </c>
      <c r="G46162">
        <v>86</v>
      </c>
      <c r="H46162">
        <v>29</v>
      </c>
      <c r="I46162">
        <v>12</v>
      </c>
      <c r="J46162">
        <v>1</v>
      </c>
      <c r="K46162">
        <v>1</v>
      </c>
      <c r="T46162">
        <v>2</v>
      </c>
    </row>
    <row r="46163" spans="1:21" x14ac:dyDescent="0.25">
      <c r="A46163" s="2" t="s">
        <v>92</v>
      </c>
      <c r="B46163" s="2" t="s">
        <v>572</v>
      </c>
      <c r="C46163" s="2" t="s">
        <v>573</v>
      </c>
      <c r="D46163" s="2" t="s">
        <v>525</v>
      </c>
      <c r="E46163" s="2" t="s">
        <v>528</v>
      </c>
      <c r="F46163">
        <v>2019</v>
      </c>
      <c r="G46163">
        <v>86</v>
      </c>
      <c r="H46163">
        <v>29</v>
      </c>
      <c r="I46163">
        <v>12</v>
      </c>
      <c r="P46163">
        <v>1</v>
      </c>
    </row>
    <row r="46164" spans="1:21" x14ac:dyDescent="0.25">
      <c r="A46164" s="2" t="s">
        <v>92</v>
      </c>
      <c r="B46164" s="2" t="s">
        <v>572</v>
      </c>
      <c r="C46164" s="2" t="s">
        <v>622</v>
      </c>
      <c r="D46164" s="2" t="s">
        <v>525</v>
      </c>
      <c r="E46164" s="2" t="s">
        <v>527</v>
      </c>
      <c r="F46164">
        <v>2017</v>
      </c>
      <c r="G46164">
        <v>86</v>
      </c>
      <c r="H46164">
        <v>29</v>
      </c>
      <c r="I46164">
        <v>12</v>
      </c>
      <c r="J46164">
        <v>4</v>
      </c>
      <c r="K46164">
        <v>1</v>
      </c>
      <c r="L46164">
        <v>8</v>
      </c>
      <c r="M46164">
        <v>5</v>
      </c>
      <c r="N46164">
        <v>6</v>
      </c>
      <c r="O46164">
        <v>3</v>
      </c>
      <c r="P46164">
        <v>2</v>
      </c>
      <c r="Q46164">
        <v>14</v>
      </c>
      <c r="R46164">
        <v>5</v>
      </c>
      <c r="S46164">
        <v>1</v>
      </c>
      <c r="T46164">
        <v>8</v>
      </c>
      <c r="U46164">
        <v>4</v>
      </c>
    </row>
    <row r="46165" spans="1:21" x14ac:dyDescent="0.25">
      <c r="A46165" s="2" t="s">
        <v>92</v>
      </c>
      <c r="B46165" s="2" t="s">
        <v>572</v>
      </c>
      <c r="C46165" s="2" t="s">
        <v>622</v>
      </c>
      <c r="D46165" s="2" t="s">
        <v>525</v>
      </c>
      <c r="E46165" s="2" t="s">
        <v>527</v>
      </c>
      <c r="F46165">
        <v>2018</v>
      </c>
      <c r="G46165">
        <v>86</v>
      </c>
      <c r="H46165">
        <v>29</v>
      </c>
      <c r="I46165">
        <v>12</v>
      </c>
      <c r="L46165">
        <v>8</v>
      </c>
      <c r="M46165">
        <v>4</v>
      </c>
      <c r="N46165">
        <v>2</v>
      </c>
      <c r="O46165">
        <v>2</v>
      </c>
      <c r="P46165">
        <v>7</v>
      </c>
      <c r="Q46165">
        <v>10</v>
      </c>
      <c r="R46165">
        <v>3</v>
      </c>
      <c r="S46165">
        <v>1</v>
      </c>
      <c r="T46165">
        <v>6</v>
      </c>
      <c r="U46165">
        <v>1</v>
      </c>
    </row>
    <row r="46166" spans="1:21" x14ac:dyDescent="0.25">
      <c r="A46166" s="2" t="s">
        <v>92</v>
      </c>
      <c r="B46166" s="2" t="s">
        <v>572</v>
      </c>
      <c r="C46166" s="2" t="s">
        <v>622</v>
      </c>
      <c r="D46166" s="2" t="s">
        <v>525</v>
      </c>
      <c r="E46166" s="2" t="s">
        <v>527</v>
      </c>
      <c r="F46166">
        <v>2019</v>
      </c>
      <c r="G46166">
        <v>86</v>
      </c>
      <c r="H46166">
        <v>29</v>
      </c>
      <c r="I46166">
        <v>12</v>
      </c>
      <c r="J46166">
        <v>3</v>
      </c>
      <c r="K46166">
        <v>1</v>
      </c>
      <c r="L46166">
        <v>3</v>
      </c>
      <c r="M46166">
        <v>9</v>
      </c>
      <c r="N46166">
        <v>1</v>
      </c>
      <c r="O46166">
        <v>2</v>
      </c>
      <c r="P46166">
        <v>3</v>
      </c>
      <c r="Q46166">
        <v>3</v>
      </c>
      <c r="R46166">
        <v>2</v>
      </c>
      <c r="S46166">
        <v>5</v>
      </c>
      <c r="T46166">
        <v>1</v>
      </c>
      <c r="U46166">
        <v>6</v>
      </c>
    </row>
    <row r="46167" spans="1:21" x14ac:dyDescent="0.25">
      <c r="A46167" s="2" t="s">
        <v>92</v>
      </c>
      <c r="B46167" s="2" t="s">
        <v>572</v>
      </c>
      <c r="C46167" s="2" t="s">
        <v>622</v>
      </c>
      <c r="D46167" s="2" t="s">
        <v>525</v>
      </c>
      <c r="E46167" s="2" t="s">
        <v>527</v>
      </c>
      <c r="F46167">
        <v>2020</v>
      </c>
      <c r="G46167">
        <v>86</v>
      </c>
      <c r="H46167">
        <v>29</v>
      </c>
      <c r="I46167">
        <v>12</v>
      </c>
      <c r="J46167">
        <v>1</v>
      </c>
      <c r="K46167">
        <v>1</v>
      </c>
      <c r="L46167">
        <v>4</v>
      </c>
      <c r="M46167">
        <v>7</v>
      </c>
      <c r="N46167">
        <v>21</v>
      </c>
      <c r="O46167">
        <v>10</v>
      </c>
      <c r="P46167">
        <v>3</v>
      </c>
      <c r="Q46167">
        <v>4</v>
      </c>
      <c r="R46167">
        <v>5</v>
      </c>
      <c r="S46167">
        <v>2</v>
      </c>
      <c r="T46167">
        <v>1</v>
      </c>
      <c r="U46167">
        <v>3</v>
      </c>
    </row>
    <row r="46168" spans="1:21" x14ac:dyDescent="0.25">
      <c r="A46168" s="2" t="s">
        <v>92</v>
      </c>
      <c r="B46168" s="2" t="s">
        <v>572</v>
      </c>
      <c r="C46168" s="2" t="s">
        <v>622</v>
      </c>
      <c r="D46168" s="2" t="s">
        <v>525</v>
      </c>
      <c r="E46168" s="2" t="s">
        <v>527</v>
      </c>
      <c r="F46168">
        <v>2021</v>
      </c>
      <c r="G46168">
        <v>86</v>
      </c>
      <c r="H46168">
        <v>29</v>
      </c>
      <c r="I46168">
        <v>12</v>
      </c>
      <c r="J46168">
        <v>7</v>
      </c>
      <c r="L46168">
        <v>5</v>
      </c>
      <c r="M46168">
        <v>2</v>
      </c>
      <c r="N46168">
        <v>4</v>
      </c>
      <c r="O46168">
        <v>2</v>
      </c>
      <c r="P46168">
        <v>4</v>
      </c>
      <c r="Q46168">
        <v>3</v>
      </c>
      <c r="R46168">
        <v>1</v>
      </c>
      <c r="S46168">
        <v>2</v>
      </c>
      <c r="T46168">
        <v>2</v>
      </c>
    </row>
    <row r="46169" spans="1:21" x14ac:dyDescent="0.25">
      <c r="A46169" s="2" t="s">
        <v>92</v>
      </c>
      <c r="B46169" s="2" t="s">
        <v>572</v>
      </c>
      <c r="C46169" s="2" t="s">
        <v>622</v>
      </c>
      <c r="D46169" s="2" t="s">
        <v>525</v>
      </c>
      <c r="E46169" s="2" t="s">
        <v>528</v>
      </c>
      <c r="F46169">
        <v>2017</v>
      </c>
      <c r="G46169">
        <v>86</v>
      </c>
      <c r="H46169">
        <v>29</v>
      </c>
      <c r="I46169">
        <v>12</v>
      </c>
      <c r="K46169">
        <v>2</v>
      </c>
      <c r="M46169">
        <v>1</v>
      </c>
      <c r="N46169">
        <v>2</v>
      </c>
      <c r="O46169">
        <v>3</v>
      </c>
      <c r="P46169">
        <v>1</v>
      </c>
      <c r="Q46169">
        <v>1</v>
      </c>
      <c r="R46169">
        <v>1</v>
      </c>
      <c r="U46169">
        <v>1</v>
      </c>
    </row>
    <row r="46170" spans="1:21" x14ac:dyDescent="0.25">
      <c r="A46170" s="2" t="s">
        <v>92</v>
      </c>
      <c r="B46170" s="2" t="s">
        <v>572</v>
      </c>
      <c r="C46170" s="2" t="s">
        <v>622</v>
      </c>
      <c r="D46170" s="2" t="s">
        <v>525</v>
      </c>
      <c r="E46170" s="2" t="s">
        <v>528</v>
      </c>
      <c r="F46170">
        <v>2018</v>
      </c>
      <c r="G46170">
        <v>86</v>
      </c>
      <c r="H46170">
        <v>29</v>
      </c>
      <c r="I46170">
        <v>12</v>
      </c>
      <c r="J46170">
        <v>4</v>
      </c>
      <c r="L46170">
        <v>2</v>
      </c>
      <c r="M46170">
        <v>1</v>
      </c>
      <c r="N46170">
        <v>1</v>
      </c>
      <c r="O46170">
        <v>2</v>
      </c>
      <c r="Q46170">
        <v>1</v>
      </c>
      <c r="R46170">
        <v>1</v>
      </c>
      <c r="S46170">
        <v>1</v>
      </c>
      <c r="T46170">
        <v>3</v>
      </c>
      <c r="U46170">
        <v>2</v>
      </c>
    </row>
    <row r="46171" spans="1:21" x14ac:dyDescent="0.25">
      <c r="A46171" s="2" t="s">
        <v>92</v>
      </c>
      <c r="B46171" s="2" t="s">
        <v>572</v>
      </c>
      <c r="C46171" s="2" t="s">
        <v>622</v>
      </c>
      <c r="D46171" s="2" t="s">
        <v>525</v>
      </c>
      <c r="E46171" s="2" t="s">
        <v>528</v>
      </c>
      <c r="F46171">
        <v>2019</v>
      </c>
      <c r="G46171">
        <v>86</v>
      </c>
      <c r="H46171">
        <v>29</v>
      </c>
      <c r="I46171">
        <v>12</v>
      </c>
      <c r="J46171">
        <v>1</v>
      </c>
      <c r="K46171">
        <v>1</v>
      </c>
      <c r="L46171">
        <v>3</v>
      </c>
      <c r="R46171">
        <v>1</v>
      </c>
      <c r="S46171">
        <v>1</v>
      </c>
      <c r="U46171">
        <v>1</v>
      </c>
    </row>
    <row r="46172" spans="1:21" x14ac:dyDescent="0.25">
      <c r="A46172" s="2" t="s">
        <v>92</v>
      </c>
      <c r="B46172" s="2" t="s">
        <v>572</v>
      </c>
      <c r="C46172" s="2" t="s">
        <v>622</v>
      </c>
      <c r="D46172" s="2" t="s">
        <v>525</v>
      </c>
      <c r="E46172" s="2" t="s">
        <v>528</v>
      </c>
      <c r="F46172">
        <v>2020</v>
      </c>
      <c r="G46172">
        <v>86</v>
      </c>
      <c r="H46172">
        <v>29</v>
      </c>
      <c r="I46172">
        <v>12</v>
      </c>
      <c r="J46172">
        <v>1</v>
      </c>
      <c r="L46172">
        <v>1</v>
      </c>
    </row>
    <row r="46173" spans="1:21" x14ac:dyDescent="0.25">
      <c r="A46173" s="2" t="s">
        <v>92</v>
      </c>
      <c r="B46173" s="2" t="s">
        <v>572</v>
      </c>
      <c r="C46173" s="2" t="s">
        <v>622</v>
      </c>
      <c r="D46173" s="2" t="s">
        <v>525</v>
      </c>
      <c r="E46173" s="2" t="s">
        <v>528</v>
      </c>
      <c r="F46173">
        <v>2021</v>
      </c>
      <c r="G46173">
        <v>86</v>
      </c>
      <c r="H46173">
        <v>29</v>
      </c>
      <c r="I46173">
        <v>12</v>
      </c>
      <c r="T46173">
        <v>2</v>
      </c>
      <c r="U46173">
        <v>1</v>
      </c>
    </row>
    <row r="46174" spans="1:21" x14ac:dyDescent="0.25">
      <c r="A46174" s="2" t="s">
        <v>92</v>
      </c>
      <c r="B46174" s="2" t="s">
        <v>572</v>
      </c>
      <c r="C46174" s="2" t="s">
        <v>574</v>
      </c>
      <c r="D46174" s="2" t="s">
        <v>525</v>
      </c>
      <c r="E46174" s="2" t="s">
        <v>527</v>
      </c>
      <c r="F46174">
        <v>2017</v>
      </c>
      <c r="G46174">
        <v>86</v>
      </c>
      <c r="H46174">
        <v>29</v>
      </c>
      <c r="I46174">
        <v>12</v>
      </c>
      <c r="J46174">
        <v>1</v>
      </c>
      <c r="K46174">
        <v>3</v>
      </c>
      <c r="L46174">
        <v>4</v>
      </c>
      <c r="N46174">
        <v>1</v>
      </c>
      <c r="O46174">
        <v>3</v>
      </c>
      <c r="P46174">
        <v>2</v>
      </c>
      <c r="R46174">
        <v>3</v>
      </c>
      <c r="S46174">
        <v>3</v>
      </c>
      <c r="T46174">
        <v>2</v>
      </c>
      <c r="U46174">
        <v>3</v>
      </c>
    </row>
    <row r="46175" spans="1:21" x14ac:dyDescent="0.25">
      <c r="A46175" s="2" t="s">
        <v>92</v>
      </c>
      <c r="B46175" s="2" t="s">
        <v>572</v>
      </c>
      <c r="C46175" s="2" t="s">
        <v>574</v>
      </c>
      <c r="D46175" s="2" t="s">
        <v>525</v>
      </c>
      <c r="E46175" s="2" t="s">
        <v>527</v>
      </c>
      <c r="F46175">
        <v>2018</v>
      </c>
      <c r="G46175">
        <v>86</v>
      </c>
      <c r="H46175">
        <v>29</v>
      </c>
      <c r="I46175">
        <v>12</v>
      </c>
      <c r="L46175">
        <v>2</v>
      </c>
      <c r="M46175">
        <v>1</v>
      </c>
      <c r="N46175">
        <v>7</v>
      </c>
      <c r="O46175">
        <v>3</v>
      </c>
      <c r="P46175">
        <v>4</v>
      </c>
      <c r="Q46175">
        <v>6</v>
      </c>
      <c r="S46175">
        <v>1</v>
      </c>
      <c r="T46175">
        <v>1</v>
      </c>
    </row>
    <row r="46176" spans="1:21" x14ac:dyDescent="0.25">
      <c r="A46176" s="2" t="s">
        <v>92</v>
      </c>
      <c r="B46176" s="2" t="s">
        <v>572</v>
      </c>
      <c r="C46176" s="2" t="s">
        <v>574</v>
      </c>
      <c r="D46176" s="2" t="s">
        <v>525</v>
      </c>
      <c r="E46176" s="2" t="s">
        <v>527</v>
      </c>
      <c r="F46176">
        <v>2019</v>
      </c>
      <c r="G46176">
        <v>86</v>
      </c>
      <c r="H46176">
        <v>29</v>
      </c>
      <c r="I46176">
        <v>12</v>
      </c>
      <c r="J46176">
        <v>2</v>
      </c>
      <c r="L46176">
        <v>3</v>
      </c>
      <c r="N46176">
        <v>1</v>
      </c>
      <c r="Q46176">
        <v>6</v>
      </c>
      <c r="R46176">
        <v>2</v>
      </c>
      <c r="S46176">
        <v>15</v>
      </c>
      <c r="T46176">
        <v>4</v>
      </c>
      <c r="U46176">
        <v>4</v>
      </c>
    </row>
    <row r="46177" spans="1:21" x14ac:dyDescent="0.25">
      <c r="A46177" s="2" t="s">
        <v>92</v>
      </c>
      <c r="B46177" s="2" t="s">
        <v>572</v>
      </c>
      <c r="C46177" s="2" t="s">
        <v>574</v>
      </c>
      <c r="D46177" s="2" t="s">
        <v>525</v>
      </c>
      <c r="E46177" s="2" t="s">
        <v>527</v>
      </c>
      <c r="F46177">
        <v>2020</v>
      </c>
      <c r="G46177">
        <v>86</v>
      </c>
      <c r="H46177">
        <v>29</v>
      </c>
      <c r="I46177">
        <v>12</v>
      </c>
      <c r="J46177">
        <v>1</v>
      </c>
      <c r="K46177">
        <v>4</v>
      </c>
      <c r="M46177">
        <v>3</v>
      </c>
      <c r="N46177">
        <v>1</v>
      </c>
      <c r="O46177">
        <v>4</v>
      </c>
      <c r="P46177">
        <v>12</v>
      </c>
      <c r="Q46177">
        <v>4</v>
      </c>
      <c r="T46177">
        <v>2</v>
      </c>
      <c r="U46177">
        <v>1</v>
      </c>
    </row>
    <row r="46178" spans="1:21" x14ac:dyDescent="0.25">
      <c r="A46178" s="2" t="s">
        <v>92</v>
      </c>
      <c r="B46178" s="2" t="s">
        <v>572</v>
      </c>
      <c r="C46178" s="2" t="s">
        <v>574</v>
      </c>
      <c r="D46178" s="2" t="s">
        <v>525</v>
      </c>
      <c r="E46178" s="2" t="s">
        <v>527</v>
      </c>
      <c r="F46178">
        <v>2021</v>
      </c>
      <c r="G46178">
        <v>86</v>
      </c>
      <c r="H46178">
        <v>29</v>
      </c>
      <c r="I46178">
        <v>12</v>
      </c>
      <c r="M46178">
        <v>1</v>
      </c>
      <c r="O46178">
        <v>1</v>
      </c>
      <c r="P46178">
        <v>2</v>
      </c>
      <c r="Q46178">
        <v>1</v>
      </c>
      <c r="R46178">
        <v>3</v>
      </c>
      <c r="S46178">
        <v>1</v>
      </c>
    </row>
    <row r="46179" spans="1:21" x14ac:dyDescent="0.25">
      <c r="A46179" s="2" t="s">
        <v>92</v>
      </c>
      <c r="B46179" s="2" t="s">
        <v>572</v>
      </c>
      <c r="C46179" s="2" t="s">
        <v>574</v>
      </c>
      <c r="D46179" s="2" t="s">
        <v>525</v>
      </c>
      <c r="E46179" s="2" t="s">
        <v>528</v>
      </c>
      <c r="F46179">
        <v>2017</v>
      </c>
      <c r="G46179">
        <v>86</v>
      </c>
      <c r="H46179">
        <v>29</v>
      </c>
      <c r="I46179">
        <v>12</v>
      </c>
      <c r="J46179">
        <v>1</v>
      </c>
      <c r="K46179">
        <v>2</v>
      </c>
      <c r="M46179">
        <v>1</v>
      </c>
      <c r="N46179">
        <v>1</v>
      </c>
      <c r="Q46179">
        <v>1</v>
      </c>
    </row>
    <row r="46180" spans="1:21" x14ac:dyDescent="0.25">
      <c r="A46180" s="2" t="s">
        <v>92</v>
      </c>
      <c r="B46180" s="2" t="s">
        <v>572</v>
      </c>
      <c r="C46180" s="2" t="s">
        <v>574</v>
      </c>
      <c r="D46180" s="2" t="s">
        <v>525</v>
      </c>
      <c r="E46180" s="2" t="s">
        <v>528</v>
      </c>
      <c r="F46180">
        <v>2018</v>
      </c>
      <c r="G46180">
        <v>86</v>
      </c>
      <c r="H46180">
        <v>29</v>
      </c>
      <c r="I46180">
        <v>12</v>
      </c>
      <c r="J46180">
        <v>1</v>
      </c>
      <c r="M46180">
        <v>2</v>
      </c>
      <c r="P46180">
        <v>1</v>
      </c>
      <c r="Q46180">
        <v>1</v>
      </c>
    </row>
    <row r="46181" spans="1:21" x14ac:dyDescent="0.25">
      <c r="A46181" s="2" t="s">
        <v>92</v>
      </c>
      <c r="B46181" s="2" t="s">
        <v>572</v>
      </c>
      <c r="C46181" s="2" t="s">
        <v>574</v>
      </c>
      <c r="D46181" s="2" t="s">
        <v>525</v>
      </c>
      <c r="E46181" s="2" t="s">
        <v>528</v>
      </c>
      <c r="F46181">
        <v>2019</v>
      </c>
      <c r="G46181">
        <v>86</v>
      </c>
      <c r="H46181">
        <v>29</v>
      </c>
      <c r="I46181">
        <v>12</v>
      </c>
      <c r="Q46181">
        <v>2</v>
      </c>
    </row>
    <row r="46182" spans="1:21" x14ac:dyDescent="0.25">
      <c r="A46182" s="2" t="s">
        <v>92</v>
      </c>
      <c r="B46182" s="2" t="s">
        <v>572</v>
      </c>
      <c r="C46182" s="2" t="s">
        <v>574</v>
      </c>
      <c r="D46182" s="2" t="s">
        <v>525</v>
      </c>
      <c r="E46182" s="2" t="s">
        <v>528</v>
      </c>
      <c r="F46182">
        <v>2021</v>
      </c>
      <c r="G46182">
        <v>86</v>
      </c>
      <c r="H46182">
        <v>29</v>
      </c>
      <c r="I46182">
        <v>12</v>
      </c>
      <c r="K46182">
        <v>1</v>
      </c>
      <c r="O46182">
        <v>1</v>
      </c>
      <c r="P46182">
        <v>1</v>
      </c>
      <c r="R46182">
        <v>1</v>
      </c>
      <c r="S46182">
        <v>1</v>
      </c>
    </row>
    <row r="46183" spans="1:21" x14ac:dyDescent="0.25">
      <c r="A46183" s="2" t="s">
        <v>92</v>
      </c>
      <c r="B46183" s="2" t="s">
        <v>572</v>
      </c>
      <c r="C46183" s="2" t="s">
        <v>575</v>
      </c>
      <c r="D46183" s="2" t="s">
        <v>525</v>
      </c>
      <c r="E46183" s="2" t="s">
        <v>527</v>
      </c>
      <c r="F46183">
        <v>2017</v>
      </c>
      <c r="G46183">
        <v>86</v>
      </c>
      <c r="H46183">
        <v>29</v>
      </c>
      <c r="I46183">
        <v>12</v>
      </c>
      <c r="N46183">
        <v>1</v>
      </c>
      <c r="O46183">
        <v>2</v>
      </c>
      <c r="P46183">
        <v>1</v>
      </c>
      <c r="Q46183">
        <v>1</v>
      </c>
      <c r="T46183">
        <v>2</v>
      </c>
    </row>
    <row r="46184" spans="1:21" x14ac:dyDescent="0.25">
      <c r="A46184" s="2" t="s">
        <v>92</v>
      </c>
      <c r="B46184" s="2" t="s">
        <v>572</v>
      </c>
      <c r="C46184" s="2" t="s">
        <v>575</v>
      </c>
      <c r="D46184" s="2" t="s">
        <v>525</v>
      </c>
      <c r="E46184" s="2" t="s">
        <v>527</v>
      </c>
      <c r="F46184">
        <v>2018</v>
      </c>
      <c r="G46184">
        <v>86</v>
      </c>
      <c r="H46184">
        <v>29</v>
      </c>
      <c r="I46184">
        <v>12</v>
      </c>
      <c r="N46184">
        <v>2</v>
      </c>
      <c r="O46184">
        <v>1</v>
      </c>
      <c r="P46184">
        <v>3</v>
      </c>
      <c r="Q46184">
        <v>5</v>
      </c>
      <c r="R46184">
        <v>1</v>
      </c>
      <c r="S46184">
        <v>1</v>
      </c>
      <c r="T46184">
        <v>1</v>
      </c>
      <c r="U46184">
        <v>1</v>
      </c>
    </row>
    <row r="46185" spans="1:21" x14ac:dyDescent="0.25">
      <c r="A46185" s="2" t="s">
        <v>92</v>
      </c>
      <c r="B46185" s="2" t="s">
        <v>572</v>
      </c>
      <c r="C46185" s="2" t="s">
        <v>575</v>
      </c>
      <c r="D46185" s="2" t="s">
        <v>525</v>
      </c>
      <c r="E46185" s="2" t="s">
        <v>527</v>
      </c>
      <c r="F46185">
        <v>2019</v>
      </c>
      <c r="G46185">
        <v>86</v>
      </c>
      <c r="H46185">
        <v>29</v>
      </c>
      <c r="I46185">
        <v>12</v>
      </c>
      <c r="J46185">
        <v>1</v>
      </c>
      <c r="K46185">
        <v>1</v>
      </c>
      <c r="M46185">
        <v>1</v>
      </c>
      <c r="Q46185">
        <v>2</v>
      </c>
      <c r="S46185">
        <v>1</v>
      </c>
      <c r="T46185">
        <v>1</v>
      </c>
    </row>
    <row r="46186" spans="1:21" x14ac:dyDescent="0.25">
      <c r="A46186" s="2" t="s">
        <v>92</v>
      </c>
      <c r="B46186" s="2" t="s">
        <v>572</v>
      </c>
      <c r="C46186" s="2" t="s">
        <v>575</v>
      </c>
      <c r="D46186" s="2" t="s">
        <v>525</v>
      </c>
      <c r="E46186" s="2" t="s">
        <v>527</v>
      </c>
      <c r="F46186">
        <v>2020</v>
      </c>
      <c r="G46186">
        <v>86</v>
      </c>
      <c r="H46186">
        <v>29</v>
      </c>
      <c r="I46186">
        <v>12</v>
      </c>
      <c r="N46186">
        <v>1</v>
      </c>
      <c r="O46186">
        <v>2</v>
      </c>
      <c r="R46186">
        <v>1</v>
      </c>
      <c r="U46186">
        <v>1</v>
      </c>
    </row>
    <row r="46187" spans="1:21" x14ac:dyDescent="0.25">
      <c r="A46187" s="2" t="s">
        <v>92</v>
      </c>
      <c r="B46187" s="2" t="s">
        <v>572</v>
      </c>
      <c r="C46187" s="2" t="s">
        <v>575</v>
      </c>
      <c r="D46187" s="2" t="s">
        <v>525</v>
      </c>
      <c r="E46187" s="2" t="s">
        <v>527</v>
      </c>
      <c r="F46187">
        <v>2021</v>
      </c>
      <c r="G46187">
        <v>86</v>
      </c>
      <c r="H46187">
        <v>29</v>
      </c>
      <c r="I46187">
        <v>12</v>
      </c>
      <c r="M46187">
        <v>1</v>
      </c>
      <c r="T46187">
        <v>3</v>
      </c>
    </row>
    <row r="46188" spans="1:21" x14ac:dyDescent="0.25">
      <c r="A46188" s="2" t="s">
        <v>92</v>
      </c>
      <c r="B46188" s="2" t="s">
        <v>572</v>
      </c>
      <c r="C46188" s="2" t="s">
        <v>575</v>
      </c>
      <c r="D46188" s="2" t="s">
        <v>525</v>
      </c>
      <c r="E46188" s="2" t="s">
        <v>528</v>
      </c>
      <c r="F46188">
        <v>2018</v>
      </c>
      <c r="G46188">
        <v>86</v>
      </c>
      <c r="H46188">
        <v>29</v>
      </c>
      <c r="I46188">
        <v>12</v>
      </c>
      <c r="S46188">
        <v>2</v>
      </c>
    </row>
    <row r="46189" spans="1:21" x14ac:dyDescent="0.25">
      <c r="A46189" s="2" t="s">
        <v>92</v>
      </c>
      <c r="B46189" s="2" t="s">
        <v>572</v>
      </c>
      <c r="C46189" s="2" t="s">
        <v>575</v>
      </c>
      <c r="D46189" s="2" t="s">
        <v>525</v>
      </c>
      <c r="E46189" s="2" t="s">
        <v>528</v>
      </c>
      <c r="F46189">
        <v>2019</v>
      </c>
      <c r="G46189">
        <v>86</v>
      </c>
      <c r="H46189">
        <v>29</v>
      </c>
      <c r="I46189">
        <v>12</v>
      </c>
      <c r="L46189">
        <v>1</v>
      </c>
    </row>
    <row r="46190" spans="1:21" x14ac:dyDescent="0.25">
      <c r="A46190" s="2" t="s">
        <v>92</v>
      </c>
      <c r="B46190" s="2" t="s">
        <v>572</v>
      </c>
      <c r="C46190" s="2" t="s">
        <v>623</v>
      </c>
      <c r="D46190" s="2" t="s">
        <v>526</v>
      </c>
      <c r="E46190" s="2" t="s">
        <v>527</v>
      </c>
      <c r="F46190">
        <v>2019</v>
      </c>
      <c r="G46190">
        <v>86</v>
      </c>
      <c r="H46190">
        <v>29</v>
      </c>
      <c r="I46190">
        <v>12</v>
      </c>
      <c r="S46190">
        <v>1</v>
      </c>
    </row>
    <row r="46191" spans="1:21" x14ac:dyDescent="0.25">
      <c r="A46191" s="2" t="s">
        <v>92</v>
      </c>
      <c r="B46191" s="2" t="s">
        <v>572</v>
      </c>
      <c r="C46191" s="2" t="s">
        <v>623</v>
      </c>
      <c r="D46191" s="2" t="s">
        <v>526</v>
      </c>
      <c r="E46191" s="2" t="s">
        <v>527</v>
      </c>
      <c r="F46191">
        <v>2020</v>
      </c>
      <c r="G46191">
        <v>86</v>
      </c>
      <c r="H46191">
        <v>29</v>
      </c>
      <c r="I46191">
        <v>12</v>
      </c>
      <c r="N46191">
        <v>2</v>
      </c>
      <c r="O46191">
        <v>3</v>
      </c>
      <c r="T46191">
        <v>1</v>
      </c>
      <c r="U46191">
        <v>1</v>
      </c>
    </row>
    <row r="46192" spans="1:21" x14ac:dyDescent="0.25">
      <c r="A46192" s="2" t="s">
        <v>92</v>
      </c>
      <c r="B46192" s="2" t="s">
        <v>572</v>
      </c>
      <c r="C46192" s="2" t="s">
        <v>624</v>
      </c>
      <c r="D46192" s="2" t="s">
        <v>526</v>
      </c>
      <c r="E46192" s="2" t="s">
        <v>527</v>
      </c>
      <c r="F46192">
        <v>2020</v>
      </c>
      <c r="G46192">
        <v>86</v>
      </c>
      <c r="H46192">
        <v>29</v>
      </c>
      <c r="I46192">
        <v>12</v>
      </c>
      <c r="L46192">
        <v>1</v>
      </c>
    </row>
    <row r="46193" spans="1:21" x14ac:dyDescent="0.25">
      <c r="A46193" s="2" t="s">
        <v>92</v>
      </c>
      <c r="B46193" s="2" t="s">
        <v>572</v>
      </c>
      <c r="C46193" s="2" t="s">
        <v>624</v>
      </c>
      <c r="D46193" s="2" t="s">
        <v>526</v>
      </c>
      <c r="E46193" s="2" t="s">
        <v>527</v>
      </c>
      <c r="F46193">
        <v>2021</v>
      </c>
      <c r="G46193">
        <v>86</v>
      </c>
      <c r="H46193">
        <v>29</v>
      </c>
      <c r="I46193">
        <v>12</v>
      </c>
      <c r="L46193">
        <v>2</v>
      </c>
    </row>
    <row r="46194" spans="1:21" x14ac:dyDescent="0.25">
      <c r="A46194" s="2" t="s">
        <v>92</v>
      </c>
      <c r="B46194" s="2" t="s">
        <v>572</v>
      </c>
      <c r="C46194" s="2" t="s">
        <v>624</v>
      </c>
      <c r="D46194" s="2" t="s">
        <v>526</v>
      </c>
      <c r="E46194" s="2" t="s">
        <v>528</v>
      </c>
      <c r="F46194">
        <v>2021</v>
      </c>
      <c r="G46194">
        <v>86</v>
      </c>
      <c r="H46194">
        <v>29</v>
      </c>
      <c r="I46194">
        <v>12</v>
      </c>
      <c r="U46194">
        <v>1</v>
      </c>
    </row>
    <row r="46195" spans="1:21" x14ac:dyDescent="0.25">
      <c r="A46195" s="2" t="s">
        <v>92</v>
      </c>
      <c r="B46195" s="2" t="s">
        <v>572</v>
      </c>
      <c r="C46195" s="2" t="s">
        <v>594</v>
      </c>
      <c r="D46195" s="2" t="s">
        <v>526</v>
      </c>
      <c r="E46195" s="2" t="s">
        <v>527</v>
      </c>
      <c r="F46195">
        <v>2018</v>
      </c>
      <c r="G46195">
        <v>86</v>
      </c>
      <c r="H46195">
        <v>29</v>
      </c>
      <c r="I46195">
        <v>12</v>
      </c>
      <c r="U46195">
        <v>1</v>
      </c>
    </row>
    <row r="46196" spans="1:21" x14ac:dyDescent="0.25">
      <c r="A46196" s="2" t="s">
        <v>92</v>
      </c>
      <c r="B46196" s="2" t="s">
        <v>572</v>
      </c>
      <c r="C46196" s="2" t="s">
        <v>594</v>
      </c>
      <c r="D46196" s="2" t="s">
        <v>526</v>
      </c>
      <c r="E46196" s="2" t="s">
        <v>527</v>
      </c>
      <c r="F46196">
        <v>2019</v>
      </c>
      <c r="G46196">
        <v>86</v>
      </c>
      <c r="H46196">
        <v>29</v>
      </c>
      <c r="I46196">
        <v>12</v>
      </c>
      <c r="P46196">
        <v>1</v>
      </c>
    </row>
    <row r="46197" spans="1:21" x14ac:dyDescent="0.25">
      <c r="A46197" s="2" t="s">
        <v>92</v>
      </c>
      <c r="B46197" s="2" t="s">
        <v>572</v>
      </c>
      <c r="C46197" s="2" t="s">
        <v>594</v>
      </c>
      <c r="D46197" s="2" t="s">
        <v>526</v>
      </c>
      <c r="E46197" s="2" t="s">
        <v>527</v>
      </c>
      <c r="F46197">
        <v>2020</v>
      </c>
      <c r="G46197">
        <v>86</v>
      </c>
      <c r="H46197">
        <v>29</v>
      </c>
      <c r="I46197">
        <v>12</v>
      </c>
      <c r="T46197">
        <v>1</v>
      </c>
    </row>
    <row r="46198" spans="1:21" x14ac:dyDescent="0.25">
      <c r="A46198" s="2" t="s">
        <v>92</v>
      </c>
      <c r="B46198" s="2" t="s">
        <v>572</v>
      </c>
      <c r="C46198" s="2" t="s">
        <v>594</v>
      </c>
      <c r="D46198" s="2" t="s">
        <v>526</v>
      </c>
      <c r="E46198" s="2" t="s">
        <v>527</v>
      </c>
      <c r="F46198">
        <v>2021</v>
      </c>
      <c r="G46198">
        <v>86</v>
      </c>
      <c r="H46198">
        <v>29</v>
      </c>
      <c r="I46198">
        <v>12</v>
      </c>
      <c r="M46198">
        <v>1</v>
      </c>
    </row>
    <row r="46199" spans="1:21" x14ac:dyDescent="0.25">
      <c r="A46199" s="2" t="s">
        <v>92</v>
      </c>
      <c r="B46199" s="2" t="s">
        <v>572</v>
      </c>
      <c r="C46199" s="2" t="s">
        <v>651</v>
      </c>
      <c r="D46199" s="2" t="s">
        <v>525</v>
      </c>
      <c r="E46199" s="2" t="s">
        <v>527</v>
      </c>
      <c r="F46199">
        <v>2020</v>
      </c>
      <c r="G46199">
        <v>86</v>
      </c>
      <c r="H46199">
        <v>29</v>
      </c>
      <c r="I46199">
        <v>12</v>
      </c>
      <c r="Q46199">
        <v>1</v>
      </c>
    </row>
    <row r="46200" spans="1:21" x14ac:dyDescent="0.25">
      <c r="A46200" s="2" t="s">
        <v>92</v>
      </c>
      <c r="B46200" s="2" t="s">
        <v>572</v>
      </c>
      <c r="C46200" s="2" t="s">
        <v>651</v>
      </c>
      <c r="D46200" s="2" t="s">
        <v>525</v>
      </c>
      <c r="E46200" s="2" t="s">
        <v>528</v>
      </c>
      <c r="F46200">
        <v>2021</v>
      </c>
      <c r="G46200">
        <v>86</v>
      </c>
      <c r="H46200">
        <v>29</v>
      </c>
      <c r="I46200">
        <v>12</v>
      </c>
      <c r="J46200">
        <v>1</v>
      </c>
    </row>
    <row r="46201" spans="1:21" x14ac:dyDescent="0.25">
      <c r="A46201" s="2" t="s">
        <v>92</v>
      </c>
      <c r="B46201" s="2" t="s">
        <v>572</v>
      </c>
      <c r="C46201" s="2" t="s">
        <v>625</v>
      </c>
      <c r="D46201" s="2" t="s">
        <v>525</v>
      </c>
      <c r="E46201" s="2" t="s">
        <v>527</v>
      </c>
      <c r="F46201">
        <v>2018</v>
      </c>
      <c r="G46201">
        <v>86</v>
      </c>
      <c r="H46201">
        <v>29</v>
      </c>
      <c r="I46201">
        <v>12</v>
      </c>
      <c r="T46201">
        <v>1</v>
      </c>
    </row>
    <row r="46202" spans="1:21" x14ac:dyDescent="0.25">
      <c r="A46202" s="2" t="s">
        <v>92</v>
      </c>
      <c r="B46202" s="2" t="s">
        <v>572</v>
      </c>
      <c r="C46202" s="2" t="s">
        <v>625</v>
      </c>
      <c r="D46202" s="2" t="s">
        <v>525</v>
      </c>
      <c r="E46202" s="2" t="s">
        <v>528</v>
      </c>
      <c r="F46202">
        <v>2019</v>
      </c>
      <c r="G46202">
        <v>86</v>
      </c>
      <c r="H46202">
        <v>29</v>
      </c>
      <c r="I46202">
        <v>12</v>
      </c>
      <c r="L46202">
        <v>1</v>
      </c>
    </row>
    <row r="46203" spans="1:21" x14ac:dyDescent="0.25">
      <c r="A46203" s="2" t="s">
        <v>92</v>
      </c>
      <c r="B46203" s="2" t="s">
        <v>541</v>
      </c>
      <c r="C46203" s="2" t="s">
        <v>576</v>
      </c>
      <c r="D46203" s="2" t="s">
        <v>525</v>
      </c>
      <c r="E46203" s="2" t="s">
        <v>527</v>
      </c>
      <c r="F46203">
        <v>2017</v>
      </c>
      <c r="G46203">
        <v>86</v>
      </c>
      <c r="H46203">
        <v>29</v>
      </c>
      <c r="I46203">
        <v>12</v>
      </c>
      <c r="N46203">
        <v>1</v>
      </c>
      <c r="O46203">
        <v>1</v>
      </c>
      <c r="Q46203">
        <v>1</v>
      </c>
      <c r="T46203">
        <v>1</v>
      </c>
    </row>
    <row r="46204" spans="1:21" x14ac:dyDescent="0.25">
      <c r="A46204" s="2" t="s">
        <v>92</v>
      </c>
      <c r="B46204" s="2" t="s">
        <v>541</v>
      </c>
      <c r="C46204" s="2" t="s">
        <v>576</v>
      </c>
      <c r="D46204" s="2" t="s">
        <v>525</v>
      </c>
      <c r="E46204" s="2" t="s">
        <v>527</v>
      </c>
      <c r="F46204">
        <v>2018</v>
      </c>
      <c r="G46204">
        <v>86</v>
      </c>
      <c r="H46204">
        <v>29</v>
      </c>
      <c r="I46204">
        <v>12</v>
      </c>
      <c r="K46204">
        <v>1</v>
      </c>
      <c r="L46204">
        <v>1</v>
      </c>
      <c r="M46204">
        <v>2</v>
      </c>
      <c r="O46204">
        <v>1</v>
      </c>
      <c r="R46204">
        <v>1</v>
      </c>
      <c r="S46204">
        <v>1</v>
      </c>
      <c r="U46204">
        <v>1</v>
      </c>
    </row>
    <row r="46205" spans="1:21" x14ac:dyDescent="0.25">
      <c r="A46205" s="2" t="s">
        <v>92</v>
      </c>
      <c r="B46205" s="2" t="s">
        <v>541</v>
      </c>
      <c r="C46205" s="2" t="s">
        <v>576</v>
      </c>
      <c r="D46205" s="2" t="s">
        <v>525</v>
      </c>
      <c r="E46205" s="2" t="s">
        <v>527</v>
      </c>
      <c r="F46205">
        <v>2019</v>
      </c>
      <c r="G46205">
        <v>86</v>
      </c>
      <c r="H46205">
        <v>29</v>
      </c>
      <c r="I46205">
        <v>12</v>
      </c>
      <c r="K46205">
        <v>1</v>
      </c>
      <c r="L46205">
        <v>2</v>
      </c>
      <c r="O46205">
        <v>1</v>
      </c>
      <c r="P46205">
        <v>1</v>
      </c>
      <c r="R46205">
        <v>1</v>
      </c>
      <c r="S46205">
        <v>1</v>
      </c>
    </row>
    <row r="46206" spans="1:21" x14ac:dyDescent="0.25">
      <c r="A46206" s="2" t="s">
        <v>92</v>
      </c>
      <c r="B46206" s="2" t="s">
        <v>541</v>
      </c>
      <c r="C46206" s="2" t="s">
        <v>576</v>
      </c>
      <c r="D46206" s="2" t="s">
        <v>525</v>
      </c>
      <c r="E46206" s="2" t="s">
        <v>527</v>
      </c>
      <c r="F46206">
        <v>2020</v>
      </c>
      <c r="G46206">
        <v>86</v>
      </c>
      <c r="H46206">
        <v>29</v>
      </c>
      <c r="I46206">
        <v>12</v>
      </c>
      <c r="J46206">
        <v>1</v>
      </c>
      <c r="K46206">
        <v>1</v>
      </c>
      <c r="L46206">
        <v>2</v>
      </c>
      <c r="M46206">
        <v>3</v>
      </c>
      <c r="N46206">
        <v>3</v>
      </c>
      <c r="O46206">
        <v>2</v>
      </c>
      <c r="P46206">
        <v>2</v>
      </c>
      <c r="Q46206">
        <v>1</v>
      </c>
      <c r="R46206">
        <v>1</v>
      </c>
      <c r="T46206">
        <v>1</v>
      </c>
      <c r="U46206">
        <v>1</v>
      </c>
    </row>
    <row r="46207" spans="1:21" x14ac:dyDescent="0.25">
      <c r="A46207" s="2" t="s">
        <v>92</v>
      </c>
      <c r="B46207" s="2" t="s">
        <v>541</v>
      </c>
      <c r="C46207" s="2" t="s">
        <v>576</v>
      </c>
      <c r="D46207" s="2" t="s">
        <v>525</v>
      </c>
      <c r="E46207" s="2" t="s">
        <v>527</v>
      </c>
      <c r="F46207">
        <v>2021</v>
      </c>
      <c r="G46207">
        <v>86</v>
      </c>
      <c r="H46207">
        <v>29</v>
      </c>
      <c r="I46207">
        <v>12</v>
      </c>
      <c r="J46207">
        <v>1</v>
      </c>
      <c r="N46207">
        <v>2</v>
      </c>
      <c r="O46207">
        <v>2</v>
      </c>
      <c r="P46207">
        <v>3</v>
      </c>
      <c r="Q46207">
        <v>2</v>
      </c>
      <c r="R46207">
        <v>1</v>
      </c>
      <c r="T46207">
        <v>1</v>
      </c>
      <c r="U46207">
        <v>1</v>
      </c>
    </row>
    <row r="46208" spans="1:21" x14ac:dyDescent="0.25">
      <c r="A46208" s="2" t="s">
        <v>92</v>
      </c>
      <c r="B46208" s="2" t="s">
        <v>541</v>
      </c>
      <c r="C46208" s="2" t="s">
        <v>542</v>
      </c>
      <c r="D46208" s="2" t="s">
        <v>525</v>
      </c>
      <c r="E46208" s="2" t="s">
        <v>527</v>
      </c>
      <c r="F46208">
        <v>2017</v>
      </c>
      <c r="G46208">
        <v>86</v>
      </c>
      <c r="H46208">
        <v>29</v>
      </c>
      <c r="I46208">
        <v>12</v>
      </c>
      <c r="J46208">
        <v>2</v>
      </c>
      <c r="K46208">
        <v>3</v>
      </c>
      <c r="L46208">
        <v>1</v>
      </c>
      <c r="M46208">
        <v>1</v>
      </c>
      <c r="P46208">
        <v>3</v>
      </c>
      <c r="Q46208">
        <v>1</v>
      </c>
      <c r="T46208">
        <v>1</v>
      </c>
      <c r="U46208">
        <v>1</v>
      </c>
    </row>
    <row r="46209" spans="1:21" x14ac:dyDescent="0.25">
      <c r="A46209" s="2" t="s">
        <v>92</v>
      </c>
      <c r="B46209" s="2" t="s">
        <v>541</v>
      </c>
      <c r="C46209" s="2" t="s">
        <v>542</v>
      </c>
      <c r="D46209" s="2" t="s">
        <v>525</v>
      </c>
      <c r="E46209" s="2" t="s">
        <v>527</v>
      </c>
      <c r="F46209">
        <v>2018</v>
      </c>
      <c r="G46209">
        <v>86</v>
      </c>
      <c r="H46209">
        <v>29</v>
      </c>
      <c r="I46209">
        <v>12</v>
      </c>
      <c r="L46209">
        <v>3</v>
      </c>
      <c r="M46209">
        <v>2</v>
      </c>
      <c r="N46209">
        <v>4</v>
      </c>
      <c r="O46209">
        <v>1</v>
      </c>
      <c r="P46209">
        <v>5</v>
      </c>
      <c r="Q46209">
        <v>3</v>
      </c>
      <c r="R46209">
        <v>2</v>
      </c>
      <c r="S46209">
        <v>3</v>
      </c>
      <c r="T46209">
        <v>1</v>
      </c>
      <c r="U46209">
        <v>2</v>
      </c>
    </row>
    <row r="46210" spans="1:21" x14ac:dyDescent="0.25">
      <c r="A46210" s="2" t="s">
        <v>92</v>
      </c>
      <c r="B46210" s="2" t="s">
        <v>541</v>
      </c>
      <c r="C46210" s="2" t="s">
        <v>542</v>
      </c>
      <c r="D46210" s="2" t="s">
        <v>525</v>
      </c>
      <c r="E46210" s="2" t="s">
        <v>527</v>
      </c>
      <c r="F46210">
        <v>2019</v>
      </c>
      <c r="G46210">
        <v>86</v>
      </c>
      <c r="H46210">
        <v>29</v>
      </c>
      <c r="I46210">
        <v>12</v>
      </c>
      <c r="J46210">
        <v>2</v>
      </c>
      <c r="K46210">
        <v>2</v>
      </c>
      <c r="L46210">
        <v>5</v>
      </c>
      <c r="M46210">
        <v>5</v>
      </c>
      <c r="N46210">
        <v>2</v>
      </c>
      <c r="P46210">
        <v>7</v>
      </c>
      <c r="Q46210">
        <v>1</v>
      </c>
      <c r="R46210">
        <v>1</v>
      </c>
      <c r="S46210">
        <v>2</v>
      </c>
      <c r="T46210">
        <v>1</v>
      </c>
    </row>
    <row r="46211" spans="1:21" x14ac:dyDescent="0.25">
      <c r="A46211" s="2" t="s">
        <v>92</v>
      </c>
      <c r="B46211" s="2" t="s">
        <v>541</v>
      </c>
      <c r="C46211" s="2" t="s">
        <v>542</v>
      </c>
      <c r="D46211" s="2" t="s">
        <v>525</v>
      </c>
      <c r="E46211" s="2" t="s">
        <v>527</v>
      </c>
      <c r="F46211">
        <v>2020</v>
      </c>
      <c r="G46211">
        <v>86</v>
      </c>
      <c r="H46211">
        <v>29</v>
      </c>
      <c r="I46211">
        <v>12</v>
      </c>
      <c r="J46211">
        <v>1</v>
      </c>
      <c r="K46211">
        <v>3</v>
      </c>
      <c r="L46211">
        <v>1</v>
      </c>
      <c r="N46211">
        <v>5</v>
      </c>
      <c r="O46211">
        <v>1</v>
      </c>
      <c r="P46211">
        <v>3</v>
      </c>
      <c r="Q46211">
        <v>2</v>
      </c>
      <c r="R46211">
        <v>8</v>
      </c>
      <c r="S46211">
        <v>1</v>
      </c>
      <c r="T46211">
        <v>2</v>
      </c>
      <c r="U46211">
        <v>1</v>
      </c>
    </row>
    <row r="46212" spans="1:21" x14ac:dyDescent="0.25">
      <c r="A46212" s="2" t="s">
        <v>92</v>
      </c>
      <c r="B46212" s="2" t="s">
        <v>541</v>
      </c>
      <c r="C46212" s="2" t="s">
        <v>542</v>
      </c>
      <c r="D46212" s="2" t="s">
        <v>525</v>
      </c>
      <c r="E46212" s="2" t="s">
        <v>527</v>
      </c>
      <c r="F46212">
        <v>2021</v>
      </c>
      <c r="G46212">
        <v>86</v>
      </c>
      <c r="H46212">
        <v>29</v>
      </c>
      <c r="I46212">
        <v>12</v>
      </c>
      <c r="J46212">
        <v>1</v>
      </c>
      <c r="K46212">
        <v>5</v>
      </c>
      <c r="L46212">
        <v>7</v>
      </c>
      <c r="M46212">
        <v>3</v>
      </c>
      <c r="N46212">
        <v>3</v>
      </c>
      <c r="O46212">
        <v>3</v>
      </c>
      <c r="P46212">
        <v>2</v>
      </c>
      <c r="Q46212">
        <v>5</v>
      </c>
      <c r="R46212">
        <v>3</v>
      </c>
      <c r="S46212">
        <v>3</v>
      </c>
      <c r="T46212">
        <v>6</v>
      </c>
      <c r="U46212">
        <v>2</v>
      </c>
    </row>
    <row r="46213" spans="1:21" x14ac:dyDescent="0.25">
      <c r="A46213" s="2" t="s">
        <v>92</v>
      </c>
      <c r="B46213" s="2" t="s">
        <v>541</v>
      </c>
      <c r="C46213" s="2" t="s">
        <v>542</v>
      </c>
      <c r="D46213" s="2" t="s">
        <v>525</v>
      </c>
      <c r="E46213" s="2" t="s">
        <v>528</v>
      </c>
      <c r="F46213">
        <v>2017</v>
      </c>
      <c r="G46213">
        <v>86</v>
      </c>
      <c r="H46213">
        <v>29</v>
      </c>
      <c r="I46213">
        <v>12</v>
      </c>
      <c r="J46213">
        <v>1</v>
      </c>
      <c r="L46213">
        <v>1</v>
      </c>
    </row>
    <row r="46214" spans="1:21" x14ac:dyDescent="0.25">
      <c r="A46214" s="2" t="s">
        <v>92</v>
      </c>
      <c r="B46214" s="2" t="s">
        <v>541</v>
      </c>
      <c r="C46214" s="2" t="s">
        <v>542</v>
      </c>
      <c r="D46214" s="2" t="s">
        <v>525</v>
      </c>
      <c r="E46214" s="2" t="s">
        <v>528</v>
      </c>
      <c r="F46214">
        <v>2018</v>
      </c>
      <c r="G46214">
        <v>86</v>
      </c>
      <c r="H46214">
        <v>29</v>
      </c>
      <c r="I46214">
        <v>12</v>
      </c>
      <c r="N46214">
        <v>1</v>
      </c>
      <c r="Q46214">
        <v>1</v>
      </c>
      <c r="T46214">
        <v>2</v>
      </c>
    </row>
    <row r="46215" spans="1:21" x14ac:dyDescent="0.25">
      <c r="A46215" s="2" t="s">
        <v>92</v>
      </c>
      <c r="B46215" s="2" t="s">
        <v>541</v>
      </c>
      <c r="C46215" s="2" t="s">
        <v>542</v>
      </c>
      <c r="D46215" s="2" t="s">
        <v>525</v>
      </c>
      <c r="E46215" s="2" t="s">
        <v>528</v>
      </c>
      <c r="F46215">
        <v>2019</v>
      </c>
      <c r="G46215">
        <v>86</v>
      </c>
      <c r="H46215">
        <v>29</v>
      </c>
      <c r="I46215">
        <v>12</v>
      </c>
      <c r="J46215">
        <v>2</v>
      </c>
      <c r="K46215">
        <v>1</v>
      </c>
      <c r="M46215">
        <v>1</v>
      </c>
      <c r="N46215">
        <v>2</v>
      </c>
      <c r="O46215">
        <v>1</v>
      </c>
      <c r="Q46215">
        <v>1</v>
      </c>
    </row>
    <row r="46216" spans="1:21" x14ac:dyDescent="0.25">
      <c r="A46216" s="2" t="s">
        <v>92</v>
      </c>
      <c r="B46216" s="2" t="s">
        <v>541</v>
      </c>
      <c r="C46216" s="2" t="s">
        <v>542</v>
      </c>
      <c r="D46216" s="2" t="s">
        <v>525</v>
      </c>
      <c r="E46216" s="2" t="s">
        <v>528</v>
      </c>
      <c r="F46216">
        <v>2020</v>
      </c>
      <c r="G46216">
        <v>86</v>
      </c>
      <c r="H46216">
        <v>29</v>
      </c>
      <c r="I46216">
        <v>12</v>
      </c>
      <c r="K46216">
        <v>1</v>
      </c>
      <c r="T46216">
        <v>1</v>
      </c>
    </row>
    <row r="46217" spans="1:21" x14ac:dyDescent="0.25">
      <c r="A46217" s="2" t="s">
        <v>92</v>
      </c>
      <c r="B46217" s="2" t="s">
        <v>541</v>
      </c>
      <c r="C46217" s="2" t="s">
        <v>542</v>
      </c>
      <c r="D46217" s="2" t="s">
        <v>525</v>
      </c>
      <c r="E46217" s="2" t="s">
        <v>528</v>
      </c>
      <c r="F46217">
        <v>2021</v>
      </c>
      <c r="G46217">
        <v>86</v>
      </c>
      <c r="H46217">
        <v>29</v>
      </c>
      <c r="I46217">
        <v>12</v>
      </c>
      <c r="K46217">
        <v>1</v>
      </c>
      <c r="M46217">
        <v>2</v>
      </c>
      <c r="O46217">
        <v>2</v>
      </c>
    </row>
    <row r="46218" spans="1:21" x14ac:dyDescent="0.25">
      <c r="A46218" s="2" t="s">
        <v>92</v>
      </c>
      <c r="B46218" s="2" t="s">
        <v>541</v>
      </c>
      <c r="C46218" s="2" t="s">
        <v>577</v>
      </c>
      <c r="D46218" s="2" t="s">
        <v>525</v>
      </c>
      <c r="E46218" s="2" t="s">
        <v>527</v>
      </c>
      <c r="F46218">
        <v>2017</v>
      </c>
      <c r="G46218">
        <v>86</v>
      </c>
      <c r="H46218">
        <v>29</v>
      </c>
      <c r="I46218">
        <v>12</v>
      </c>
      <c r="J46218">
        <v>4</v>
      </c>
      <c r="K46218">
        <v>5</v>
      </c>
      <c r="L46218">
        <v>5</v>
      </c>
      <c r="M46218">
        <v>2</v>
      </c>
      <c r="N46218">
        <v>4</v>
      </c>
      <c r="O46218">
        <v>2</v>
      </c>
      <c r="P46218">
        <v>1</v>
      </c>
      <c r="Q46218">
        <v>1</v>
      </c>
      <c r="R46218">
        <v>1</v>
      </c>
      <c r="S46218">
        <v>6</v>
      </c>
      <c r="T46218">
        <v>6</v>
      </c>
      <c r="U46218">
        <v>2</v>
      </c>
    </row>
    <row r="46219" spans="1:21" x14ac:dyDescent="0.25">
      <c r="A46219" s="2" t="s">
        <v>92</v>
      </c>
      <c r="B46219" s="2" t="s">
        <v>541</v>
      </c>
      <c r="C46219" s="2" t="s">
        <v>577</v>
      </c>
      <c r="D46219" s="2" t="s">
        <v>525</v>
      </c>
      <c r="E46219" s="2" t="s">
        <v>527</v>
      </c>
      <c r="F46219">
        <v>2018</v>
      </c>
      <c r="G46219">
        <v>86</v>
      </c>
      <c r="H46219">
        <v>29</v>
      </c>
      <c r="I46219">
        <v>12</v>
      </c>
      <c r="J46219">
        <v>4</v>
      </c>
      <c r="K46219">
        <v>1</v>
      </c>
      <c r="L46219">
        <v>1</v>
      </c>
      <c r="M46219">
        <v>6</v>
      </c>
      <c r="N46219">
        <v>3</v>
      </c>
      <c r="O46219">
        <v>6</v>
      </c>
      <c r="P46219">
        <v>4</v>
      </c>
      <c r="Q46219">
        <v>1</v>
      </c>
      <c r="R46219">
        <v>7</v>
      </c>
      <c r="S46219">
        <v>5</v>
      </c>
      <c r="T46219">
        <v>2</v>
      </c>
      <c r="U46219">
        <v>5</v>
      </c>
    </row>
    <row r="46220" spans="1:21" x14ac:dyDescent="0.25">
      <c r="A46220" s="2" t="s">
        <v>92</v>
      </c>
      <c r="B46220" s="2" t="s">
        <v>541</v>
      </c>
      <c r="C46220" s="2" t="s">
        <v>577</v>
      </c>
      <c r="D46220" s="2" t="s">
        <v>525</v>
      </c>
      <c r="E46220" s="2" t="s">
        <v>527</v>
      </c>
      <c r="F46220">
        <v>2019</v>
      </c>
      <c r="G46220">
        <v>86</v>
      </c>
      <c r="H46220">
        <v>29</v>
      </c>
      <c r="I46220">
        <v>12</v>
      </c>
      <c r="J46220">
        <v>7</v>
      </c>
      <c r="K46220">
        <v>3</v>
      </c>
      <c r="L46220">
        <v>10</v>
      </c>
      <c r="M46220">
        <v>8</v>
      </c>
      <c r="N46220">
        <v>5</v>
      </c>
      <c r="O46220">
        <v>7</v>
      </c>
      <c r="P46220">
        <v>22</v>
      </c>
      <c r="Q46220">
        <v>3</v>
      </c>
      <c r="R46220">
        <v>5</v>
      </c>
      <c r="S46220">
        <v>4</v>
      </c>
      <c r="T46220">
        <v>5</v>
      </c>
      <c r="U46220">
        <v>4</v>
      </c>
    </row>
    <row r="46221" spans="1:21" x14ac:dyDescent="0.25">
      <c r="A46221" s="2" t="s">
        <v>92</v>
      </c>
      <c r="B46221" s="2" t="s">
        <v>541</v>
      </c>
      <c r="C46221" s="2" t="s">
        <v>577</v>
      </c>
      <c r="D46221" s="2" t="s">
        <v>525</v>
      </c>
      <c r="E46221" s="2" t="s">
        <v>527</v>
      </c>
      <c r="F46221">
        <v>2020</v>
      </c>
      <c r="G46221">
        <v>86</v>
      </c>
      <c r="H46221">
        <v>29</v>
      </c>
      <c r="I46221">
        <v>12</v>
      </c>
      <c r="J46221">
        <v>4</v>
      </c>
      <c r="K46221">
        <v>8</v>
      </c>
      <c r="L46221">
        <v>4</v>
      </c>
      <c r="M46221">
        <v>7</v>
      </c>
      <c r="N46221">
        <v>20</v>
      </c>
      <c r="O46221">
        <v>51</v>
      </c>
      <c r="P46221">
        <v>49</v>
      </c>
      <c r="Q46221">
        <v>35</v>
      </c>
      <c r="R46221">
        <v>29</v>
      </c>
      <c r="T46221">
        <v>26</v>
      </c>
      <c r="U46221">
        <v>29</v>
      </c>
    </row>
    <row r="46222" spans="1:21" x14ac:dyDescent="0.25">
      <c r="A46222" s="2" t="s">
        <v>92</v>
      </c>
      <c r="B46222" s="2" t="s">
        <v>541</v>
      </c>
      <c r="C46222" s="2" t="s">
        <v>577</v>
      </c>
      <c r="D46222" s="2" t="s">
        <v>525</v>
      </c>
      <c r="E46222" s="2" t="s">
        <v>527</v>
      </c>
      <c r="F46222">
        <v>2021</v>
      </c>
      <c r="G46222">
        <v>86</v>
      </c>
      <c r="H46222">
        <v>29</v>
      </c>
      <c r="I46222">
        <v>12</v>
      </c>
      <c r="J46222">
        <v>24</v>
      </c>
      <c r="K46222">
        <v>19</v>
      </c>
      <c r="L46222">
        <v>42</v>
      </c>
      <c r="M46222">
        <v>22</v>
      </c>
      <c r="N46222">
        <v>27</v>
      </c>
      <c r="O46222">
        <v>15</v>
      </c>
      <c r="P46222">
        <v>10</v>
      </c>
      <c r="Q46222">
        <v>10</v>
      </c>
      <c r="R46222">
        <v>21</v>
      </c>
      <c r="S46222">
        <v>18</v>
      </c>
      <c r="T46222">
        <v>28</v>
      </c>
      <c r="U46222">
        <v>21</v>
      </c>
    </row>
    <row r="46223" spans="1:21" x14ac:dyDescent="0.25">
      <c r="A46223" s="2" t="s">
        <v>92</v>
      </c>
      <c r="B46223" s="2" t="s">
        <v>541</v>
      </c>
      <c r="C46223" s="2" t="s">
        <v>577</v>
      </c>
      <c r="D46223" s="2" t="s">
        <v>525</v>
      </c>
      <c r="E46223" s="2" t="s">
        <v>528</v>
      </c>
      <c r="F46223">
        <v>2017</v>
      </c>
      <c r="G46223">
        <v>86</v>
      </c>
      <c r="H46223">
        <v>29</v>
      </c>
      <c r="I46223">
        <v>12</v>
      </c>
      <c r="K46223">
        <v>2</v>
      </c>
      <c r="M46223">
        <v>1</v>
      </c>
      <c r="P46223">
        <v>1</v>
      </c>
    </row>
    <row r="46224" spans="1:21" x14ac:dyDescent="0.25">
      <c r="A46224" s="2" t="s">
        <v>92</v>
      </c>
      <c r="B46224" s="2" t="s">
        <v>541</v>
      </c>
      <c r="C46224" s="2" t="s">
        <v>577</v>
      </c>
      <c r="D46224" s="2" t="s">
        <v>525</v>
      </c>
      <c r="E46224" s="2" t="s">
        <v>528</v>
      </c>
      <c r="F46224">
        <v>2018</v>
      </c>
      <c r="G46224">
        <v>86</v>
      </c>
      <c r="H46224">
        <v>29</v>
      </c>
      <c r="I46224">
        <v>12</v>
      </c>
      <c r="J46224">
        <v>1</v>
      </c>
      <c r="O46224">
        <v>2</v>
      </c>
      <c r="Q46224">
        <v>1</v>
      </c>
    </row>
    <row r="46225" spans="1:21" x14ac:dyDescent="0.25">
      <c r="A46225" s="2" t="s">
        <v>92</v>
      </c>
      <c r="B46225" s="2" t="s">
        <v>541</v>
      </c>
      <c r="C46225" s="2" t="s">
        <v>577</v>
      </c>
      <c r="D46225" s="2" t="s">
        <v>525</v>
      </c>
      <c r="E46225" s="2" t="s">
        <v>528</v>
      </c>
      <c r="F46225">
        <v>2019</v>
      </c>
      <c r="G46225">
        <v>86</v>
      </c>
      <c r="H46225">
        <v>29</v>
      </c>
      <c r="I46225">
        <v>12</v>
      </c>
      <c r="O46225">
        <v>2</v>
      </c>
      <c r="Q46225">
        <v>2</v>
      </c>
      <c r="S46225">
        <v>1</v>
      </c>
      <c r="U46225">
        <v>1</v>
      </c>
    </row>
    <row r="46226" spans="1:21" x14ac:dyDescent="0.25">
      <c r="A46226" s="2" t="s">
        <v>92</v>
      </c>
      <c r="B46226" s="2" t="s">
        <v>541</v>
      </c>
      <c r="C46226" s="2" t="s">
        <v>577</v>
      </c>
      <c r="D46226" s="2" t="s">
        <v>525</v>
      </c>
      <c r="E46226" s="2" t="s">
        <v>528</v>
      </c>
      <c r="F46226">
        <v>2020</v>
      </c>
      <c r="G46226">
        <v>86</v>
      </c>
      <c r="H46226">
        <v>29</v>
      </c>
      <c r="I46226">
        <v>12</v>
      </c>
      <c r="K46226">
        <v>1</v>
      </c>
      <c r="P46226">
        <v>1</v>
      </c>
      <c r="R46226">
        <v>2</v>
      </c>
      <c r="S46226">
        <v>2</v>
      </c>
      <c r="T46226">
        <v>1</v>
      </c>
      <c r="U46226">
        <v>1</v>
      </c>
    </row>
    <row r="46227" spans="1:21" x14ac:dyDescent="0.25">
      <c r="A46227" s="2" t="s">
        <v>92</v>
      </c>
      <c r="B46227" s="2" t="s">
        <v>541</v>
      </c>
      <c r="C46227" s="2" t="s">
        <v>577</v>
      </c>
      <c r="D46227" s="2" t="s">
        <v>525</v>
      </c>
      <c r="E46227" s="2" t="s">
        <v>528</v>
      </c>
      <c r="F46227">
        <v>2021</v>
      </c>
      <c r="G46227">
        <v>86</v>
      </c>
      <c r="H46227">
        <v>29</v>
      </c>
      <c r="I46227">
        <v>12</v>
      </c>
      <c r="K46227">
        <v>1</v>
      </c>
      <c r="L46227">
        <v>3</v>
      </c>
      <c r="M46227">
        <v>1</v>
      </c>
      <c r="N46227">
        <v>3</v>
      </c>
      <c r="O46227">
        <v>4</v>
      </c>
      <c r="P46227">
        <v>2</v>
      </c>
      <c r="Q46227">
        <v>1</v>
      </c>
      <c r="R46227">
        <v>1</v>
      </c>
      <c r="S46227">
        <v>4</v>
      </c>
      <c r="T46227">
        <v>1</v>
      </c>
      <c r="U46227">
        <v>1</v>
      </c>
    </row>
    <row r="46228" spans="1:21" x14ac:dyDescent="0.25">
      <c r="A46228" s="2" t="s">
        <v>92</v>
      </c>
      <c r="B46228" s="2" t="s">
        <v>541</v>
      </c>
      <c r="C46228" s="2" t="s">
        <v>578</v>
      </c>
      <c r="D46228" s="2" t="s">
        <v>525</v>
      </c>
      <c r="E46228" s="2" t="s">
        <v>527</v>
      </c>
      <c r="F46228">
        <v>2017</v>
      </c>
      <c r="G46228">
        <v>86</v>
      </c>
      <c r="H46228">
        <v>29</v>
      </c>
      <c r="I46228">
        <v>12</v>
      </c>
      <c r="J46228">
        <v>2</v>
      </c>
      <c r="K46228">
        <v>9</v>
      </c>
      <c r="L46228">
        <v>7</v>
      </c>
      <c r="M46228">
        <v>1</v>
      </c>
      <c r="N46228">
        <v>9</v>
      </c>
      <c r="O46228">
        <v>13</v>
      </c>
      <c r="P46228">
        <v>11</v>
      </c>
      <c r="Q46228">
        <v>8</v>
      </c>
      <c r="R46228">
        <v>1</v>
      </c>
      <c r="S46228">
        <v>6</v>
      </c>
      <c r="T46228">
        <v>10</v>
      </c>
      <c r="U46228">
        <v>2</v>
      </c>
    </row>
    <row r="46229" spans="1:21" x14ac:dyDescent="0.25">
      <c r="A46229" s="2" t="s">
        <v>92</v>
      </c>
      <c r="B46229" s="2" t="s">
        <v>541</v>
      </c>
      <c r="C46229" s="2" t="s">
        <v>578</v>
      </c>
      <c r="D46229" s="2" t="s">
        <v>525</v>
      </c>
      <c r="E46229" s="2" t="s">
        <v>527</v>
      </c>
      <c r="F46229">
        <v>2018</v>
      </c>
      <c r="G46229">
        <v>86</v>
      </c>
      <c r="H46229">
        <v>29</v>
      </c>
      <c r="I46229">
        <v>12</v>
      </c>
      <c r="J46229">
        <v>7</v>
      </c>
      <c r="K46229">
        <v>2</v>
      </c>
      <c r="L46229">
        <v>28</v>
      </c>
      <c r="M46229">
        <v>11</v>
      </c>
      <c r="N46229">
        <v>8</v>
      </c>
      <c r="O46229">
        <v>8</v>
      </c>
      <c r="P46229">
        <v>13</v>
      </c>
      <c r="Q46229">
        <v>8</v>
      </c>
      <c r="R46229">
        <v>2</v>
      </c>
      <c r="S46229">
        <v>9</v>
      </c>
      <c r="T46229">
        <v>7</v>
      </c>
      <c r="U46229">
        <v>1</v>
      </c>
    </row>
    <row r="46230" spans="1:21" x14ac:dyDescent="0.25">
      <c r="A46230" s="2" t="s">
        <v>92</v>
      </c>
      <c r="B46230" s="2" t="s">
        <v>541</v>
      </c>
      <c r="C46230" s="2" t="s">
        <v>578</v>
      </c>
      <c r="D46230" s="2" t="s">
        <v>525</v>
      </c>
      <c r="E46230" s="2" t="s">
        <v>527</v>
      </c>
      <c r="F46230">
        <v>2019</v>
      </c>
      <c r="G46230">
        <v>86</v>
      </c>
      <c r="H46230">
        <v>29</v>
      </c>
      <c r="I46230">
        <v>12</v>
      </c>
      <c r="J46230">
        <v>3</v>
      </c>
      <c r="K46230">
        <v>17</v>
      </c>
      <c r="L46230">
        <v>14</v>
      </c>
      <c r="M46230">
        <v>8</v>
      </c>
      <c r="N46230">
        <v>22</v>
      </c>
      <c r="O46230">
        <v>12</v>
      </c>
      <c r="P46230">
        <v>8</v>
      </c>
      <c r="Q46230">
        <v>9</v>
      </c>
      <c r="R46230">
        <v>10</v>
      </c>
      <c r="S46230">
        <v>13</v>
      </c>
      <c r="T46230">
        <v>11</v>
      </c>
      <c r="U46230">
        <v>7</v>
      </c>
    </row>
    <row r="46231" spans="1:21" x14ac:dyDescent="0.25">
      <c r="A46231" s="2" t="s">
        <v>92</v>
      </c>
      <c r="B46231" s="2" t="s">
        <v>541</v>
      </c>
      <c r="C46231" s="2" t="s">
        <v>578</v>
      </c>
      <c r="D46231" s="2" t="s">
        <v>525</v>
      </c>
      <c r="E46231" s="2" t="s">
        <v>527</v>
      </c>
      <c r="F46231">
        <v>2020</v>
      </c>
      <c r="G46231">
        <v>86</v>
      </c>
      <c r="H46231">
        <v>29</v>
      </c>
      <c r="I46231">
        <v>12</v>
      </c>
      <c r="J46231">
        <v>16</v>
      </c>
      <c r="K46231">
        <v>5</v>
      </c>
      <c r="L46231">
        <v>9</v>
      </c>
      <c r="M46231">
        <v>24</v>
      </c>
      <c r="N46231">
        <v>11</v>
      </c>
      <c r="O46231">
        <v>17</v>
      </c>
      <c r="P46231">
        <v>3</v>
      </c>
      <c r="Q46231">
        <v>4</v>
      </c>
      <c r="R46231">
        <v>12</v>
      </c>
      <c r="S46231">
        <v>9</v>
      </c>
      <c r="T46231">
        <v>17</v>
      </c>
      <c r="U46231">
        <v>4</v>
      </c>
    </row>
    <row r="46232" spans="1:21" x14ac:dyDescent="0.25">
      <c r="A46232" s="2" t="s">
        <v>92</v>
      </c>
      <c r="B46232" s="2" t="s">
        <v>541</v>
      </c>
      <c r="C46232" s="2" t="s">
        <v>578</v>
      </c>
      <c r="D46232" s="2" t="s">
        <v>525</v>
      </c>
      <c r="E46232" s="2" t="s">
        <v>527</v>
      </c>
      <c r="F46232">
        <v>2021</v>
      </c>
      <c r="G46232">
        <v>86</v>
      </c>
      <c r="H46232">
        <v>29</v>
      </c>
      <c r="I46232">
        <v>12</v>
      </c>
      <c r="J46232">
        <v>23</v>
      </c>
      <c r="K46232">
        <v>22</v>
      </c>
      <c r="L46232">
        <v>8</v>
      </c>
      <c r="M46232">
        <v>12</v>
      </c>
      <c r="N46232">
        <v>10</v>
      </c>
      <c r="O46232">
        <v>14</v>
      </c>
      <c r="P46232">
        <v>7</v>
      </c>
      <c r="Q46232">
        <v>7</v>
      </c>
      <c r="R46232">
        <v>23</v>
      </c>
      <c r="S46232">
        <v>7</v>
      </c>
      <c r="T46232">
        <v>9</v>
      </c>
    </row>
    <row r="46233" spans="1:21" x14ac:dyDescent="0.25">
      <c r="A46233" s="2" t="s">
        <v>92</v>
      </c>
      <c r="B46233" s="2" t="s">
        <v>541</v>
      </c>
      <c r="C46233" s="2" t="s">
        <v>578</v>
      </c>
      <c r="D46233" s="2" t="s">
        <v>525</v>
      </c>
      <c r="E46233" s="2" t="s">
        <v>528</v>
      </c>
      <c r="F46233">
        <v>2017</v>
      </c>
      <c r="G46233">
        <v>86</v>
      </c>
      <c r="H46233">
        <v>29</v>
      </c>
      <c r="I46233">
        <v>12</v>
      </c>
      <c r="J46233">
        <v>2</v>
      </c>
      <c r="K46233">
        <v>1</v>
      </c>
      <c r="O46233">
        <v>1</v>
      </c>
      <c r="P46233">
        <v>1</v>
      </c>
      <c r="R46233">
        <v>2</v>
      </c>
      <c r="S46233">
        <v>1</v>
      </c>
      <c r="T46233">
        <v>3</v>
      </c>
    </row>
    <row r="46234" spans="1:21" x14ac:dyDescent="0.25">
      <c r="A46234" s="2" t="s">
        <v>92</v>
      </c>
      <c r="B46234" s="2" t="s">
        <v>541</v>
      </c>
      <c r="C46234" s="2" t="s">
        <v>578</v>
      </c>
      <c r="D46234" s="2" t="s">
        <v>525</v>
      </c>
      <c r="E46234" s="2" t="s">
        <v>528</v>
      </c>
      <c r="F46234">
        <v>2018</v>
      </c>
      <c r="G46234">
        <v>86</v>
      </c>
      <c r="H46234">
        <v>29</v>
      </c>
      <c r="I46234">
        <v>12</v>
      </c>
      <c r="J46234">
        <v>1</v>
      </c>
      <c r="P46234">
        <v>1</v>
      </c>
      <c r="R46234">
        <v>1</v>
      </c>
      <c r="S46234">
        <v>1</v>
      </c>
      <c r="T46234">
        <v>1</v>
      </c>
    </row>
    <row r="46235" spans="1:21" x14ac:dyDescent="0.25">
      <c r="A46235" s="2" t="s">
        <v>92</v>
      </c>
      <c r="B46235" s="2" t="s">
        <v>541</v>
      </c>
      <c r="C46235" s="2" t="s">
        <v>578</v>
      </c>
      <c r="D46235" s="2" t="s">
        <v>525</v>
      </c>
      <c r="E46235" s="2" t="s">
        <v>528</v>
      </c>
      <c r="F46235">
        <v>2019</v>
      </c>
      <c r="G46235">
        <v>86</v>
      </c>
      <c r="H46235">
        <v>29</v>
      </c>
      <c r="I46235">
        <v>12</v>
      </c>
      <c r="K46235">
        <v>1</v>
      </c>
      <c r="M46235">
        <v>1</v>
      </c>
      <c r="N46235">
        <v>2</v>
      </c>
      <c r="O46235">
        <v>2</v>
      </c>
      <c r="P46235">
        <v>2</v>
      </c>
      <c r="Q46235">
        <v>1</v>
      </c>
      <c r="R46235">
        <v>2</v>
      </c>
      <c r="T46235">
        <v>3</v>
      </c>
      <c r="U46235">
        <v>3</v>
      </c>
    </row>
    <row r="46236" spans="1:21" x14ac:dyDescent="0.25">
      <c r="A46236" s="2" t="s">
        <v>92</v>
      </c>
      <c r="B46236" s="2" t="s">
        <v>541</v>
      </c>
      <c r="C46236" s="2" t="s">
        <v>578</v>
      </c>
      <c r="D46236" s="2" t="s">
        <v>525</v>
      </c>
      <c r="E46236" s="2" t="s">
        <v>528</v>
      </c>
      <c r="F46236">
        <v>2020</v>
      </c>
      <c r="G46236">
        <v>86</v>
      </c>
      <c r="H46236">
        <v>29</v>
      </c>
      <c r="I46236">
        <v>12</v>
      </c>
      <c r="J46236">
        <v>2</v>
      </c>
      <c r="K46236">
        <v>4</v>
      </c>
      <c r="O46236">
        <v>2</v>
      </c>
      <c r="P46236">
        <v>3</v>
      </c>
      <c r="Q46236">
        <v>5</v>
      </c>
      <c r="R46236">
        <v>2</v>
      </c>
      <c r="S46236">
        <v>5</v>
      </c>
      <c r="U46236">
        <v>1</v>
      </c>
    </row>
    <row r="46237" spans="1:21" x14ac:dyDescent="0.25">
      <c r="A46237" s="2" t="s">
        <v>92</v>
      </c>
      <c r="B46237" s="2" t="s">
        <v>541</v>
      </c>
      <c r="C46237" s="2" t="s">
        <v>578</v>
      </c>
      <c r="D46237" s="2" t="s">
        <v>525</v>
      </c>
      <c r="E46237" s="2" t="s">
        <v>528</v>
      </c>
      <c r="F46237">
        <v>2021</v>
      </c>
      <c r="G46237">
        <v>86</v>
      </c>
      <c r="H46237">
        <v>29</v>
      </c>
      <c r="I46237">
        <v>12</v>
      </c>
      <c r="K46237">
        <v>1</v>
      </c>
      <c r="L46237">
        <v>2</v>
      </c>
      <c r="N46237">
        <v>5</v>
      </c>
      <c r="O46237">
        <v>2</v>
      </c>
      <c r="P46237">
        <v>5</v>
      </c>
      <c r="R46237">
        <v>1</v>
      </c>
      <c r="S46237">
        <v>4</v>
      </c>
      <c r="T46237">
        <v>2</v>
      </c>
    </row>
    <row r="46238" spans="1:21" x14ac:dyDescent="0.25">
      <c r="A46238" s="2" t="s">
        <v>92</v>
      </c>
      <c r="B46238" s="2" t="s">
        <v>541</v>
      </c>
      <c r="C46238" s="2" t="s">
        <v>626</v>
      </c>
      <c r="D46238" s="2" t="s">
        <v>526</v>
      </c>
      <c r="E46238" s="2" t="s">
        <v>527</v>
      </c>
      <c r="F46238">
        <v>2017</v>
      </c>
      <c r="G46238">
        <v>86</v>
      </c>
      <c r="H46238">
        <v>29</v>
      </c>
      <c r="I46238">
        <v>12</v>
      </c>
      <c r="K46238">
        <v>1</v>
      </c>
      <c r="L46238">
        <v>3</v>
      </c>
      <c r="M46238">
        <v>4</v>
      </c>
      <c r="N46238">
        <v>2</v>
      </c>
      <c r="Q46238">
        <v>1</v>
      </c>
      <c r="R46238">
        <v>3</v>
      </c>
      <c r="S46238">
        <v>1</v>
      </c>
      <c r="T46238">
        <v>2</v>
      </c>
      <c r="U46238">
        <v>1</v>
      </c>
    </row>
    <row r="46239" spans="1:21" x14ac:dyDescent="0.25">
      <c r="A46239" s="2" t="s">
        <v>92</v>
      </c>
      <c r="B46239" s="2" t="s">
        <v>541</v>
      </c>
      <c r="C46239" s="2" t="s">
        <v>626</v>
      </c>
      <c r="D46239" s="2" t="s">
        <v>526</v>
      </c>
      <c r="E46239" s="2" t="s">
        <v>527</v>
      </c>
      <c r="F46239">
        <v>2018</v>
      </c>
      <c r="G46239">
        <v>86</v>
      </c>
      <c r="H46239">
        <v>29</v>
      </c>
      <c r="I46239">
        <v>12</v>
      </c>
      <c r="J46239">
        <v>3</v>
      </c>
      <c r="K46239">
        <v>1</v>
      </c>
      <c r="L46239">
        <v>1</v>
      </c>
      <c r="N46239">
        <v>1</v>
      </c>
      <c r="O46239">
        <v>1</v>
      </c>
      <c r="P46239">
        <v>1</v>
      </c>
      <c r="Q46239">
        <v>1</v>
      </c>
      <c r="R46239">
        <v>2</v>
      </c>
      <c r="S46239">
        <v>2</v>
      </c>
      <c r="T46239">
        <v>4</v>
      </c>
      <c r="U46239">
        <v>3</v>
      </c>
    </row>
    <row r="46240" spans="1:21" x14ac:dyDescent="0.25">
      <c r="A46240" s="2" t="s">
        <v>92</v>
      </c>
      <c r="B46240" s="2" t="s">
        <v>541</v>
      </c>
      <c r="C46240" s="2" t="s">
        <v>626</v>
      </c>
      <c r="D46240" s="2" t="s">
        <v>526</v>
      </c>
      <c r="E46240" s="2" t="s">
        <v>527</v>
      </c>
      <c r="F46240">
        <v>2019</v>
      </c>
      <c r="G46240">
        <v>86</v>
      </c>
      <c r="H46240">
        <v>29</v>
      </c>
      <c r="I46240">
        <v>12</v>
      </c>
      <c r="J46240">
        <v>1</v>
      </c>
      <c r="K46240">
        <v>1</v>
      </c>
      <c r="L46240">
        <v>1</v>
      </c>
      <c r="M46240">
        <v>2</v>
      </c>
      <c r="N46240">
        <v>4</v>
      </c>
      <c r="O46240">
        <v>1</v>
      </c>
      <c r="P46240">
        <v>4</v>
      </c>
      <c r="Q46240">
        <v>1</v>
      </c>
      <c r="R46240">
        <v>1</v>
      </c>
      <c r="S46240">
        <v>2</v>
      </c>
      <c r="T46240">
        <v>4</v>
      </c>
      <c r="U46240">
        <v>2</v>
      </c>
    </row>
    <row r="46241" spans="1:21" x14ac:dyDescent="0.25">
      <c r="A46241" s="2" t="s">
        <v>92</v>
      </c>
      <c r="B46241" s="2" t="s">
        <v>541</v>
      </c>
      <c r="C46241" s="2" t="s">
        <v>626</v>
      </c>
      <c r="D46241" s="2" t="s">
        <v>526</v>
      </c>
      <c r="E46241" s="2" t="s">
        <v>527</v>
      </c>
      <c r="F46241">
        <v>2020</v>
      </c>
      <c r="G46241">
        <v>86</v>
      </c>
      <c r="H46241">
        <v>29</v>
      </c>
      <c r="I46241">
        <v>12</v>
      </c>
      <c r="J46241">
        <v>1</v>
      </c>
      <c r="K46241">
        <v>3</v>
      </c>
      <c r="L46241">
        <v>7</v>
      </c>
      <c r="M46241">
        <v>2</v>
      </c>
      <c r="N46241">
        <v>3</v>
      </c>
      <c r="O46241">
        <v>1</v>
      </c>
      <c r="P46241">
        <v>6</v>
      </c>
      <c r="Q46241">
        <v>6</v>
      </c>
      <c r="R46241">
        <v>7</v>
      </c>
      <c r="S46241">
        <v>6</v>
      </c>
      <c r="T46241">
        <v>5</v>
      </c>
      <c r="U46241">
        <v>6</v>
      </c>
    </row>
    <row r="46242" spans="1:21" x14ac:dyDescent="0.25">
      <c r="A46242" s="2" t="s">
        <v>92</v>
      </c>
      <c r="B46242" s="2" t="s">
        <v>541</v>
      </c>
      <c r="C46242" s="2" t="s">
        <v>626</v>
      </c>
      <c r="D46242" s="2" t="s">
        <v>526</v>
      </c>
      <c r="E46242" s="2" t="s">
        <v>527</v>
      </c>
      <c r="F46242">
        <v>2021</v>
      </c>
      <c r="G46242">
        <v>86</v>
      </c>
      <c r="H46242">
        <v>29</v>
      </c>
      <c r="I46242">
        <v>12</v>
      </c>
      <c r="J46242">
        <v>6</v>
      </c>
      <c r="K46242">
        <v>3</v>
      </c>
      <c r="L46242">
        <v>5</v>
      </c>
      <c r="M46242">
        <v>4</v>
      </c>
      <c r="N46242">
        <v>1</v>
      </c>
      <c r="O46242">
        <v>8</v>
      </c>
      <c r="P46242">
        <v>6</v>
      </c>
      <c r="Q46242">
        <v>4</v>
      </c>
      <c r="R46242">
        <v>3</v>
      </c>
      <c r="S46242">
        <v>3</v>
      </c>
      <c r="T46242">
        <v>3</v>
      </c>
      <c r="U46242">
        <v>3</v>
      </c>
    </row>
    <row r="46243" spans="1:21" x14ac:dyDescent="0.25">
      <c r="A46243" s="2" t="s">
        <v>92</v>
      </c>
      <c r="B46243" s="2" t="s">
        <v>541</v>
      </c>
      <c r="C46243" s="2" t="s">
        <v>626</v>
      </c>
      <c r="D46243" s="2" t="s">
        <v>526</v>
      </c>
      <c r="E46243" s="2" t="s">
        <v>528</v>
      </c>
      <c r="F46243">
        <v>2017</v>
      </c>
      <c r="G46243">
        <v>86</v>
      </c>
      <c r="H46243">
        <v>29</v>
      </c>
      <c r="I46243">
        <v>12</v>
      </c>
      <c r="M46243">
        <v>1</v>
      </c>
      <c r="P46243">
        <v>1</v>
      </c>
      <c r="Q46243">
        <v>1</v>
      </c>
    </row>
    <row r="46244" spans="1:21" x14ac:dyDescent="0.25">
      <c r="A46244" s="2" t="s">
        <v>92</v>
      </c>
      <c r="B46244" s="2" t="s">
        <v>541</v>
      </c>
      <c r="C46244" s="2" t="s">
        <v>626</v>
      </c>
      <c r="D46244" s="2" t="s">
        <v>526</v>
      </c>
      <c r="E46244" s="2" t="s">
        <v>528</v>
      </c>
      <c r="F46244">
        <v>2018</v>
      </c>
      <c r="G46244">
        <v>86</v>
      </c>
      <c r="H46244">
        <v>29</v>
      </c>
      <c r="I46244">
        <v>12</v>
      </c>
      <c r="M46244">
        <v>1</v>
      </c>
      <c r="P46244">
        <v>1</v>
      </c>
      <c r="R46244">
        <v>1</v>
      </c>
      <c r="S46244">
        <v>1</v>
      </c>
      <c r="U46244">
        <v>1</v>
      </c>
    </row>
    <row r="46245" spans="1:21" x14ac:dyDescent="0.25">
      <c r="A46245" s="2" t="s">
        <v>92</v>
      </c>
      <c r="B46245" s="2" t="s">
        <v>541</v>
      </c>
      <c r="C46245" s="2" t="s">
        <v>626</v>
      </c>
      <c r="D46245" s="2" t="s">
        <v>526</v>
      </c>
      <c r="E46245" s="2" t="s">
        <v>528</v>
      </c>
      <c r="F46245">
        <v>2019</v>
      </c>
      <c r="G46245">
        <v>86</v>
      </c>
      <c r="H46245">
        <v>29</v>
      </c>
      <c r="I46245">
        <v>12</v>
      </c>
      <c r="M46245">
        <v>1</v>
      </c>
      <c r="N46245">
        <v>1</v>
      </c>
      <c r="O46245">
        <v>2</v>
      </c>
      <c r="U46245">
        <v>1</v>
      </c>
    </row>
    <row r="46246" spans="1:21" x14ac:dyDescent="0.25">
      <c r="A46246" s="2" t="s">
        <v>92</v>
      </c>
      <c r="B46246" s="2" t="s">
        <v>541</v>
      </c>
      <c r="C46246" s="2" t="s">
        <v>626</v>
      </c>
      <c r="D46246" s="2" t="s">
        <v>526</v>
      </c>
      <c r="E46246" s="2" t="s">
        <v>528</v>
      </c>
      <c r="F46246">
        <v>2020</v>
      </c>
      <c r="G46246">
        <v>86</v>
      </c>
      <c r="H46246">
        <v>29</v>
      </c>
      <c r="I46246">
        <v>12</v>
      </c>
      <c r="L46246">
        <v>1</v>
      </c>
      <c r="Q46246">
        <v>1</v>
      </c>
      <c r="S46246">
        <v>1</v>
      </c>
      <c r="U46246">
        <v>3</v>
      </c>
    </row>
    <row r="46247" spans="1:21" x14ac:dyDescent="0.25">
      <c r="A46247" s="2" t="s">
        <v>92</v>
      </c>
      <c r="B46247" s="2" t="s">
        <v>541</v>
      </c>
      <c r="C46247" s="2" t="s">
        <v>626</v>
      </c>
      <c r="D46247" s="2" t="s">
        <v>526</v>
      </c>
      <c r="E46247" s="2" t="s">
        <v>528</v>
      </c>
      <c r="F46247">
        <v>2021</v>
      </c>
      <c r="G46247">
        <v>86</v>
      </c>
      <c r="H46247">
        <v>29</v>
      </c>
      <c r="I46247">
        <v>12</v>
      </c>
      <c r="K46247">
        <v>1</v>
      </c>
      <c r="P46247">
        <v>1</v>
      </c>
      <c r="Q46247">
        <v>1</v>
      </c>
      <c r="R46247">
        <v>1</v>
      </c>
      <c r="T46247">
        <v>1</v>
      </c>
      <c r="U46247">
        <v>1</v>
      </c>
    </row>
    <row r="46248" spans="1:21" x14ac:dyDescent="0.25">
      <c r="A46248" s="2" t="s">
        <v>92</v>
      </c>
      <c r="B46248" s="2" t="s">
        <v>541</v>
      </c>
      <c r="C46248" s="2" t="s">
        <v>627</v>
      </c>
      <c r="D46248" s="2" t="s">
        <v>526</v>
      </c>
      <c r="E46248" s="2" t="s">
        <v>527</v>
      </c>
      <c r="F46248">
        <v>2018</v>
      </c>
      <c r="G46248">
        <v>86</v>
      </c>
      <c r="H46248">
        <v>29</v>
      </c>
      <c r="I46248">
        <v>12</v>
      </c>
      <c r="L46248">
        <v>1</v>
      </c>
      <c r="M46248">
        <v>1</v>
      </c>
      <c r="S46248">
        <v>1</v>
      </c>
    </row>
    <row r="46249" spans="1:21" x14ac:dyDescent="0.25">
      <c r="A46249" s="2" t="s">
        <v>92</v>
      </c>
      <c r="B46249" s="2" t="s">
        <v>541</v>
      </c>
      <c r="C46249" s="2" t="s">
        <v>627</v>
      </c>
      <c r="D46249" s="2" t="s">
        <v>526</v>
      </c>
      <c r="E46249" s="2" t="s">
        <v>527</v>
      </c>
      <c r="F46249">
        <v>2019</v>
      </c>
      <c r="G46249">
        <v>86</v>
      </c>
      <c r="H46249">
        <v>29</v>
      </c>
      <c r="I46249">
        <v>12</v>
      </c>
      <c r="O46249">
        <v>1</v>
      </c>
    </row>
    <row r="46250" spans="1:21" x14ac:dyDescent="0.25">
      <c r="A46250" s="2" t="s">
        <v>92</v>
      </c>
      <c r="B46250" s="2" t="s">
        <v>541</v>
      </c>
      <c r="C46250" s="2" t="s">
        <v>627</v>
      </c>
      <c r="D46250" s="2" t="s">
        <v>526</v>
      </c>
      <c r="E46250" s="2" t="s">
        <v>527</v>
      </c>
      <c r="F46250">
        <v>2020</v>
      </c>
      <c r="G46250">
        <v>86</v>
      </c>
      <c r="H46250">
        <v>29</v>
      </c>
      <c r="I46250">
        <v>12</v>
      </c>
      <c r="Q46250">
        <v>1</v>
      </c>
    </row>
    <row r="46251" spans="1:21" x14ac:dyDescent="0.25">
      <c r="A46251" s="2" t="s">
        <v>92</v>
      </c>
      <c r="B46251" s="2" t="s">
        <v>541</v>
      </c>
      <c r="C46251" s="2" t="s">
        <v>627</v>
      </c>
      <c r="D46251" s="2" t="s">
        <v>526</v>
      </c>
      <c r="E46251" s="2" t="s">
        <v>527</v>
      </c>
      <c r="F46251">
        <v>2021</v>
      </c>
      <c r="G46251">
        <v>86</v>
      </c>
      <c r="H46251">
        <v>29</v>
      </c>
      <c r="I46251">
        <v>12</v>
      </c>
      <c r="P46251">
        <v>1</v>
      </c>
      <c r="R46251">
        <v>2</v>
      </c>
      <c r="U46251">
        <v>1</v>
      </c>
    </row>
    <row r="46252" spans="1:21" x14ac:dyDescent="0.25">
      <c r="A46252" s="2" t="s">
        <v>92</v>
      </c>
      <c r="B46252" s="2" t="s">
        <v>541</v>
      </c>
      <c r="C46252" s="2" t="s">
        <v>628</v>
      </c>
      <c r="D46252" s="2" t="s">
        <v>526</v>
      </c>
      <c r="E46252" s="2" t="s">
        <v>527</v>
      </c>
      <c r="F46252">
        <v>2017</v>
      </c>
      <c r="G46252">
        <v>86</v>
      </c>
      <c r="H46252">
        <v>29</v>
      </c>
      <c r="I46252">
        <v>12</v>
      </c>
      <c r="N46252">
        <v>1</v>
      </c>
      <c r="P46252">
        <v>1</v>
      </c>
    </row>
    <row r="46253" spans="1:21" x14ac:dyDescent="0.25">
      <c r="A46253" s="2" t="s">
        <v>92</v>
      </c>
      <c r="B46253" s="2" t="s">
        <v>541</v>
      </c>
      <c r="C46253" s="2" t="s">
        <v>628</v>
      </c>
      <c r="D46253" s="2" t="s">
        <v>526</v>
      </c>
      <c r="E46253" s="2" t="s">
        <v>527</v>
      </c>
      <c r="F46253">
        <v>2018</v>
      </c>
      <c r="G46253">
        <v>86</v>
      </c>
      <c r="H46253">
        <v>29</v>
      </c>
      <c r="I46253">
        <v>12</v>
      </c>
      <c r="L46253">
        <v>1</v>
      </c>
      <c r="P46253">
        <v>1</v>
      </c>
      <c r="Q46253">
        <v>1</v>
      </c>
      <c r="S46253">
        <v>1</v>
      </c>
      <c r="T46253">
        <v>1</v>
      </c>
    </row>
    <row r="46254" spans="1:21" x14ac:dyDescent="0.25">
      <c r="A46254" s="2" t="s">
        <v>92</v>
      </c>
      <c r="B46254" s="2" t="s">
        <v>541</v>
      </c>
      <c r="C46254" s="2" t="s">
        <v>628</v>
      </c>
      <c r="D46254" s="2" t="s">
        <v>526</v>
      </c>
      <c r="E46254" s="2" t="s">
        <v>527</v>
      </c>
      <c r="F46254">
        <v>2019</v>
      </c>
      <c r="G46254">
        <v>86</v>
      </c>
      <c r="H46254">
        <v>29</v>
      </c>
      <c r="I46254">
        <v>12</v>
      </c>
      <c r="J46254">
        <v>1</v>
      </c>
      <c r="L46254">
        <v>1</v>
      </c>
      <c r="M46254">
        <v>1</v>
      </c>
      <c r="N46254">
        <v>1</v>
      </c>
      <c r="Q46254">
        <v>1</v>
      </c>
      <c r="T46254">
        <v>3</v>
      </c>
    </row>
    <row r="46255" spans="1:21" x14ac:dyDescent="0.25">
      <c r="A46255" s="2" t="s">
        <v>92</v>
      </c>
      <c r="B46255" s="2" t="s">
        <v>541</v>
      </c>
      <c r="C46255" s="2" t="s">
        <v>628</v>
      </c>
      <c r="D46255" s="2" t="s">
        <v>526</v>
      </c>
      <c r="E46255" s="2" t="s">
        <v>527</v>
      </c>
      <c r="F46255">
        <v>2020</v>
      </c>
      <c r="G46255">
        <v>86</v>
      </c>
      <c r="H46255">
        <v>29</v>
      </c>
      <c r="I46255">
        <v>12</v>
      </c>
      <c r="M46255">
        <v>1</v>
      </c>
      <c r="Q46255">
        <v>1</v>
      </c>
      <c r="R46255">
        <v>1</v>
      </c>
      <c r="T46255">
        <v>1</v>
      </c>
    </row>
    <row r="46256" spans="1:21" x14ac:dyDescent="0.25">
      <c r="A46256" s="2" t="s">
        <v>92</v>
      </c>
      <c r="B46256" s="2" t="s">
        <v>541</v>
      </c>
      <c r="C46256" s="2" t="s">
        <v>628</v>
      </c>
      <c r="D46256" s="2" t="s">
        <v>526</v>
      </c>
      <c r="E46256" s="2" t="s">
        <v>527</v>
      </c>
      <c r="F46256">
        <v>2021</v>
      </c>
      <c r="G46256">
        <v>86</v>
      </c>
      <c r="H46256">
        <v>29</v>
      </c>
      <c r="I46256">
        <v>12</v>
      </c>
      <c r="K46256">
        <v>1</v>
      </c>
      <c r="M46256">
        <v>1</v>
      </c>
      <c r="O46256">
        <v>1</v>
      </c>
      <c r="P46256">
        <v>1</v>
      </c>
      <c r="Q46256">
        <v>2</v>
      </c>
    </row>
    <row r="46257" spans="1:21" x14ac:dyDescent="0.25">
      <c r="A46257" s="2" t="s">
        <v>92</v>
      </c>
      <c r="B46257" s="2" t="s">
        <v>541</v>
      </c>
      <c r="C46257" s="2" t="s">
        <v>628</v>
      </c>
      <c r="D46257" s="2" t="s">
        <v>526</v>
      </c>
      <c r="E46257" s="2" t="s">
        <v>528</v>
      </c>
      <c r="F46257">
        <v>2017</v>
      </c>
      <c r="G46257">
        <v>86</v>
      </c>
      <c r="H46257">
        <v>29</v>
      </c>
      <c r="I46257">
        <v>12</v>
      </c>
      <c r="S46257">
        <v>1</v>
      </c>
    </row>
    <row r="46258" spans="1:21" x14ac:dyDescent="0.25">
      <c r="A46258" s="2" t="s">
        <v>92</v>
      </c>
      <c r="B46258" s="2" t="s">
        <v>541</v>
      </c>
      <c r="C46258" s="2" t="s">
        <v>628</v>
      </c>
      <c r="D46258" s="2" t="s">
        <v>526</v>
      </c>
      <c r="E46258" s="2" t="s">
        <v>528</v>
      </c>
      <c r="F46258">
        <v>2018</v>
      </c>
      <c r="G46258">
        <v>86</v>
      </c>
      <c r="H46258">
        <v>29</v>
      </c>
      <c r="I46258">
        <v>12</v>
      </c>
      <c r="U46258">
        <v>1</v>
      </c>
    </row>
    <row r="46259" spans="1:21" x14ac:dyDescent="0.25">
      <c r="A46259" s="2" t="s">
        <v>92</v>
      </c>
      <c r="B46259" s="2" t="s">
        <v>541</v>
      </c>
      <c r="C46259" s="2" t="s">
        <v>628</v>
      </c>
      <c r="D46259" s="2" t="s">
        <v>526</v>
      </c>
      <c r="E46259" s="2" t="s">
        <v>528</v>
      </c>
      <c r="F46259">
        <v>2020</v>
      </c>
      <c r="G46259">
        <v>86</v>
      </c>
      <c r="H46259">
        <v>29</v>
      </c>
      <c r="I46259">
        <v>12</v>
      </c>
      <c r="J46259">
        <v>1</v>
      </c>
    </row>
    <row r="46260" spans="1:21" x14ac:dyDescent="0.25">
      <c r="A46260" s="2" t="s">
        <v>92</v>
      </c>
      <c r="B46260" s="2" t="s">
        <v>541</v>
      </c>
      <c r="C46260" s="2" t="s">
        <v>629</v>
      </c>
      <c r="D46260" s="2" t="s">
        <v>526</v>
      </c>
      <c r="E46260" s="2" t="s">
        <v>527</v>
      </c>
      <c r="F46260">
        <v>2017</v>
      </c>
      <c r="G46260">
        <v>86</v>
      </c>
      <c r="H46260">
        <v>29</v>
      </c>
      <c r="I46260">
        <v>12</v>
      </c>
      <c r="K46260">
        <v>2</v>
      </c>
      <c r="M46260">
        <v>2</v>
      </c>
      <c r="N46260">
        <v>1</v>
      </c>
      <c r="S46260">
        <v>1</v>
      </c>
    </row>
    <row r="46261" spans="1:21" x14ac:dyDescent="0.25">
      <c r="A46261" s="2" t="s">
        <v>92</v>
      </c>
      <c r="B46261" s="2" t="s">
        <v>541</v>
      </c>
      <c r="C46261" s="2" t="s">
        <v>629</v>
      </c>
      <c r="D46261" s="2" t="s">
        <v>526</v>
      </c>
      <c r="E46261" s="2" t="s">
        <v>527</v>
      </c>
      <c r="F46261">
        <v>2018</v>
      </c>
      <c r="G46261">
        <v>86</v>
      </c>
      <c r="H46261">
        <v>29</v>
      </c>
      <c r="I46261">
        <v>12</v>
      </c>
      <c r="N46261">
        <v>2</v>
      </c>
      <c r="P46261">
        <v>1</v>
      </c>
      <c r="R46261">
        <v>1</v>
      </c>
      <c r="S46261">
        <v>2</v>
      </c>
      <c r="T46261">
        <v>3</v>
      </c>
    </row>
    <row r="46262" spans="1:21" x14ac:dyDescent="0.25">
      <c r="A46262" s="2" t="s">
        <v>92</v>
      </c>
      <c r="B46262" s="2" t="s">
        <v>541</v>
      </c>
      <c r="C46262" s="2" t="s">
        <v>629</v>
      </c>
      <c r="D46262" s="2" t="s">
        <v>526</v>
      </c>
      <c r="E46262" s="2" t="s">
        <v>527</v>
      </c>
      <c r="F46262">
        <v>2019</v>
      </c>
      <c r="G46262">
        <v>86</v>
      </c>
      <c r="H46262">
        <v>29</v>
      </c>
      <c r="I46262">
        <v>12</v>
      </c>
      <c r="K46262">
        <v>1</v>
      </c>
      <c r="L46262">
        <v>1</v>
      </c>
      <c r="M46262">
        <v>1</v>
      </c>
      <c r="O46262">
        <v>2</v>
      </c>
      <c r="P46262">
        <v>2</v>
      </c>
      <c r="Q46262">
        <v>2</v>
      </c>
      <c r="S46262">
        <v>1</v>
      </c>
    </row>
    <row r="46263" spans="1:21" x14ac:dyDescent="0.25">
      <c r="A46263" s="2" t="s">
        <v>92</v>
      </c>
      <c r="B46263" s="2" t="s">
        <v>541</v>
      </c>
      <c r="C46263" s="2" t="s">
        <v>629</v>
      </c>
      <c r="D46263" s="2" t="s">
        <v>526</v>
      </c>
      <c r="E46263" s="2" t="s">
        <v>527</v>
      </c>
      <c r="F46263">
        <v>2020</v>
      </c>
      <c r="G46263">
        <v>86</v>
      </c>
      <c r="H46263">
        <v>29</v>
      </c>
      <c r="I46263">
        <v>12</v>
      </c>
      <c r="N46263">
        <v>2</v>
      </c>
      <c r="Q46263">
        <v>2</v>
      </c>
    </row>
    <row r="46264" spans="1:21" x14ac:dyDescent="0.25">
      <c r="A46264" s="2" t="s">
        <v>92</v>
      </c>
      <c r="B46264" s="2" t="s">
        <v>541</v>
      </c>
      <c r="C46264" s="2" t="s">
        <v>629</v>
      </c>
      <c r="D46264" s="2" t="s">
        <v>526</v>
      </c>
      <c r="E46264" s="2" t="s">
        <v>527</v>
      </c>
      <c r="F46264">
        <v>2021</v>
      </c>
      <c r="G46264">
        <v>86</v>
      </c>
      <c r="H46264">
        <v>29</v>
      </c>
      <c r="I46264">
        <v>12</v>
      </c>
      <c r="J46264">
        <v>2</v>
      </c>
      <c r="K46264">
        <v>1</v>
      </c>
      <c r="L46264">
        <v>2</v>
      </c>
      <c r="R46264">
        <v>1</v>
      </c>
      <c r="T46264">
        <v>2</v>
      </c>
      <c r="U46264">
        <v>2</v>
      </c>
    </row>
    <row r="46265" spans="1:21" x14ac:dyDescent="0.25">
      <c r="A46265" s="2" t="s">
        <v>92</v>
      </c>
      <c r="B46265" s="2" t="s">
        <v>541</v>
      </c>
      <c r="C46265" s="2" t="s">
        <v>629</v>
      </c>
      <c r="D46265" s="2" t="s">
        <v>526</v>
      </c>
      <c r="E46265" s="2" t="s">
        <v>528</v>
      </c>
      <c r="F46265">
        <v>2017</v>
      </c>
      <c r="G46265">
        <v>86</v>
      </c>
      <c r="H46265">
        <v>29</v>
      </c>
      <c r="I46265">
        <v>12</v>
      </c>
      <c r="J46265">
        <v>1</v>
      </c>
      <c r="L46265">
        <v>1</v>
      </c>
      <c r="M46265">
        <v>1</v>
      </c>
    </row>
    <row r="46266" spans="1:21" x14ac:dyDescent="0.25">
      <c r="A46266" s="2" t="s">
        <v>92</v>
      </c>
      <c r="B46266" s="2" t="s">
        <v>541</v>
      </c>
      <c r="C46266" s="2" t="s">
        <v>629</v>
      </c>
      <c r="D46266" s="2" t="s">
        <v>526</v>
      </c>
      <c r="E46266" s="2" t="s">
        <v>528</v>
      </c>
      <c r="F46266">
        <v>2018</v>
      </c>
      <c r="G46266">
        <v>86</v>
      </c>
      <c r="H46266">
        <v>29</v>
      </c>
      <c r="I46266">
        <v>12</v>
      </c>
      <c r="K46266">
        <v>1</v>
      </c>
      <c r="P46266">
        <v>1</v>
      </c>
      <c r="Q46266">
        <v>1</v>
      </c>
      <c r="T46266">
        <v>1</v>
      </c>
      <c r="U46266">
        <v>1</v>
      </c>
    </row>
    <row r="46267" spans="1:21" x14ac:dyDescent="0.25">
      <c r="A46267" s="2" t="s">
        <v>92</v>
      </c>
      <c r="B46267" s="2" t="s">
        <v>541</v>
      </c>
      <c r="C46267" s="2" t="s">
        <v>629</v>
      </c>
      <c r="D46267" s="2" t="s">
        <v>526</v>
      </c>
      <c r="E46267" s="2" t="s">
        <v>528</v>
      </c>
      <c r="F46267">
        <v>2019</v>
      </c>
      <c r="G46267">
        <v>86</v>
      </c>
      <c r="H46267">
        <v>29</v>
      </c>
      <c r="I46267">
        <v>12</v>
      </c>
      <c r="M46267">
        <v>1</v>
      </c>
    </row>
    <row r="46268" spans="1:21" x14ac:dyDescent="0.25">
      <c r="A46268" s="2" t="s">
        <v>92</v>
      </c>
      <c r="B46268" s="2" t="s">
        <v>541</v>
      </c>
      <c r="C46268" s="2" t="s">
        <v>629</v>
      </c>
      <c r="D46268" s="2" t="s">
        <v>526</v>
      </c>
      <c r="E46268" s="2" t="s">
        <v>528</v>
      </c>
      <c r="F46268">
        <v>2020</v>
      </c>
      <c r="G46268">
        <v>86</v>
      </c>
      <c r="H46268">
        <v>29</v>
      </c>
      <c r="I46268">
        <v>12</v>
      </c>
      <c r="J46268">
        <v>1</v>
      </c>
      <c r="R46268">
        <v>1</v>
      </c>
    </row>
    <row r="46269" spans="1:21" x14ac:dyDescent="0.25">
      <c r="A46269" s="2" t="s">
        <v>92</v>
      </c>
      <c r="B46269" s="2" t="s">
        <v>541</v>
      </c>
      <c r="C46269" s="2" t="s">
        <v>629</v>
      </c>
      <c r="D46269" s="2" t="s">
        <v>526</v>
      </c>
      <c r="E46269" s="2" t="s">
        <v>528</v>
      </c>
      <c r="F46269">
        <v>2021</v>
      </c>
      <c r="G46269">
        <v>86</v>
      </c>
      <c r="H46269">
        <v>29</v>
      </c>
      <c r="I46269">
        <v>12</v>
      </c>
      <c r="K46269">
        <v>1</v>
      </c>
    </row>
    <row r="46270" spans="1:21" x14ac:dyDescent="0.25">
      <c r="A46270" s="2" t="s">
        <v>92</v>
      </c>
      <c r="B46270" s="2" t="s">
        <v>541</v>
      </c>
      <c r="C46270" s="2" t="s">
        <v>630</v>
      </c>
      <c r="D46270" s="2" t="s">
        <v>526</v>
      </c>
      <c r="E46270" s="2" t="s">
        <v>527</v>
      </c>
      <c r="F46270">
        <v>2017</v>
      </c>
      <c r="G46270">
        <v>86</v>
      </c>
      <c r="H46270">
        <v>29</v>
      </c>
      <c r="I46270">
        <v>12</v>
      </c>
      <c r="T46270">
        <v>1</v>
      </c>
    </row>
    <row r="46271" spans="1:21" x14ac:dyDescent="0.25">
      <c r="A46271" s="2" t="s">
        <v>92</v>
      </c>
      <c r="B46271" s="2" t="s">
        <v>541</v>
      </c>
      <c r="C46271" s="2" t="s">
        <v>630</v>
      </c>
      <c r="D46271" s="2" t="s">
        <v>526</v>
      </c>
      <c r="E46271" s="2" t="s">
        <v>527</v>
      </c>
      <c r="F46271">
        <v>2018</v>
      </c>
      <c r="G46271">
        <v>86</v>
      </c>
      <c r="H46271">
        <v>29</v>
      </c>
      <c r="I46271">
        <v>12</v>
      </c>
      <c r="J46271">
        <v>3</v>
      </c>
      <c r="L46271">
        <v>1</v>
      </c>
      <c r="N46271">
        <v>2</v>
      </c>
      <c r="O46271">
        <v>1</v>
      </c>
      <c r="P46271">
        <v>2</v>
      </c>
    </row>
    <row r="46272" spans="1:21" x14ac:dyDescent="0.25">
      <c r="A46272" s="2" t="s">
        <v>92</v>
      </c>
      <c r="B46272" s="2" t="s">
        <v>541</v>
      </c>
      <c r="C46272" s="2" t="s">
        <v>630</v>
      </c>
      <c r="D46272" s="2" t="s">
        <v>526</v>
      </c>
      <c r="E46272" s="2" t="s">
        <v>527</v>
      </c>
      <c r="F46272">
        <v>2019</v>
      </c>
      <c r="G46272">
        <v>86</v>
      </c>
      <c r="H46272">
        <v>29</v>
      </c>
      <c r="I46272">
        <v>12</v>
      </c>
      <c r="K46272">
        <v>1</v>
      </c>
      <c r="M46272">
        <v>1</v>
      </c>
      <c r="N46272">
        <v>1</v>
      </c>
      <c r="P46272">
        <v>1</v>
      </c>
      <c r="Q46272">
        <v>3</v>
      </c>
      <c r="U46272">
        <v>3</v>
      </c>
    </row>
    <row r="46273" spans="1:21" x14ac:dyDescent="0.25">
      <c r="A46273" s="2" t="s">
        <v>92</v>
      </c>
      <c r="B46273" s="2" t="s">
        <v>541</v>
      </c>
      <c r="C46273" s="2" t="s">
        <v>630</v>
      </c>
      <c r="D46273" s="2" t="s">
        <v>526</v>
      </c>
      <c r="E46273" s="2" t="s">
        <v>527</v>
      </c>
      <c r="F46273">
        <v>2020</v>
      </c>
      <c r="G46273">
        <v>86</v>
      </c>
      <c r="H46273">
        <v>29</v>
      </c>
      <c r="I46273">
        <v>12</v>
      </c>
      <c r="J46273">
        <v>4</v>
      </c>
      <c r="K46273">
        <v>3</v>
      </c>
      <c r="O46273">
        <v>1</v>
      </c>
      <c r="Q46273">
        <v>3</v>
      </c>
      <c r="S46273">
        <v>2</v>
      </c>
      <c r="T46273">
        <v>3</v>
      </c>
    </row>
    <row r="46274" spans="1:21" x14ac:dyDescent="0.25">
      <c r="A46274" s="2" t="s">
        <v>92</v>
      </c>
      <c r="B46274" s="2" t="s">
        <v>541</v>
      </c>
      <c r="C46274" s="2" t="s">
        <v>630</v>
      </c>
      <c r="D46274" s="2" t="s">
        <v>526</v>
      </c>
      <c r="E46274" s="2" t="s">
        <v>527</v>
      </c>
      <c r="F46274">
        <v>2021</v>
      </c>
      <c r="G46274">
        <v>86</v>
      </c>
      <c r="H46274">
        <v>29</v>
      </c>
      <c r="I46274">
        <v>12</v>
      </c>
      <c r="K46274">
        <v>3</v>
      </c>
      <c r="O46274">
        <v>3</v>
      </c>
      <c r="Q46274">
        <v>1</v>
      </c>
      <c r="R46274">
        <v>1</v>
      </c>
      <c r="S46274">
        <v>1</v>
      </c>
      <c r="T46274">
        <v>1</v>
      </c>
    </row>
    <row r="46275" spans="1:21" x14ac:dyDescent="0.25">
      <c r="A46275" s="2" t="s">
        <v>92</v>
      </c>
      <c r="B46275" s="2" t="s">
        <v>541</v>
      </c>
      <c r="C46275" s="2" t="s">
        <v>630</v>
      </c>
      <c r="D46275" s="2" t="s">
        <v>526</v>
      </c>
      <c r="E46275" s="2" t="s">
        <v>528</v>
      </c>
      <c r="F46275">
        <v>2017</v>
      </c>
      <c r="G46275">
        <v>86</v>
      </c>
      <c r="H46275">
        <v>29</v>
      </c>
      <c r="I46275">
        <v>12</v>
      </c>
      <c r="J46275">
        <v>1</v>
      </c>
    </row>
    <row r="46276" spans="1:21" x14ac:dyDescent="0.25">
      <c r="A46276" s="2" t="s">
        <v>92</v>
      </c>
      <c r="B46276" s="2" t="s">
        <v>541</v>
      </c>
      <c r="C46276" s="2" t="s">
        <v>630</v>
      </c>
      <c r="D46276" s="2" t="s">
        <v>526</v>
      </c>
      <c r="E46276" s="2" t="s">
        <v>528</v>
      </c>
      <c r="F46276">
        <v>2018</v>
      </c>
      <c r="G46276">
        <v>86</v>
      </c>
      <c r="H46276">
        <v>29</v>
      </c>
      <c r="I46276">
        <v>12</v>
      </c>
      <c r="Q46276">
        <v>1</v>
      </c>
    </row>
    <row r="46277" spans="1:21" x14ac:dyDescent="0.25">
      <c r="A46277" s="2" t="s">
        <v>92</v>
      </c>
      <c r="B46277" s="2" t="s">
        <v>541</v>
      </c>
      <c r="C46277" s="2" t="s">
        <v>630</v>
      </c>
      <c r="D46277" s="2" t="s">
        <v>526</v>
      </c>
      <c r="E46277" s="2" t="s">
        <v>528</v>
      </c>
      <c r="F46277">
        <v>2020</v>
      </c>
      <c r="G46277">
        <v>86</v>
      </c>
      <c r="H46277">
        <v>29</v>
      </c>
      <c r="I46277">
        <v>12</v>
      </c>
      <c r="O46277">
        <v>2</v>
      </c>
      <c r="P46277">
        <v>1</v>
      </c>
      <c r="Q46277">
        <v>1</v>
      </c>
      <c r="R46277">
        <v>2</v>
      </c>
      <c r="S46277">
        <v>1</v>
      </c>
    </row>
    <row r="46278" spans="1:21" x14ac:dyDescent="0.25">
      <c r="A46278" s="2" t="s">
        <v>92</v>
      </c>
      <c r="B46278" s="2" t="s">
        <v>541</v>
      </c>
      <c r="C46278" s="2" t="s">
        <v>630</v>
      </c>
      <c r="D46278" s="2" t="s">
        <v>526</v>
      </c>
      <c r="E46278" s="2" t="s">
        <v>528</v>
      </c>
      <c r="F46278">
        <v>2021</v>
      </c>
      <c r="G46278">
        <v>86</v>
      </c>
      <c r="H46278">
        <v>29</v>
      </c>
      <c r="I46278">
        <v>12</v>
      </c>
      <c r="M46278">
        <v>1</v>
      </c>
      <c r="N46278">
        <v>1</v>
      </c>
      <c r="Q46278">
        <v>1</v>
      </c>
      <c r="R46278">
        <v>1</v>
      </c>
    </row>
    <row r="46279" spans="1:21" x14ac:dyDescent="0.25">
      <c r="A46279" s="2" t="s">
        <v>92</v>
      </c>
      <c r="B46279" s="2" t="s">
        <v>541</v>
      </c>
      <c r="C46279" s="2" t="s">
        <v>579</v>
      </c>
      <c r="D46279" s="2" t="s">
        <v>526</v>
      </c>
      <c r="E46279" s="2" t="s">
        <v>527</v>
      </c>
      <c r="F46279">
        <v>2017</v>
      </c>
      <c r="G46279">
        <v>86</v>
      </c>
      <c r="H46279">
        <v>29</v>
      </c>
      <c r="I46279">
        <v>12</v>
      </c>
      <c r="Q46279">
        <v>1</v>
      </c>
      <c r="S46279">
        <v>1</v>
      </c>
      <c r="U46279">
        <v>1</v>
      </c>
    </row>
    <row r="46280" spans="1:21" x14ac:dyDescent="0.25">
      <c r="A46280" s="2" t="s">
        <v>92</v>
      </c>
      <c r="B46280" s="2" t="s">
        <v>541</v>
      </c>
      <c r="C46280" s="2" t="s">
        <v>579</v>
      </c>
      <c r="D46280" s="2" t="s">
        <v>526</v>
      </c>
      <c r="E46280" s="2" t="s">
        <v>527</v>
      </c>
      <c r="F46280">
        <v>2018</v>
      </c>
      <c r="G46280">
        <v>86</v>
      </c>
      <c r="H46280">
        <v>29</v>
      </c>
      <c r="I46280">
        <v>12</v>
      </c>
      <c r="M46280">
        <v>1</v>
      </c>
      <c r="O46280">
        <v>2</v>
      </c>
      <c r="T46280">
        <v>1</v>
      </c>
      <c r="U46280">
        <v>1</v>
      </c>
    </row>
    <row r="46281" spans="1:21" x14ac:dyDescent="0.25">
      <c r="A46281" s="2" t="s">
        <v>92</v>
      </c>
      <c r="B46281" s="2" t="s">
        <v>541</v>
      </c>
      <c r="C46281" s="2" t="s">
        <v>579</v>
      </c>
      <c r="D46281" s="2" t="s">
        <v>526</v>
      </c>
      <c r="E46281" s="2" t="s">
        <v>527</v>
      </c>
      <c r="F46281">
        <v>2019</v>
      </c>
      <c r="G46281">
        <v>86</v>
      </c>
      <c r="H46281">
        <v>29</v>
      </c>
      <c r="I46281">
        <v>12</v>
      </c>
      <c r="L46281">
        <v>1</v>
      </c>
      <c r="M46281">
        <v>2</v>
      </c>
      <c r="O46281">
        <v>1</v>
      </c>
      <c r="T46281">
        <v>1</v>
      </c>
      <c r="U46281">
        <v>2</v>
      </c>
    </row>
    <row r="46282" spans="1:21" x14ac:dyDescent="0.25">
      <c r="A46282" s="2" t="s">
        <v>92</v>
      </c>
      <c r="B46282" s="2" t="s">
        <v>541</v>
      </c>
      <c r="C46282" s="2" t="s">
        <v>579</v>
      </c>
      <c r="D46282" s="2" t="s">
        <v>526</v>
      </c>
      <c r="E46282" s="2" t="s">
        <v>527</v>
      </c>
      <c r="F46282">
        <v>2020</v>
      </c>
      <c r="G46282">
        <v>86</v>
      </c>
      <c r="H46282">
        <v>29</v>
      </c>
      <c r="I46282">
        <v>12</v>
      </c>
      <c r="O46282">
        <v>1</v>
      </c>
      <c r="P46282">
        <v>1</v>
      </c>
      <c r="Q46282">
        <v>2</v>
      </c>
      <c r="S46282">
        <v>2</v>
      </c>
      <c r="U46282">
        <v>3</v>
      </c>
    </row>
    <row r="46283" spans="1:21" x14ac:dyDescent="0.25">
      <c r="A46283" s="2" t="s">
        <v>92</v>
      </c>
      <c r="B46283" s="2" t="s">
        <v>541</v>
      </c>
      <c r="C46283" s="2" t="s">
        <v>579</v>
      </c>
      <c r="D46283" s="2" t="s">
        <v>526</v>
      </c>
      <c r="E46283" s="2" t="s">
        <v>527</v>
      </c>
      <c r="F46283">
        <v>2021</v>
      </c>
      <c r="G46283">
        <v>86</v>
      </c>
      <c r="H46283">
        <v>29</v>
      </c>
      <c r="I46283">
        <v>12</v>
      </c>
      <c r="J46283">
        <v>1</v>
      </c>
      <c r="T46283">
        <v>1</v>
      </c>
    </row>
    <row r="46284" spans="1:21" x14ac:dyDescent="0.25">
      <c r="A46284" s="2" t="s">
        <v>92</v>
      </c>
      <c r="B46284" s="2" t="s">
        <v>541</v>
      </c>
      <c r="C46284" s="2" t="s">
        <v>579</v>
      </c>
      <c r="D46284" s="2" t="s">
        <v>526</v>
      </c>
      <c r="E46284" s="2" t="s">
        <v>528</v>
      </c>
      <c r="F46284">
        <v>2020</v>
      </c>
      <c r="G46284">
        <v>86</v>
      </c>
      <c r="H46284">
        <v>29</v>
      </c>
      <c r="I46284">
        <v>12</v>
      </c>
      <c r="K46284">
        <v>1</v>
      </c>
    </row>
    <row r="46285" spans="1:21" x14ac:dyDescent="0.25">
      <c r="A46285" s="2" t="s">
        <v>92</v>
      </c>
      <c r="B46285" s="2" t="s">
        <v>541</v>
      </c>
      <c r="C46285" s="2" t="s">
        <v>579</v>
      </c>
      <c r="D46285" s="2" t="s">
        <v>526</v>
      </c>
      <c r="E46285" s="2" t="s">
        <v>528</v>
      </c>
      <c r="F46285">
        <v>2021</v>
      </c>
      <c r="G46285">
        <v>86</v>
      </c>
      <c r="H46285">
        <v>29</v>
      </c>
      <c r="I46285">
        <v>12</v>
      </c>
      <c r="J46285">
        <v>1</v>
      </c>
      <c r="P46285">
        <v>1</v>
      </c>
    </row>
    <row r="46286" spans="1:21" x14ac:dyDescent="0.25">
      <c r="A46286" s="2" t="s">
        <v>92</v>
      </c>
      <c r="B46286" s="2" t="s">
        <v>541</v>
      </c>
      <c r="C46286" s="2" t="s">
        <v>644</v>
      </c>
      <c r="D46286" s="2" t="s">
        <v>526</v>
      </c>
      <c r="E46286" s="2" t="s">
        <v>527</v>
      </c>
      <c r="F46286">
        <v>2018</v>
      </c>
      <c r="G46286">
        <v>86</v>
      </c>
      <c r="H46286">
        <v>29</v>
      </c>
      <c r="I46286">
        <v>12</v>
      </c>
      <c r="M46286">
        <v>1</v>
      </c>
    </row>
    <row r="46287" spans="1:21" x14ac:dyDescent="0.25">
      <c r="A46287" s="2" t="s">
        <v>92</v>
      </c>
      <c r="B46287" s="2" t="s">
        <v>541</v>
      </c>
      <c r="C46287" s="2" t="s">
        <v>644</v>
      </c>
      <c r="D46287" s="2" t="s">
        <v>526</v>
      </c>
      <c r="E46287" s="2" t="s">
        <v>527</v>
      </c>
      <c r="F46287">
        <v>2019</v>
      </c>
      <c r="G46287">
        <v>86</v>
      </c>
      <c r="H46287">
        <v>29</v>
      </c>
      <c r="I46287">
        <v>12</v>
      </c>
      <c r="J46287">
        <v>1</v>
      </c>
      <c r="R46287">
        <v>1</v>
      </c>
    </row>
    <row r="46288" spans="1:21" x14ac:dyDescent="0.25">
      <c r="A46288" s="2" t="s">
        <v>92</v>
      </c>
      <c r="B46288" s="2" t="s">
        <v>541</v>
      </c>
      <c r="C46288" s="2" t="s">
        <v>644</v>
      </c>
      <c r="D46288" s="2" t="s">
        <v>526</v>
      </c>
      <c r="E46288" s="2" t="s">
        <v>527</v>
      </c>
      <c r="F46288">
        <v>2020</v>
      </c>
      <c r="G46288">
        <v>86</v>
      </c>
      <c r="H46288">
        <v>29</v>
      </c>
      <c r="I46288">
        <v>12</v>
      </c>
      <c r="O46288">
        <v>1</v>
      </c>
    </row>
    <row r="46289" spans="1:21" x14ac:dyDescent="0.25">
      <c r="A46289" s="2" t="s">
        <v>92</v>
      </c>
      <c r="B46289" s="2" t="s">
        <v>541</v>
      </c>
      <c r="C46289" s="2" t="s">
        <v>644</v>
      </c>
      <c r="D46289" s="2" t="s">
        <v>526</v>
      </c>
      <c r="E46289" s="2" t="s">
        <v>527</v>
      </c>
      <c r="F46289">
        <v>2021</v>
      </c>
      <c r="G46289">
        <v>86</v>
      </c>
      <c r="H46289">
        <v>29</v>
      </c>
      <c r="I46289">
        <v>12</v>
      </c>
      <c r="P46289">
        <v>2</v>
      </c>
      <c r="R46289">
        <v>2</v>
      </c>
    </row>
    <row r="46290" spans="1:21" x14ac:dyDescent="0.25">
      <c r="A46290" s="2" t="s">
        <v>92</v>
      </c>
      <c r="B46290" s="2" t="s">
        <v>541</v>
      </c>
      <c r="C46290" s="2" t="s">
        <v>631</v>
      </c>
      <c r="D46290" s="2" t="s">
        <v>525</v>
      </c>
      <c r="E46290" s="2" t="s">
        <v>527</v>
      </c>
      <c r="F46290">
        <v>2017</v>
      </c>
      <c r="G46290">
        <v>86</v>
      </c>
      <c r="H46290">
        <v>29</v>
      </c>
      <c r="I46290">
        <v>12</v>
      </c>
      <c r="S46290">
        <v>1</v>
      </c>
    </row>
    <row r="46291" spans="1:21" x14ac:dyDescent="0.25">
      <c r="A46291" s="2" t="s">
        <v>92</v>
      </c>
      <c r="B46291" s="2" t="s">
        <v>541</v>
      </c>
      <c r="C46291" s="2" t="s">
        <v>631</v>
      </c>
      <c r="D46291" s="2" t="s">
        <v>525</v>
      </c>
      <c r="E46291" s="2" t="s">
        <v>527</v>
      </c>
      <c r="F46291">
        <v>2018</v>
      </c>
      <c r="G46291">
        <v>86</v>
      </c>
      <c r="H46291">
        <v>29</v>
      </c>
      <c r="I46291">
        <v>12</v>
      </c>
      <c r="O46291">
        <v>1</v>
      </c>
    </row>
    <row r="46292" spans="1:21" x14ac:dyDescent="0.25">
      <c r="A46292" s="2" t="s">
        <v>92</v>
      </c>
      <c r="B46292" s="2" t="s">
        <v>541</v>
      </c>
      <c r="C46292" s="2" t="s">
        <v>631</v>
      </c>
      <c r="D46292" s="2" t="s">
        <v>525</v>
      </c>
      <c r="E46292" s="2" t="s">
        <v>527</v>
      </c>
      <c r="F46292">
        <v>2020</v>
      </c>
      <c r="G46292">
        <v>86</v>
      </c>
      <c r="H46292">
        <v>29</v>
      </c>
      <c r="I46292">
        <v>12</v>
      </c>
      <c r="P46292">
        <v>1</v>
      </c>
      <c r="Q46292">
        <v>1</v>
      </c>
      <c r="S46292">
        <v>1</v>
      </c>
    </row>
    <row r="46293" spans="1:21" x14ac:dyDescent="0.25">
      <c r="A46293" s="2" t="s">
        <v>92</v>
      </c>
      <c r="B46293" s="2" t="s">
        <v>541</v>
      </c>
      <c r="C46293" s="2" t="s">
        <v>631</v>
      </c>
      <c r="D46293" s="2" t="s">
        <v>525</v>
      </c>
      <c r="E46293" s="2" t="s">
        <v>527</v>
      </c>
      <c r="F46293">
        <v>2021</v>
      </c>
      <c r="G46293">
        <v>86</v>
      </c>
      <c r="H46293">
        <v>29</v>
      </c>
      <c r="I46293">
        <v>12</v>
      </c>
      <c r="T46293">
        <v>1</v>
      </c>
    </row>
    <row r="46294" spans="1:21" x14ac:dyDescent="0.25">
      <c r="A46294" s="2" t="s">
        <v>92</v>
      </c>
      <c r="B46294" s="2" t="s">
        <v>541</v>
      </c>
      <c r="C46294" s="2" t="s">
        <v>631</v>
      </c>
      <c r="D46294" s="2" t="s">
        <v>525</v>
      </c>
      <c r="E46294" s="2" t="s">
        <v>528</v>
      </c>
      <c r="F46294">
        <v>2017</v>
      </c>
      <c r="G46294">
        <v>86</v>
      </c>
      <c r="H46294">
        <v>29</v>
      </c>
      <c r="I46294">
        <v>12</v>
      </c>
      <c r="U46294">
        <v>1</v>
      </c>
    </row>
    <row r="46295" spans="1:21" x14ac:dyDescent="0.25">
      <c r="A46295" s="2" t="s">
        <v>92</v>
      </c>
      <c r="B46295" s="2" t="s">
        <v>541</v>
      </c>
      <c r="C46295" s="2" t="s">
        <v>631</v>
      </c>
      <c r="D46295" s="2" t="s">
        <v>525</v>
      </c>
      <c r="E46295" s="2" t="s">
        <v>528</v>
      </c>
      <c r="F46295">
        <v>2018</v>
      </c>
      <c r="G46295">
        <v>86</v>
      </c>
      <c r="H46295">
        <v>29</v>
      </c>
      <c r="I46295">
        <v>12</v>
      </c>
      <c r="Q46295">
        <v>2</v>
      </c>
    </row>
    <row r="46296" spans="1:21" x14ac:dyDescent="0.25">
      <c r="A46296" s="2" t="s">
        <v>92</v>
      </c>
      <c r="B46296" s="2" t="s">
        <v>541</v>
      </c>
      <c r="C46296" s="2" t="s">
        <v>631</v>
      </c>
      <c r="D46296" s="2" t="s">
        <v>525</v>
      </c>
      <c r="E46296" s="2" t="s">
        <v>528</v>
      </c>
      <c r="F46296">
        <v>2020</v>
      </c>
      <c r="G46296">
        <v>86</v>
      </c>
      <c r="H46296">
        <v>29</v>
      </c>
      <c r="I46296">
        <v>12</v>
      </c>
      <c r="T46296">
        <v>1</v>
      </c>
    </row>
    <row r="46297" spans="1:21" x14ac:dyDescent="0.25">
      <c r="A46297" s="2" t="s">
        <v>92</v>
      </c>
      <c r="B46297" s="2" t="s">
        <v>541</v>
      </c>
      <c r="C46297" s="2" t="s">
        <v>631</v>
      </c>
      <c r="D46297" s="2" t="s">
        <v>525</v>
      </c>
      <c r="E46297" s="2" t="s">
        <v>528</v>
      </c>
      <c r="F46297">
        <v>2021</v>
      </c>
      <c r="G46297">
        <v>86</v>
      </c>
      <c r="H46297">
        <v>29</v>
      </c>
      <c r="I46297">
        <v>12</v>
      </c>
      <c r="J46297">
        <v>1</v>
      </c>
      <c r="L46297">
        <v>1</v>
      </c>
    </row>
    <row r="46298" spans="1:21" x14ac:dyDescent="0.25">
      <c r="A46298" s="2" t="s">
        <v>92</v>
      </c>
      <c r="B46298" s="2" t="s">
        <v>580</v>
      </c>
      <c r="C46298" s="2" t="s">
        <v>581</v>
      </c>
      <c r="D46298" s="2" t="s">
        <v>525</v>
      </c>
      <c r="E46298" s="2" t="s">
        <v>527</v>
      </c>
      <c r="F46298">
        <v>2017</v>
      </c>
      <c r="G46298">
        <v>86</v>
      </c>
      <c r="H46298">
        <v>29</v>
      </c>
      <c r="I46298">
        <v>12</v>
      </c>
      <c r="J46298">
        <v>1</v>
      </c>
      <c r="O46298">
        <v>1</v>
      </c>
      <c r="Q46298">
        <v>1</v>
      </c>
      <c r="R46298">
        <v>1</v>
      </c>
      <c r="T46298">
        <v>1</v>
      </c>
      <c r="U46298">
        <v>1</v>
      </c>
    </row>
    <row r="46299" spans="1:21" x14ac:dyDescent="0.25">
      <c r="A46299" s="2" t="s">
        <v>92</v>
      </c>
      <c r="B46299" s="2" t="s">
        <v>580</v>
      </c>
      <c r="C46299" s="2" t="s">
        <v>581</v>
      </c>
      <c r="D46299" s="2" t="s">
        <v>525</v>
      </c>
      <c r="E46299" s="2" t="s">
        <v>527</v>
      </c>
      <c r="F46299">
        <v>2018</v>
      </c>
      <c r="G46299">
        <v>86</v>
      </c>
      <c r="H46299">
        <v>29</v>
      </c>
      <c r="I46299">
        <v>12</v>
      </c>
      <c r="O46299">
        <v>3</v>
      </c>
      <c r="Q46299">
        <v>2</v>
      </c>
      <c r="S46299">
        <v>2</v>
      </c>
      <c r="T46299">
        <v>3</v>
      </c>
    </row>
    <row r="46300" spans="1:21" x14ac:dyDescent="0.25">
      <c r="A46300" s="2" t="s">
        <v>92</v>
      </c>
      <c r="B46300" s="2" t="s">
        <v>580</v>
      </c>
      <c r="C46300" s="2" t="s">
        <v>581</v>
      </c>
      <c r="D46300" s="2" t="s">
        <v>525</v>
      </c>
      <c r="E46300" s="2" t="s">
        <v>527</v>
      </c>
      <c r="F46300">
        <v>2019</v>
      </c>
      <c r="G46300">
        <v>86</v>
      </c>
      <c r="H46300">
        <v>29</v>
      </c>
      <c r="I46300">
        <v>12</v>
      </c>
      <c r="K46300">
        <v>1</v>
      </c>
      <c r="N46300">
        <v>1</v>
      </c>
      <c r="Q46300">
        <v>4</v>
      </c>
      <c r="S46300">
        <v>2</v>
      </c>
      <c r="T46300">
        <v>2</v>
      </c>
      <c r="U46300">
        <v>2</v>
      </c>
    </row>
    <row r="46301" spans="1:21" x14ac:dyDescent="0.25">
      <c r="A46301" s="2" t="s">
        <v>92</v>
      </c>
      <c r="B46301" s="2" t="s">
        <v>580</v>
      </c>
      <c r="C46301" s="2" t="s">
        <v>581</v>
      </c>
      <c r="D46301" s="2" t="s">
        <v>525</v>
      </c>
      <c r="E46301" s="2" t="s">
        <v>527</v>
      </c>
      <c r="F46301">
        <v>2020</v>
      </c>
      <c r="G46301">
        <v>86</v>
      </c>
      <c r="H46301">
        <v>29</v>
      </c>
      <c r="I46301">
        <v>12</v>
      </c>
      <c r="K46301">
        <v>1</v>
      </c>
      <c r="M46301">
        <v>1</v>
      </c>
      <c r="N46301">
        <v>1</v>
      </c>
      <c r="Q46301">
        <v>1</v>
      </c>
      <c r="R46301">
        <v>3</v>
      </c>
      <c r="T46301">
        <v>1</v>
      </c>
      <c r="U46301">
        <v>1</v>
      </c>
    </row>
    <row r="46302" spans="1:21" x14ac:dyDescent="0.25">
      <c r="A46302" s="2" t="s">
        <v>92</v>
      </c>
      <c r="B46302" s="2" t="s">
        <v>580</v>
      </c>
      <c r="C46302" s="2" t="s">
        <v>581</v>
      </c>
      <c r="D46302" s="2" t="s">
        <v>525</v>
      </c>
      <c r="E46302" s="2" t="s">
        <v>527</v>
      </c>
      <c r="F46302">
        <v>2021</v>
      </c>
      <c r="G46302">
        <v>86</v>
      </c>
      <c r="H46302">
        <v>29</v>
      </c>
      <c r="I46302">
        <v>12</v>
      </c>
      <c r="K46302">
        <v>1</v>
      </c>
      <c r="L46302">
        <v>1</v>
      </c>
      <c r="M46302">
        <v>1</v>
      </c>
      <c r="O46302">
        <v>1</v>
      </c>
      <c r="P46302">
        <v>3</v>
      </c>
      <c r="Q46302">
        <v>1</v>
      </c>
      <c r="R46302">
        <v>3</v>
      </c>
      <c r="S46302">
        <v>1</v>
      </c>
      <c r="T46302">
        <v>2</v>
      </c>
      <c r="U46302">
        <v>1</v>
      </c>
    </row>
    <row r="46303" spans="1:21" x14ac:dyDescent="0.25">
      <c r="A46303" s="2" t="s">
        <v>92</v>
      </c>
      <c r="B46303" s="2" t="s">
        <v>580</v>
      </c>
      <c r="C46303" s="2" t="s">
        <v>581</v>
      </c>
      <c r="D46303" s="2" t="s">
        <v>525</v>
      </c>
      <c r="E46303" s="2" t="s">
        <v>528</v>
      </c>
      <c r="F46303">
        <v>2019</v>
      </c>
      <c r="G46303">
        <v>86</v>
      </c>
      <c r="H46303">
        <v>29</v>
      </c>
      <c r="I46303">
        <v>12</v>
      </c>
      <c r="L46303">
        <v>1</v>
      </c>
    </row>
    <row r="46304" spans="1:21" x14ac:dyDescent="0.25">
      <c r="A46304" s="2" t="s">
        <v>92</v>
      </c>
      <c r="B46304" s="2" t="s">
        <v>580</v>
      </c>
      <c r="C46304" s="2" t="s">
        <v>581</v>
      </c>
      <c r="D46304" s="2" t="s">
        <v>525</v>
      </c>
      <c r="E46304" s="2" t="s">
        <v>528</v>
      </c>
      <c r="F46304">
        <v>2020</v>
      </c>
      <c r="G46304">
        <v>86</v>
      </c>
      <c r="H46304">
        <v>29</v>
      </c>
      <c r="I46304">
        <v>12</v>
      </c>
      <c r="K46304">
        <v>1</v>
      </c>
      <c r="T46304">
        <v>1</v>
      </c>
    </row>
    <row r="46305" spans="1:21" x14ac:dyDescent="0.25">
      <c r="A46305" s="2" t="s">
        <v>92</v>
      </c>
      <c r="B46305" s="2" t="s">
        <v>580</v>
      </c>
      <c r="C46305" s="2" t="s">
        <v>581</v>
      </c>
      <c r="D46305" s="2" t="s">
        <v>525</v>
      </c>
      <c r="E46305" s="2" t="s">
        <v>528</v>
      </c>
      <c r="F46305">
        <v>2021</v>
      </c>
      <c r="G46305">
        <v>86</v>
      </c>
      <c r="H46305">
        <v>29</v>
      </c>
      <c r="I46305">
        <v>12</v>
      </c>
      <c r="K46305">
        <v>1</v>
      </c>
      <c r="P46305">
        <v>1</v>
      </c>
      <c r="U46305">
        <v>1</v>
      </c>
    </row>
    <row r="46306" spans="1:21" x14ac:dyDescent="0.25">
      <c r="A46306" s="2" t="s">
        <v>92</v>
      </c>
      <c r="B46306" s="2" t="s">
        <v>580</v>
      </c>
      <c r="C46306" s="2" t="s">
        <v>646</v>
      </c>
      <c r="D46306" s="2" t="s">
        <v>526</v>
      </c>
      <c r="E46306" s="2" t="s">
        <v>527</v>
      </c>
      <c r="F46306">
        <v>2017</v>
      </c>
      <c r="G46306">
        <v>86</v>
      </c>
      <c r="H46306">
        <v>29</v>
      </c>
      <c r="I46306">
        <v>12</v>
      </c>
      <c r="R46306">
        <v>1</v>
      </c>
    </row>
    <row r="46307" spans="1:21" x14ac:dyDescent="0.25">
      <c r="A46307" s="2" t="s">
        <v>92</v>
      </c>
      <c r="B46307" s="2" t="s">
        <v>580</v>
      </c>
      <c r="C46307" s="2" t="s">
        <v>646</v>
      </c>
      <c r="D46307" s="2" t="s">
        <v>526</v>
      </c>
      <c r="E46307" s="2" t="s">
        <v>527</v>
      </c>
      <c r="F46307">
        <v>2019</v>
      </c>
      <c r="G46307">
        <v>86</v>
      </c>
      <c r="H46307">
        <v>29</v>
      </c>
      <c r="I46307">
        <v>12</v>
      </c>
      <c r="L46307">
        <v>1</v>
      </c>
    </row>
    <row r="46308" spans="1:21" x14ac:dyDescent="0.25">
      <c r="A46308" s="2" t="s">
        <v>92</v>
      </c>
      <c r="B46308" s="2" t="s">
        <v>580</v>
      </c>
      <c r="C46308" s="2" t="s">
        <v>632</v>
      </c>
      <c r="D46308" s="2" t="s">
        <v>526</v>
      </c>
      <c r="E46308" s="2" t="s">
        <v>527</v>
      </c>
      <c r="F46308">
        <v>2018</v>
      </c>
      <c r="G46308">
        <v>86</v>
      </c>
      <c r="H46308">
        <v>29</v>
      </c>
      <c r="I46308">
        <v>12</v>
      </c>
      <c r="U46308">
        <v>1</v>
      </c>
    </row>
    <row r="46309" spans="1:21" x14ac:dyDescent="0.25">
      <c r="A46309" s="2" t="s">
        <v>92</v>
      </c>
      <c r="B46309" s="2" t="s">
        <v>580</v>
      </c>
      <c r="C46309" s="2" t="s">
        <v>632</v>
      </c>
      <c r="D46309" s="2" t="s">
        <v>526</v>
      </c>
      <c r="E46309" s="2" t="s">
        <v>527</v>
      </c>
      <c r="F46309">
        <v>2019</v>
      </c>
      <c r="G46309">
        <v>86</v>
      </c>
      <c r="H46309">
        <v>29</v>
      </c>
      <c r="I46309">
        <v>12</v>
      </c>
      <c r="L46309">
        <v>1</v>
      </c>
      <c r="O46309">
        <v>1</v>
      </c>
    </row>
    <row r="46310" spans="1:21" x14ac:dyDescent="0.25">
      <c r="A46310" s="2" t="s">
        <v>92</v>
      </c>
      <c r="B46310" s="2" t="s">
        <v>580</v>
      </c>
      <c r="C46310" s="2" t="s">
        <v>632</v>
      </c>
      <c r="D46310" s="2" t="s">
        <v>526</v>
      </c>
      <c r="E46310" s="2" t="s">
        <v>527</v>
      </c>
      <c r="F46310">
        <v>2021</v>
      </c>
      <c r="G46310">
        <v>86</v>
      </c>
      <c r="H46310">
        <v>29</v>
      </c>
      <c r="I46310">
        <v>12</v>
      </c>
      <c r="T46310">
        <v>2</v>
      </c>
    </row>
    <row r="46311" spans="1:21" x14ac:dyDescent="0.25">
      <c r="A46311" s="2" t="s">
        <v>92</v>
      </c>
      <c r="B46311" s="2" t="s">
        <v>580</v>
      </c>
      <c r="C46311" s="2" t="s">
        <v>633</v>
      </c>
      <c r="D46311" s="2" t="s">
        <v>526</v>
      </c>
      <c r="E46311" s="2" t="s">
        <v>527</v>
      </c>
      <c r="F46311">
        <v>2018</v>
      </c>
      <c r="G46311">
        <v>86</v>
      </c>
      <c r="H46311">
        <v>29</v>
      </c>
      <c r="I46311">
        <v>12</v>
      </c>
      <c r="J46311">
        <v>1</v>
      </c>
      <c r="Q46311">
        <v>1</v>
      </c>
    </row>
    <row r="46312" spans="1:21" x14ac:dyDescent="0.25">
      <c r="A46312" s="2" t="s">
        <v>92</v>
      </c>
      <c r="B46312" s="2" t="s">
        <v>580</v>
      </c>
      <c r="C46312" s="2" t="s">
        <v>633</v>
      </c>
      <c r="D46312" s="2" t="s">
        <v>526</v>
      </c>
      <c r="E46312" s="2" t="s">
        <v>527</v>
      </c>
      <c r="F46312">
        <v>2019</v>
      </c>
      <c r="G46312">
        <v>86</v>
      </c>
      <c r="H46312">
        <v>29</v>
      </c>
      <c r="I46312">
        <v>12</v>
      </c>
      <c r="P46312">
        <v>2</v>
      </c>
      <c r="Q46312">
        <v>1</v>
      </c>
    </row>
    <row r="46313" spans="1:21" x14ac:dyDescent="0.25">
      <c r="A46313" s="2" t="s">
        <v>92</v>
      </c>
      <c r="B46313" s="2" t="s">
        <v>580</v>
      </c>
      <c r="C46313" s="2" t="s">
        <v>633</v>
      </c>
      <c r="D46313" s="2" t="s">
        <v>526</v>
      </c>
      <c r="E46313" s="2" t="s">
        <v>527</v>
      </c>
      <c r="F46313">
        <v>2021</v>
      </c>
      <c r="G46313">
        <v>86</v>
      </c>
      <c r="H46313">
        <v>29</v>
      </c>
      <c r="I46313">
        <v>12</v>
      </c>
      <c r="P46313">
        <v>1</v>
      </c>
    </row>
    <row r="46314" spans="1:21" x14ac:dyDescent="0.25">
      <c r="A46314" s="2" t="s">
        <v>92</v>
      </c>
      <c r="B46314" s="2" t="s">
        <v>580</v>
      </c>
      <c r="C46314" s="2" t="s">
        <v>647</v>
      </c>
      <c r="D46314" s="2" t="s">
        <v>525</v>
      </c>
      <c r="E46314" s="2" t="s">
        <v>527</v>
      </c>
      <c r="F46314">
        <v>2019</v>
      </c>
      <c r="G46314">
        <v>86</v>
      </c>
      <c r="H46314">
        <v>29</v>
      </c>
      <c r="I46314">
        <v>12</v>
      </c>
      <c r="M46314">
        <v>1</v>
      </c>
    </row>
    <row r="46315" spans="1:21" x14ac:dyDescent="0.25">
      <c r="A46315" s="2" t="s">
        <v>92</v>
      </c>
      <c r="B46315" s="2" t="s">
        <v>580</v>
      </c>
      <c r="C46315" s="2" t="s">
        <v>647</v>
      </c>
      <c r="D46315" s="2" t="s">
        <v>525</v>
      </c>
      <c r="E46315" s="2" t="s">
        <v>528</v>
      </c>
      <c r="F46315">
        <v>2019</v>
      </c>
      <c r="G46315">
        <v>86</v>
      </c>
      <c r="H46315">
        <v>29</v>
      </c>
      <c r="I46315">
        <v>12</v>
      </c>
      <c r="O46315">
        <v>1</v>
      </c>
    </row>
    <row r="46316" spans="1:21" x14ac:dyDescent="0.25">
      <c r="A46316" s="2" t="s">
        <v>92</v>
      </c>
      <c r="B46316" s="2" t="s">
        <v>543</v>
      </c>
      <c r="C46316" s="2" t="s">
        <v>582</v>
      </c>
      <c r="D46316" s="2" t="s">
        <v>525</v>
      </c>
      <c r="E46316" s="2" t="s">
        <v>527</v>
      </c>
      <c r="F46316">
        <v>2018</v>
      </c>
      <c r="G46316">
        <v>86</v>
      </c>
      <c r="H46316">
        <v>29</v>
      </c>
      <c r="I46316">
        <v>12</v>
      </c>
      <c r="U46316">
        <v>1</v>
      </c>
    </row>
    <row r="46317" spans="1:21" x14ac:dyDescent="0.25">
      <c r="A46317" s="2" t="s">
        <v>92</v>
      </c>
      <c r="B46317" s="2" t="s">
        <v>543</v>
      </c>
      <c r="C46317" s="2" t="s">
        <v>582</v>
      </c>
      <c r="D46317" s="2" t="s">
        <v>525</v>
      </c>
      <c r="E46317" s="2" t="s">
        <v>527</v>
      </c>
      <c r="F46317">
        <v>2021</v>
      </c>
      <c r="G46317">
        <v>86</v>
      </c>
      <c r="H46317">
        <v>29</v>
      </c>
      <c r="I46317">
        <v>12</v>
      </c>
      <c r="L46317">
        <v>1</v>
      </c>
      <c r="P46317">
        <v>1</v>
      </c>
    </row>
    <row r="46318" spans="1:21" x14ac:dyDescent="0.25">
      <c r="A46318" s="2" t="s">
        <v>92</v>
      </c>
      <c r="B46318" s="2" t="s">
        <v>543</v>
      </c>
      <c r="C46318" s="2" t="s">
        <v>582</v>
      </c>
      <c r="D46318" s="2" t="s">
        <v>525</v>
      </c>
      <c r="E46318" s="2" t="s">
        <v>528</v>
      </c>
      <c r="F46318">
        <v>2017</v>
      </c>
      <c r="G46318">
        <v>86</v>
      </c>
      <c r="H46318">
        <v>29</v>
      </c>
      <c r="I46318">
        <v>12</v>
      </c>
      <c r="O46318">
        <v>1</v>
      </c>
    </row>
    <row r="46319" spans="1:21" x14ac:dyDescent="0.25">
      <c r="A46319" s="2" t="s">
        <v>92</v>
      </c>
      <c r="B46319" s="2" t="s">
        <v>543</v>
      </c>
      <c r="C46319" s="2" t="s">
        <v>583</v>
      </c>
      <c r="D46319" s="2" t="s">
        <v>525</v>
      </c>
      <c r="E46319" s="2" t="s">
        <v>527</v>
      </c>
      <c r="F46319">
        <v>2017</v>
      </c>
      <c r="G46319">
        <v>86</v>
      </c>
      <c r="H46319">
        <v>29</v>
      </c>
      <c r="I46319">
        <v>12</v>
      </c>
      <c r="M46319">
        <v>1</v>
      </c>
      <c r="O46319">
        <v>1</v>
      </c>
      <c r="P46319">
        <v>2</v>
      </c>
      <c r="Q46319">
        <v>2</v>
      </c>
      <c r="S46319">
        <v>2</v>
      </c>
      <c r="U46319">
        <v>1</v>
      </c>
    </row>
    <row r="46320" spans="1:21" x14ac:dyDescent="0.25">
      <c r="A46320" s="2" t="s">
        <v>92</v>
      </c>
      <c r="B46320" s="2" t="s">
        <v>543</v>
      </c>
      <c r="C46320" s="2" t="s">
        <v>583</v>
      </c>
      <c r="D46320" s="2" t="s">
        <v>525</v>
      </c>
      <c r="E46320" s="2" t="s">
        <v>527</v>
      </c>
      <c r="F46320">
        <v>2018</v>
      </c>
      <c r="G46320">
        <v>86</v>
      </c>
      <c r="H46320">
        <v>29</v>
      </c>
      <c r="I46320">
        <v>12</v>
      </c>
      <c r="K46320">
        <v>3</v>
      </c>
      <c r="S46320">
        <v>1</v>
      </c>
    </row>
    <row r="46321" spans="1:21" x14ac:dyDescent="0.25">
      <c r="A46321" s="2" t="s">
        <v>92</v>
      </c>
      <c r="B46321" s="2" t="s">
        <v>543</v>
      </c>
      <c r="C46321" s="2" t="s">
        <v>583</v>
      </c>
      <c r="D46321" s="2" t="s">
        <v>525</v>
      </c>
      <c r="E46321" s="2" t="s">
        <v>527</v>
      </c>
      <c r="F46321">
        <v>2019</v>
      </c>
      <c r="G46321">
        <v>86</v>
      </c>
      <c r="H46321">
        <v>29</v>
      </c>
      <c r="I46321">
        <v>12</v>
      </c>
      <c r="J46321">
        <v>3</v>
      </c>
      <c r="K46321">
        <v>1</v>
      </c>
      <c r="M46321">
        <v>2</v>
      </c>
      <c r="N46321">
        <v>1</v>
      </c>
      <c r="O46321">
        <v>1</v>
      </c>
      <c r="P46321">
        <v>1</v>
      </c>
      <c r="R46321">
        <v>2</v>
      </c>
      <c r="S46321">
        <v>2</v>
      </c>
      <c r="U46321">
        <v>1</v>
      </c>
    </row>
    <row r="46322" spans="1:21" x14ac:dyDescent="0.25">
      <c r="A46322" s="2" t="s">
        <v>92</v>
      </c>
      <c r="B46322" s="2" t="s">
        <v>543</v>
      </c>
      <c r="C46322" s="2" t="s">
        <v>583</v>
      </c>
      <c r="D46322" s="2" t="s">
        <v>525</v>
      </c>
      <c r="E46322" s="2" t="s">
        <v>527</v>
      </c>
      <c r="F46322">
        <v>2020</v>
      </c>
      <c r="G46322">
        <v>86</v>
      </c>
      <c r="H46322">
        <v>29</v>
      </c>
      <c r="I46322">
        <v>12</v>
      </c>
      <c r="J46322">
        <v>1</v>
      </c>
      <c r="K46322">
        <v>1</v>
      </c>
      <c r="M46322">
        <v>1</v>
      </c>
      <c r="N46322">
        <v>1</v>
      </c>
      <c r="O46322">
        <v>1</v>
      </c>
      <c r="P46322">
        <v>2</v>
      </c>
      <c r="Q46322">
        <v>1</v>
      </c>
      <c r="R46322">
        <v>2</v>
      </c>
      <c r="T46322">
        <v>1</v>
      </c>
      <c r="U46322">
        <v>1</v>
      </c>
    </row>
    <row r="46323" spans="1:21" x14ac:dyDescent="0.25">
      <c r="A46323" s="2" t="s">
        <v>92</v>
      </c>
      <c r="B46323" s="2" t="s">
        <v>543</v>
      </c>
      <c r="C46323" s="2" t="s">
        <v>583</v>
      </c>
      <c r="D46323" s="2" t="s">
        <v>525</v>
      </c>
      <c r="E46323" s="2" t="s">
        <v>527</v>
      </c>
      <c r="F46323">
        <v>2021</v>
      </c>
      <c r="G46323">
        <v>86</v>
      </c>
      <c r="H46323">
        <v>29</v>
      </c>
      <c r="I46323">
        <v>12</v>
      </c>
      <c r="K46323">
        <v>1</v>
      </c>
      <c r="N46323">
        <v>2</v>
      </c>
      <c r="O46323">
        <v>1</v>
      </c>
      <c r="Q46323">
        <v>3</v>
      </c>
      <c r="R46323">
        <v>1</v>
      </c>
      <c r="S46323">
        <v>2</v>
      </c>
      <c r="U46323">
        <v>1</v>
      </c>
    </row>
    <row r="46324" spans="1:21" x14ac:dyDescent="0.25">
      <c r="A46324" s="2" t="s">
        <v>92</v>
      </c>
      <c r="B46324" s="2" t="s">
        <v>543</v>
      </c>
      <c r="C46324" s="2" t="s">
        <v>583</v>
      </c>
      <c r="D46324" s="2" t="s">
        <v>525</v>
      </c>
      <c r="E46324" s="2" t="s">
        <v>528</v>
      </c>
      <c r="F46324">
        <v>2018</v>
      </c>
      <c r="G46324">
        <v>86</v>
      </c>
      <c r="H46324">
        <v>29</v>
      </c>
      <c r="I46324">
        <v>12</v>
      </c>
      <c r="O46324">
        <v>1</v>
      </c>
    </row>
    <row r="46325" spans="1:21" x14ac:dyDescent="0.25">
      <c r="A46325" s="2" t="s">
        <v>92</v>
      </c>
      <c r="B46325" s="2" t="s">
        <v>543</v>
      </c>
      <c r="C46325" s="2" t="s">
        <v>584</v>
      </c>
      <c r="D46325" s="2" t="s">
        <v>525</v>
      </c>
      <c r="E46325" s="2" t="s">
        <v>527</v>
      </c>
      <c r="F46325">
        <v>2017</v>
      </c>
      <c r="G46325">
        <v>86</v>
      </c>
      <c r="H46325">
        <v>29</v>
      </c>
      <c r="I46325">
        <v>12</v>
      </c>
      <c r="M46325">
        <v>4</v>
      </c>
      <c r="P46325">
        <v>1</v>
      </c>
    </row>
    <row r="46326" spans="1:21" x14ac:dyDescent="0.25">
      <c r="A46326" s="2" t="s">
        <v>92</v>
      </c>
      <c r="B46326" s="2" t="s">
        <v>543</v>
      </c>
      <c r="C46326" s="2" t="s">
        <v>584</v>
      </c>
      <c r="D46326" s="2" t="s">
        <v>525</v>
      </c>
      <c r="E46326" s="2" t="s">
        <v>527</v>
      </c>
      <c r="F46326">
        <v>2018</v>
      </c>
      <c r="G46326">
        <v>86</v>
      </c>
      <c r="H46326">
        <v>29</v>
      </c>
      <c r="I46326">
        <v>12</v>
      </c>
      <c r="J46326">
        <v>1</v>
      </c>
      <c r="O46326">
        <v>1</v>
      </c>
      <c r="R46326">
        <v>1</v>
      </c>
      <c r="S46326">
        <v>1</v>
      </c>
      <c r="U46326">
        <v>1</v>
      </c>
    </row>
    <row r="46327" spans="1:21" x14ac:dyDescent="0.25">
      <c r="A46327" s="2" t="s">
        <v>92</v>
      </c>
      <c r="B46327" s="2" t="s">
        <v>543</v>
      </c>
      <c r="C46327" s="2" t="s">
        <v>584</v>
      </c>
      <c r="D46327" s="2" t="s">
        <v>525</v>
      </c>
      <c r="E46327" s="2" t="s">
        <v>527</v>
      </c>
      <c r="F46327">
        <v>2019</v>
      </c>
      <c r="G46327">
        <v>86</v>
      </c>
      <c r="H46327">
        <v>29</v>
      </c>
      <c r="I46327">
        <v>12</v>
      </c>
      <c r="M46327">
        <v>1</v>
      </c>
    </row>
    <row r="46328" spans="1:21" x14ac:dyDescent="0.25">
      <c r="A46328" s="2" t="s">
        <v>92</v>
      </c>
      <c r="B46328" s="2" t="s">
        <v>543</v>
      </c>
      <c r="C46328" s="2" t="s">
        <v>584</v>
      </c>
      <c r="D46328" s="2" t="s">
        <v>525</v>
      </c>
      <c r="E46328" s="2" t="s">
        <v>527</v>
      </c>
      <c r="F46328">
        <v>2020</v>
      </c>
      <c r="G46328">
        <v>86</v>
      </c>
      <c r="H46328">
        <v>29</v>
      </c>
      <c r="I46328">
        <v>12</v>
      </c>
      <c r="O46328">
        <v>1</v>
      </c>
    </row>
    <row r="46329" spans="1:21" x14ac:dyDescent="0.25">
      <c r="A46329" s="2" t="s">
        <v>92</v>
      </c>
      <c r="B46329" s="2" t="s">
        <v>543</v>
      </c>
      <c r="C46329" s="2" t="s">
        <v>584</v>
      </c>
      <c r="D46329" s="2" t="s">
        <v>525</v>
      </c>
      <c r="E46329" s="2" t="s">
        <v>527</v>
      </c>
      <c r="F46329">
        <v>2021</v>
      </c>
      <c r="G46329">
        <v>86</v>
      </c>
      <c r="H46329">
        <v>29</v>
      </c>
      <c r="I46329">
        <v>12</v>
      </c>
      <c r="K46329">
        <v>1</v>
      </c>
      <c r="M46329">
        <v>1</v>
      </c>
      <c r="N46329">
        <v>1</v>
      </c>
      <c r="Q46329">
        <v>3</v>
      </c>
      <c r="R46329">
        <v>1</v>
      </c>
      <c r="U46329">
        <v>1</v>
      </c>
    </row>
    <row r="46330" spans="1:21" x14ac:dyDescent="0.25">
      <c r="A46330" s="2" t="s">
        <v>92</v>
      </c>
      <c r="B46330" s="2" t="s">
        <v>543</v>
      </c>
      <c r="C46330" s="2" t="s">
        <v>544</v>
      </c>
      <c r="D46330" s="2" t="s">
        <v>525</v>
      </c>
      <c r="E46330" s="2" t="s">
        <v>527</v>
      </c>
      <c r="F46330">
        <v>2017</v>
      </c>
      <c r="G46330">
        <v>86</v>
      </c>
      <c r="H46330">
        <v>29</v>
      </c>
      <c r="I46330">
        <v>12</v>
      </c>
      <c r="K46330">
        <v>2</v>
      </c>
      <c r="L46330">
        <v>1</v>
      </c>
      <c r="M46330">
        <v>2</v>
      </c>
      <c r="N46330">
        <v>2</v>
      </c>
      <c r="O46330">
        <v>1</v>
      </c>
      <c r="Q46330">
        <v>2</v>
      </c>
      <c r="R46330">
        <v>2</v>
      </c>
    </row>
    <row r="46331" spans="1:21" x14ac:dyDescent="0.25">
      <c r="A46331" s="2" t="s">
        <v>92</v>
      </c>
      <c r="B46331" s="2" t="s">
        <v>543</v>
      </c>
      <c r="C46331" s="2" t="s">
        <v>544</v>
      </c>
      <c r="D46331" s="2" t="s">
        <v>525</v>
      </c>
      <c r="E46331" s="2" t="s">
        <v>527</v>
      </c>
      <c r="F46331">
        <v>2018</v>
      </c>
      <c r="G46331">
        <v>86</v>
      </c>
      <c r="H46331">
        <v>29</v>
      </c>
      <c r="I46331">
        <v>12</v>
      </c>
      <c r="K46331">
        <v>2</v>
      </c>
      <c r="M46331">
        <v>1</v>
      </c>
      <c r="N46331">
        <v>1</v>
      </c>
      <c r="O46331">
        <v>1</v>
      </c>
      <c r="P46331">
        <v>1</v>
      </c>
      <c r="R46331">
        <v>1</v>
      </c>
    </row>
    <row r="46332" spans="1:21" x14ac:dyDescent="0.25">
      <c r="A46332" s="2" t="s">
        <v>92</v>
      </c>
      <c r="B46332" s="2" t="s">
        <v>543</v>
      </c>
      <c r="C46332" s="2" t="s">
        <v>544</v>
      </c>
      <c r="D46332" s="2" t="s">
        <v>525</v>
      </c>
      <c r="E46332" s="2" t="s">
        <v>527</v>
      </c>
      <c r="F46332">
        <v>2019</v>
      </c>
      <c r="G46332">
        <v>86</v>
      </c>
      <c r="H46332">
        <v>29</v>
      </c>
      <c r="I46332">
        <v>12</v>
      </c>
      <c r="J46332">
        <v>1</v>
      </c>
      <c r="M46332">
        <v>1</v>
      </c>
      <c r="S46332">
        <v>2</v>
      </c>
      <c r="U46332">
        <v>1</v>
      </c>
    </row>
    <row r="46333" spans="1:21" x14ac:dyDescent="0.25">
      <c r="A46333" s="2" t="s">
        <v>92</v>
      </c>
      <c r="B46333" s="2" t="s">
        <v>543</v>
      </c>
      <c r="C46333" s="2" t="s">
        <v>544</v>
      </c>
      <c r="D46333" s="2" t="s">
        <v>525</v>
      </c>
      <c r="E46333" s="2" t="s">
        <v>527</v>
      </c>
      <c r="F46333">
        <v>2020</v>
      </c>
      <c r="G46333">
        <v>86</v>
      </c>
      <c r="H46333">
        <v>29</v>
      </c>
      <c r="I46333">
        <v>12</v>
      </c>
      <c r="J46333">
        <v>1</v>
      </c>
      <c r="K46333">
        <v>3</v>
      </c>
      <c r="L46333">
        <v>1</v>
      </c>
      <c r="O46333">
        <v>1</v>
      </c>
    </row>
    <row r="46334" spans="1:21" x14ac:dyDescent="0.25">
      <c r="A46334" s="2" t="s">
        <v>92</v>
      </c>
      <c r="B46334" s="2" t="s">
        <v>543</v>
      </c>
      <c r="C46334" s="2" t="s">
        <v>544</v>
      </c>
      <c r="D46334" s="2" t="s">
        <v>525</v>
      </c>
      <c r="E46334" s="2" t="s">
        <v>527</v>
      </c>
      <c r="F46334">
        <v>2021</v>
      </c>
      <c r="G46334">
        <v>86</v>
      </c>
      <c r="H46334">
        <v>29</v>
      </c>
      <c r="I46334">
        <v>12</v>
      </c>
      <c r="K46334">
        <v>1</v>
      </c>
      <c r="L46334">
        <v>2</v>
      </c>
      <c r="M46334">
        <v>3</v>
      </c>
      <c r="O46334">
        <v>1</v>
      </c>
      <c r="Q46334">
        <v>1</v>
      </c>
      <c r="R46334">
        <v>1</v>
      </c>
    </row>
    <row r="46335" spans="1:21" x14ac:dyDescent="0.25">
      <c r="A46335" s="2" t="s">
        <v>92</v>
      </c>
      <c r="B46335" s="2" t="s">
        <v>543</v>
      </c>
      <c r="C46335" s="2" t="s">
        <v>544</v>
      </c>
      <c r="D46335" s="2" t="s">
        <v>525</v>
      </c>
      <c r="E46335" s="2" t="s">
        <v>528</v>
      </c>
      <c r="F46335">
        <v>2021</v>
      </c>
      <c r="G46335">
        <v>86</v>
      </c>
      <c r="H46335">
        <v>29</v>
      </c>
      <c r="I46335">
        <v>12</v>
      </c>
      <c r="U46335">
        <v>1</v>
      </c>
    </row>
    <row r="46336" spans="1:21" x14ac:dyDescent="0.25">
      <c r="A46336" s="2" t="s">
        <v>92</v>
      </c>
      <c r="B46336" s="2" t="s">
        <v>543</v>
      </c>
      <c r="C46336" s="2" t="s">
        <v>595</v>
      </c>
      <c r="D46336" s="2" t="s">
        <v>525</v>
      </c>
      <c r="E46336" s="2" t="s">
        <v>527</v>
      </c>
      <c r="F46336">
        <v>2017</v>
      </c>
      <c r="G46336">
        <v>86</v>
      </c>
      <c r="H46336">
        <v>29</v>
      </c>
      <c r="I46336">
        <v>12</v>
      </c>
      <c r="O46336">
        <v>1</v>
      </c>
      <c r="P46336">
        <v>1</v>
      </c>
      <c r="R46336">
        <v>1</v>
      </c>
    </row>
    <row r="46337" spans="1:21" x14ac:dyDescent="0.25">
      <c r="A46337" s="2" t="s">
        <v>92</v>
      </c>
      <c r="B46337" s="2" t="s">
        <v>543</v>
      </c>
      <c r="C46337" s="2" t="s">
        <v>595</v>
      </c>
      <c r="D46337" s="2" t="s">
        <v>525</v>
      </c>
      <c r="E46337" s="2" t="s">
        <v>527</v>
      </c>
      <c r="F46337">
        <v>2018</v>
      </c>
      <c r="G46337">
        <v>86</v>
      </c>
      <c r="H46337">
        <v>29</v>
      </c>
      <c r="I46337">
        <v>12</v>
      </c>
      <c r="J46337">
        <v>1</v>
      </c>
      <c r="L46337">
        <v>1</v>
      </c>
      <c r="M46337">
        <v>2</v>
      </c>
      <c r="O46337">
        <v>1</v>
      </c>
      <c r="P46337">
        <v>2</v>
      </c>
      <c r="Q46337">
        <v>3</v>
      </c>
      <c r="S46337">
        <v>5</v>
      </c>
      <c r="T46337">
        <v>1</v>
      </c>
      <c r="U46337">
        <v>3</v>
      </c>
    </row>
    <row r="46338" spans="1:21" x14ac:dyDescent="0.25">
      <c r="A46338" s="2" t="s">
        <v>92</v>
      </c>
      <c r="B46338" s="2" t="s">
        <v>543</v>
      </c>
      <c r="C46338" s="2" t="s">
        <v>595</v>
      </c>
      <c r="D46338" s="2" t="s">
        <v>525</v>
      </c>
      <c r="E46338" s="2" t="s">
        <v>527</v>
      </c>
      <c r="F46338">
        <v>2019</v>
      </c>
      <c r="G46338">
        <v>86</v>
      </c>
      <c r="H46338">
        <v>29</v>
      </c>
      <c r="I46338">
        <v>12</v>
      </c>
      <c r="J46338">
        <v>1</v>
      </c>
      <c r="K46338">
        <v>1</v>
      </c>
      <c r="L46338">
        <v>6</v>
      </c>
      <c r="M46338">
        <v>5</v>
      </c>
      <c r="N46338">
        <v>3</v>
      </c>
      <c r="O46338">
        <v>2</v>
      </c>
      <c r="P46338">
        <v>2</v>
      </c>
      <c r="Q46338">
        <v>1</v>
      </c>
      <c r="R46338">
        <v>5</v>
      </c>
      <c r="S46338">
        <v>2</v>
      </c>
      <c r="T46338">
        <v>5</v>
      </c>
      <c r="U46338">
        <v>5</v>
      </c>
    </row>
    <row r="46339" spans="1:21" x14ac:dyDescent="0.25">
      <c r="A46339" s="2" t="s">
        <v>92</v>
      </c>
      <c r="B46339" s="2" t="s">
        <v>543</v>
      </c>
      <c r="C46339" s="2" t="s">
        <v>595</v>
      </c>
      <c r="D46339" s="2" t="s">
        <v>525</v>
      </c>
      <c r="E46339" s="2" t="s">
        <v>527</v>
      </c>
      <c r="F46339">
        <v>2020</v>
      </c>
      <c r="G46339">
        <v>86</v>
      </c>
      <c r="H46339">
        <v>29</v>
      </c>
      <c r="I46339">
        <v>12</v>
      </c>
      <c r="K46339">
        <v>2</v>
      </c>
      <c r="L46339">
        <v>1</v>
      </c>
      <c r="M46339">
        <v>1</v>
      </c>
      <c r="P46339">
        <v>1</v>
      </c>
      <c r="Q46339">
        <v>3</v>
      </c>
      <c r="R46339">
        <v>3</v>
      </c>
      <c r="S46339">
        <v>2</v>
      </c>
      <c r="U46339">
        <v>1</v>
      </c>
    </row>
    <row r="46340" spans="1:21" x14ac:dyDescent="0.25">
      <c r="A46340" s="2" t="s">
        <v>92</v>
      </c>
      <c r="B46340" s="2" t="s">
        <v>543</v>
      </c>
      <c r="C46340" s="2" t="s">
        <v>595</v>
      </c>
      <c r="D46340" s="2" t="s">
        <v>525</v>
      </c>
      <c r="E46340" s="2" t="s">
        <v>527</v>
      </c>
      <c r="F46340">
        <v>2021</v>
      </c>
      <c r="G46340">
        <v>86</v>
      </c>
      <c r="H46340">
        <v>29</v>
      </c>
      <c r="I46340">
        <v>12</v>
      </c>
      <c r="J46340">
        <v>2</v>
      </c>
      <c r="K46340">
        <v>1</v>
      </c>
      <c r="L46340">
        <v>3</v>
      </c>
      <c r="N46340">
        <v>1</v>
      </c>
      <c r="O46340">
        <v>3</v>
      </c>
      <c r="P46340">
        <v>1</v>
      </c>
      <c r="Q46340">
        <v>9</v>
      </c>
      <c r="R46340">
        <v>2</v>
      </c>
      <c r="S46340">
        <v>3</v>
      </c>
      <c r="T46340">
        <v>2</v>
      </c>
      <c r="U46340">
        <v>3</v>
      </c>
    </row>
    <row r="46341" spans="1:21" x14ac:dyDescent="0.25">
      <c r="A46341" s="2" t="s">
        <v>92</v>
      </c>
      <c r="B46341" s="2" t="s">
        <v>543</v>
      </c>
      <c r="C46341" s="2" t="s">
        <v>595</v>
      </c>
      <c r="D46341" s="2" t="s">
        <v>525</v>
      </c>
      <c r="E46341" s="2" t="s">
        <v>528</v>
      </c>
      <c r="F46341">
        <v>2019</v>
      </c>
      <c r="G46341">
        <v>86</v>
      </c>
      <c r="H46341">
        <v>29</v>
      </c>
      <c r="I46341">
        <v>12</v>
      </c>
      <c r="P46341">
        <v>1</v>
      </c>
      <c r="Q46341">
        <v>1</v>
      </c>
      <c r="S46341">
        <v>1</v>
      </c>
    </row>
    <row r="46342" spans="1:21" x14ac:dyDescent="0.25">
      <c r="A46342" s="2" t="s">
        <v>92</v>
      </c>
      <c r="B46342" s="2" t="s">
        <v>543</v>
      </c>
      <c r="C46342" s="2" t="s">
        <v>595</v>
      </c>
      <c r="D46342" s="2" t="s">
        <v>525</v>
      </c>
      <c r="E46342" s="2" t="s">
        <v>528</v>
      </c>
      <c r="F46342">
        <v>2021</v>
      </c>
      <c r="G46342">
        <v>86</v>
      </c>
      <c r="H46342">
        <v>29</v>
      </c>
      <c r="I46342">
        <v>12</v>
      </c>
      <c r="N46342">
        <v>1</v>
      </c>
      <c r="P46342">
        <v>1</v>
      </c>
    </row>
    <row r="46343" spans="1:21" x14ac:dyDescent="0.25">
      <c r="A46343" s="2" t="s">
        <v>92</v>
      </c>
      <c r="B46343" s="2" t="s">
        <v>543</v>
      </c>
      <c r="C46343" s="2" t="s">
        <v>585</v>
      </c>
      <c r="D46343" s="2" t="s">
        <v>525</v>
      </c>
      <c r="E46343" s="2" t="s">
        <v>527</v>
      </c>
      <c r="F46343">
        <v>2017</v>
      </c>
      <c r="G46343">
        <v>86</v>
      </c>
      <c r="H46343">
        <v>29</v>
      </c>
      <c r="I46343">
        <v>12</v>
      </c>
      <c r="N46343">
        <v>1</v>
      </c>
      <c r="S46343">
        <v>1</v>
      </c>
    </row>
    <row r="46344" spans="1:21" x14ac:dyDescent="0.25">
      <c r="A46344" s="2" t="s">
        <v>92</v>
      </c>
      <c r="B46344" s="2" t="s">
        <v>543</v>
      </c>
      <c r="C46344" s="2" t="s">
        <v>585</v>
      </c>
      <c r="D46344" s="2" t="s">
        <v>525</v>
      </c>
      <c r="E46344" s="2" t="s">
        <v>527</v>
      </c>
      <c r="F46344">
        <v>2018</v>
      </c>
      <c r="G46344">
        <v>86</v>
      </c>
      <c r="H46344">
        <v>29</v>
      </c>
      <c r="I46344">
        <v>12</v>
      </c>
      <c r="Q46344">
        <v>2</v>
      </c>
      <c r="T46344">
        <v>1</v>
      </c>
    </row>
    <row r="46345" spans="1:21" x14ac:dyDescent="0.25">
      <c r="A46345" s="2" t="s">
        <v>92</v>
      </c>
      <c r="B46345" s="2" t="s">
        <v>543</v>
      </c>
      <c r="C46345" s="2" t="s">
        <v>585</v>
      </c>
      <c r="D46345" s="2" t="s">
        <v>525</v>
      </c>
      <c r="E46345" s="2" t="s">
        <v>527</v>
      </c>
      <c r="F46345">
        <v>2020</v>
      </c>
      <c r="G46345">
        <v>86</v>
      </c>
      <c r="H46345">
        <v>29</v>
      </c>
      <c r="I46345">
        <v>12</v>
      </c>
      <c r="K46345">
        <v>1</v>
      </c>
      <c r="P46345">
        <v>1</v>
      </c>
    </row>
    <row r="46346" spans="1:21" x14ac:dyDescent="0.25">
      <c r="A46346" s="2" t="s">
        <v>92</v>
      </c>
      <c r="B46346" s="2" t="s">
        <v>543</v>
      </c>
      <c r="C46346" s="2" t="s">
        <v>585</v>
      </c>
      <c r="D46346" s="2" t="s">
        <v>525</v>
      </c>
      <c r="E46346" s="2" t="s">
        <v>527</v>
      </c>
      <c r="F46346">
        <v>2021</v>
      </c>
      <c r="G46346">
        <v>86</v>
      </c>
      <c r="H46346">
        <v>29</v>
      </c>
      <c r="I46346">
        <v>12</v>
      </c>
      <c r="J46346">
        <v>1</v>
      </c>
      <c r="K46346">
        <v>1</v>
      </c>
      <c r="L46346">
        <v>1</v>
      </c>
      <c r="P46346">
        <v>1</v>
      </c>
      <c r="Q46346">
        <v>1</v>
      </c>
      <c r="T46346">
        <v>2</v>
      </c>
      <c r="U46346">
        <v>1</v>
      </c>
    </row>
    <row r="46347" spans="1:21" x14ac:dyDescent="0.25">
      <c r="A46347" s="2" t="s">
        <v>92</v>
      </c>
      <c r="B46347" s="2" t="s">
        <v>543</v>
      </c>
      <c r="C46347" s="2" t="s">
        <v>634</v>
      </c>
      <c r="D46347" s="2" t="s">
        <v>526</v>
      </c>
      <c r="E46347" s="2" t="s">
        <v>527</v>
      </c>
      <c r="F46347">
        <v>2019</v>
      </c>
      <c r="G46347">
        <v>86</v>
      </c>
      <c r="H46347">
        <v>29</v>
      </c>
      <c r="I46347">
        <v>12</v>
      </c>
      <c r="M46347">
        <v>1</v>
      </c>
      <c r="N46347">
        <v>1</v>
      </c>
      <c r="P46347">
        <v>1</v>
      </c>
      <c r="Q46347">
        <v>1</v>
      </c>
      <c r="S46347">
        <v>1</v>
      </c>
    </row>
    <row r="46348" spans="1:21" x14ac:dyDescent="0.25">
      <c r="A46348" s="2" t="s">
        <v>92</v>
      </c>
      <c r="B46348" s="2" t="s">
        <v>543</v>
      </c>
      <c r="C46348" s="2" t="s">
        <v>634</v>
      </c>
      <c r="D46348" s="2" t="s">
        <v>526</v>
      </c>
      <c r="E46348" s="2" t="s">
        <v>527</v>
      </c>
      <c r="F46348">
        <v>2020</v>
      </c>
      <c r="G46348">
        <v>86</v>
      </c>
      <c r="H46348">
        <v>29</v>
      </c>
      <c r="I46348">
        <v>12</v>
      </c>
      <c r="M46348">
        <v>2</v>
      </c>
      <c r="R46348">
        <v>2</v>
      </c>
      <c r="T46348">
        <v>1</v>
      </c>
    </row>
    <row r="46349" spans="1:21" x14ac:dyDescent="0.25">
      <c r="A46349" s="2" t="s">
        <v>92</v>
      </c>
      <c r="B46349" s="2" t="s">
        <v>543</v>
      </c>
      <c r="C46349" s="2" t="s">
        <v>634</v>
      </c>
      <c r="D46349" s="2" t="s">
        <v>526</v>
      </c>
      <c r="E46349" s="2" t="s">
        <v>527</v>
      </c>
      <c r="F46349">
        <v>2021</v>
      </c>
      <c r="G46349">
        <v>86</v>
      </c>
      <c r="H46349">
        <v>29</v>
      </c>
      <c r="I46349">
        <v>12</v>
      </c>
      <c r="Q46349">
        <v>3</v>
      </c>
      <c r="R46349">
        <v>2</v>
      </c>
      <c r="S46349">
        <v>1</v>
      </c>
      <c r="U46349">
        <v>2</v>
      </c>
    </row>
    <row r="46350" spans="1:21" x14ac:dyDescent="0.25">
      <c r="A46350" s="2" t="s">
        <v>92</v>
      </c>
      <c r="B46350" s="2" t="s">
        <v>543</v>
      </c>
      <c r="C46350" s="2" t="s">
        <v>634</v>
      </c>
      <c r="D46350" s="2" t="s">
        <v>526</v>
      </c>
      <c r="E46350" s="2" t="s">
        <v>528</v>
      </c>
      <c r="F46350">
        <v>2017</v>
      </c>
      <c r="G46350">
        <v>86</v>
      </c>
      <c r="H46350">
        <v>29</v>
      </c>
      <c r="I46350">
        <v>12</v>
      </c>
      <c r="N46350">
        <v>1</v>
      </c>
    </row>
    <row r="46351" spans="1:21" x14ac:dyDescent="0.25">
      <c r="A46351" s="2" t="s">
        <v>92</v>
      </c>
      <c r="B46351" s="2" t="s">
        <v>543</v>
      </c>
      <c r="C46351" s="2" t="s">
        <v>635</v>
      </c>
      <c r="D46351" s="2" t="s">
        <v>526</v>
      </c>
      <c r="E46351" s="2" t="s">
        <v>527</v>
      </c>
      <c r="F46351">
        <v>2018</v>
      </c>
      <c r="G46351">
        <v>86</v>
      </c>
      <c r="H46351">
        <v>29</v>
      </c>
      <c r="I46351">
        <v>12</v>
      </c>
      <c r="L46351">
        <v>1</v>
      </c>
      <c r="S46351">
        <v>1</v>
      </c>
    </row>
    <row r="46352" spans="1:21" x14ac:dyDescent="0.25">
      <c r="A46352" s="2" t="s">
        <v>92</v>
      </c>
      <c r="B46352" s="2" t="s">
        <v>543</v>
      </c>
      <c r="C46352" s="2" t="s">
        <v>635</v>
      </c>
      <c r="D46352" s="2" t="s">
        <v>526</v>
      </c>
      <c r="E46352" s="2" t="s">
        <v>527</v>
      </c>
      <c r="F46352">
        <v>2019</v>
      </c>
      <c r="G46352">
        <v>86</v>
      </c>
      <c r="H46352">
        <v>29</v>
      </c>
      <c r="I46352">
        <v>12</v>
      </c>
      <c r="M46352">
        <v>1</v>
      </c>
    </row>
    <row r="46353" spans="1:21" x14ac:dyDescent="0.25">
      <c r="A46353" s="2" t="s">
        <v>92</v>
      </c>
      <c r="B46353" s="2" t="s">
        <v>543</v>
      </c>
      <c r="C46353" s="2" t="s">
        <v>635</v>
      </c>
      <c r="D46353" s="2" t="s">
        <v>526</v>
      </c>
      <c r="E46353" s="2" t="s">
        <v>527</v>
      </c>
      <c r="F46353">
        <v>2020</v>
      </c>
      <c r="G46353">
        <v>86</v>
      </c>
      <c r="H46353">
        <v>29</v>
      </c>
      <c r="I46353">
        <v>12</v>
      </c>
      <c r="T46353">
        <v>1</v>
      </c>
    </row>
    <row r="46354" spans="1:21" x14ac:dyDescent="0.25">
      <c r="A46354" s="2" t="s">
        <v>92</v>
      </c>
      <c r="B46354" s="2" t="s">
        <v>543</v>
      </c>
      <c r="C46354" s="2" t="s">
        <v>635</v>
      </c>
      <c r="D46354" s="2" t="s">
        <v>526</v>
      </c>
      <c r="E46354" s="2" t="s">
        <v>527</v>
      </c>
      <c r="F46354">
        <v>2021</v>
      </c>
      <c r="G46354">
        <v>86</v>
      </c>
      <c r="H46354">
        <v>29</v>
      </c>
      <c r="I46354">
        <v>12</v>
      </c>
      <c r="L46354">
        <v>1</v>
      </c>
      <c r="P46354">
        <v>1</v>
      </c>
      <c r="Q46354">
        <v>1</v>
      </c>
      <c r="S46354">
        <v>1</v>
      </c>
    </row>
    <row r="46355" spans="1:21" x14ac:dyDescent="0.25">
      <c r="A46355" s="2" t="s">
        <v>92</v>
      </c>
      <c r="B46355" s="2" t="s">
        <v>543</v>
      </c>
      <c r="C46355" s="2" t="s">
        <v>586</v>
      </c>
      <c r="D46355" s="2" t="s">
        <v>526</v>
      </c>
      <c r="E46355" s="2" t="s">
        <v>527</v>
      </c>
      <c r="F46355">
        <v>2017</v>
      </c>
      <c r="G46355">
        <v>86</v>
      </c>
      <c r="H46355">
        <v>29</v>
      </c>
      <c r="I46355">
        <v>12</v>
      </c>
      <c r="N46355">
        <v>2</v>
      </c>
    </row>
    <row r="46356" spans="1:21" x14ac:dyDescent="0.25">
      <c r="A46356" s="2" t="s">
        <v>92</v>
      </c>
      <c r="B46356" s="2" t="s">
        <v>543</v>
      </c>
      <c r="C46356" s="2" t="s">
        <v>586</v>
      </c>
      <c r="D46356" s="2" t="s">
        <v>526</v>
      </c>
      <c r="E46356" s="2" t="s">
        <v>527</v>
      </c>
      <c r="F46356">
        <v>2018</v>
      </c>
      <c r="G46356">
        <v>86</v>
      </c>
      <c r="H46356">
        <v>29</v>
      </c>
      <c r="I46356">
        <v>12</v>
      </c>
      <c r="P46356">
        <v>1</v>
      </c>
    </row>
    <row r="46357" spans="1:21" x14ac:dyDescent="0.25">
      <c r="A46357" s="2" t="s">
        <v>92</v>
      </c>
      <c r="B46357" s="2" t="s">
        <v>543</v>
      </c>
      <c r="C46357" s="2" t="s">
        <v>586</v>
      </c>
      <c r="D46357" s="2" t="s">
        <v>526</v>
      </c>
      <c r="E46357" s="2" t="s">
        <v>527</v>
      </c>
      <c r="F46357">
        <v>2019</v>
      </c>
      <c r="G46357">
        <v>86</v>
      </c>
      <c r="H46357">
        <v>29</v>
      </c>
      <c r="I46357">
        <v>12</v>
      </c>
      <c r="L46357">
        <v>2</v>
      </c>
      <c r="M46357">
        <v>1</v>
      </c>
      <c r="O46357">
        <v>1</v>
      </c>
    </row>
    <row r="46358" spans="1:21" x14ac:dyDescent="0.25">
      <c r="A46358" s="2" t="s">
        <v>92</v>
      </c>
      <c r="B46358" s="2" t="s">
        <v>543</v>
      </c>
      <c r="C46358" s="2" t="s">
        <v>586</v>
      </c>
      <c r="D46358" s="2" t="s">
        <v>526</v>
      </c>
      <c r="E46358" s="2" t="s">
        <v>527</v>
      </c>
      <c r="F46358">
        <v>2020</v>
      </c>
      <c r="G46358">
        <v>86</v>
      </c>
      <c r="H46358">
        <v>29</v>
      </c>
      <c r="I46358">
        <v>12</v>
      </c>
      <c r="J46358">
        <v>1</v>
      </c>
      <c r="L46358">
        <v>1</v>
      </c>
      <c r="P46358">
        <v>2</v>
      </c>
      <c r="T46358">
        <v>1</v>
      </c>
    </row>
    <row r="46359" spans="1:21" x14ac:dyDescent="0.25">
      <c r="A46359" s="2" t="s">
        <v>92</v>
      </c>
      <c r="B46359" s="2" t="s">
        <v>543</v>
      </c>
      <c r="C46359" s="2" t="s">
        <v>586</v>
      </c>
      <c r="D46359" s="2" t="s">
        <v>526</v>
      </c>
      <c r="E46359" s="2" t="s">
        <v>527</v>
      </c>
      <c r="F46359">
        <v>2021</v>
      </c>
      <c r="G46359">
        <v>86</v>
      </c>
      <c r="H46359">
        <v>29</v>
      </c>
      <c r="I46359">
        <v>12</v>
      </c>
      <c r="K46359">
        <v>1</v>
      </c>
      <c r="L46359">
        <v>2</v>
      </c>
      <c r="N46359">
        <v>1</v>
      </c>
      <c r="O46359">
        <v>1</v>
      </c>
      <c r="P46359">
        <v>1</v>
      </c>
      <c r="Q46359">
        <v>3</v>
      </c>
      <c r="R46359">
        <v>1</v>
      </c>
      <c r="S46359">
        <v>2</v>
      </c>
    </row>
    <row r="46360" spans="1:21" x14ac:dyDescent="0.25">
      <c r="A46360" s="2" t="s">
        <v>92</v>
      </c>
      <c r="B46360" s="2" t="s">
        <v>543</v>
      </c>
      <c r="C46360" s="2" t="s">
        <v>636</v>
      </c>
      <c r="D46360" s="2" t="s">
        <v>526</v>
      </c>
      <c r="E46360" s="2" t="s">
        <v>527</v>
      </c>
      <c r="F46360">
        <v>2017</v>
      </c>
      <c r="G46360">
        <v>86</v>
      </c>
      <c r="H46360">
        <v>29</v>
      </c>
      <c r="I46360">
        <v>12</v>
      </c>
      <c r="K46360">
        <v>1</v>
      </c>
      <c r="L46360">
        <v>1</v>
      </c>
      <c r="Q46360">
        <v>1</v>
      </c>
      <c r="R46360">
        <v>1</v>
      </c>
      <c r="S46360">
        <v>2</v>
      </c>
      <c r="T46360">
        <v>1</v>
      </c>
    </row>
    <row r="46361" spans="1:21" x14ac:dyDescent="0.25">
      <c r="A46361" s="2" t="s">
        <v>92</v>
      </c>
      <c r="B46361" s="2" t="s">
        <v>543</v>
      </c>
      <c r="C46361" s="2" t="s">
        <v>636</v>
      </c>
      <c r="D46361" s="2" t="s">
        <v>526</v>
      </c>
      <c r="E46361" s="2" t="s">
        <v>527</v>
      </c>
      <c r="F46361">
        <v>2018</v>
      </c>
      <c r="G46361">
        <v>86</v>
      </c>
      <c r="H46361">
        <v>29</v>
      </c>
      <c r="I46361">
        <v>12</v>
      </c>
      <c r="K46361">
        <v>3</v>
      </c>
      <c r="L46361">
        <v>5</v>
      </c>
      <c r="O46361">
        <v>1</v>
      </c>
      <c r="Q46361">
        <v>2</v>
      </c>
      <c r="U46361">
        <v>1</v>
      </c>
    </row>
    <row r="46362" spans="1:21" x14ac:dyDescent="0.25">
      <c r="A46362" s="2" t="s">
        <v>92</v>
      </c>
      <c r="B46362" s="2" t="s">
        <v>543</v>
      </c>
      <c r="C46362" s="2" t="s">
        <v>636</v>
      </c>
      <c r="D46362" s="2" t="s">
        <v>526</v>
      </c>
      <c r="E46362" s="2" t="s">
        <v>527</v>
      </c>
      <c r="F46362">
        <v>2019</v>
      </c>
      <c r="G46362">
        <v>86</v>
      </c>
      <c r="H46362">
        <v>29</v>
      </c>
      <c r="I46362">
        <v>12</v>
      </c>
      <c r="J46362">
        <v>1</v>
      </c>
      <c r="L46362">
        <v>3</v>
      </c>
      <c r="M46362">
        <v>1</v>
      </c>
      <c r="O46362">
        <v>2</v>
      </c>
      <c r="P46362">
        <v>5</v>
      </c>
      <c r="Q46362">
        <v>1</v>
      </c>
      <c r="U46362">
        <v>1</v>
      </c>
    </row>
    <row r="46363" spans="1:21" x14ac:dyDescent="0.25">
      <c r="A46363" s="2" t="s">
        <v>92</v>
      </c>
      <c r="B46363" s="2" t="s">
        <v>543</v>
      </c>
      <c r="C46363" s="2" t="s">
        <v>636</v>
      </c>
      <c r="D46363" s="2" t="s">
        <v>526</v>
      </c>
      <c r="E46363" s="2" t="s">
        <v>527</v>
      </c>
      <c r="F46363">
        <v>2020</v>
      </c>
      <c r="G46363">
        <v>86</v>
      </c>
      <c r="H46363">
        <v>29</v>
      </c>
      <c r="I46363">
        <v>12</v>
      </c>
      <c r="J46363">
        <v>2</v>
      </c>
      <c r="L46363">
        <v>1</v>
      </c>
      <c r="M46363">
        <v>1</v>
      </c>
      <c r="N46363">
        <v>1</v>
      </c>
      <c r="O46363">
        <v>1</v>
      </c>
      <c r="R46363">
        <v>3</v>
      </c>
      <c r="S46363">
        <v>4</v>
      </c>
      <c r="U46363">
        <v>1</v>
      </c>
    </row>
    <row r="46364" spans="1:21" x14ac:dyDescent="0.25">
      <c r="A46364" s="2" t="s">
        <v>92</v>
      </c>
      <c r="B46364" s="2" t="s">
        <v>543</v>
      </c>
      <c r="C46364" s="2" t="s">
        <v>636</v>
      </c>
      <c r="D46364" s="2" t="s">
        <v>526</v>
      </c>
      <c r="E46364" s="2" t="s">
        <v>527</v>
      </c>
      <c r="F46364">
        <v>2021</v>
      </c>
      <c r="G46364">
        <v>86</v>
      </c>
      <c r="H46364">
        <v>29</v>
      </c>
      <c r="I46364">
        <v>12</v>
      </c>
      <c r="J46364">
        <v>2</v>
      </c>
      <c r="K46364">
        <v>3</v>
      </c>
      <c r="O46364">
        <v>2</v>
      </c>
    </row>
    <row r="46365" spans="1:21" x14ac:dyDescent="0.25">
      <c r="A46365" s="2" t="s">
        <v>92</v>
      </c>
      <c r="B46365" s="2" t="s">
        <v>543</v>
      </c>
      <c r="C46365" s="2" t="s">
        <v>636</v>
      </c>
      <c r="D46365" s="2" t="s">
        <v>526</v>
      </c>
      <c r="E46365" s="2" t="s">
        <v>528</v>
      </c>
      <c r="F46365">
        <v>2017</v>
      </c>
      <c r="G46365">
        <v>86</v>
      </c>
      <c r="H46365">
        <v>29</v>
      </c>
      <c r="I46365">
        <v>12</v>
      </c>
      <c r="J46365">
        <v>1</v>
      </c>
    </row>
    <row r="46366" spans="1:21" x14ac:dyDescent="0.25">
      <c r="A46366" s="2" t="s">
        <v>92</v>
      </c>
      <c r="B46366" s="2" t="s">
        <v>543</v>
      </c>
      <c r="C46366" s="2" t="s">
        <v>636</v>
      </c>
      <c r="D46366" s="2" t="s">
        <v>526</v>
      </c>
      <c r="E46366" s="2" t="s">
        <v>528</v>
      </c>
      <c r="F46366">
        <v>2018</v>
      </c>
      <c r="G46366">
        <v>86</v>
      </c>
      <c r="H46366">
        <v>29</v>
      </c>
      <c r="I46366">
        <v>12</v>
      </c>
      <c r="L46366">
        <v>1</v>
      </c>
      <c r="N46366">
        <v>1</v>
      </c>
      <c r="S46366">
        <v>3</v>
      </c>
    </row>
    <row r="46367" spans="1:21" x14ac:dyDescent="0.25">
      <c r="A46367" s="2" t="s">
        <v>92</v>
      </c>
      <c r="B46367" s="2" t="s">
        <v>543</v>
      </c>
      <c r="C46367" s="2" t="s">
        <v>636</v>
      </c>
      <c r="D46367" s="2" t="s">
        <v>526</v>
      </c>
      <c r="E46367" s="2" t="s">
        <v>528</v>
      </c>
      <c r="F46367">
        <v>2020</v>
      </c>
      <c r="G46367">
        <v>86</v>
      </c>
      <c r="H46367">
        <v>29</v>
      </c>
      <c r="I46367">
        <v>12</v>
      </c>
      <c r="O46367">
        <v>1</v>
      </c>
    </row>
    <row r="46368" spans="1:21" x14ac:dyDescent="0.25">
      <c r="A46368" s="2" t="s">
        <v>92</v>
      </c>
      <c r="B46368" s="2" t="s">
        <v>543</v>
      </c>
      <c r="C46368" s="2" t="s">
        <v>637</v>
      </c>
      <c r="D46368" s="2" t="s">
        <v>525</v>
      </c>
      <c r="E46368" s="2" t="s">
        <v>527</v>
      </c>
      <c r="F46368">
        <v>2018</v>
      </c>
      <c r="G46368">
        <v>86</v>
      </c>
      <c r="H46368">
        <v>29</v>
      </c>
      <c r="I46368">
        <v>12</v>
      </c>
      <c r="J46368">
        <v>1</v>
      </c>
    </row>
    <row r="46369" spans="1:21" x14ac:dyDescent="0.25">
      <c r="A46369" s="2" t="s">
        <v>92</v>
      </c>
      <c r="B46369" s="2" t="s">
        <v>543</v>
      </c>
      <c r="C46369" s="2" t="s">
        <v>637</v>
      </c>
      <c r="D46369" s="2" t="s">
        <v>525</v>
      </c>
      <c r="E46369" s="2" t="s">
        <v>527</v>
      </c>
      <c r="F46369">
        <v>2021</v>
      </c>
      <c r="G46369">
        <v>86</v>
      </c>
      <c r="H46369">
        <v>29</v>
      </c>
      <c r="I46369">
        <v>12</v>
      </c>
      <c r="O46369">
        <v>1</v>
      </c>
    </row>
    <row r="46370" spans="1:21" x14ac:dyDescent="0.25">
      <c r="A46370" s="2" t="s">
        <v>92</v>
      </c>
      <c r="B46370" s="2" t="s">
        <v>543</v>
      </c>
      <c r="C46370" s="2" t="s">
        <v>637</v>
      </c>
      <c r="D46370" s="2" t="s">
        <v>525</v>
      </c>
      <c r="E46370" s="2" t="s">
        <v>528</v>
      </c>
      <c r="F46370">
        <v>2018</v>
      </c>
      <c r="G46370">
        <v>86</v>
      </c>
      <c r="H46370">
        <v>29</v>
      </c>
      <c r="I46370">
        <v>12</v>
      </c>
      <c r="L46370">
        <v>1</v>
      </c>
    </row>
    <row r="46371" spans="1:21" x14ac:dyDescent="0.25">
      <c r="A46371" s="2" t="s">
        <v>92</v>
      </c>
      <c r="B46371" s="2" t="s">
        <v>428</v>
      </c>
      <c r="C46371" s="2" t="s">
        <v>587</v>
      </c>
      <c r="D46371" s="2" t="s">
        <v>525</v>
      </c>
      <c r="E46371" s="2" t="s">
        <v>527</v>
      </c>
      <c r="F46371">
        <v>2017</v>
      </c>
      <c r="G46371">
        <v>86</v>
      </c>
      <c r="H46371">
        <v>29</v>
      </c>
      <c r="I46371">
        <v>12</v>
      </c>
      <c r="J46371">
        <v>3</v>
      </c>
      <c r="K46371">
        <v>6</v>
      </c>
      <c r="L46371">
        <v>5</v>
      </c>
      <c r="M46371">
        <v>8</v>
      </c>
      <c r="N46371">
        <v>6</v>
      </c>
      <c r="O46371">
        <v>4</v>
      </c>
      <c r="P46371">
        <v>5</v>
      </c>
      <c r="Q46371">
        <v>5</v>
      </c>
      <c r="R46371">
        <v>7</v>
      </c>
      <c r="S46371">
        <v>11</v>
      </c>
      <c r="T46371">
        <v>6</v>
      </c>
      <c r="U46371">
        <v>4</v>
      </c>
    </row>
    <row r="46372" spans="1:21" x14ac:dyDescent="0.25">
      <c r="A46372" s="2" t="s">
        <v>92</v>
      </c>
      <c r="B46372" s="2" t="s">
        <v>428</v>
      </c>
      <c r="C46372" s="2" t="s">
        <v>587</v>
      </c>
      <c r="D46372" s="2" t="s">
        <v>525</v>
      </c>
      <c r="E46372" s="2" t="s">
        <v>527</v>
      </c>
      <c r="F46372">
        <v>2018</v>
      </c>
      <c r="G46372">
        <v>86</v>
      </c>
      <c r="H46372">
        <v>29</v>
      </c>
      <c r="I46372">
        <v>12</v>
      </c>
      <c r="J46372">
        <v>4</v>
      </c>
      <c r="K46372">
        <v>8</v>
      </c>
      <c r="L46372">
        <v>5</v>
      </c>
      <c r="M46372">
        <v>3</v>
      </c>
      <c r="N46372">
        <v>12</v>
      </c>
      <c r="O46372">
        <v>10</v>
      </c>
      <c r="P46372">
        <v>6</v>
      </c>
      <c r="Q46372">
        <v>8</v>
      </c>
      <c r="R46372">
        <v>13</v>
      </c>
      <c r="S46372">
        <v>6</v>
      </c>
      <c r="T46372">
        <v>5</v>
      </c>
      <c r="U46372">
        <v>12</v>
      </c>
    </row>
    <row r="46373" spans="1:21" x14ac:dyDescent="0.25">
      <c r="A46373" s="2" t="s">
        <v>92</v>
      </c>
      <c r="B46373" s="2" t="s">
        <v>428</v>
      </c>
      <c r="C46373" s="2" t="s">
        <v>587</v>
      </c>
      <c r="D46373" s="2" t="s">
        <v>525</v>
      </c>
      <c r="E46373" s="2" t="s">
        <v>527</v>
      </c>
      <c r="F46373">
        <v>2019</v>
      </c>
      <c r="G46373">
        <v>86</v>
      </c>
      <c r="H46373">
        <v>29</v>
      </c>
      <c r="I46373">
        <v>12</v>
      </c>
      <c r="J46373">
        <v>11</v>
      </c>
      <c r="K46373">
        <v>9</v>
      </c>
      <c r="L46373">
        <v>9</v>
      </c>
      <c r="M46373">
        <v>8</v>
      </c>
      <c r="N46373">
        <v>8</v>
      </c>
      <c r="O46373">
        <v>21</v>
      </c>
      <c r="P46373">
        <v>2</v>
      </c>
      <c r="Q46373">
        <v>7</v>
      </c>
      <c r="R46373">
        <v>3</v>
      </c>
      <c r="S46373">
        <v>2</v>
      </c>
      <c r="T46373">
        <v>9</v>
      </c>
      <c r="U46373">
        <v>9</v>
      </c>
    </row>
    <row r="46374" spans="1:21" x14ac:dyDescent="0.25">
      <c r="A46374" s="2" t="s">
        <v>92</v>
      </c>
      <c r="B46374" s="2" t="s">
        <v>428</v>
      </c>
      <c r="C46374" s="2" t="s">
        <v>587</v>
      </c>
      <c r="D46374" s="2" t="s">
        <v>525</v>
      </c>
      <c r="E46374" s="2" t="s">
        <v>527</v>
      </c>
      <c r="F46374">
        <v>2020</v>
      </c>
      <c r="G46374">
        <v>86</v>
      </c>
      <c r="H46374">
        <v>29</v>
      </c>
      <c r="I46374">
        <v>12</v>
      </c>
      <c r="J46374">
        <v>17</v>
      </c>
      <c r="K46374">
        <v>12</v>
      </c>
      <c r="L46374">
        <v>1</v>
      </c>
      <c r="N46374">
        <v>6</v>
      </c>
      <c r="O46374">
        <v>14</v>
      </c>
      <c r="P46374">
        <v>16</v>
      </c>
      <c r="Q46374">
        <v>8</v>
      </c>
      <c r="R46374">
        <v>7</v>
      </c>
      <c r="S46374">
        <v>17</v>
      </c>
      <c r="T46374">
        <v>19</v>
      </c>
      <c r="U46374">
        <v>10</v>
      </c>
    </row>
    <row r="46375" spans="1:21" x14ac:dyDescent="0.25">
      <c r="A46375" s="2" t="s">
        <v>92</v>
      </c>
      <c r="B46375" s="2" t="s">
        <v>428</v>
      </c>
      <c r="C46375" s="2" t="s">
        <v>587</v>
      </c>
      <c r="D46375" s="2" t="s">
        <v>525</v>
      </c>
      <c r="E46375" s="2" t="s">
        <v>527</v>
      </c>
      <c r="F46375">
        <v>2021</v>
      </c>
      <c r="G46375">
        <v>86</v>
      </c>
      <c r="H46375">
        <v>29</v>
      </c>
      <c r="I46375">
        <v>12</v>
      </c>
      <c r="L46375">
        <v>1</v>
      </c>
      <c r="M46375">
        <v>7</v>
      </c>
      <c r="N46375">
        <v>4</v>
      </c>
      <c r="O46375">
        <v>3</v>
      </c>
      <c r="P46375">
        <v>1</v>
      </c>
      <c r="Q46375">
        <v>6</v>
      </c>
      <c r="R46375">
        <v>4</v>
      </c>
      <c r="S46375">
        <v>1</v>
      </c>
      <c r="T46375">
        <v>2</v>
      </c>
      <c r="U46375">
        <v>2</v>
      </c>
    </row>
    <row r="46376" spans="1:21" x14ac:dyDescent="0.25">
      <c r="A46376" s="2" t="s">
        <v>92</v>
      </c>
      <c r="B46376" s="2" t="s">
        <v>428</v>
      </c>
      <c r="C46376" s="2" t="s">
        <v>587</v>
      </c>
      <c r="D46376" s="2" t="s">
        <v>525</v>
      </c>
      <c r="E46376" s="2" t="s">
        <v>528</v>
      </c>
      <c r="F46376">
        <v>2017</v>
      </c>
      <c r="G46376">
        <v>86</v>
      </c>
      <c r="H46376">
        <v>29</v>
      </c>
      <c r="I46376">
        <v>12</v>
      </c>
      <c r="N46376">
        <v>1</v>
      </c>
      <c r="O46376">
        <v>2</v>
      </c>
    </row>
    <row r="46377" spans="1:21" x14ac:dyDescent="0.25">
      <c r="A46377" s="2" t="s">
        <v>92</v>
      </c>
      <c r="B46377" s="2" t="s">
        <v>428</v>
      </c>
      <c r="C46377" s="2" t="s">
        <v>587</v>
      </c>
      <c r="D46377" s="2" t="s">
        <v>525</v>
      </c>
      <c r="E46377" s="2" t="s">
        <v>528</v>
      </c>
      <c r="F46377">
        <v>2019</v>
      </c>
      <c r="G46377">
        <v>86</v>
      </c>
      <c r="H46377">
        <v>29</v>
      </c>
      <c r="I46377">
        <v>12</v>
      </c>
      <c r="U46377">
        <v>1</v>
      </c>
    </row>
    <row r="46378" spans="1:21" x14ac:dyDescent="0.25">
      <c r="A46378" s="2" t="s">
        <v>92</v>
      </c>
      <c r="B46378" s="2" t="s">
        <v>428</v>
      </c>
      <c r="C46378" s="2" t="s">
        <v>587</v>
      </c>
      <c r="D46378" s="2" t="s">
        <v>525</v>
      </c>
      <c r="E46378" s="2" t="s">
        <v>528</v>
      </c>
      <c r="F46378">
        <v>2021</v>
      </c>
      <c r="G46378">
        <v>86</v>
      </c>
      <c r="H46378">
        <v>29</v>
      </c>
      <c r="I46378">
        <v>12</v>
      </c>
      <c r="U46378">
        <v>1</v>
      </c>
    </row>
    <row r="46379" spans="1:21" x14ac:dyDescent="0.25">
      <c r="A46379" s="2" t="s">
        <v>92</v>
      </c>
      <c r="B46379" s="2" t="s">
        <v>428</v>
      </c>
      <c r="C46379" s="2" t="s">
        <v>545</v>
      </c>
      <c r="D46379" s="2" t="s">
        <v>525</v>
      </c>
      <c r="E46379" s="2" t="s">
        <v>527</v>
      </c>
      <c r="F46379">
        <v>2017</v>
      </c>
      <c r="G46379">
        <v>86</v>
      </c>
      <c r="H46379">
        <v>29</v>
      </c>
      <c r="I46379">
        <v>12</v>
      </c>
      <c r="J46379">
        <v>10</v>
      </c>
      <c r="K46379">
        <v>8</v>
      </c>
      <c r="L46379">
        <v>3</v>
      </c>
      <c r="M46379">
        <v>7</v>
      </c>
      <c r="N46379">
        <v>16</v>
      </c>
      <c r="O46379">
        <v>10</v>
      </c>
      <c r="P46379">
        <v>12</v>
      </c>
      <c r="Q46379">
        <v>11</v>
      </c>
      <c r="R46379">
        <v>13</v>
      </c>
      <c r="S46379">
        <v>5</v>
      </c>
      <c r="T46379">
        <v>7</v>
      </c>
      <c r="U46379">
        <v>7</v>
      </c>
    </row>
    <row r="46380" spans="1:21" x14ac:dyDescent="0.25">
      <c r="A46380" s="2" t="s">
        <v>92</v>
      </c>
      <c r="B46380" s="2" t="s">
        <v>428</v>
      </c>
      <c r="C46380" s="2" t="s">
        <v>545</v>
      </c>
      <c r="D46380" s="2" t="s">
        <v>525</v>
      </c>
      <c r="E46380" s="2" t="s">
        <v>527</v>
      </c>
      <c r="F46380">
        <v>2018</v>
      </c>
      <c r="G46380">
        <v>86</v>
      </c>
      <c r="H46380">
        <v>29</v>
      </c>
      <c r="I46380">
        <v>12</v>
      </c>
      <c r="J46380">
        <v>11</v>
      </c>
      <c r="K46380">
        <v>9</v>
      </c>
      <c r="L46380">
        <v>6</v>
      </c>
      <c r="M46380">
        <v>12</v>
      </c>
      <c r="N46380">
        <v>16</v>
      </c>
      <c r="O46380">
        <v>8</v>
      </c>
      <c r="P46380">
        <v>9</v>
      </c>
      <c r="Q46380">
        <v>6</v>
      </c>
      <c r="R46380">
        <v>7</v>
      </c>
      <c r="S46380">
        <v>11</v>
      </c>
      <c r="T46380">
        <v>5</v>
      </c>
      <c r="U46380">
        <v>26</v>
      </c>
    </row>
    <row r="46381" spans="1:21" x14ac:dyDescent="0.25">
      <c r="A46381" s="2" t="s">
        <v>92</v>
      </c>
      <c r="B46381" s="2" t="s">
        <v>428</v>
      </c>
      <c r="C46381" s="2" t="s">
        <v>545</v>
      </c>
      <c r="D46381" s="2" t="s">
        <v>525</v>
      </c>
      <c r="E46381" s="2" t="s">
        <v>527</v>
      </c>
      <c r="F46381">
        <v>2019</v>
      </c>
      <c r="G46381">
        <v>86</v>
      </c>
      <c r="H46381">
        <v>29</v>
      </c>
      <c r="I46381">
        <v>12</v>
      </c>
      <c r="J46381">
        <v>13</v>
      </c>
      <c r="K46381">
        <v>11</v>
      </c>
      <c r="L46381">
        <v>9</v>
      </c>
      <c r="M46381">
        <v>7</v>
      </c>
      <c r="N46381">
        <v>16</v>
      </c>
      <c r="O46381">
        <v>28</v>
      </c>
      <c r="P46381">
        <v>5</v>
      </c>
      <c r="Q46381">
        <v>12</v>
      </c>
      <c r="R46381">
        <v>8</v>
      </c>
      <c r="S46381">
        <v>4</v>
      </c>
      <c r="T46381">
        <v>3</v>
      </c>
      <c r="U46381">
        <v>19</v>
      </c>
    </row>
    <row r="46382" spans="1:21" x14ac:dyDescent="0.25">
      <c r="A46382" s="2" t="s">
        <v>92</v>
      </c>
      <c r="B46382" s="2" t="s">
        <v>428</v>
      </c>
      <c r="C46382" s="2" t="s">
        <v>545</v>
      </c>
      <c r="D46382" s="2" t="s">
        <v>525</v>
      </c>
      <c r="E46382" s="2" t="s">
        <v>527</v>
      </c>
      <c r="F46382">
        <v>2020</v>
      </c>
      <c r="G46382">
        <v>86</v>
      </c>
      <c r="H46382">
        <v>29</v>
      </c>
      <c r="I46382">
        <v>12</v>
      </c>
      <c r="J46382">
        <v>21</v>
      </c>
      <c r="K46382">
        <v>21</v>
      </c>
      <c r="L46382">
        <v>8</v>
      </c>
      <c r="M46382">
        <v>3</v>
      </c>
      <c r="N46382">
        <v>9</v>
      </c>
      <c r="O46382">
        <v>26</v>
      </c>
      <c r="P46382">
        <v>27</v>
      </c>
      <c r="Q46382">
        <v>24</v>
      </c>
      <c r="R46382">
        <v>4</v>
      </c>
      <c r="S46382">
        <v>28</v>
      </c>
      <c r="T46382">
        <v>36</v>
      </c>
      <c r="U46382">
        <v>16</v>
      </c>
    </row>
    <row r="46383" spans="1:21" x14ac:dyDescent="0.25">
      <c r="A46383" s="2" t="s">
        <v>92</v>
      </c>
      <c r="B46383" s="2" t="s">
        <v>428</v>
      </c>
      <c r="C46383" s="2" t="s">
        <v>545</v>
      </c>
      <c r="D46383" s="2" t="s">
        <v>525</v>
      </c>
      <c r="E46383" s="2" t="s">
        <v>527</v>
      </c>
      <c r="F46383">
        <v>2021</v>
      </c>
      <c r="G46383">
        <v>86</v>
      </c>
      <c r="H46383">
        <v>29</v>
      </c>
      <c r="I46383">
        <v>12</v>
      </c>
      <c r="J46383">
        <v>6</v>
      </c>
      <c r="K46383">
        <v>7</v>
      </c>
      <c r="L46383">
        <v>4</v>
      </c>
      <c r="M46383">
        <v>5</v>
      </c>
      <c r="N46383">
        <v>6</v>
      </c>
      <c r="O46383">
        <v>4</v>
      </c>
      <c r="P46383">
        <v>2</v>
      </c>
      <c r="Q46383">
        <v>6</v>
      </c>
      <c r="R46383">
        <v>10</v>
      </c>
      <c r="S46383">
        <v>3</v>
      </c>
      <c r="T46383">
        <v>1</v>
      </c>
      <c r="U46383">
        <v>4</v>
      </c>
    </row>
    <row r="46384" spans="1:21" x14ac:dyDescent="0.25">
      <c r="A46384" s="2" t="s">
        <v>92</v>
      </c>
      <c r="B46384" s="2" t="s">
        <v>428</v>
      </c>
      <c r="C46384" s="2" t="s">
        <v>545</v>
      </c>
      <c r="D46384" s="2" t="s">
        <v>525</v>
      </c>
      <c r="E46384" s="2" t="s">
        <v>528</v>
      </c>
      <c r="F46384">
        <v>2017</v>
      </c>
      <c r="G46384">
        <v>86</v>
      </c>
      <c r="H46384">
        <v>29</v>
      </c>
      <c r="I46384">
        <v>12</v>
      </c>
      <c r="S46384">
        <v>1</v>
      </c>
    </row>
    <row r="46385" spans="1:21" x14ac:dyDescent="0.25">
      <c r="A46385" s="2" t="s">
        <v>92</v>
      </c>
      <c r="B46385" s="2" t="s">
        <v>428</v>
      </c>
      <c r="C46385" s="2" t="s">
        <v>545</v>
      </c>
      <c r="D46385" s="2" t="s">
        <v>525</v>
      </c>
      <c r="E46385" s="2" t="s">
        <v>528</v>
      </c>
      <c r="F46385">
        <v>2018</v>
      </c>
      <c r="G46385">
        <v>86</v>
      </c>
      <c r="H46385">
        <v>29</v>
      </c>
      <c r="I46385">
        <v>12</v>
      </c>
      <c r="S46385">
        <v>1</v>
      </c>
    </row>
    <row r="46386" spans="1:21" x14ac:dyDescent="0.25">
      <c r="A46386" s="2" t="s">
        <v>92</v>
      </c>
      <c r="B46386" s="2" t="s">
        <v>428</v>
      </c>
      <c r="C46386" s="2" t="s">
        <v>545</v>
      </c>
      <c r="D46386" s="2" t="s">
        <v>525</v>
      </c>
      <c r="E46386" s="2" t="s">
        <v>528</v>
      </c>
      <c r="F46386">
        <v>2019</v>
      </c>
      <c r="G46386">
        <v>86</v>
      </c>
      <c r="H46386">
        <v>29</v>
      </c>
      <c r="I46386">
        <v>12</v>
      </c>
      <c r="P46386">
        <v>2</v>
      </c>
    </row>
    <row r="46387" spans="1:21" x14ac:dyDescent="0.25">
      <c r="A46387" s="2" t="s">
        <v>92</v>
      </c>
      <c r="B46387" s="2" t="s">
        <v>428</v>
      </c>
      <c r="C46387" s="2" t="s">
        <v>545</v>
      </c>
      <c r="D46387" s="2" t="s">
        <v>525</v>
      </c>
      <c r="E46387" s="2" t="s">
        <v>528</v>
      </c>
      <c r="F46387">
        <v>2021</v>
      </c>
      <c r="G46387">
        <v>86</v>
      </c>
      <c r="H46387">
        <v>29</v>
      </c>
      <c r="I46387">
        <v>12</v>
      </c>
      <c r="M46387">
        <v>1</v>
      </c>
    </row>
    <row r="46388" spans="1:21" x14ac:dyDescent="0.25">
      <c r="A46388" s="2" t="s">
        <v>92</v>
      </c>
      <c r="B46388" s="2" t="s">
        <v>428</v>
      </c>
      <c r="C46388" s="2" t="s">
        <v>588</v>
      </c>
      <c r="D46388" s="2" t="s">
        <v>525</v>
      </c>
      <c r="E46388" s="2" t="s">
        <v>527</v>
      </c>
      <c r="F46388">
        <v>2017</v>
      </c>
      <c r="G46388">
        <v>86</v>
      </c>
      <c r="H46388">
        <v>29</v>
      </c>
      <c r="I46388">
        <v>12</v>
      </c>
      <c r="J46388">
        <v>7</v>
      </c>
      <c r="K46388">
        <v>7</v>
      </c>
      <c r="L46388">
        <v>5</v>
      </c>
      <c r="M46388">
        <v>2</v>
      </c>
      <c r="N46388">
        <v>5</v>
      </c>
      <c r="O46388">
        <v>14</v>
      </c>
      <c r="P46388">
        <v>8</v>
      </c>
      <c r="Q46388">
        <v>4</v>
      </c>
      <c r="R46388">
        <v>5</v>
      </c>
      <c r="S46388">
        <v>7</v>
      </c>
      <c r="T46388">
        <v>6</v>
      </c>
      <c r="U46388">
        <v>7</v>
      </c>
    </row>
    <row r="46389" spans="1:21" x14ac:dyDescent="0.25">
      <c r="A46389" s="2" t="s">
        <v>92</v>
      </c>
      <c r="B46389" s="2" t="s">
        <v>428</v>
      </c>
      <c r="C46389" s="2" t="s">
        <v>588</v>
      </c>
      <c r="D46389" s="2" t="s">
        <v>525</v>
      </c>
      <c r="E46389" s="2" t="s">
        <v>527</v>
      </c>
      <c r="F46389">
        <v>2018</v>
      </c>
      <c r="G46389">
        <v>86</v>
      </c>
      <c r="H46389">
        <v>29</v>
      </c>
      <c r="I46389">
        <v>12</v>
      </c>
      <c r="J46389">
        <v>7</v>
      </c>
      <c r="K46389">
        <v>10</v>
      </c>
      <c r="L46389">
        <v>5</v>
      </c>
      <c r="M46389">
        <v>7</v>
      </c>
      <c r="N46389">
        <v>15</v>
      </c>
      <c r="O46389">
        <v>6</v>
      </c>
      <c r="P46389">
        <v>4</v>
      </c>
      <c r="Q46389">
        <v>11</v>
      </c>
      <c r="R46389">
        <v>4</v>
      </c>
      <c r="S46389">
        <v>8</v>
      </c>
      <c r="T46389">
        <v>6</v>
      </c>
      <c r="U46389">
        <v>8</v>
      </c>
    </row>
    <row r="46390" spans="1:21" x14ac:dyDescent="0.25">
      <c r="A46390" s="2" t="s">
        <v>92</v>
      </c>
      <c r="B46390" s="2" t="s">
        <v>428</v>
      </c>
      <c r="C46390" s="2" t="s">
        <v>588</v>
      </c>
      <c r="D46390" s="2" t="s">
        <v>525</v>
      </c>
      <c r="E46390" s="2" t="s">
        <v>527</v>
      </c>
      <c r="F46390">
        <v>2019</v>
      </c>
      <c r="G46390">
        <v>86</v>
      </c>
      <c r="H46390">
        <v>29</v>
      </c>
      <c r="I46390">
        <v>12</v>
      </c>
      <c r="J46390">
        <v>7</v>
      </c>
      <c r="K46390">
        <v>7</v>
      </c>
      <c r="L46390">
        <v>5</v>
      </c>
      <c r="M46390">
        <v>13</v>
      </c>
      <c r="N46390">
        <v>12</v>
      </c>
      <c r="O46390">
        <v>14</v>
      </c>
      <c r="P46390">
        <v>5</v>
      </c>
      <c r="Q46390">
        <v>5</v>
      </c>
      <c r="R46390">
        <v>4</v>
      </c>
      <c r="S46390">
        <v>11</v>
      </c>
      <c r="T46390">
        <v>2</v>
      </c>
      <c r="U46390">
        <v>10</v>
      </c>
    </row>
    <row r="46391" spans="1:21" x14ac:dyDescent="0.25">
      <c r="A46391" s="2" t="s">
        <v>92</v>
      </c>
      <c r="B46391" s="2" t="s">
        <v>428</v>
      </c>
      <c r="C46391" s="2" t="s">
        <v>588</v>
      </c>
      <c r="D46391" s="2" t="s">
        <v>525</v>
      </c>
      <c r="E46391" s="2" t="s">
        <v>527</v>
      </c>
      <c r="F46391">
        <v>2020</v>
      </c>
      <c r="G46391">
        <v>86</v>
      </c>
      <c r="H46391">
        <v>29</v>
      </c>
      <c r="I46391">
        <v>12</v>
      </c>
      <c r="J46391">
        <v>16</v>
      </c>
      <c r="K46391">
        <v>18</v>
      </c>
      <c r="M46391">
        <v>2</v>
      </c>
      <c r="N46391">
        <v>6</v>
      </c>
      <c r="O46391">
        <v>11</v>
      </c>
      <c r="P46391">
        <v>16</v>
      </c>
      <c r="Q46391">
        <v>8</v>
      </c>
      <c r="R46391">
        <v>6</v>
      </c>
      <c r="S46391">
        <v>15</v>
      </c>
      <c r="T46391">
        <v>21</v>
      </c>
      <c r="U46391">
        <v>8</v>
      </c>
    </row>
    <row r="46392" spans="1:21" x14ac:dyDescent="0.25">
      <c r="A46392" s="2" t="s">
        <v>92</v>
      </c>
      <c r="B46392" s="2" t="s">
        <v>428</v>
      </c>
      <c r="C46392" s="2" t="s">
        <v>588</v>
      </c>
      <c r="D46392" s="2" t="s">
        <v>525</v>
      </c>
      <c r="E46392" s="2" t="s">
        <v>527</v>
      </c>
      <c r="F46392">
        <v>2021</v>
      </c>
      <c r="G46392">
        <v>86</v>
      </c>
      <c r="H46392">
        <v>29</v>
      </c>
      <c r="I46392">
        <v>12</v>
      </c>
      <c r="J46392">
        <v>3</v>
      </c>
      <c r="K46392">
        <v>2</v>
      </c>
      <c r="L46392">
        <v>1</v>
      </c>
      <c r="M46392">
        <v>1</v>
      </c>
      <c r="N46392">
        <v>4</v>
      </c>
      <c r="O46392">
        <v>1</v>
      </c>
      <c r="P46392">
        <v>1</v>
      </c>
      <c r="Q46392">
        <v>8</v>
      </c>
      <c r="R46392">
        <v>6</v>
      </c>
      <c r="S46392">
        <v>3</v>
      </c>
      <c r="T46392">
        <v>1</v>
      </c>
      <c r="U46392">
        <v>4</v>
      </c>
    </row>
    <row r="46393" spans="1:21" x14ac:dyDescent="0.25">
      <c r="A46393" s="2" t="s">
        <v>92</v>
      </c>
      <c r="B46393" s="2" t="s">
        <v>428</v>
      </c>
      <c r="C46393" s="2" t="s">
        <v>588</v>
      </c>
      <c r="D46393" s="2" t="s">
        <v>525</v>
      </c>
      <c r="E46393" s="2" t="s">
        <v>528</v>
      </c>
      <c r="F46393">
        <v>2017</v>
      </c>
      <c r="G46393">
        <v>86</v>
      </c>
      <c r="H46393">
        <v>29</v>
      </c>
      <c r="I46393">
        <v>12</v>
      </c>
      <c r="P46393">
        <v>1</v>
      </c>
      <c r="R46393">
        <v>1</v>
      </c>
      <c r="S46393">
        <v>1</v>
      </c>
    </row>
    <row r="46394" spans="1:21" x14ac:dyDescent="0.25">
      <c r="A46394" s="2" t="s">
        <v>92</v>
      </c>
      <c r="B46394" s="2" t="s">
        <v>428</v>
      </c>
      <c r="C46394" s="2" t="s">
        <v>588</v>
      </c>
      <c r="D46394" s="2" t="s">
        <v>525</v>
      </c>
      <c r="E46394" s="2" t="s">
        <v>528</v>
      </c>
      <c r="F46394">
        <v>2021</v>
      </c>
      <c r="G46394">
        <v>86</v>
      </c>
      <c r="H46394">
        <v>29</v>
      </c>
      <c r="I46394">
        <v>12</v>
      </c>
      <c r="J46394">
        <v>1</v>
      </c>
    </row>
    <row r="46395" spans="1:21" x14ac:dyDescent="0.25">
      <c r="A46395" s="2" t="s">
        <v>92</v>
      </c>
      <c r="B46395" s="2" t="s">
        <v>428</v>
      </c>
      <c r="C46395" s="2" t="s">
        <v>546</v>
      </c>
      <c r="D46395" s="2" t="s">
        <v>525</v>
      </c>
      <c r="E46395" s="2" t="s">
        <v>527</v>
      </c>
      <c r="F46395">
        <v>2017</v>
      </c>
      <c r="G46395">
        <v>86</v>
      </c>
      <c r="H46395">
        <v>29</v>
      </c>
      <c r="I46395">
        <v>12</v>
      </c>
      <c r="J46395">
        <v>8</v>
      </c>
      <c r="K46395">
        <v>9</v>
      </c>
      <c r="L46395">
        <v>5</v>
      </c>
      <c r="M46395">
        <v>4</v>
      </c>
      <c r="N46395">
        <v>5</v>
      </c>
      <c r="O46395">
        <v>10</v>
      </c>
      <c r="P46395">
        <v>11</v>
      </c>
      <c r="Q46395">
        <v>8</v>
      </c>
      <c r="R46395">
        <v>21</v>
      </c>
      <c r="S46395">
        <v>6</v>
      </c>
      <c r="T46395">
        <v>16</v>
      </c>
      <c r="U46395">
        <v>6</v>
      </c>
    </row>
    <row r="46396" spans="1:21" x14ac:dyDescent="0.25">
      <c r="A46396" s="2" t="s">
        <v>92</v>
      </c>
      <c r="B46396" s="2" t="s">
        <v>428</v>
      </c>
      <c r="C46396" s="2" t="s">
        <v>546</v>
      </c>
      <c r="D46396" s="2" t="s">
        <v>525</v>
      </c>
      <c r="E46396" s="2" t="s">
        <v>527</v>
      </c>
      <c r="F46396">
        <v>2018</v>
      </c>
      <c r="G46396">
        <v>86</v>
      </c>
      <c r="H46396">
        <v>29</v>
      </c>
      <c r="I46396">
        <v>12</v>
      </c>
      <c r="J46396">
        <v>8</v>
      </c>
      <c r="K46396">
        <v>11</v>
      </c>
      <c r="L46396">
        <v>6</v>
      </c>
      <c r="M46396">
        <v>5</v>
      </c>
      <c r="N46396">
        <v>13</v>
      </c>
      <c r="O46396">
        <v>9</v>
      </c>
      <c r="P46396">
        <v>11</v>
      </c>
      <c r="Q46396">
        <v>10</v>
      </c>
      <c r="R46396">
        <v>6</v>
      </c>
      <c r="S46396">
        <v>6</v>
      </c>
      <c r="T46396">
        <v>4</v>
      </c>
      <c r="U46396">
        <v>14</v>
      </c>
    </row>
    <row r="46397" spans="1:21" x14ac:dyDescent="0.25">
      <c r="A46397" s="2" t="s">
        <v>92</v>
      </c>
      <c r="B46397" s="2" t="s">
        <v>428</v>
      </c>
      <c r="C46397" s="2" t="s">
        <v>546</v>
      </c>
      <c r="D46397" s="2" t="s">
        <v>525</v>
      </c>
      <c r="E46397" s="2" t="s">
        <v>527</v>
      </c>
      <c r="F46397">
        <v>2019</v>
      </c>
      <c r="G46397">
        <v>86</v>
      </c>
      <c r="H46397">
        <v>29</v>
      </c>
      <c r="I46397">
        <v>12</v>
      </c>
      <c r="J46397">
        <v>15</v>
      </c>
      <c r="K46397">
        <v>10</v>
      </c>
      <c r="L46397">
        <v>12</v>
      </c>
      <c r="M46397">
        <v>13</v>
      </c>
      <c r="N46397">
        <v>8</v>
      </c>
      <c r="O46397">
        <v>21</v>
      </c>
      <c r="P46397">
        <v>6</v>
      </c>
      <c r="Q46397">
        <v>7</v>
      </c>
      <c r="S46397">
        <v>4</v>
      </c>
      <c r="T46397">
        <v>5</v>
      </c>
      <c r="U46397">
        <v>13</v>
      </c>
    </row>
    <row r="46398" spans="1:21" x14ac:dyDescent="0.25">
      <c r="A46398" s="2" t="s">
        <v>92</v>
      </c>
      <c r="B46398" s="2" t="s">
        <v>428</v>
      </c>
      <c r="C46398" s="2" t="s">
        <v>546</v>
      </c>
      <c r="D46398" s="2" t="s">
        <v>525</v>
      </c>
      <c r="E46398" s="2" t="s">
        <v>527</v>
      </c>
      <c r="F46398">
        <v>2020</v>
      </c>
      <c r="G46398">
        <v>86</v>
      </c>
      <c r="H46398">
        <v>29</v>
      </c>
      <c r="I46398">
        <v>12</v>
      </c>
      <c r="J46398">
        <v>14</v>
      </c>
      <c r="K46398">
        <v>25</v>
      </c>
      <c r="L46398">
        <v>1</v>
      </c>
      <c r="N46398">
        <v>4</v>
      </c>
      <c r="O46398">
        <v>19</v>
      </c>
      <c r="P46398">
        <v>20</v>
      </c>
      <c r="Q46398">
        <v>13</v>
      </c>
      <c r="R46398">
        <v>6</v>
      </c>
      <c r="S46398">
        <v>17</v>
      </c>
      <c r="T46398">
        <v>31</v>
      </c>
      <c r="U46398">
        <v>11</v>
      </c>
    </row>
    <row r="46399" spans="1:21" x14ac:dyDescent="0.25">
      <c r="A46399" s="2" t="s">
        <v>92</v>
      </c>
      <c r="B46399" s="2" t="s">
        <v>428</v>
      </c>
      <c r="C46399" s="2" t="s">
        <v>546</v>
      </c>
      <c r="D46399" s="2" t="s">
        <v>525</v>
      </c>
      <c r="E46399" s="2" t="s">
        <v>527</v>
      </c>
      <c r="F46399">
        <v>2021</v>
      </c>
      <c r="G46399">
        <v>86</v>
      </c>
      <c r="H46399">
        <v>29</v>
      </c>
      <c r="I46399">
        <v>12</v>
      </c>
      <c r="J46399">
        <v>2</v>
      </c>
      <c r="L46399">
        <v>4</v>
      </c>
      <c r="M46399">
        <v>9</v>
      </c>
      <c r="N46399">
        <v>5</v>
      </c>
      <c r="O46399">
        <v>2</v>
      </c>
      <c r="P46399">
        <v>2</v>
      </c>
      <c r="Q46399">
        <v>3</v>
      </c>
      <c r="R46399">
        <v>6</v>
      </c>
      <c r="T46399">
        <v>1</v>
      </c>
      <c r="U46399">
        <v>5</v>
      </c>
    </row>
    <row r="46400" spans="1:21" x14ac:dyDescent="0.25">
      <c r="A46400" s="2" t="s">
        <v>92</v>
      </c>
      <c r="B46400" s="2" t="s">
        <v>428</v>
      </c>
      <c r="C46400" s="2" t="s">
        <v>546</v>
      </c>
      <c r="D46400" s="2" t="s">
        <v>525</v>
      </c>
      <c r="E46400" s="2" t="s">
        <v>528</v>
      </c>
      <c r="F46400">
        <v>2017</v>
      </c>
      <c r="G46400">
        <v>86</v>
      </c>
      <c r="H46400">
        <v>29</v>
      </c>
      <c r="I46400">
        <v>12</v>
      </c>
      <c r="J46400">
        <v>1</v>
      </c>
      <c r="S46400">
        <v>1</v>
      </c>
    </row>
    <row r="46401" spans="1:21" x14ac:dyDescent="0.25">
      <c r="A46401" s="2" t="s">
        <v>92</v>
      </c>
      <c r="B46401" s="2" t="s">
        <v>428</v>
      </c>
      <c r="C46401" s="2" t="s">
        <v>546</v>
      </c>
      <c r="D46401" s="2" t="s">
        <v>525</v>
      </c>
      <c r="E46401" s="2" t="s">
        <v>528</v>
      </c>
      <c r="F46401">
        <v>2019</v>
      </c>
      <c r="G46401">
        <v>86</v>
      </c>
      <c r="H46401">
        <v>29</v>
      </c>
      <c r="I46401">
        <v>12</v>
      </c>
      <c r="U46401">
        <v>1</v>
      </c>
    </row>
    <row r="46402" spans="1:21" x14ac:dyDescent="0.25">
      <c r="A46402" s="2" t="s">
        <v>92</v>
      </c>
      <c r="B46402" s="2" t="s">
        <v>428</v>
      </c>
      <c r="C46402" s="2" t="s">
        <v>639</v>
      </c>
      <c r="D46402" s="2" t="s">
        <v>525</v>
      </c>
      <c r="E46402" s="2" t="s">
        <v>527</v>
      </c>
      <c r="F46402">
        <v>2019</v>
      </c>
      <c r="G46402">
        <v>86</v>
      </c>
      <c r="H46402">
        <v>29</v>
      </c>
      <c r="I46402">
        <v>12</v>
      </c>
      <c r="N46402">
        <v>1</v>
      </c>
    </row>
    <row r="46403" spans="1:21" x14ac:dyDescent="0.25">
      <c r="A46403" s="2" t="s">
        <v>92</v>
      </c>
      <c r="B46403" s="2" t="s">
        <v>428</v>
      </c>
      <c r="C46403" s="2" t="s">
        <v>639</v>
      </c>
      <c r="D46403" s="2" t="s">
        <v>525</v>
      </c>
      <c r="E46403" s="2" t="s">
        <v>528</v>
      </c>
      <c r="F46403">
        <v>2019</v>
      </c>
      <c r="G46403">
        <v>86</v>
      </c>
      <c r="H46403">
        <v>29</v>
      </c>
      <c r="I46403">
        <v>12</v>
      </c>
      <c r="P46403">
        <v>1</v>
      </c>
    </row>
    <row r="46404" spans="1:21" x14ac:dyDescent="0.25">
      <c r="A46404" s="2" t="s">
        <v>92</v>
      </c>
      <c r="B46404" s="2" t="s">
        <v>428</v>
      </c>
      <c r="C46404" s="2" t="s">
        <v>589</v>
      </c>
      <c r="D46404" s="2" t="s">
        <v>525</v>
      </c>
      <c r="E46404" s="2" t="s">
        <v>527</v>
      </c>
      <c r="F46404">
        <v>2017</v>
      </c>
      <c r="G46404">
        <v>86</v>
      </c>
      <c r="H46404">
        <v>29</v>
      </c>
      <c r="I46404">
        <v>12</v>
      </c>
      <c r="L46404">
        <v>1</v>
      </c>
      <c r="M46404">
        <v>2</v>
      </c>
      <c r="N46404">
        <v>1</v>
      </c>
      <c r="O46404">
        <v>3</v>
      </c>
      <c r="P46404">
        <v>1</v>
      </c>
      <c r="Q46404">
        <v>4</v>
      </c>
      <c r="R46404">
        <v>4</v>
      </c>
      <c r="S46404">
        <v>3</v>
      </c>
      <c r="T46404">
        <v>1</v>
      </c>
      <c r="U46404">
        <v>1</v>
      </c>
    </row>
    <row r="46405" spans="1:21" x14ac:dyDescent="0.25">
      <c r="A46405" s="2" t="s">
        <v>92</v>
      </c>
      <c r="B46405" s="2" t="s">
        <v>428</v>
      </c>
      <c r="C46405" s="2" t="s">
        <v>589</v>
      </c>
      <c r="D46405" s="2" t="s">
        <v>525</v>
      </c>
      <c r="E46405" s="2" t="s">
        <v>527</v>
      </c>
      <c r="F46405">
        <v>2018</v>
      </c>
      <c r="G46405">
        <v>86</v>
      </c>
      <c r="H46405">
        <v>29</v>
      </c>
      <c r="I46405">
        <v>12</v>
      </c>
      <c r="J46405">
        <v>1</v>
      </c>
      <c r="K46405">
        <v>1</v>
      </c>
      <c r="L46405">
        <v>2</v>
      </c>
      <c r="M46405">
        <v>1</v>
      </c>
      <c r="O46405">
        <v>1</v>
      </c>
      <c r="P46405">
        <v>3</v>
      </c>
      <c r="Q46405">
        <v>2</v>
      </c>
      <c r="R46405">
        <v>4</v>
      </c>
      <c r="S46405">
        <v>2</v>
      </c>
      <c r="U46405">
        <v>10</v>
      </c>
    </row>
    <row r="46406" spans="1:21" x14ac:dyDescent="0.25">
      <c r="A46406" s="2" t="s">
        <v>92</v>
      </c>
      <c r="B46406" s="2" t="s">
        <v>428</v>
      </c>
      <c r="C46406" s="2" t="s">
        <v>589</v>
      </c>
      <c r="D46406" s="2" t="s">
        <v>525</v>
      </c>
      <c r="E46406" s="2" t="s">
        <v>527</v>
      </c>
      <c r="F46406">
        <v>2019</v>
      </c>
      <c r="G46406">
        <v>86</v>
      </c>
      <c r="H46406">
        <v>29</v>
      </c>
      <c r="I46406">
        <v>12</v>
      </c>
      <c r="J46406">
        <v>6</v>
      </c>
      <c r="K46406">
        <v>4</v>
      </c>
      <c r="L46406">
        <v>4</v>
      </c>
      <c r="M46406">
        <v>3</v>
      </c>
      <c r="N46406">
        <v>4</v>
      </c>
      <c r="O46406">
        <v>3</v>
      </c>
      <c r="P46406">
        <v>10</v>
      </c>
      <c r="Q46406">
        <v>3</v>
      </c>
      <c r="R46406">
        <v>4</v>
      </c>
      <c r="S46406">
        <v>9</v>
      </c>
      <c r="T46406">
        <v>15</v>
      </c>
      <c r="U46406">
        <v>15</v>
      </c>
    </row>
    <row r="46407" spans="1:21" x14ac:dyDescent="0.25">
      <c r="A46407" s="2" t="s">
        <v>92</v>
      </c>
      <c r="B46407" s="2" t="s">
        <v>428</v>
      </c>
      <c r="C46407" s="2" t="s">
        <v>589</v>
      </c>
      <c r="D46407" s="2" t="s">
        <v>525</v>
      </c>
      <c r="E46407" s="2" t="s">
        <v>527</v>
      </c>
      <c r="F46407">
        <v>2020</v>
      </c>
      <c r="G46407">
        <v>86</v>
      </c>
      <c r="H46407">
        <v>29</v>
      </c>
      <c r="I46407">
        <v>12</v>
      </c>
      <c r="J46407">
        <v>2</v>
      </c>
      <c r="K46407">
        <v>14</v>
      </c>
      <c r="L46407">
        <v>7</v>
      </c>
      <c r="M46407">
        <v>10</v>
      </c>
      <c r="N46407">
        <v>8</v>
      </c>
      <c r="O46407">
        <v>6</v>
      </c>
      <c r="P46407">
        <v>6</v>
      </c>
      <c r="Q46407">
        <v>3</v>
      </c>
      <c r="R46407">
        <v>5</v>
      </c>
      <c r="S46407">
        <v>2</v>
      </c>
      <c r="T46407">
        <v>4</v>
      </c>
      <c r="U46407">
        <v>9</v>
      </c>
    </row>
    <row r="46408" spans="1:21" x14ac:dyDescent="0.25">
      <c r="A46408" s="2" t="s">
        <v>92</v>
      </c>
      <c r="B46408" s="2" t="s">
        <v>428</v>
      </c>
      <c r="C46408" s="2" t="s">
        <v>589</v>
      </c>
      <c r="D46408" s="2" t="s">
        <v>525</v>
      </c>
      <c r="E46408" s="2" t="s">
        <v>527</v>
      </c>
      <c r="F46408">
        <v>2021</v>
      </c>
      <c r="G46408">
        <v>86</v>
      </c>
      <c r="H46408">
        <v>29</v>
      </c>
      <c r="I46408">
        <v>12</v>
      </c>
      <c r="J46408">
        <v>7</v>
      </c>
      <c r="K46408">
        <v>12</v>
      </c>
      <c r="L46408">
        <v>3</v>
      </c>
      <c r="M46408">
        <v>16</v>
      </c>
      <c r="N46408">
        <v>17</v>
      </c>
      <c r="O46408">
        <v>16</v>
      </c>
      <c r="P46408">
        <v>16</v>
      </c>
      <c r="Q46408">
        <v>10</v>
      </c>
      <c r="R46408">
        <v>12</v>
      </c>
      <c r="S46408">
        <v>6</v>
      </c>
      <c r="T46408">
        <v>9</v>
      </c>
      <c r="U46408">
        <v>6</v>
      </c>
    </row>
    <row r="46409" spans="1:21" x14ac:dyDescent="0.25">
      <c r="A46409" s="2" t="s">
        <v>92</v>
      </c>
      <c r="B46409" s="2" t="s">
        <v>428</v>
      </c>
      <c r="C46409" s="2" t="s">
        <v>589</v>
      </c>
      <c r="D46409" s="2" t="s">
        <v>525</v>
      </c>
      <c r="E46409" s="2" t="s">
        <v>528</v>
      </c>
      <c r="F46409">
        <v>2017</v>
      </c>
      <c r="G46409">
        <v>86</v>
      </c>
      <c r="H46409">
        <v>29</v>
      </c>
      <c r="I46409">
        <v>12</v>
      </c>
      <c r="Q46409">
        <v>1</v>
      </c>
    </row>
    <row r="46410" spans="1:21" x14ac:dyDescent="0.25">
      <c r="A46410" s="2" t="s">
        <v>92</v>
      </c>
      <c r="B46410" s="2" t="s">
        <v>428</v>
      </c>
      <c r="C46410" s="2" t="s">
        <v>589</v>
      </c>
      <c r="D46410" s="2" t="s">
        <v>525</v>
      </c>
      <c r="E46410" s="2" t="s">
        <v>528</v>
      </c>
      <c r="F46410">
        <v>2019</v>
      </c>
      <c r="G46410">
        <v>86</v>
      </c>
      <c r="H46410">
        <v>29</v>
      </c>
      <c r="I46410">
        <v>12</v>
      </c>
      <c r="N46410">
        <v>1</v>
      </c>
    </row>
    <row r="46411" spans="1:21" x14ac:dyDescent="0.25">
      <c r="A46411" s="2" t="s">
        <v>92</v>
      </c>
      <c r="B46411" s="2" t="s">
        <v>428</v>
      </c>
      <c r="C46411" s="2" t="s">
        <v>589</v>
      </c>
      <c r="D46411" s="2" t="s">
        <v>525</v>
      </c>
      <c r="E46411" s="2" t="s">
        <v>528</v>
      </c>
      <c r="F46411">
        <v>2020</v>
      </c>
      <c r="G46411">
        <v>86</v>
      </c>
      <c r="H46411">
        <v>29</v>
      </c>
      <c r="I46411">
        <v>12</v>
      </c>
      <c r="L46411">
        <v>1</v>
      </c>
      <c r="T46411">
        <v>1</v>
      </c>
    </row>
    <row r="46412" spans="1:21" x14ac:dyDescent="0.25">
      <c r="A46412" s="2" t="s">
        <v>92</v>
      </c>
      <c r="B46412" s="2" t="s">
        <v>428</v>
      </c>
      <c r="C46412" s="2" t="s">
        <v>589</v>
      </c>
      <c r="D46412" s="2" t="s">
        <v>525</v>
      </c>
      <c r="E46412" s="2" t="s">
        <v>528</v>
      </c>
      <c r="F46412">
        <v>2021</v>
      </c>
      <c r="G46412">
        <v>86</v>
      </c>
      <c r="H46412">
        <v>29</v>
      </c>
      <c r="I46412">
        <v>12</v>
      </c>
      <c r="Q46412">
        <v>1</v>
      </c>
    </row>
    <row r="46413" spans="1:21" x14ac:dyDescent="0.25">
      <c r="A46413" s="2" t="s">
        <v>41</v>
      </c>
      <c r="B46413" s="2" t="s">
        <v>596</v>
      </c>
      <c r="C46413" s="2" t="s">
        <v>652</v>
      </c>
      <c r="D46413" s="2" t="s">
        <v>526</v>
      </c>
      <c r="E46413" s="2" t="s">
        <v>528</v>
      </c>
      <c r="F46413">
        <v>2018</v>
      </c>
      <c r="G46413">
        <v>1233</v>
      </c>
      <c r="H46413">
        <v>163</v>
      </c>
      <c r="K46413">
        <v>1</v>
      </c>
      <c r="U46413">
        <v>2</v>
      </c>
    </row>
    <row r="46414" spans="1:21" x14ac:dyDescent="0.25">
      <c r="A46414" s="2" t="s">
        <v>41</v>
      </c>
      <c r="B46414" s="2" t="s">
        <v>596</v>
      </c>
      <c r="C46414" s="2" t="s">
        <v>652</v>
      </c>
      <c r="D46414" s="2" t="s">
        <v>526</v>
      </c>
      <c r="E46414" s="2" t="s">
        <v>528</v>
      </c>
      <c r="F46414">
        <v>2019</v>
      </c>
      <c r="G46414">
        <v>1233</v>
      </c>
      <c r="H46414">
        <v>163</v>
      </c>
      <c r="M46414">
        <v>1</v>
      </c>
    </row>
    <row r="46415" spans="1:21" x14ac:dyDescent="0.25">
      <c r="A46415" s="2" t="s">
        <v>41</v>
      </c>
      <c r="B46415" s="2" t="s">
        <v>596</v>
      </c>
      <c r="C46415" s="2" t="s">
        <v>652</v>
      </c>
      <c r="D46415" s="2" t="s">
        <v>526</v>
      </c>
      <c r="E46415" s="2" t="s">
        <v>528</v>
      </c>
      <c r="F46415">
        <v>2021</v>
      </c>
      <c r="G46415">
        <v>1233</v>
      </c>
      <c r="H46415">
        <v>163</v>
      </c>
      <c r="Q46415">
        <v>1</v>
      </c>
      <c r="R46415">
        <v>1</v>
      </c>
      <c r="S46415">
        <v>3</v>
      </c>
      <c r="T46415">
        <v>1</v>
      </c>
    </row>
    <row r="46416" spans="1:21" x14ac:dyDescent="0.25">
      <c r="A46416" s="2" t="s">
        <v>41</v>
      </c>
      <c r="B46416" s="2" t="s">
        <v>596</v>
      </c>
      <c r="C46416" s="2" t="s">
        <v>657</v>
      </c>
      <c r="D46416" s="2" t="s">
        <v>526</v>
      </c>
      <c r="E46416" s="2" t="s">
        <v>528</v>
      </c>
      <c r="F46416">
        <v>2018</v>
      </c>
      <c r="G46416">
        <v>1233</v>
      </c>
      <c r="H46416">
        <v>163</v>
      </c>
      <c r="J46416">
        <v>1</v>
      </c>
    </row>
    <row r="46417" spans="1:21" x14ac:dyDescent="0.25">
      <c r="A46417" s="2" t="s">
        <v>41</v>
      </c>
      <c r="B46417" s="2" t="s">
        <v>596</v>
      </c>
      <c r="C46417" s="2" t="s">
        <v>657</v>
      </c>
      <c r="D46417" s="2" t="s">
        <v>526</v>
      </c>
      <c r="E46417" s="2" t="s">
        <v>528</v>
      </c>
      <c r="F46417">
        <v>2019</v>
      </c>
      <c r="G46417">
        <v>1233</v>
      </c>
      <c r="H46417">
        <v>163</v>
      </c>
      <c r="M46417">
        <v>3</v>
      </c>
      <c r="N46417">
        <v>1</v>
      </c>
      <c r="P46417">
        <v>2</v>
      </c>
    </row>
    <row r="46418" spans="1:21" x14ac:dyDescent="0.25">
      <c r="A46418" s="2" t="s">
        <v>41</v>
      </c>
      <c r="B46418" s="2" t="s">
        <v>596</v>
      </c>
      <c r="C46418" s="2" t="s">
        <v>657</v>
      </c>
      <c r="D46418" s="2" t="s">
        <v>526</v>
      </c>
      <c r="E46418" s="2" t="s">
        <v>528</v>
      </c>
      <c r="F46418">
        <v>2021</v>
      </c>
      <c r="G46418">
        <v>1233</v>
      </c>
      <c r="H46418">
        <v>163</v>
      </c>
      <c r="M46418">
        <v>1</v>
      </c>
    </row>
    <row r="46419" spans="1:21" x14ac:dyDescent="0.25">
      <c r="A46419" s="2" t="s">
        <v>41</v>
      </c>
      <c r="B46419" s="2" t="s">
        <v>596</v>
      </c>
      <c r="C46419" s="2" t="s">
        <v>597</v>
      </c>
      <c r="D46419" s="2" t="s">
        <v>526</v>
      </c>
      <c r="E46419" s="2" t="s">
        <v>528</v>
      </c>
      <c r="F46419">
        <v>2017</v>
      </c>
      <c r="G46419">
        <v>1233</v>
      </c>
      <c r="H46419">
        <v>163</v>
      </c>
      <c r="J46419">
        <v>1</v>
      </c>
      <c r="L46419">
        <v>3</v>
      </c>
      <c r="O46419">
        <v>3</v>
      </c>
      <c r="Q46419">
        <v>1</v>
      </c>
    </row>
    <row r="46420" spans="1:21" x14ac:dyDescent="0.25">
      <c r="A46420" s="2" t="s">
        <v>41</v>
      </c>
      <c r="B46420" s="2" t="s">
        <v>596</v>
      </c>
      <c r="C46420" s="2" t="s">
        <v>597</v>
      </c>
      <c r="D46420" s="2" t="s">
        <v>526</v>
      </c>
      <c r="E46420" s="2" t="s">
        <v>528</v>
      </c>
      <c r="F46420">
        <v>2018</v>
      </c>
      <c r="G46420">
        <v>1233</v>
      </c>
      <c r="H46420">
        <v>163</v>
      </c>
      <c r="J46420">
        <v>2</v>
      </c>
      <c r="M46420">
        <v>1</v>
      </c>
      <c r="N46420">
        <v>2</v>
      </c>
      <c r="P46420">
        <v>1</v>
      </c>
      <c r="Q46420">
        <v>1</v>
      </c>
      <c r="U46420">
        <v>1</v>
      </c>
    </row>
    <row r="46421" spans="1:21" x14ac:dyDescent="0.25">
      <c r="A46421" s="2" t="s">
        <v>41</v>
      </c>
      <c r="B46421" s="2" t="s">
        <v>596</v>
      </c>
      <c r="C46421" s="2" t="s">
        <v>597</v>
      </c>
      <c r="D46421" s="2" t="s">
        <v>526</v>
      </c>
      <c r="E46421" s="2" t="s">
        <v>528</v>
      </c>
      <c r="F46421">
        <v>2019</v>
      </c>
      <c r="G46421">
        <v>1233</v>
      </c>
      <c r="H46421">
        <v>163</v>
      </c>
      <c r="O46421">
        <v>1</v>
      </c>
      <c r="S46421">
        <v>1</v>
      </c>
    </row>
    <row r="46422" spans="1:21" x14ac:dyDescent="0.25">
      <c r="A46422" s="2" t="s">
        <v>41</v>
      </c>
      <c r="B46422" s="2" t="s">
        <v>596</v>
      </c>
      <c r="C46422" s="2" t="s">
        <v>597</v>
      </c>
      <c r="D46422" s="2" t="s">
        <v>526</v>
      </c>
      <c r="E46422" s="2" t="s">
        <v>528</v>
      </c>
      <c r="F46422">
        <v>2021</v>
      </c>
      <c r="G46422">
        <v>1233</v>
      </c>
      <c r="H46422">
        <v>163</v>
      </c>
      <c r="K46422">
        <v>1</v>
      </c>
      <c r="O46422">
        <v>1</v>
      </c>
    </row>
    <row r="46423" spans="1:21" x14ac:dyDescent="0.25">
      <c r="A46423" s="2" t="s">
        <v>41</v>
      </c>
      <c r="B46423" s="2" t="s">
        <v>547</v>
      </c>
      <c r="C46423" s="2" t="s">
        <v>548</v>
      </c>
      <c r="D46423" s="2" t="s">
        <v>525</v>
      </c>
      <c r="E46423" s="2" t="s">
        <v>527</v>
      </c>
      <c r="F46423">
        <v>2017</v>
      </c>
      <c r="G46423">
        <v>1233</v>
      </c>
      <c r="H46423">
        <v>163</v>
      </c>
      <c r="K46423">
        <v>4</v>
      </c>
      <c r="M46423">
        <v>1</v>
      </c>
      <c r="N46423">
        <v>6</v>
      </c>
      <c r="O46423">
        <v>1</v>
      </c>
      <c r="P46423">
        <v>1</v>
      </c>
      <c r="Q46423">
        <v>3</v>
      </c>
      <c r="R46423">
        <v>4</v>
      </c>
      <c r="S46423">
        <v>1</v>
      </c>
      <c r="T46423">
        <v>2</v>
      </c>
      <c r="U46423">
        <v>3</v>
      </c>
    </row>
    <row r="46424" spans="1:21" x14ac:dyDescent="0.25">
      <c r="A46424" s="2" t="s">
        <v>41</v>
      </c>
      <c r="B46424" s="2" t="s">
        <v>547</v>
      </c>
      <c r="C46424" s="2" t="s">
        <v>548</v>
      </c>
      <c r="D46424" s="2" t="s">
        <v>525</v>
      </c>
      <c r="E46424" s="2" t="s">
        <v>527</v>
      </c>
      <c r="F46424">
        <v>2018</v>
      </c>
      <c r="G46424">
        <v>1233</v>
      </c>
      <c r="H46424">
        <v>163</v>
      </c>
      <c r="J46424">
        <v>4</v>
      </c>
      <c r="K46424">
        <v>3</v>
      </c>
      <c r="L46424">
        <v>1</v>
      </c>
      <c r="M46424">
        <v>4</v>
      </c>
      <c r="N46424">
        <v>2</v>
      </c>
      <c r="O46424">
        <v>1</v>
      </c>
      <c r="P46424">
        <v>1</v>
      </c>
      <c r="Q46424">
        <v>4</v>
      </c>
      <c r="R46424">
        <v>5</v>
      </c>
      <c r="S46424">
        <v>6</v>
      </c>
      <c r="T46424">
        <v>4</v>
      </c>
      <c r="U46424">
        <v>3</v>
      </c>
    </row>
    <row r="46425" spans="1:21" x14ac:dyDescent="0.25">
      <c r="A46425" s="2" t="s">
        <v>41</v>
      </c>
      <c r="B46425" s="2" t="s">
        <v>547</v>
      </c>
      <c r="C46425" s="2" t="s">
        <v>548</v>
      </c>
      <c r="D46425" s="2" t="s">
        <v>525</v>
      </c>
      <c r="E46425" s="2" t="s">
        <v>527</v>
      </c>
      <c r="F46425">
        <v>2019</v>
      </c>
      <c r="G46425">
        <v>1233</v>
      </c>
      <c r="H46425">
        <v>163</v>
      </c>
      <c r="K46425">
        <v>4</v>
      </c>
      <c r="L46425">
        <v>3</v>
      </c>
      <c r="M46425">
        <v>1</v>
      </c>
      <c r="N46425">
        <v>1</v>
      </c>
      <c r="O46425">
        <v>7</v>
      </c>
      <c r="P46425">
        <v>2</v>
      </c>
      <c r="Q46425">
        <v>3</v>
      </c>
      <c r="R46425">
        <v>8</v>
      </c>
      <c r="T46425">
        <v>6</v>
      </c>
      <c r="U46425">
        <v>7</v>
      </c>
    </row>
    <row r="46426" spans="1:21" x14ac:dyDescent="0.25">
      <c r="A46426" s="2" t="s">
        <v>41</v>
      </c>
      <c r="B46426" s="2" t="s">
        <v>547</v>
      </c>
      <c r="C46426" s="2" t="s">
        <v>548</v>
      </c>
      <c r="D46426" s="2" t="s">
        <v>525</v>
      </c>
      <c r="E46426" s="2" t="s">
        <v>527</v>
      </c>
      <c r="F46426">
        <v>2020</v>
      </c>
      <c r="G46426">
        <v>1233</v>
      </c>
      <c r="H46426">
        <v>163</v>
      </c>
      <c r="J46426">
        <v>4</v>
      </c>
      <c r="K46426">
        <v>7</v>
      </c>
      <c r="L46426">
        <v>3</v>
      </c>
      <c r="M46426">
        <v>1</v>
      </c>
      <c r="N46426">
        <v>4</v>
      </c>
      <c r="P46426">
        <v>3</v>
      </c>
      <c r="Q46426">
        <v>2</v>
      </c>
      <c r="R46426">
        <v>4</v>
      </c>
      <c r="S46426">
        <v>4</v>
      </c>
      <c r="T46426">
        <v>3</v>
      </c>
      <c r="U46426">
        <v>4</v>
      </c>
    </row>
    <row r="46427" spans="1:21" x14ac:dyDescent="0.25">
      <c r="A46427" s="2" t="s">
        <v>41</v>
      </c>
      <c r="B46427" s="2" t="s">
        <v>547</v>
      </c>
      <c r="C46427" s="2" t="s">
        <v>548</v>
      </c>
      <c r="D46427" s="2" t="s">
        <v>525</v>
      </c>
      <c r="E46427" s="2" t="s">
        <v>527</v>
      </c>
      <c r="F46427">
        <v>2021</v>
      </c>
      <c r="G46427">
        <v>1233</v>
      </c>
      <c r="H46427">
        <v>163</v>
      </c>
      <c r="J46427">
        <v>1</v>
      </c>
      <c r="K46427">
        <v>3</v>
      </c>
      <c r="L46427">
        <v>3</v>
      </c>
      <c r="M46427">
        <v>1</v>
      </c>
      <c r="O46427">
        <v>3</v>
      </c>
      <c r="P46427">
        <v>1</v>
      </c>
      <c r="Q46427">
        <v>4</v>
      </c>
      <c r="R46427">
        <v>1</v>
      </c>
      <c r="S46427">
        <v>2</v>
      </c>
      <c r="T46427">
        <v>1</v>
      </c>
      <c r="U46427">
        <v>5</v>
      </c>
    </row>
    <row r="46428" spans="1:21" x14ac:dyDescent="0.25">
      <c r="A46428" s="2" t="s">
        <v>41</v>
      </c>
      <c r="B46428" s="2" t="s">
        <v>547</v>
      </c>
      <c r="C46428" s="2" t="s">
        <v>548</v>
      </c>
      <c r="D46428" s="2" t="s">
        <v>525</v>
      </c>
      <c r="E46428" s="2" t="s">
        <v>528</v>
      </c>
      <c r="F46428">
        <v>2017</v>
      </c>
      <c r="G46428">
        <v>1233</v>
      </c>
      <c r="H46428">
        <v>163</v>
      </c>
      <c r="K46428">
        <v>3</v>
      </c>
      <c r="O46428">
        <v>1</v>
      </c>
      <c r="U46428">
        <v>2</v>
      </c>
    </row>
    <row r="46429" spans="1:21" x14ac:dyDescent="0.25">
      <c r="A46429" s="2" t="s">
        <v>41</v>
      </c>
      <c r="B46429" s="2" t="s">
        <v>547</v>
      </c>
      <c r="C46429" s="2" t="s">
        <v>548</v>
      </c>
      <c r="D46429" s="2" t="s">
        <v>525</v>
      </c>
      <c r="E46429" s="2" t="s">
        <v>528</v>
      </c>
      <c r="F46429">
        <v>2018</v>
      </c>
      <c r="G46429">
        <v>1233</v>
      </c>
      <c r="H46429">
        <v>163</v>
      </c>
      <c r="K46429">
        <v>1</v>
      </c>
      <c r="N46429">
        <v>4</v>
      </c>
      <c r="O46429">
        <v>1</v>
      </c>
      <c r="S46429">
        <v>4</v>
      </c>
      <c r="U46429">
        <v>2</v>
      </c>
    </row>
    <row r="46430" spans="1:21" x14ac:dyDescent="0.25">
      <c r="A46430" s="2" t="s">
        <v>41</v>
      </c>
      <c r="B46430" s="2" t="s">
        <v>547</v>
      </c>
      <c r="C46430" s="2" t="s">
        <v>548</v>
      </c>
      <c r="D46430" s="2" t="s">
        <v>525</v>
      </c>
      <c r="E46430" s="2" t="s">
        <v>528</v>
      </c>
      <c r="F46430">
        <v>2019</v>
      </c>
      <c r="G46430">
        <v>1233</v>
      </c>
      <c r="H46430">
        <v>163</v>
      </c>
      <c r="L46430">
        <v>1</v>
      </c>
      <c r="N46430">
        <v>2</v>
      </c>
      <c r="O46430">
        <v>2</v>
      </c>
      <c r="P46430">
        <v>1</v>
      </c>
      <c r="Q46430">
        <v>4</v>
      </c>
      <c r="R46430">
        <v>1</v>
      </c>
      <c r="S46430">
        <v>2</v>
      </c>
    </row>
    <row r="46431" spans="1:21" x14ac:dyDescent="0.25">
      <c r="A46431" s="2" t="s">
        <v>41</v>
      </c>
      <c r="B46431" s="2" t="s">
        <v>547</v>
      </c>
      <c r="C46431" s="2" t="s">
        <v>548</v>
      </c>
      <c r="D46431" s="2" t="s">
        <v>525</v>
      </c>
      <c r="E46431" s="2" t="s">
        <v>528</v>
      </c>
      <c r="F46431">
        <v>2020</v>
      </c>
      <c r="G46431">
        <v>1233</v>
      </c>
      <c r="H46431">
        <v>163</v>
      </c>
      <c r="J46431">
        <v>1</v>
      </c>
      <c r="L46431">
        <v>2</v>
      </c>
      <c r="U46431">
        <v>2</v>
      </c>
    </row>
    <row r="46432" spans="1:21" x14ac:dyDescent="0.25">
      <c r="A46432" s="2" t="s">
        <v>41</v>
      </c>
      <c r="B46432" s="2" t="s">
        <v>547</v>
      </c>
      <c r="C46432" s="2" t="s">
        <v>548</v>
      </c>
      <c r="D46432" s="2" t="s">
        <v>525</v>
      </c>
      <c r="E46432" s="2" t="s">
        <v>528</v>
      </c>
      <c r="F46432">
        <v>2021</v>
      </c>
      <c r="G46432">
        <v>1233</v>
      </c>
      <c r="H46432">
        <v>163</v>
      </c>
      <c r="J46432">
        <v>2</v>
      </c>
      <c r="K46432">
        <v>2</v>
      </c>
      <c r="L46432">
        <v>1</v>
      </c>
      <c r="N46432">
        <v>1</v>
      </c>
      <c r="O46432">
        <v>2</v>
      </c>
      <c r="P46432">
        <v>1</v>
      </c>
      <c r="R46432">
        <v>2</v>
      </c>
      <c r="S46432">
        <v>1</v>
      </c>
      <c r="T46432">
        <v>1</v>
      </c>
    </row>
    <row r="46433" spans="1:21" x14ac:dyDescent="0.25">
      <c r="A46433" s="2" t="s">
        <v>41</v>
      </c>
      <c r="B46433" s="2" t="s">
        <v>547</v>
      </c>
      <c r="C46433" s="2" t="s">
        <v>598</v>
      </c>
      <c r="D46433" s="2" t="s">
        <v>525</v>
      </c>
      <c r="E46433" s="2" t="s">
        <v>527</v>
      </c>
      <c r="F46433">
        <v>2018</v>
      </c>
      <c r="G46433">
        <v>1233</v>
      </c>
      <c r="H46433">
        <v>163</v>
      </c>
      <c r="K46433">
        <v>1</v>
      </c>
      <c r="N46433">
        <v>1</v>
      </c>
    </row>
    <row r="46434" spans="1:21" x14ac:dyDescent="0.25">
      <c r="A46434" s="2" t="s">
        <v>41</v>
      </c>
      <c r="B46434" s="2" t="s">
        <v>547</v>
      </c>
      <c r="C46434" s="2" t="s">
        <v>598</v>
      </c>
      <c r="D46434" s="2" t="s">
        <v>525</v>
      </c>
      <c r="E46434" s="2" t="s">
        <v>527</v>
      </c>
      <c r="F46434">
        <v>2019</v>
      </c>
      <c r="G46434">
        <v>1233</v>
      </c>
      <c r="H46434">
        <v>163</v>
      </c>
      <c r="O46434">
        <v>1</v>
      </c>
    </row>
    <row r="46435" spans="1:21" x14ac:dyDescent="0.25">
      <c r="A46435" s="2" t="s">
        <v>41</v>
      </c>
      <c r="B46435" s="2" t="s">
        <v>547</v>
      </c>
      <c r="C46435" s="2" t="s">
        <v>598</v>
      </c>
      <c r="D46435" s="2" t="s">
        <v>525</v>
      </c>
      <c r="E46435" s="2" t="s">
        <v>527</v>
      </c>
      <c r="F46435">
        <v>2021</v>
      </c>
      <c r="G46435">
        <v>1233</v>
      </c>
      <c r="H46435">
        <v>163</v>
      </c>
      <c r="L46435">
        <v>1</v>
      </c>
      <c r="S46435">
        <v>1</v>
      </c>
      <c r="T46435">
        <v>1</v>
      </c>
      <c r="U46435">
        <v>1</v>
      </c>
    </row>
    <row r="46436" spans="1:21" x14ac:dyDescent="0.25">
      <c r="A46436" s="2" t="s">
        <v>41</v>
      </c>
      <c r="B46436" s="2" t="s">
        <v>547</v>
      </c>
      <c r="C46436" s="2" t="s">
        <v>598</v>
      </c>
      <c r="D46436" s="2" t="s">
        <v>525</v>
      </c>
      <c r="E46436" s="2" t="s">
        <v>528</v>
      </c>
      <c r="F46436">
        <v>2018</v>
      </c>
      <c r="G46436">
        <v>1233</v>
      </c>
      <c r="H46436">
        <v>163</v>
      </c>
      <c r="R46436">
        <v>1</v>
      </c>
    </row>
    <row r="46437" spans="1:21" x14ac:dyDescent="0.25">
      <c r="A46437" s="2" t="s">
        <v>41</v>
      </c>
      <c r="B46437" s="2" t="s">
        <v>547</v>
      </c>
      <c r="C46437" s="2" t="s">
        <v>598</v>
      </c>
      <c r="D46437" s="2" t="s">
        <v>525</v>
      </c>
      <c r="E46437" s="2" t="s">
        <v>528</v>
      </c>
      <c r="F46437">
        <v>2019</v>
      </c>
      <c r="G46437">
        <v>1233</v>
      </c>
      <c r="H46437">
        <v>163</v>
      </c>
      <c r="Q46437">
        <v>1</v>
      </c>
    </row>
    <row r="46438" spans="1:21" x14ac:dyDescent="0.25">
      <c r="A46438" s="2" t="s">
        <v>41</v>
      </c>
      <c r="B46438" s="2" t="s">
        <v>547</v>
      </c>
      <c r="C46438" s="2" t="s">
        <v>598</v>
      </c>
      <c r="D46438" s="2" t="s">
        <v>525</v>
      </c>
      <c r="E46438" s="2" t="s">
        <v>528</v>
      </c>
      <c r="F46438">
        <v>2020</v>
      </c>
      <c r="G46438">
        <v>1233</v>
      </c>
      <c r="H46438">
        <v>163</v>
      </c>
      <c r="S46438">
        <v>1</v>
      </c>
    </row>
    <row r="46439" spans="1:21" x14ac:dyDescent="0.25">
      <c r="A46439" s="2" t="s">
        <v>41</v>
      </c>
      <c r="B46439" s="2" t="s">
        <v>547</v>
      </c>
      <c r="C46439" s="2" t="s">
        <v>598</v>
      </c>
      <c r="D46439" s="2" t="s">
        <v>525</v>
      </c>
      <c r="E46439" s="2" t="s">
        <v>528</v>
      </c>
      <c r="F46439">
        <v>2021</v>
      </c>
      <c r="G46439">
        <v>1233</v>
      </c>
      <c r="H46439">
        <v>163</v>
      </c>
      <c r="M46439">
        <v>1</v>
      </c>
    </row>
    <row r="46440" spans="1:21" x14ac:dyDescent="0.25">
      <c r="A46440" s="2" t="s">
        <v>41</v>
      </c>
      <c r="B46440" s="2" t="s">
        <v>549</v>
      </c>
      <c r="C46440" s="2" t="s">
        <v>550</v>
      </c>
      <c r="D46440" s="2" t="s">
        <v>525</v>
      </c>
      <c r="E46440" s="2" t="s">
        <v>527</v>
      </c>
      <c r="F46440">
        <v>2017</v>
      </c>
      <c r="G46440">
        <v>1233</v>
      </c>
      <c r="H46440">
        <v>163</v>
      </c>
      <c r="J46440">
        <v>1</v>
      </c>
      <c r="L46440">
        <v>1</v>
      </c>
      <c r="M46440">
        <v>6</v>
      </c>
      <c r="O46440">
        <v>1</v>
      </c>
      <c r="P46440">
        <v>3</v>
      </c>
      <c r="Q46440">
        <v>4</v>
      </c>
      <c r="S46440">
        <v>1</v>
      </c>
      <c r="T46440">
        <v>2</v>
      </c>
      <c r="U46440">
        <v>4</v>
      </c>
    </row>
    <row r="46441" spans="1:21" x14ac:dyDescent="0.25">
      <c r="A46441" s="2" t="s">
        <v>41</v>
      </c>
      <c r="B46441" s="2" t="s">
        <v>549</v>
      </c>
      <c r="C46441" s="2" t="s">
        <v>550</v>
      </c>
      <c r="D46441" s="2" t="s">
        <v>525</v>
      </c>
      <c r="E46441" s="2" t="s">
        <v>527</v>
      </c>
      <c r="F46441">
        <v>2018</v>
      </c>
      <c r="G46441">
        <v>1233</v>
      </c>
      <c r="H46441">
        <v>163</v>
      </c>
      <c r="K46441">
        <v>1</v>
      </c>
      <c r="L46441">
        <v>1</v>
      </c>
      <c r="M46441">
        <v>1</v>
      </c>
      <c r="N46441">
        <v>3</v>
      </c>
      <c r="O46441">
        <v>5</v>
      </c>
      <c r="P46441">
        <v>1</v>
      </c>
      <c r="Q46441">
        <v>1</v>
      </c>
      <c r="S46441">
        <v>2</v>
      </c>
      <c r="T46441">
        <v>3</v>
      </c>
      <c r="U46441">
        <v>3</v>
      </c>
    </row>
    <row r="46442" spans="1:21" x14ac:dyDescent="0.25">
      <c r="A46442" s="2" t="s">
        <v>41</v>
      </c>
      <c r="B46442" s="2" t="s">
        <v>549</v>
      </c>
      <c r="C46442" s="2" t="s">
        <v>550</v>
      </c>
      <c r="D46442" s="2" t="s">
        <v>525</v>
      </c>
      <c r="E46442" s="2" t="s">
        <v>527</v>
      </c>
      <c r="F46442">
        <v>2019</v>
      </c>
      <c r="G46442">
        <v>1233</v>
      </c>
      <c r="H46442">
        <v>163</v>
      </c>
      <c r="J46442">
        <v>3</v>
      </c>
      <c r="K46442">
        <v>1</v>
      </c>
      <c r="L46442">
        <v>4</v>
      </c>
      <c r="M46442">
        <v>2</v>
      </c>
      <c r="N46442">
        <v>5</v>
      </c>
      <c r="O46442">
        <v>4</v>
      </c>
      <c r="P46442">
        <v>5</v>
      </c>
      <c r="Q46442">
        <v>4</v>
      </c>
      <c r="R46442">
        <v>3</v>
      </c>
      <c r="S46442">
        <v>9</v>
      </c>
      <c r="T46442">
        <v>6</v>
      </c>
      <c r="U46442">
        <v>10</v>
      </c>
    </row>
    <row r="46443" spans="1:21" x14ac:dyDescent="0.25">
      <c r="A46443" s="2" t="s">
        <v>41</v>
      </c>
      <c r="B46443" s="2" t="s">
        <v>549</v>
      </c>
      <c r="C46443" s="2" t="s">
        <v>550</v>
      </c>
      <c r="D46443" s="2" t="s">
        <v>525</v>
      </c>
      <c r="E46443" s="2" t="s">
        <v>527</v>
      </c>
      <c r="F46443">
        <v>2020</v>
      </c>
      <c r="G46443">
        <v>1233</v>
      </c>
      <c r="H46443">
        <v>163</v>
      </c>
      <c r="J46443">
        <v>8</v>
      </c>
      <c r="K46443">
        <v>4</v>
      </c>
      <c r="L46443">
        <v>5</v>
      </c>
      <c r="M46443">
        <v>2</v>
      </c>
      <c r="N46443">
        <v>6</v>
      </c>
      <c r="O46443">
        <v>4</v>
      </c>
      <c r="P46443">
        <v>5</v>
      </c>
      <c r="Q46443">
        <v>4</v>
      </c>
      <c r="R46443">
        <v>2</v>
      </c>
      <c r="T46443">
        <v>4</v>
      </c>
      <c r="U46443">
        <v>1</v>
      </c>
    </row>
    <row r="46444" spans="1:21" x14ac:dyDescent="0.25">
      <c r="A46444" s="2" t="s">
        <v>41</v>
      </c>
      <c r="B46444" s="2" t="s">
        <v>549</v>
      </c>
      <c r="C46444" s="2" t="s">
        <v>550</v>
      </c>
      <c r="D46444" s="2" t="s">
        <v>525</v>
      </c>
      <c r="E46444" s="2" t="s">
        <v>527</v>
      </c>
      <c r="F46444">
        <v>2021</v>
      </c>
      <c r="G46444">
        <v>1233</v>
      </c>
      <c r="H46444">
        <v>163</v>
      </c>
      <c r="J46444">
        <v>4</v>
      </c>
      <c r="K46444">
        <v>2</v>
      </c>
      <c r="L46444">
        <v>2</v>
      </c>
      <c r="M46444">
        <v>4</v>
      </c>
      <c r="N46444">
        <v>3</v>
      </c>
      <c r="O46444">
        <v>2</v>
      </c>
      <c r="P46444">
        <v>4</v>
      </c>
      <c r="R46444">
        <v>4</v>
      </c>
      <c r="S46444">
        <v>4</v>
      </c>
      <c r="T46444">
        <v>1</v>
      </c>
      <c r="U46444">
        <v>2</v>
      </c>
    </row>
    <row r="46445" spans="1:21" x14ac:dyDescent="0.25">
      <c r="A46445" s="2" t="s">
        <v>41</v>
      </c>
      <c r="B46445" s="2" t="s">
        <v>549</v>
      </c>
      <c r="C46445" s="2" t="s">
        <v>550</v>
      </c>
      <c r="D46445" s="2" t="s">
        <v>525</v>
      </c>
      <c r="E46445" s="2" t="s">
        <v>528</v>
      </c>
      <c r="F46445">
        <v>2017</v>
      </c>
      <c r="G46445">
        <v>1233</v>
      </c>
      <c r="H46445">
        <v>163</v>
      </c>
      <c r="O46445">
        <v>1</v>
      </c>
      <c r="U46445">
        <v>1</v>
      </c>
    </row>
    <row r="46446" spans="1:21" x14ac:dyDescent="0.25">
      <c r="A46446" s="2" t="s">
        <v>41</v>
      </c>
      <c r="B46446" s="2" t="s">
        <v>549</v>
      </c>
      <c r="C46446" s="2" t="s">
        <v>550</v>
      </c>
      <c r="D46446" s="2" t="s">
        <v>525</v>
      </c>
      <c r="E46446" s="2" t="s">
        <v>528</v>
      </c>
      <c r="F46446">
        <v>2018</v>
      </c>
      <c r="G46446">
        <v>1233</v>
      </c>
      <c r="H46446">
        <v>163</v>
      </c>
      <c r="J46446">
        <v>1</v>
      </c>
      <c r="T46446">
        <v>1</v>
      </c>
    </row>
    <row r="46447" spans="1:21" x14ac:dyDescent="0.25">
      <c r="A46447" s="2" t="s">
        <v>41</v>
      </c>
      <c r="B46447" s="2" t="s">
        <v>549</v>
      </c>
      <c r="C46447" s="2" t="s">
        <v>550</v>
      </c>
      <c r="D46447" s="2" t="s">
        <v>525</v>
      </c>
      <c r="E46447" s="2" t="s">
        <v>528</v>
      </c>
      <c r="F46447">
        <v>2019</v>
      </c>
      <c r="G46447">
        <v>1233</v>
      </c>
      <c r="H46447">
        <v>163</v>
      </c>
      <c r="J46447">
        <v>1</v>
      </c>
      <c r="L46447">
        <v>2</v>
      </c>
      <c r="O46447">
        <v>1</v>
      </c>
      <c r="P46447">
        <v>3</v>
      </c>
      <c r="T46447">
        <v>1</v>
      </c>
    </row>
    <row r="46448" spans="1:21" x14ac:dyDescent="0.25">
      <c r="A46448" s="2" t="s">
        <v>41</v>
      </c>
      <c r="B46448" s="2" t="s">
        <v>549</v>
      </c>
      <c r="C46448" s="2" t="s">
        <v>550</v>
      </c>
      <c r="D46448" s="2" t="s">
        <v>525</v>
      </c>
      <c r="E46448" s="2" t="s">
        <v>528</v>
      </c>
      <c r="F46448">
        <v>2020</v>
      </c>
      <c r="G46448">
        <v>1233</v>
      </c>
      <c r="H46448">
        <v>163</v>
      </c>
      <c r="K46448">
        <v>3</v>
      </c>
      <c r="L46448">
        <v>2</v>
      </c>
      <c r="T46448">
        <v>1</v>
      </c>
    </row>
    <row r="46449" spans="1:21" x14ac:dyDescent="0.25">
      <c r="A46449" s="2" t="s">
        <v>41</v>
      </c>
      <c r="B46449" s="2" t="s">
        <v>549</v>
      </c>
      <c r="C46449" s="2" t="s">
        <v>550</v>
      </c>
      <c r="D46449" s="2" t="s">
        <v>525</v>
      </c>
      <c r="E46449" s="2" t="s">
        <v>528</v>
      </c>
      <c r="F46449">
        <v>2021</v>
      </c>
      <c r="G46449">
        <v>1233</v>
      </c>
      <c r="H46449">
        <v>163</v>
      </c>
      <c r="L46449">
        <v>2</v>
      </c>
      <c r="M46449">
        <v>1</v>
      </c>
      <c r="Q46449">
        <v>2</v>
      </c>
      <c r="R46449">
        <v>1</v>
      </c>
      <c r="T46449">
        <v>1</v>
      </c>
      <c r="U46449">
        <v>3</v>
      </c>
    </row>
    <row r="46450" spans="1:21" x14ac:dyDescent="0.25">
      <c r="A46450" s="2" t="s">
        <v>41</v>
      </c>
      <c r="B46450" s="2" t="s">
        <v>549</v>
      </c>
      <c r="C46450" s="2" t="s">
        <v>551</v>
      </c>
      <c r="D46450" s="2" t="s">
        <v>525</v>
      </c>
      <c r="E46450" s="2" t="s">
        <v>527</v>
      </c>
      <c r="F46450">
        <v>2017</v>
      </c>
      <c r="G46450">
        <v>1233</v>
      </c>
      <c r="H46450">
        <v>163</v>
      </c>
      <c r="L46450">
        <v>1</v>
      </c>
      <c r="M46450">
        <v>1</v>
      </c>
      <c r="N46450">
        <v>1</v>
      </c>
      <c r="T46450">
        <v>1</v>
      </c>
    </row>
    <row r="46451" spans="1:21" x14ac:dyDescent="0.25">
      <c r="A46451" s="2" t="s">
        <v>41</v>
      </c>
      <c r="B46451" s="2" t="s">
        <v>549</v>
      </c>
      <c r="C46451" s="2" t="s">
        <v>551</v>
      </c>
      <c r="D46451" s="2" t="s">
        <v>525</v>
      </c>
      <c r="E46451" s="2" t="s">
        <v>527</v>
      </c>
      <c r="F46451">
        <v>2019</v>
      </c>
      <c r="G46451">
        <v>1233</v>
      </c>
      <c r="H46451">
        <v>163</v>
      </c>
      <c r="J46451">
        <v>1</v>
      </c>
      <c r="K46451">
        <v>2</v>
      </c>
      <c r="L46451">
        <v>1</v>
      </c>
      <c r="M46451">
        <v>3</v>
      </c>
      <c r="O46451">
        <v>1</v>
      </c>
      <c r="P46451">
        <v>3</v>
      </c>
    </row>
    <row r="46452" spans="1:21" x14ac:dyDescent="0.25">
      <c r="A46452" s="2" t="s">
        <v>41</v>
      </c>
      <c r="B46452" s="2" t="s">
        <v>549</v>
      </c>
      <c r="C46452" s="2" t="s">
        <v>551</v>
      </c>
      <c r="D46452" s="2" t="s">
        <v>525</v>
      </c>
      <c r="E46452" s="2" t="s">
        <v>527</v>
      </c>
      <c r="F46452">
        <v>2020</v>
      </c>
      <c r="G46452">
        <v>1233</v>
      </c>
      <c r="H46452">
        <v>163</v>
      </c>
      <c r="J46452">
        <v>1</v>
      </c>
      <c r="K46452">
        <v>1</v>
      </c>
      <c r="L46452">
        <v>1</v>
      </c>
      <c r="O46452">
        <v>1</v>
      </c>
      <c r="R46452">
        <v>2</v>
      </c>
      <c r="S46452">
        <v>1</v>
      </c>
      <c r="T46452">
        <v>1</v>
      </c>
    </row>
    <row r="46453" spans="1:21" x14ac:dyDescent="0.25">
      <c r="A46453" s="2" t="s">
        <v>41</v>
      </c>
      <c r="B46453" s="2" t="s">
        <v>549</v>
      </c>
      <c r="C46453" s="2" t="s">
        <v>551</v>
      </c>
      <c r="D46453" s="2" t="s">
        <v>525</v>
      </c>
      <c r="E46453" s="2" t="s">
        <v>527</v>
      </c>
      <c r="F46453">
        <v>2021</v>
      </c>
      <c r="G46453">
        <v>1233</v>
      </c>
      <c r="H46453">
        <v>163</v>
      </c>
      <c r="J46453">
        <v>1</v>
      </c>
      <c r="L46453">
        <v>2</v>
      </c>
      <c r="S46453">
        <v>2</v>
      </c>
      <c r="T46453">
        <v>1</v>
      </c>
    </row>
    <row r="46454" spans="1:21" x14ac:dyDescent="0.25">
      <c r="A46454" s="2" t="s">
        <v>41</v>
      </c>
      <c r="B46454" s="2" t="s">
        <v>549</v>
      </c>
      <c r="C46454" s="2" t="s">
        <v>551</v>
      </c>
      <c r="D46454" s="2" t="s">
        <v>525</v>
      </c>
      <c r="E46454" s="2" t="s">
        <v>528</v>
      </c>
      <c r="F46454">
        <v>2017</v>
      </c>
      <c r="G46454">
        <v>1233</v>
      </c>
      <c r="H46454">
        <v>163</v>
      </c>
      <c r="J46454">
        <v>2</v>
      </c>
    </row>
    <row r="46455" spans="1:21" x14ac:dyDescent="0.25">
      <c r="A46455" s="2" t="s">
        <v>41</v>
      </c>
      <c r="B46455" s="2" t="s">
        <v>549</v>
      </c>
      <c r="C46455" s="2" t="s">
        <v>551</v>
      </c>
      <c r="D46455" s="2" t="s">
        <v>525</v>
      </c>
      <c r="E46455" s="2" t="s">
        <v>528</v>
      </c>
      <c r="F46455">
        <v>2018</v>
      </c>
      <c r="G46455">
        <v>1233</v>
      </c>
      <c r="H46455">
        <v>163</v>
      </c>
      <c r="L46455">
        <v>1</v>
      </c>
      <c r="S46455">
        <v>1</v>
      </c>
    </row>
    <row r="46456" spans="1:21" x14ac:dyDescent="0.25">
      <c r="A46456" s="2" t="s">
        <v>41</v>
      </c>
      <c r="B46456" s="2" t="s">
        <v>549</v>
      </c>
      <c r="C46456" s="2" t="s">
        <v>551</v>
      </c>
      <c r="D46456" s="2" t="s">
        <v>525</v>
      </c>
      <c r="E46456" s="2" t="s">
        <v>528</v>
      </c>
      <c r="F46456">
        <v>2019</v>
      </c>
      <c r="G46456">
        <v>1233</v>
      </c>
      <c r="H46456">
        <v>163</v>
      </c>
      <c r="Q46456">
        <v>2</v>
      </c>
    </row>
    <row r="46457" spans="1:21" x14ac:dyDescent="0.25">
      <c r="A46457" s="2" t="s">
        <v>41</v>
      </c>
      <c r="B46457" s="2" t="s">
        <v>549</v>
      </c>
      <c r="C46457" s="2" t="s">
        <v>551</v>
      </c>
      <c r="D46457" s="2" t="s">
        <v>525</v>
      </c>
      <c r="E46457" s="2" t="s">
        <v>528</v>
      </c>
      <c r="F46457">
        <v>2020</v>
      </c>
      <c r="G46457">
        <v>1233</v>
      </c>
      <c r="H46457">
        <v>163</v>
      </c>
      <c r="J46457">
        <v>4</v>
      </c>
      <c r="K46457">
        <v>1</v>
      </c>
      <c r="M46457">
        <v>1</v>
      </c>
      <c r="N46457">
        <v>1</v>
      </c>
      <c r="T46457">
        <v>1</v>
      </c>
      <c r="U46457">
        <v>1</v>
      </c>
    </row>
    <row r="46458" spans="1:21" x14ac:dyDescent="0.25">
      <c r="A46458" s="2" t="s">
        <v>41</v>
      </c>
      <c r="B46458" s="2" t="s">
        <v>549</v>
      </c>
      <c r="C46458" s="2" t="s">
        <v>552</v>
      </c>
      <c r="D46458" s="2" t="s">
        <v>525</v>
      </c>
      <c r="E46458" s="2" t="s">
        <v>527</v>
      </c>
      <c r="F46458">
        <v>2017</v>
      </c>
      <c r="G46458">
        <v>1233</v>
      </c>
      <c r="H46458">
        <v>163</v>
      </c>
      <c r="L46458">
        <v>1</v>
      </c>
      <c r="P46458">
        <v>1</v>
      </c>
      <c r="S46458">
        <v>1</v>
      </c>
      <c r="T46458">
        <v>1</v>
      </c>
    </row>
    <row r="46459" spans="1:21" x14ac:dyDescent="0.25">
      <c r="A46459" s="2" t="s">
        <v>41</v>
      </c>
      <c r="B46459" s="2" t="s">
        <v>549</v>
      </c>
      <c r="C46459" s="2" t="s">
        <v>552</v>
      </c>
      <c r="D46459" s="2" t="s">
        <v>525</v>
      </c>
      <c r="E46459" s="2" t="s">
        <v>527</v>
      </c>
      <c r="F46459">
        <v>2018</v>
      </c>
      <c r="G46459">
        <v>1233</v>
      </c>
      <c r="H46459">
        <v>163</v>
      </c>
      <c r="J46459">
        <v>1</v>
      </c>
      <c r="K46459">
        <v>1</v>
      </c>
      <c r="N46459">
        <v>2</v>
      </c>
      <c r="P46459">
        <v>1</v>
      </c>
      <c r="Q46459">
        <v>2</v>
      </c>
      <c r="U46459">
        <v>1</v>
      </c>
    </row>
    <row r="46460" spans="1:21" x14ac:dyDescent="0.25">
      <c r="A46460" s="2" t="s">
        <v>41</v>
      </c>
      <c r="B46460" s="2" t="s">
        <v>549</v>
      </c>
      <c r="C46460" s="2" t="s">
        <v>552</v>
      </c>
      <c r="D46460" s="2" t="s">
        <v>525</v>
      </c>
      <c r="E46460" s="2" t="s">
        <v>527</v>
      </c>
      <c r="F46460">
        <v>2019</v>
      </c>
      <c r="G46460">
        <v>1233</v>
      </c>
      <c r="H46460">
        <v>163</v>
      </c>
      <c r="J46460">
        <v>3</v>
      </c>
      <c r="K46460">
        <v>1</v>
      </c>
      <c r="M46460">
        <v>3</v>
      </c>
      <c r="N46460">
        <v>1</v>
      </c>
      <c r="R46460">
        <v>1</v>
      </c>
      <c r="U46460">
        <v>1</v>
      </c>
    </row>
    <row r="46461" spans="1:21" x14ac:dyDescent="0.25">
      <c r="A46461" s="2" t="s">
        <v>41</v>
      </c>
      <c r="B46461" s="2" t="s">
        <v>549</v>
      </c>
      <c r="C46461" s="2" t="s">
        <v>552</v>
      </c>
      <c r="D46461" s="2" t="s">
        <v>525</v>
      </c>
      <c r="E46461" s="2" t="s">
        <v>527</v>
      </c>
      <c r="F46461">
        <v>2020</v>
      </c>
      <c r="G46461">
        <v>1233</v>
      </c>
      <c r="H46461">
        <v>163</v>
      </c>
      <c r="J46461">
        <v>2</v>
      </c>
      <c r="L46461">
        <v>1</v>
      </c>
      <c r="P46461">
        <v>1</v>
      </c>
      <c r="Q46461">
        <v>1</v>
      </c>
    </row>
    <row r="46462" spans="1:21" x14ac:dyDescent="0.25">
      <c r="A46462" s="2" t="s">
        <v>41</v>
      </c>
      <c r="B46462" s="2" t="s">
        <v>549</v>
      </c>
      <c r="C46462" s="2" t="s">
        <v>552</v>
      </c>
      <c r="D46462" s="2" t="s">
        <v>525</v>
      </c>
      <c r="E46462" s="2" t="s">
        <v>527</v>
      </c>
      <c r="F46462">
        <v>2021</v>
      </c>
      <c r="G46462">
        <v>1233</v>
      </c>
      <c r="H46462">
        <v>163</v>
      </c>
      <c r="L46462">
        <v>2</v>
      </c>
      <c r="M46462">
        <v>2</v>
      </c>
      <c r="R46462">
        <v>1</v>
      </c>
      <c r="U46462">
        <v>2</v>
      </c>
    </row>
    <row r="46463" spans="1:21" x14ac:dyDescent="0.25">
      <c r="A46463" s="2" t="s">
        <v>41</v>
      </c>
      <c r="B46463" s="2" t="s">
        <v>549</v>
      </c>
      <c r="C46463" s="2" t="s">
        <v>552</v>
      </c>
      <c r="D46463" s="2" t="s">
        <v>525</v>
      </c>
      <c r="E46463" s="2" t="s">
        <v>528</v>
      </c>
      <c r="F46463">
        <v>2017</v>
      </c>
      <c r="G46463">
        <v>1233</v>
      </c>
      <c r="H46463">
        <v>163</v>
      </c>
      <c r="Q46463">
        <v>1</v>
      </c>
    </row>
    <row r="46464" spans="1:21" x14ac:dyDescent="0.25">
      <c r="A46464" s="2" t="s">
        <v>41</v>
      </c>
      <c r="B46464" s="2" t="s">
        <v>549</v>
      </c>
      <c r="C46464" s="2" t="s">
        <v>552</v>
      </c>
      <c r="D46464" s="2" t="s">
        <v>525</v>
      </c>
      <c r="E46464" s="2" t="s">
        <v>528</v>
      </c>
      <c r="F46464">
        <v>2018</v>
      </c>
      <c r="G46464">
        <v>1233</v>
      </c>
      <c r="H46464">
        <v>163</v>
      </c>
      <c r="J46464">
        <v>1</v>
      </c>
      <c r="N46464">
        <v>3</v>
      </c>
    </row>
    <row r="46465" spans="1:21" x14ac:dyDescent="0.25">
      <c r="A46465" s="2" t="s">
        <v>41</v>
      </c>
      <c r="B46465" s="2" t="s">
        <v>549</v>
      </c>
      <c r="C46465" s="2" t="s">
        <v>552</v>
      </c>
      <c r="D46465" s="2" t="s">
        <v>525</v>
      </c>
      <c r="E46465" s="2" t="s">
        <v>528</v>
      </c>
      <c r="F46465">
        <v>2019</v>
      </c>
      <c r="G46465">
        <v>1233</v>
      </c>
      <c r="H46465">
        <v>163</v>
      </c>
      <c r="P46465">
        <v>1</v>
      </c>
    </row>
    <row r="46466" spans="1:21" x14ac:dyDescent="0.25">
      <c r="A46466" s="2" t="s">
        <v>41</v>
      </c>
      <c r="B46466" s="2" t="s">
        <v>549</v>
      </c>
      <c r="C46466" s="2" t="s">
        <v>599</v>
      </c>
      <c r="D46466" s="2" t="s">
        <v>526</v>
      </c>
      <c r="E46466" s="2" t="s">
        <v>527</v>
      </c>
      <c r="F46466">
        <v>2017</v>
      </c>
      <c r="G46466">
        <v>1233</v>
      </c>
      <c r="H46466">
        <v>163</v>
      </c>
      <c r="Q46466">
        <v>2</v>
      </c>
      <c r="R46466">
        <v>2</v>
      </c>
      <c r="S46466">
        <v>1</v>
      </c>
      <c r="T46466">
        <v>1</v>
      </c>
    </row>
    <row r="46467" spans="1:21" x14ac:dyDescent="0.25">
      <c r="A46467" s="2" t="s">
        <v>41</v>
      </c>
      <c r="B46467" s="2" t="s">
        <v>549</v>
      </c>
      <c r="C46467" s="2" t="s">
        <v>599</v>
      </c>
      <c r="D46467" s="2" t="s">
        <v>526</v>
      </c>
      <c r="E46467" s="2" t="s">
        <v>527</v>
      </c>
      <c r="F46467">
        <v>2019</v>
      </c>
      <c r="G46467">
        <v>1233</v>
      </c>
      <c r="H46467">
        <v>163</v>
      </c>
      <c r="K46467">
        <v>2</v>
      </c>
      <c r="M46467">
        <v>1</v>
      </c>
      <c r="R46467">
        <v>2</v>
      </c>
      <c r="S46467">
        <v>1</v>
      </c>
      <c r="T46467">
        <v>1</v>
      </c>
      <c r="U46467">
        <v>1</v>
      </c>
    </row>
    <row r="46468" spans="1:21" x14ac:dyDescent="0.25">
      <c r="A46468" s="2" t="s">
        <v>41</v>
      </c>
      <c r="B46468" s="2" t="s">
        <v>549</v>
      </c>
      <c r="C46468" s="2" t="s">
        <v>599</v>
      </c>
      <c r="D46468" s="2" t="s">
        <v>526</v>
      </c>
      <c r="E46468" s="2" t="s">
        <v>527</v>
      </c>
      <c r="F46468">
        <v>2020</v>
      </c>
      <c r="G46468">
        <v>1233</v>
      </c>
      <c r="H46468">
        <v>163</v>
      </c>
      <c r="J46468">
        <v>1</v>
      </c>
      <c r="K46468">
        <v>2</v>
      </c>
      <c r="L46468">
        <v>2</v>
      </c>
      <c r="M46468">
        <v>2</v>
      </c>
      <c r="N46468">
        <v>1</v>
      </c>
      <c r="O46468">
        <v>2</v>
      </c>
      <c r="P46468">
        <v>1</v>
      </c>
      <c r="Q46468">
        <v>1</v>
      </c>
      <c r="R46468">
        <v>1</v>
      </c>
      <c r="T46468">
        <v>2</v>
      </c>
      <c r="U46468">
        <v>2</v>
      </c>
    </row>
    <row r="46469" spans="1:21" x14ac:dyDescent="0.25">
      <c r="A46469" s="2" t="s">
        <v>41</v>
      </c>
      <c r="B46469" s="2" t="s">
        <v>549</v>
      </c>
      <c r="C46469" s="2" t="s">
        <v>599</v>
      </c>
      <c r="D46469" s="2" t="s">
        <v>526</v>
      </c>
      <c r="E46469" s="2" t="s">
        <v>527</v>
      </c>
      <c r="F46469">
        <v>2021</v>
      </c>
      <c r="G46469">
        <v>1233</v>
      </c>
      <c r="H46469">
        <v>163</v>
      </c>
      <c r="J46469">
        <v>1</v>
      </c>
      <c r="K46469">
        <v>2</v>
      </c>
      <c r="L46469">
        <v>1</v>
      </c>
      <c r="N46469">
        <v>1</v>
      </c>
      <c r="P46469">
        <v>1</v>
      </c>
      <c r="T46469">
        <v>2</v>
      </c>
      <c r="U46469">
        <v>1</v>
      </c>
    </row>
    <row r="46470" spans="1:21" x14ac:dyDescent="0.25">
      <c r="A46470" s="2" t="s">
        <v>41</v>
      </c>
      <c r="B46470" s="2" t="s">
        <v>549</v>
      </c>
      <c r="C46470" s="2" t="s">
        <v>599</v>
      </c>
      <c r="D46470" s="2" t="s">
        <v>526</v>
      </c>
      <c r="E46470" s="2" t="s">
        <v>528</v>
      </c>
      <c r="F46470">
        <v>2017</v>
      </c>
      <c r="G46470">
        <v>1233</v>
      </c>
      <c r="H46470">
        <v>163</v>
      </c>
      <c r="R46470">
        <v>1</v>
      </c>
    </row>
    <row r="46471" spans="1:21" x14ac:dyDescent="0.25">
      <c r="A46471" s="2" t="s">
        <v>41</v>
      </c>
      <c r="B46471" s="2" t="s">
        <v>549</v>
      </c>
      <c r="C46471" s="2" t="s">
        <v>599</v>
      </c>
      <c r="D46471" s="2" t="s">
        <v>526</v>
      </c>
      <c r="E46471" s="2" t="s">
        <v>528</v>
      </c>
      <c r="F46471">
        <v>2020</v>
      </c>
      <c r="G46471">
        <v>1233</v>
      </c>
      <c r="H46471">
        <v>163</v>
      </c>
      <c r="P46471">
        <v>1</v>
      </c>
    </row>
    <row r="46472" spans="1:21" x14ac:dyDescent="0.25">
      <c r="A46472" s="2" t="s">
        <v>41</v>
      </c>
      <c r="B46472" s="2" t="s">
        <v>549</v>
      </c>
      <c r="C46472" s="2" t="s">
        <v>599</v>
      </c>
      <c r="D46472" s="2" t="s">
        <v>526</v>
      </c>
      <c r="E46472" s="2" t="s">
        <v>528</v>
      </c>
      <c r="F46472">
        <v>2021</v>
      </c>
      <c r="G46472">
        <v>1233</v>
      </c>
      <c r="H46472">
        <v>163</v>
      </c>
      <c r="L46472">
        <v>1</v>
      </c>
      <c r="S46472">
        <v>2</v>
      </c>
    </row>
    <row r="46473" spans="1:21" x14ac:dyDescent="0.25">
      <c r="A46473" s="2" t="s">
        <v>41</v>
      </c>
      <c r="B46473" s="2" t="s">
        <v>549</v>
      </c>
      <c r="C46473" s="2" t="s">
        <v>600</v>
      </c>
      <c r="D46473" s="2" t="s">
        <v>526</v>
      </c>
      <c r="E46473" s="2" t="s">
        <v>527</v>
      </c>
      <c r="F46473">
        <v>2017</v>
      </c>
      <c r="G46473">
        <v>1233</v>
      </c>
      <c r="H46473">
        <v>163</v>
      </c>
      <c r="O46473">
        <v>1</v>
      </c>
      <c r="T46473">
        <v>1</v>
      </c>
    </row>
    <row r="46474" spans="1:21" x14ac:dyDescent="0.25">
      <c r="A46474" s="2" t="s">
        <v>41</v>
      </c>
      <c r="B46474" s="2" t="s">
        <v>549</v>
      </c>
      <c r="C46474" s="2" t="s">
        <v>600</v>
      </c>
      <c r="D46474" s="2" t="s">
        <v>526</v>
      </c>
      <c r="E46474" s="2" t="s">
        <v>527</v>
      </c>
      <c r="F46474">
        <v>2018</v>
      </c>
      <c r="G46474">
        <v>1233</v>
      </c>
      <c r="H46474">
        <v>163</v>
      </c>
      <c r="M46474">
        <v>1</v>
      </c>
    </row>
    <row r="46475" spans="1:21" x14ac:dyDescent="0.25">
      <c r="A46475" s="2" t="s">
        <v>41</v>
      </c>
      <c r="B46475" s="2" t="s">
        <v>549</v>
      </c>
      <c r="C46475" s="2" t="s">
        <v>600</v>
      </c>
      <c r="D46475" s="2" t="s">
        <v>526</v>
      </c>
      <c r="E46475" s="2" t="s">
        <v>527</v>
      </c>
      <c r="F46475">
        <v>2019</v>
      </c>
      <c r="G46475">
        <v>1233</v>
      </c>
      <c r="H46475">
        <v>163</v>
      </c>
      <c r="J46475">
        <v>1</v>
      </c>
      <c r="K46475">
        <v>2</v>
      </c>
      <c r="P46475">
        <v>1</v>
      </c>
      <c r="Q46475">
        <v>1</v>
      </c>
      <c r="R46475">
        <v>1</v>
      </c>
      <c r="T46475">
        <v>1</v>
      </c>
    </row>
    <row r="46476" spans="1:21" x14ac:dyDescent="0.25">
      <c r="A46476" s="2" t="s">
        <v>41</v>
      </c>
      <c r="B46476" s="2" t="s">
        <v>549</v>
      </c>
      <c r="C46476" s="2" t="s">
        <v>600</v>
      </c>
      <c r="D46476" s="2" t="s">
        <v>526</v>
      </c>
      <c r="E46476" s="2" t="s">
        <v>527</v>
      </c>
      <c r="F46476">
        <v>2020</v>
      </c>
      <c r="G46476">
        <v>1233</v>
      </c>
      <c r="H46476">
        <v>163</v>
      </c>
      <c r="Q46476">
        <v>1</v>
      </c>
    </row>
    <row r="46477" spans="1:21" x14ac:dyDescent="0.25">
      <c r="A46477" s="2" t="s">
        <v>41</v>
      </c>
      <c r="B46477" s="2" t="s">
        <v>549</v>
      </c>
      <c r="C46477" s="2" t="s">
        <v>600</v>
      </c>
      <c r="D46477" s="2" t="s">
        <v>526</v>
      </c>
      <c r="E46477" s="2" t="s">
        <v>527</v>
      </c>
      <c r="F46477">
        <v>2021</v>
      </c>
      <c r="G46477">
        <v>1233</v>
      </c>
      <c r="H46477">
        <v>163</v>
      </c>
      <c r="K46477">
        <v>1</v>
      </c>
    </row>
    <row r="46478" spans="1:21" x14ac:dyDescent="0.25">
      <c r="A46478" s="2" t="s">
        <v>41</v>
      </c>
      <c r="B46478" s="2" t="s">
        <v>549</v>
      </c>
      <c r="C46478" s="2" t="s">
        <v>600</v>
      </c>
      <c r="D46478" s="2" t="s">
        <v>526</v>
      </c>
      <c r="E46478" s="2" t="s">
        <v>528</v>
      </c>
      <c r="F46478">
        <v>2017</v>
      </c>
      <c r="G46478">
        <v>1233</v>
      </c>
      <c r="H46478">
        <v>163</v>
      </c>
      <c r="J46478">
        <v>1</v>
      </c>
    </row>
    <row r="46479" spans="1:21" x14ac:dyDescent="0.25">
      <c r="A46479" s="2" t="s">
        <v>41</v>
      </c>
      <c r="B46479" s="2" t="s">
        <v>549</v>
      </c>
      <c r="C46479" s="2" t="s">
        <v>600</v>
      </c>
      <c r="D46479" s="2" t="s">
        <v>526</v>
      </c>
      <c r="E46479" s="2" t="s">
        <v>528</v>
      </c>
      <c r="F46479">
        <v>2018</v>
      </c>
      <c r="G46479">
        <v>1233</v>
      </c>
      <c r="H46479">
        <v>163</v>
      </c>
      <c r="K46479">
        <v>2</v>
      </c>
    </row>
    <row r="46480" spans="1:21" x14ac:dyDescent="0.25">
      <c r="A46480" s="2" t="s">
        <v>41</v>
      </c>
      <c r="B46480" s="2" t="s">
        <v>549</v>
      </c>
      <c r="C46480" s="2" t="s">
        <v>600</v>
      </c>
      <c r="D46480" s="2" t="s">
        <v>526</v>
      </c>
      <c r="E46480" s="2" t="s">
        <v>528</v>
      </c>
      <c r="F46480">
        <v>2019</v>
      </c>
      <c r="G46480">
        <v>1233</v>
      </c>
      <c r="H46480">
        <v>163</v>
      </c>
      <c r="Q46480">
        <v>1</v>
      </c>
    </row>
    <row r="46481" spans="1:21" x14ac:dyDescent="0.25">
      <c r="A46481" s="2" t="s">
        <v>41</v>
      </c>
      <c r="B46481" s="2" t="s">
        <v>549</v>
      </c>
      <c r="C46481" s="2" t="s">
        <v>553</v>
      </c>
      <c r="D46481" s="2" t="s">
        <v>526</v>
      </c>
      <c r="E46481" s="2" t="s">
        <v>527</v>
      </c>
      <c r="F46481">
        <v>2017</v>
      </c>
      <c r="G46481">
        <v>1233</v>
      </c>
      <c r="H46481">
        <v>163</v>
      </c>
      <c r="L46481">
        <v>1</v>
      </c>
      <c r="P46481">
        <v>1</v>
      </c>
      <c r="Q46481">
        <v>2</v>
      </c>
      <c r="R46481">
        <v>2</v>
      </c>
    </row>
    <row r="46482" spans="1:21" x14ac:dyDescent="0.25">
      <c r="A46482" s="2" t="s">
        <v>41</v>
      </c>
      <c r="B46482" s="2" t="s">
        <v>549</v>
      </c>
      <c r="C46482" s="2" t="s">
        <v>553</v>
      </c>
      <c r="D46482" s="2" t="s">
        <v>526</v>
      </c>
      <c r="E46482" s="2" t="s">
        <v>527</v>
      </c>
      <c r="F46482">
        <v>2018</v>
      </c>
      <c r="G46482">
        <v>1233</v>
      </c>
      <c r="H46482">
        <v>163</v>
      </c>
      <c r="O46482">
        <v>1</v>
      </c>
      <c r="P46482">
        <v>1</v>
      </c>
    </row>
    <row r="46483" spans="1:21" x14ac:dyDescent="0.25">
      <c r="A46483" s="2" t="s">
        <v>41</v>
      </c>
      <c r="B46483" s="2" t="s">
        <v>549</v>
      </c>
      <c r="C46483" s="2" t="s">
        <v>553</v>
      </c>
      <c r="D46483" s="2" t="s">
        <v>526</v>
      </c>
      <c r="E46483" s="2" t="s">
        <v>527</v>
      </c>
      <c r="F46483">
        <v>2019</v>
      </c>
      <c r="G46483">
        <v>1233</v>
      </c>
      <c r="H46483">
        <v>163</v>
      </c>
      <c r="J46483">
        <v>1</v>
      </c>
      <c r="T46483">
        <v>1</v>
      </c>
    </row>
    <row r="46484" spans="1:21" x14ac:dyDescent="0.25">
      <c r="A46484" s="2" t="s">
        <v>41</v>
      </c>
      <c r="B46484" s="2" t="s">
        <v>549</v>
      </c>
      <c r="C46484" s="2" t="s">
        <v>553</v>
      </c>
      <c r="D46484" s="2" t="s">
        <v>526</v>
      </c>
      <c r="E46484" s="2" t="s">
        <v>527</v>
      </c>
      <c r="F46484">
        <v>2020</v>
      </c>
      <c r="G46484">
        <v>1233</v>
      </c>
      <c r="H46484">
        <v>163</v>
      </c>
      <c r="L46484">
        <v>1</v>
      </c>
      <c r="N46484">
        <v>1</v>
      </c>
      <c r="O46484">
        <v>1</v>
      </c>
      <c r="Q46484">
        <v>1</v>
      </c>
      <c r="R46484">
        <v>3</v>
      </c>
      <c r="U46484">
        <v>1</v>
      </c>
    </row>
    <row r="46485" spans="1:21" x14ac:dyDescent="0.25">
      <c r="A46485" s="2" t="s">
        <v>41</v>
      </c>
      <c r="B46485" s="2" t="s">
        <v>549</v>
      </c>
      <c r="C46485" s="2" t="s">
        <v>553</v>
      </c>
      <c r="D46485" s="2" t="s">
        <v>526</v>
      </c>
      <c r="E46485" s="2" t="s">
        <v>527</v>
      </c>
      <c r="F46485">
        <v>2021</v>
      </c>
      <c r="G46485">
        <v>1233</v>
      </c>
      <c r="H46485">
        <v>163</v>
      </c>
      <c r="J46485">
        <v>1</v>
      </c>
      <c r="L46485">
        <v>1</v>
      </c>
      <c r="R46485">
        <v>1</v>
      </c>
    </row>
    <row r="46486" spans="1:21" x14ac:dyDescent="0.25">
      <c r="A46486" s="2" t="s">
        <v>41</v>
      </c>
      <c r="B46486" s="2" t="s">
        <v>549</v>
      </c>
      <c r="C46486" s="2" t="s">
        <v>553</v>
      </c>
      <c r="D46486" s="2" t="s">
        <v>526</v>
      </c>
      <c r="E46486" s="2" t="s">
        <v>528</v>
      </c>
      <c r="F46486">
        <v>2017</v>
      </c>
      <c r="G46486">
        <v>1233</v>
      </c>
      <c r="H46486">
        <v>163</v>
      </c>
      <c r="Q46486">
        <v>1</v>
      </c>
      <c r="S46486">
        <v>1</v>
      </c>
      <c r="U46486">
        <v>1</v>
      </c>
    </row>
    <row r="46487" spans="1:21" x14ac:dyDescent="0.25">
      <c r="A46487" s="2" t="s">
        <v>41</v>
      </c>
      <c r="B46487" s="2" t="s">
        <v>549</v>
      </c>
      <c r="C46487" s="2" t="s">
        <v>553</v>
      </c>
      <c r="D46487" s="2" t="s">
        <v>526</v>
      </c>
      <c r="E46487" s="2" t="s">
        <v>528</v>
      </c>
      <c r="F46487">
        <v>2018</v>
      </c>
      <c r="G46487">
        <v>1233</v>
      </c>
      <c r="H46487">
        <v>163</v>
      </c>
      <c r="S46487">
        <v>1</v>
      </c>
    </row>
    <row r="46488" spans="1:21" x14ac:dyDescent="0.25">
      <c r="A46488" s="2" t="s">
        <v>41</v>
      </c>
      <c r="B46488" s="2" t="s">
        <v>549</v>
      </c>
      <c r="C46488" s="2" t="s">
        <v>553</v>
      </c>
      <c r="D46488" s="2" t="s">
        <v>526</v>
      </c>
      <c r="E46488" s="2" t="s">
        <v>528</v>
      </c>
      <c r="F46488">
        <v>2021</v>
      </c>
      <c r="G46488">
        <v>1233</v>
      </c>
      <c r="H46488">
        <v>163</v>
      </c>
      <c r="S46488">
        <v>3</v>
      </c>
    </row>
    <row r="46489" spans="1:21" x14ac:dyDescent="0.25">
      <c r="A46489" s="2" t="s">
        <v>41</v>
      </c>
      <c r="B46489" s="2" t="s">
        <v>549</v>
      </c>
      <c r="C46489" s="2" t="s">
        <v>601</v>
      </c>
      <c r="D46489" s="2" t="s">
        <v>525</v>
      </c>
      <c r="E46489" s="2" t="s">
        <v>527</v>
      </c>
      <c r="F46489">
        <v>2017</v>
      </c>
      <c r="G46489">
        <v>1233</v>
      </c>
      <c r="H46489">
        <v>163</v>
      </c>
      <c r="M46489">
        <v>1</v>
      </c>
      <c r="S46489">
        <v>1</v>
      </c>
    </row>
    <row r="46490" spans="1:21" x14ac:dyDescent="0.25">
      <c r="A46490" s="2" t="s">
        <v>41</v>
      </c>
      <c r="B46490" s="2" t="s">
        <v>549</v>
      </c>
      <c r="C46490" s="2" t="s">
        <v>601</v>
      </c>
      <c r="D46490" s="2" t="s">
        <v>525</v>
      </c>
      <c r="E46490" s="2" t="s">
        <v>527</v>
      </c>
      <c r="F46490">
        <v>2018</v>
      </c>
      <c r="G46490">
        <v>1233</v>
      </c>
      <c r="H46490">
        <v>163</v>
      </c>
      <c r="O46490">
        <v>1</v>
      </c>
      <c r="P46490">
        <v>1</v>
      </c>
      <c r="T46490">
        <v>1</v>
      </c>
    </row>
    <row r="46491" spans="1:21" x14ac:dyDescent="0.25">
      <c r="A46491" s="2" t="s">
        <v>41</v>
      </c>
      <c r="B46491" s="2" t="s">
        <v>549</v>
      </c>
      <c r="C46491" s="2" t="s">
        <v>601</v>
      </c>
      <c r="D46491" s="2" t="s">
        <v>525</v>
      </c>
      <c r="E46491" s="2" t="s">
        <v>527</v>
      </c>
      <c r="F46491">
        <v>2020</v>
      </c>
      <c r="G46491">
        <v>1233</v>
      </c>
      <c r="H46491">
        <v>163</v>
      </c>
      <c r="Q46491">
        <v>1</v>
      </c>
    </row>
    <row r="46492" spans="1:21" x14ac:dyDescent="0.25">
      <c r="A46492" s="2" t="s">
        <v>41</v>
      </c>
      <c r="B46492" s="2" t="s">
        <v>549</v>
      </c>
      <c r="C46492" s="2" t="s">
        <v>601</v>
      </c>
      <c r="D46492" s="2" t="s">
        <v>525</v>
      </c>
      <c r="E46492" s="2" t="s">
        <v>528</v>
      </c>
      <c r="F46492">
        <v>2017</v>
      </c>
      <c r="G46492">
        <v>1233</v>
      </c>
      <c r="H46492">
        <v>163</v>
      </c>
      <c r="N46492">
        <v>1</v>
      </c>
      <c r="U46492">
        <v>2</v>
      </c>
    </row>
    <row r="46493" spans="1:21" x14ac:dyDescent="0.25">
      <c r="A46493" s="2" t="s">
        <v>41</v>
      </c>
      <c r="B46493" s="2" t="s">
        <v>549</v>
      </c>
      <c r="C46493" s="2" t="s">
        <v>601</v>
      </c>
      <c r="D46493" s="2" t="s">
        <v>525</v>
      </c>
      <c r="E46493" s="2" t="s">
        <v>528</v>
      </c>
      <c r="F46493">
        <v>2018</v>
      </c>
      <c r="G46493">
        <v>1233</v>
      </c>
      <c r="H46493">
        <v>163</v>
      </c>
      <c r="R46493">
        <v>3</v>
      </c>
    </row>
    <row r="46494" spans="1:21" x14ac:dyDescent="0.25">
      <c r="A46494" s="2" t="s">
        <v>41</v>
      </c>
      <c r="B46494" s="2" t="s">
        <v>549</v>
      </c>
      <c r="C46494" s="2" t="s">
        <v>601</v>
      </c>
      <c r="D46494" s="2" t="s">
        <v>525</v>
      </c>
      <c r="E46494" s="2" t="s">
        <v>528</v>
      </c>
      <c r="F46494">
        <v>2019</v>
      </c>
      <c r="G46494">
        <v>1233</v>
      </c>
      <c r="H46494">
        <v>163</v>
      </c>
      <c r="J46494">
        <v>1</v>
      </c>
    </row>
    <row r="46495" spans="1:21" x14ac:dyDescent="0.25">
      <c r="A46495" s="2" t="s">
        <v>41</v>
      </c>
      <c r="B46495" s="2" t="s">
        <v>549</v>
      </c>
      <c r="C46495" s="2" t="s">
        <v>601</v>
      </c>
      <c r="D46495" s="2" t="s">
        <v>525</v>
      </c>
      <c r="E46495" s="2" t="s">
        <v>528</v>
      </c>
      <c r="F46495">
        <v>2021</v>
      </c>
      <c r="G46495">
        <v>1233</v>
      </c>
      <c r="H46495">
        <v>163</v>
      </c>
      <c r="N46495">
        <v>2</v>
      </c>
    </row>
    <row r="46496" spans="1:21" x14ac:dyDescent="0.25">
      <c r="A46496" s="2" t="s">
        <v>41</v>
      </c>
      <c r="B46496" s="2" t="s">
        <v>554</v>
      </c>
      <c r="C46496" s="2" t="s">
        <v>602</v>
      </c>
      <c r="D46496" s="2" t="s">
        <v>525</v>
      </c>
      <c r="E46496" s="2" t="s">
        <v>527</v>
      </c>
      <c r="F46496">
        <v>2021</v>
      </c>
      <c r="G46496">
        <v>1233</v>
      </c>
      <c r="H46496">
        <v>163</v>
      </c>
      <c r="U46496">
        <v>1</v>
      </c>
    </row>
    <row r="46497" spans="1:21" x14ac:dyDescent="0.25">
      <c r="A46497" s="2" t="s">
        <v>41</v>
      </c>
      <c r="B46497" s="2" t="s">
        <v>554</v>
      </c>
      <c r="C46497" s="2" t="s">
        <v>602</v>
      </c>
      <c r="D46497" s="2" t="s">
        <v>525</v>
      </c>
      <c r="E46497" s="2" t="s">
        <v>528</v>
      </c>
      <c r="F46497">
        <v>2021</v>
      </c>
      <c r="G46497">
        <v>1233</v>
      </c>
      <c r="H46497">
        <v>163</v>
      </c>
      <c r="S46497">
        <v>1</v>
      </c>
    </row>
    <row r="46498" spans="1:21" x14ac:dyDescent="0.25">
      <c r="A46498" s="2" t="s">
        <v>41</v>
      </c>
      <c r="B46498" s="2" t="s">
        <v>554</v>
      </c>
      <c r="C46498" s="2" t="s">
        <v>555</v>
      </c>
      <c r="D46498" s="2" t="s">
        <v>525</v>
      </c>
      <c r="E46498" s="2" t="s">
        <v>527</v>
      </c>
      <c r="F46498">
        <v>2017</v>
      </c>
      <c r="G46498">
        <v>1233</v>
      </c>
      <c r="H46498">
        <v>163</v>
      </c>
      <c r="L46498">
        <v>1</v>
      </c>
      <c r="P46498">
        <v>2</v>
      </c>
      <c r="Q46498">
        <v>1</v>
      </c>
      <c r="R46498">
        <v>1</v>
      </c>
      <c r="T46498">
        <v>1</v>
      </c>
      <c r="U46498">
        <v>1</v>
      </c>
    </row>
    <row r="46499" spans="1:21" x14ac:dyDescent="0.25">
      <c r="A46499" s="2" t="s">
        <v>41</v>
      </c>
      <c r="B46499" s="2" t="s">
        <v>554</v>
      </c>
      <c r="C46499" s="2" t="s">
        <v>555</v>
      </c>
      <c r="D46499" s="2" t="s">
        <v>525</v>
      </c>
      <c r="E46499" s="2" t="s">
        <v>527</v>
      </c>
      <c r="F46499">
        <v>2018</v>
      </c>
      <c r="G46499">
        <v>1233</v>
      </c>
      <c r="H46499">
        <v>163</v>
      </c>
      <c r="J46499">
        <v>1</v>
      </c>
      <c r="K46499">
        <v>1</v>
      </c>
      <c r="O46499">
        <v>1</v>
      </c>
      <c r="R46499">
        <v>1</v>
      </c>
      <c r="U46499">
        <v>2</v>
      </c>
    </row>
    <row r="46500" spans="1:21" x14ac:dyDescent="0.25">
      <c r="A46500" s="2" t="s">
        <v>41</v>
      </c>
      <c r="B46500" s="2" t="s">
        <v>554</v>
      </c>
      <c r="C46500" s="2" t="s">
        <v>555</v>
      </c>
      <c r="D46500" s="2" t="s">
        <v>525</v>
      </c>
      <c r="E46500" s="2" t="s">
        <v>527</v>
      </c>
      <c r="F46500">
        <v>2019</v>
      </c>
      <c r="G46500">
        <v>1233</v>
      </c>
      <c r="H46500">
        <v>163</v>
      </c>
      <c r="N46500">
        <v>1</v>
      </c>
      <c r="O46500">
        <v>3</v>
      </c>
      <c r="R46500">
        <v>3</v>
      </c>
      <c r="S46500">
        <v>1</v>
      </c>
      <c r="T46500">
        <v>3</v>
      </c>
      <c r="U46500">
        <v>1</v>
      </c>
    </row>
    <row r="46501" spans="1:21" x14ac:dyDescent="0.25">
      <c r="A46501" s="2" t="s">
        <v>41</v>
      </c>
      <c r="B46501" s="2" t="s">
        <v>554</v>
      </c>
      <c r="C46501" s="2" t="s">
        <v>555</v>
      </c>
      <c r="D46501" s="2" t="s">
        <v>525</v>
      </c>
      <c r="E46501" s="2" t="s">
        <v>527</v>
      </c>
      <c r="F46501">
        <v>2020</v>
      </c>
      <c r="G46501">
        <v>1233</v>
      </c>
      <c r="H46501">
        <v>163</v>
      </c>
      <c r="N46501">
        <v>2</v>
      </c>
      <c r="O46501">
        <v>3</v>
      </c>
      <c r="P46501">
        <v>2</v>
      </c>
      <c r="Q46501">
        <v>1</v>
      </c>
      <c r="R46501">
        <v>8</v>
      </c>
    </row>
    <row r="46502" spans="1:21" x14ac:dyDescent="0.25">
      <c r="A46502" s="2" t="s">
        <v>41</v>
      </c>
      <c r="B46502" s="2" t="s">
        <v>554</v>
      </c>
      <c r="C46502" s="2" t="s">
        <v>555</v>
      </c>
      <c r="D46502" s="2" t="s">
        <v>525</v>
      </c>
      <c r="E46502" s="2" t="s">
        <v>527</v>
      </c>
      <c r="F46502">
        <v>2021</v>
      </c>
      <c r="G46502">
        <v>1233</v>
      </c>
      <c r="H46502">
        <v>163</v>
      </c>
      <c r="L46502">
        <v>1</v>
      </c>
      <c r="O46502">
        <v>2</v>
      </c>
      <c r="U46502">
        <v>2</v>
      </c>
    </row>
    <row r="46503" spans="1:21" x14ac:dyDescent="0.25">
      <c r="A46503" s="2" t="s">
        <v>41</v>
      </c>
      <c r="B46503" s="2" t="s">
        <v>554</v>
      </c>
      <c r="C46503" s="2" t="s">
        <v>555</v>
      </c>
      <c r="D46503" s="2" t="s">
        <v>525</v>
      </c>
      <c r="E46503" s="2" t="s">
        <v>528</v>
      </c>
      <c r="F46503">
        <v>2017</v>
      </c>
      <c r="G46503">
        <v>1233</v>
      </c>
      <c r="H46503">
        <v>163</v>
      </c>
      <c r="M46503">
        <v>1</v>
      </c>
      <c r="N46503">
        <v>1</v>
      </c>
    </row>
    <row r="46504" spans="1:21" x14ac:dyDescent="0.25">
      <c r="A46504" s="2" t="s">
        <v>41</v>
      </c>
      <c r="B46504" s="2" t="s">
        <v>554</v>
      </c>
      <c r="C46504" s="2" t="s">
        <v>555</v>
      </c>
      <c r="D46504" s="2" t="s">
        <v>525</v>
      </c>
      <c r="E46504" s="2" t="s">
        <v>528</v>
      </c>
      <c r="F46504">
        <v>2018</v>
      </c>
      <c r="G46504">
        <v>1233</v>
      </c>
      <c r="H46504">
        <v>163</v>
      </c>
      <c r="R46504">
        <v>1</v>
      </c>
    </row>
    <row r="46505" spans="1:21" x14ac:dyDescent="0.25">
      <c r="A46505" s="2" t="s">
        <v>41</v>
      </c>
      <c r="B46505" s="2" t="s">
        <v>554</v>
      </c>
      <c r="C46505" s="2" t="s">
        <v>555</v>
      </c>
      <c r="D46505" s="2" t="s">
        <v>525</v>
      </c>
      <c r="E46505" s="2" t="s">
        <v>528</v>
      </c>
      <c r="F46505">
        <v>2021</v>
      </c>
      <c r="G46505">
        <v>1233</v>
      </c>
      <c r="H46505">
        <v>163</v>
      </c>
      <c r="J46505">
        <v>1</v>
      </c>
      <c r="T46505">
        <v>2</v>
      </c>
    </row>
    <row r="46506" spans="1:21" x14ac:dyDescent="0.25">
      <c r="A46506" s="2" t="s">
        <v>41</v>
      </c>
      <c r="B46506" s="2" t="s">
        <v>554</v>
      </c>
      <c r="C46506" s="2" t="s">
        <v>603</v>
      </c>
      <c r="D46506" s="2" t="s">
        <v>525</v>
      </c>
      <c r="E46506" s="2" t="s">
        <v>527</v>
      </c>
      <c r="F46506">
        <v>2017</v>
      </c>
      <c r="G46506">
        <v>1233</v>
      </c>
      <c r="H46506">
        <v>163</v>
      </c>
      <c r="J46506">
        <v>1</v>
      </c>
      <c r="K46506">
        <v>1</v>
      </c>
      <c r="L46506">
        <v>1</v>
      </c>
      <c r="O46506">
        <v>1</v>
      </c>
      <c r="P46506">
        <v>1</v>
      </c>
      <c r="R46506">
        <v>2</v>
      </c>
      <c r="T46506">
        <v>3</v>
      </c>
    </row>
    <row r="46507" spans="1:21" x14ac:dyDescent="0.25">
      <c r="A46507" s="2" t="s">
        <v>41</v>
      </c>
      <c r="B46507" s="2" t="s">
        <v>554</v>
      </c>
      <c r="C46507" s="2" t="s">
        <v>603</v>
      </c>
      <c r="D46507" s="2" t="s">
        <v>525</v>
      </c>
      <c r="E46507" s="2" t="s">
        <v>527</v>
      </c>
      <c r="F46507">
        <v>2018</v>
      </c>
      <c r="G46507">
        <v>1233</v>
      </c>
      <c r="H46507">
        <v>163</v>
      </c>
      <c r="M46507">
        <v>2</v>
      </c>
      <c r="O46507">
        <v>2</v>
      </c>
      <c r="Q46507">
        <v>2</v>
      </c>
      <c r="U46507">
        <v>1</v>
      </c>
    </row>
    <row r="46508" spans="1:21" x14ac:dyDescent="0.25">
      <c r="A46508" s="2" t="s">
        <v>41</v>
      </c>
      <c r="B46508" s="2" t="s">
        <v>554</v>
      </c>
      <c r="C46508" s="2" t="s">
        <v>603</v>
      </c>
      <c r="D46508" s="2" t="s">
        <v>525</v>
      </c>
      <c r="E46508" s="2" t="s">
        <v>527</v>
      </c>
      <c r="F46508">
        <v>2019</v>
      </c>
      <c r="G46508">
        <v>1233</v>
      </c>
      <c r="H46508">
        <v>163</v>
      </c>
      <c r="J46508">
        <v>1</v>
      </c>
      <c r="M46508">
        <v>1</v>
      </c>
      <c r="Q46508">
        <v>2</v>
      </c>
      <c r="R46508">
        <v>1</v>
      </c>
      <c r="S46508">
        <v>1</v>
      </c>
      <c r="T46508">
        <v>1</v>
      </c>
      <c r="U46508">
        <v>3</v>
      </c>
    </row>
    <row r="46509" spans="1:21" x14ac:dyDescent="0.25">
      <c r="A46509" s="2" t="s">
        <v>41</v>
      </c>
      <c r="B46509" s="2" t="s">
        <v>554</v>
      </c>
      <c r="C46509" s="2" t="s">
        <v>603</v>
      </c>
      <c r="D46509" s="2" t="s">
        <v>525</v>
      </c>
      <c r="E46509" s="2" t="s">
        <v>527</v>
      </c>
      <c r="F46509">
        <v>2020</v>
      </c>
      <c r="G46509">
        <v>1233</v>
      </c>
      <c r="H46509">
        <v>163</v>
      </c>
      <c r="L46509">
        <v>1</v>
      </c>
      <c r="M46509">
        <v>1</v>
      </c>
      <c r="N46509">
        <v>1</v>
      </c>
      <c r="O46509">
        <v>2</v>
      </c>
      <c r="P46509">
        <v>1</v>
      </c>
      <c r="Q46509">
        <v>2</v>
      </c>
      <c r="S46509">
        <v>3</v>
      </c>
      <c r="U46509">
        <v>3</v>
      </c>
    </row>
    <row r="46510" spans="1:21" x14ac:dyDescent="0.25">
      <c r="A46510" s="2" t="s">
        <v>41</v>
      </c>
      <c r="B46510" s="2" t="s">
        <v>554</v>
      </c>
      <c r="C46510" s="2" t="s">
        <v>603</v>
      </c>
      <c r="D46510" s="2" t="s">
        <v>525</v>
      </c>
      <c r="E46510" s="2" t="s">
        <v>527</v>
      </c>
      <c r="F46510">
        <v>2021</v>
      </c>
      <c r="G46510">
        <v>1233</v>
      </c>
      <c r="H46510">
        <v>163</v>
      </c>
      <c r="L46510">
        <v>1</v>
      </c>
      <c r="M46510">
        <v>1</v>
      </c>
      <c r="N46510">
        <v>1</v>
      </c>
      <c r="O46510">
        <v>2</v>
      </c>
      <c r="Q46510">
        <v>1</v>
      </c>
      <c r="R46510">
        <v>2</v>
      </c>
      <c r="S46510">
        <v>1</v>
      </c>
      <c r="T46510">
        <v>1</v>
      </c>
      <c r="U46510">
        <v>1</v>
      </c>
    </row>
    <row r="46511" spans="1:21" x14ac:dyDescent="0.25">
      <c r="A46511" s="2" t="s">
        <v>41</v>
      </c>
      <c r="B46511" s="2" t="s">
        <v>554</v>
      </c>
      <c r="C46511" s="2" t="s">
        <v>603</v>
      </c>
      <c r="D46511" s="2" t="s">
        <v>525</v>
      </c>
      <c r="E46511" s="2" t="s">
        <v>528</v>
      </c>
      <c r="F46511">
        <v>2017</v>
      </c>
      <c r="G46511">
        <v>1233</v>
      </c>
      <c r="H46511">
        <v>163</v>
      </c>
      <c r="Q46511">
        <v>1</v>
      </c>
      <c r="T46511">
        <v>1</v>
      </c>
    </row>
    <row r="46512" spans="1:21" x14ac:dyDescent="0.25">
      <c r="A46512" s="2" t="s">
        <v>41</v>
      </c>
      <c r="B46512" s="2" t="s">
        <v>554</v>
      </c>
      <c r="C46512" s="2" t="s">
        <v>603</v>
      </c>
      <c r="D46512" s="2" t="s">
        <v>525</v>
      </c>
      <c r="E46512" s="2" t="s">
        <v>528</v>
      </c>
      <c r="F46512">
        <v>2018</v>
      </c>
      <c r="G46512">
        <v>1233</v>
      </c>
      <c r="H46512">
        <v>163</v>
      </c>
      <c r="K46512">
        <v>1</v>
      </c>
      <c r="Q46512">
        <v>1</v>
      </c>
      <c r="S46512">
        <v>1</v>
      </c>
    </row>
    <row r="46513" spans="1:21" x14ac:dyDescent="0.25">
      <c r="A46513" s="2" t="s">
        <v>41</v>
      </c>
      <c r="B46513" s="2" t="s">
        <v>554</v>
      </c>
      <c r="C46513" s="2" t="s">
        <v>603</v>
      </c>
      <c r="D46513" s="2" t="s">
        <v>525</v>
      </c>
      <c r="E46513" s="2" t="s">
        <v>528</v>
      </c>
      <c r="F46513">
        <v>2019</v>
      </c>
      <c r="G46513">
        <v>1233</v>
      </c>
      <c r="H46513">
        <v>163</v>
      </c>
      <c r="K46513">
        <v>1</v>
      </c>
    </row>
    <row r="46514" spans="1:21" x14ac:dyDescent="0.25">
      <c r="A46514" s="2" t="s">
        <v>41</v>
      </c>
      <c r="B46514" s="2" t="s">
        <v>554</v>
      </c>
      <c r="C46514" s="2" t="s">
        <v>556</v>
      </c>
      <c r="D46514" s="2" t="s">
        <v>525</v>
      </c>
      <c r="E46514" s="2" t="s">
        <v>527</v>
      </c>
      <c r="F46514">
        <v>2017</v>
      </c>
      <c r="G46514">
        <v>1233</v>
      </c>
      <c r="H46514">
        <v>163</v>
      </c>
      <c r="J46514">
        <v>2</v>
      </c>
      <c r="K46514">
        <v>3</v>
      </c>
      <c r="L46514">
        <v>4</v>
      </c>
      <c r="M46514">
        <v>4</v>
      </c>
      <c r="N46514">
        <v>6</v>
      </c>
      <c r="O46514">
        <v>3</v>
      </c>
      <c r="P46514">
        <v>5</v>
      </c>
      <c r="Q46514">
        <v>6</v>
      </c>
      <c r="R46514">
        <v>13</v>
      </c>
      <c r="S46514">
        <v>5</v>
      </c>
      <c r="T46514">
        <v>7</v>
      </c>
      <c r="U46514">
        <v>3</v>
      </c>
    </row>
    <row r="46515" spans="1:21" x14ac:dyDescent="0.25">
      <c r="A46515" s="2" t="s">
        <v>41</v>
      </c>
      <c r="B46515" s="2" t="s">
        <v>554</v>
      </c>
      <c r="C46515" s="2" t="s">
        <v>556</v>
      </c>
      <c r="D46515" s="2" t="s">
        <v>525</v>
      </c>
      <c r="E46515" s="2" t="s">
        <v>527</v>
      </c>
      <c r="F46515">
        <v>2018</v>
      </c>
      <c r="G46515">
        <v>1233</v>
      </c>
      <c r="H46515">
        <v>163</v>
      </c>
      <c r="J46515">
        <v>4</v>
      </c>
      <c r="K46515">
        <v>5</v>
      </c>
      <c r="L46515">
        <v>8</v>
      </c>
      <c r="M46515">
        <v>2</v>
      </c>
      <c r="N46515">
        <v>10</v>
      </c>
      <c r="O46515">
        <v>5</v>
      </c>
      <c r="P46515">
        <v>2</v>
      </c>
      <c r="Q46515">
        <v>7</v>
      </c>
      <c r="R46515">
        <v>12</v>
      </c>
      <c r="S46515">
        <v>8</v>
      </c>
      <c r="T46515">
        <v>6</v>
      </c>
      <c r="U46515">
        <v>8</v>
      </c>
    </row>
    <row r="46516" spans="1:21" x14ac:dyDescent="0.25">
      <c r="A46516" s="2" t="s">
        <v>41</v>
      </c>
      <c r="B46516" s="2" t="s">
        <v>554</v>
      </c>
      <c r="C46516" s="2" t="s">
        <v>556</v>
      </c>
      <c r="D46516" s="2" t="s">
        <v>525</v>
      </c>
      <c r="E46516" s="2" t="s">
        <v>527</v>
      </c>
      <c r="F46516">
        <v>2019</v>
      </c>
      <c r="G46516">
        <v>1233</v>
      </c>
      <c r="H46516">
        <v>163</v>
      </c>
      <c r="J46516">
        <v>2</v>
      </c>
      <c r="K46516">
        <v>6</v>
      </c>
      <c r="L46516">
        <v>2</v>
      </c>
      <c r="M46516">
        <v>7</v>
      </c>
      <c r="N46516">
        <v>9</v>
      </c>
      <c r="O46516">
        <v>6</v>
      </c>
      <c r="P46516">
        <v>4</v>
      </c>
      <c r="Q46516">
        <v>7</v>
      </c>
      <c r="R46516">
        <v>5</v>
      </c>
      <c r="S46516">
        <v>5</v>
      </c>
      <c r="T46516">
        <v>27</v>
      </c>
      <c r="U46516">
        <v>29</v>
      </c>
    </row>
    <row r="46517" spans="1:21" x14ac:dyDescent="0.25">
      <c r="A46517" s="2" t="s">
        <v>41</v>
      </c>
      <c r="B46517" s="2" t="s">
        <v>554</v>
      </c>
      <c r="C46517" s="2" t="s">
        <v>556</v>
      </c>
      <c r="D46517" s="2" t="s">
        <v>525</v>
      </c>
      <c r="E46517" s="2" t="s">
        <v>527</v>
      </c>
      <c r="F46517">
        <v>2020</v>
      </c>
      <c r="G46517">
        <v>1233</v>
      </c>
      <c r="H46517">
        <v>163</v>
      </c>
      <c r="J46517">
        <v>8</v>
      </c>
      <c r="K46517">
        <v>4</v>
      </c>
      <c r="L46517">
        <v>8</v>
      </c>
      <c r="N46517">
        <v>2</v>
      </c>
      <c r="O46517">
        <v>14</v>
      </c>
      <c r="P46517">
        <v>8</v>
      </c>
      <c r="Q46517">
        <v>3</v>
      </c>
      <c r="R46517">
        <v>4</v>
      </c>
      <c r="S46517">
        <v>7</v>
      </c>
      <c r="T46517">
        <v>6</v>
      </c>
      <c r="U46517">
        <v>3</v>
      </c>
    </row>
    <row r="46518" spans="1:21" x14ac:dyDescent="0.25">
      <c r="A46518" s="2" t="s">
        <v>41</v>
      </c>
      <c r="B46518" s="2" t="s">
        <v>554</v>
      </c>
      <c r="C46518" s="2" t="s">
        <v>556</v>
      </c>
      <c r="D46518" s="2" t="s">
        <v>525</v>
      </c>
      <c r="E46518" s="2" t="s">
        <v>527</v>
      </c>
      <c r="F46518">
        <v>2021</v>
      </c>
      <c r="G46518">
        <v>1233</v>
      </c>
      <c r="H46518">
        <v>163</v>
      </c>
      <c r="J46518">
        <v>1</v>
      </c>
      <c r="K46518">
        <v>3</v>
      </c>
      <c r="L46518">
        <v>1</v>
      </c>
      <c r="M46518">
        <v>4</v>
      </c>
      <c r="N46518">
        <v>1</v>
      </c>
      <c r="O46518">
        <v>4</v>
      </c>
      <c r="P46518">
        <v>1</v>
      </c>
      <c r="Q46518">
        <v>1</v>
      </c>
      <c r="R46518">
        <v>7</v>
      </c>
      <c r="S46518">
        <v>5</v>
      </c>
      <c r="T46518">
        <v>6</v>
      </c>
      <c r="U46518">
        <v>2</v>
      </c>
    </row>
    <row r="46519" spans="1:21" x14ac:dyDescent="0.25">
      <c r="A46519" s="2" t="s">
        <v>41</v>
      </c>
      <c r="B46519" s="2" t="s">
        <v>554</v>
      </c>
      <c r="C46519" s="2" t="s">
        <v>556</v>
      </c>
      <c r="D46519" s="2" t="s">
        <v>525</v>
      </c>
      <c r="E46519" s="2" t="s">
        <v>528</v>
      </c>
      <c r="F46519">
        <v>2017</v>
      </c>
      <c r="G46519">
        <v>1233</v>
      </c>
      <c r="H46519">
        <v>163</v>
      </c>
      <c r="J46519">
        <v>1</v>
      </c>
      <c r="K46519">
        <v>2</v>
      </c>
      <c r="N46519">
        <v>2</v>
      </c>
      <c r="O46519">
        <v>3</v>
      </c>
      <c r="P46519">
        <v>2</v>
      </c>
      <c r="Q46519">
        <v>2</v>
      </c>
      <c r="R46519">
        <v>2</v>
      </c>
      <c r="S46519">
        <v>1</v>
      </c>
      <c r="T46519">
        <v>3</v>
      </c>
      <c r="U46519">
        <v>2</v>
      </c>
    </row>
    <row r="46520" spans="1:21" x14ac:dyDescent="0.25">
      <c r="A46520" s="2" t="s">
        <v>41</v>
      </c>
      <c r="B46520" s="2" t="s">
        <v>554</v>
      </c>
      <c r="C46520" s="2" t="s">
        <v>556</v>
      </c>
      <c r="D46520" s="2" t="s">
        <v>525</v>
      </c>
      <c r="E46520" s="2" t="s">
        <v>528</v>
      </c>
      <c r="F46520">
        <v>2018</v>
      </c>
      <c r="G46520">
        <v>1233</v>
      </c>
      <c r="H46520">
        <v>163</v>
      </c>
      <c r="K46520">
        <v>1</v>
      </c>
      <c r="L46520">
        <v>7</v>
      </c>
      <c r="M46520">
        <v>2</v>
      </c>
      <c r="N46520">
        <v>3</v>
      </c>
      <c r="O46520">
        <v>3</v>
      </c>
      <c r="P46520">
        <v>1</v>
      </c>
      <c r="Q46520">
        <v>8</v>
      </c>
      <c r="R46520">
        <v>2</v>
      </c>
      <c r="S46520">
        <v>3</v>
      </c>
      <c r="T46520">
        <v>3</v>
      </c>
      <c r="U46520">
        <v>3</v>
      </c>
    </row>
    <row r="46521" spans="1:21" x14ac:dyDescent="0.25">
      <c r="A46521" s="2" t="s">
        <v>41</v>
      </c>
      <c r="B46521" s="2" t="s">
        <v>554</v>
      </c>
      <c r="C46521" s="2" t="s">
        <v>556</v>
      </c>
      <c r="D46521" s="2" t="s">
        <v>525</v>
      </c>
      <c r="E46521" s="2" t="s">
        <v>528</v>
      </c>
      <c r="F46521">
        <v>2019</v>
      </c>
      <c r="G46521">
        <v>1233</v>
      </c>
      <c r="H46521">
        <v>163</v>
      </c>
      <c r="J46521">
        <v>1</v>
      </c>
      <c r="K46521">
        <v>2</v>
      </c>
      <c r="L46521">
        <v>2</v>
      </c>
      <c r="M46521">
        <v>3</v>
      </c>
      <c r="N46521">
        <v>1</v>
      </c>
      <c r="O46521">
        <v>2</v>
      </c>
      <c r="P46521">
        <v>3</v>
      </c>
      <c r="R46521">
        <v>3</v>
      </c>
      <c r="S46521">
        <v>4</v>
      </c>
      <c r="U46521">
        <v>2</v>
      </c>
    </row>
    <row r="46522" spans="1:21" x14ac:dyDescent="0.25">
      <c r="A46522" s="2" t="s">
        <v>41</v>
      </c>
      <c r="B46522" s="2" t="s">
        <v>554</v>
      </c>
      <c r="C46522" s="2" t="s">
        <v>556</v>
      </c>
      <c r="D46522" s="2" t="s">
        <v>525</v>
      </c>
      <c r="E46522" s="2" t="s">
        <v>528</v>
      </c>
      <c r="F46522">
        <v>2020</v>
      </c>
      <c r="G46522">
        <v>1233</v>
      </c>
      <c r="H46522">
        <v>163</v>
      </c>
      <c r="J46522">
        <v>2</v>
      </c>
      <c r="K46522">
        <v>2</v>
      </c>
    </row>
    <row r="46523" spans="1:21" x14ac:dyDescent="0.25">
      <c r="A46523" s="2" t="s">
        <v>41</v>
      </c>
      <c r="B46523" s="2" t="s">
        <v>554</v>
      </c>
      <c r="C46523" s="2" t="s">
        <v>556</v>
      </c>
      <c r="D46523" s="2" t="s">
        <v>525</v>
      </c>
      <c r="E46523" s="2" t="s">
        <v>528</v>
      </c>
      <c r="F46523">
        <v>2021</v>
      </c>
      <c r="G46523">
        <v>1233</v>
      </c>
      <c r="H46523">
        <v>163</v>
      </c>
      <c r="L46523">
        <v>1</v>
      </c>
      <c r="N46523">
        <v>1</v>
      </c>
      <c r="Q46523">
        <v>4</v>
      </c>
      <c r="T46523">
        <v>1</v>
      </c>
      <c r="U46523">
        <v>2</v>
      </c>
    </row>
    <row r="46524" spans="1:21" x14ac:dyDescent="0.25">
      <c r="A46524" s="2" t="s">
        <v>41</v>
      </c>
      <c r="B46524" s="2" t="s">
        <v>554</v>
      </c>
      <c r="C46524" s="2" t="s">
        <v>604</v>
      </c>
      <c r="D46524" s="2" t="s">
        <v>525</v>
      </c>
      <c r="E46524" s="2" t="s">
        <v>527</v>
      </c>
      <c r="F46524">
        <v>2021</v>
      </c>
      <c r="G46524">
        <v>1233</v>
      </c>
      <c r="H46524">
        <v>163</v>
      </c>
      <c r="K46524">
        <v>2</v>
      </c>
      <c r="L46524">
        <v>1</v>
      </c>
      <c r="M46524">
        <v>1</v>
      </c>
      <c r="P46524">
        <v>2</v>
      </c>
      <c r="Q46524">
        <v>1</v>
      </c>
      <c r="T46524">
        <v>1</v>
      </c>
      <c r="U46524">
        <v>2</v>
      </c>
    </row>
    <row r="46525" spans="1:21" x14ac:dyDescent="0.25">
      <c r="A46525" s="2" t="s">
        <v>41</v>
      </c>
      <c r="B46525" s="2" t="s">
        <v>554</v>
      </c>
      <c r="C46525" s="2" t="s">
        <v>604</v>
      </c>
      <c r="D46525" s="2" t="s">
        <v>525</v>
      </c>
      <c r="E46525" s="2" t="s">
        <v>528</v>
      </c>
      <c r="F46525">
        <v>2021</v>
      </c>
      <c r="G46525">
        <v>1233</v>
      </c>
      <c r="H46525">
        <v>163</v>
      </c>
      <c r="O46525">
        <v>2</v>
      </c>
      <c r="R46525">
        <v>2</v>
      </c>
      <c r="S46525">
        <v>1</v>
      </c>
      <c r="U46525">
        <v>2</v>
      </c>
    </row>
    <row r="46526" spans="1:21" x14ac:dyDescent="0.25">
      <c r="A46526" s="2" t="s">
        <v>41</v>
      </c>
      <c r="B46526" s="2" t="s">
        <v>554</v>
      </c>
      <c r="C46526" s="2" t="s">
        <v>557</v>
      </c>
      <c r="D46526" s="2" t="s">
        <v>525</v>
      </c>
      <c r="E46526" s="2" t="s">
        <v>527</v>
      </c>
      <c r="F46526">
        <v>2017</v>
      </c>
      <c r="G46526">
        <v>1233</v>
      </c>
      <c r="H46526">
        <v>163</v>
      </c>
      <c r="K46526">
        <v>1</v>
      </c>
      <c r="L46526">
        <v>2</v>
      </c>
      <c r="M46526">
        <v>1</v>
      </c>
      <c r="N46526">
        <v>3</v>
      </c>
      <c r="O46526">
        <v>1</v>
      </c>
      <c r="P46526">
        <v>3</v>
      </c>
      <c r="Q46526">
        <v>2</v>
      </c>
      <c r="S46526">
        <v>3</v>
      </c>
      <c r="T46526">
        <v>1</v>
      </c>
      <c r="U46526">
        <v>2</v>
      </c>
    </row>
    <row r="46527" spans="1:21" x14ac:dyDescent="0.25">
      <c r="A46527" s="2" t="s">
        <v>41</v>
      </c>
      <c r="B46527" s="2" t="s">
        <v>554</v>
      </c>
      <c r="C46527" s="2" t="s">
        <v>557</v>
      </c>
      <c r="D46527" s="2" t="s">
        <v>525</v>
      </c>
      <c r="E46527" s="2" t="s">
        <v>527</v>
      </c>
      <c r="F46527">
        <v>2018</v>
      </c>
      <c r="G46527">
        <v>1233</v>
      </c>
      <c r="H46527">
        <v>163</v>
      </c>
      <c r="J46527">
        <v>3</v>
      </c>
      <c r="L46527">
        <v>3</v>
      </c>
      <c r="M46527">
        <v>4</v>
      </c>
      <c r="O46527">
        <v>4</v>
      </c>
      <c r="P46527">
        <v>2</v>
      </c>
      <c r="Q46527">
        <v>3</v>
      </c>
      <c r="T46527">
        <v>3</v>
      </c>
      <c r="U46527">
        <v>2</v>
      </c>
    </row>
    <row r="46528" spans="1:21" x14ac:dyDescent="0.25">
      <c r="A46528" s="2" t="s">
        <v>41</v>
      </c>
      <c r="B46528" s="2" t="s">
        <v>554</v>
      </c>
      <c r="C46528" s="2" t="s">
        <v>557</v>
      </c>
      <c r="D46528" s="2" t="s">
        <v>525</v>
      </c>
      <c r="E46528" s="2" t="s">
        <v>527</v>
      </c>
      <c r="F46528">
        <v>2019</v>
      </c>
      <c r="G46528">
        <v>1233</v>
      </c>
      <c r="H46528">
        <v>163</v>
      </c>
      <c r="L46528">
        <v>1</v>
      </c>
      <c r="M46528">
        <v>1</v>
      </c>
      <c r="O46528">
        <v>1</v>
      </c>
      <c r="P46528">
        <v>1</v>
      </c>
      <c r="Q46528">
        <v>2</v>
      </c>
      <c r="S46528">
        <v>2</v>
      </c>
      <c r="T46528">
        <v>1</v>
      </c>
      <c r="U46528">
        <v>2</v>
      </c>
    </row>
    <row r="46529" spans="1:21" x14ac:dyDescent="0.25">
      <c r="A46529" s="2" t="s">
        <v>41</v>
      </c>
      <c r="B46529" s="2" t="s">
        <v>554</v>
      </c>
      <c r="C46529" s="2" t="s">
        <v>557</v>
      </c>
      <c r="D46529" s="2" t="s">
        <v>525</v>
      </c>
      <c r="E46529" s="2" t="s">
        <v>527</v>
      </c>
      <c r="F46529">
        <v>2020</v>
      </c>
      <c r="G46529">
        <v>1233</v>
      </c>
      <c r="H46529">
        <v>163</v>
      </c>
      <c r="K46529">
        <v>2</v>
      </c>
      <c r="L46529">
        <v>2</v>
      </c>
      <c r="M46529">
        <v>1</v>
      </c>
      <c r="N46529">
        <v>2</v>
      </c>
      <c r="O46529">
        <v>1</v>
      </c>
      <c r="P46529">
        <v>2</v>
      </c>
      <c r="R46529">
        <v>2</v>
      </c>
      <c r="S46529">
        <v>2</v>
      </c>
      <c r="U46529">
        <v>3</v>
      </c>
    </row>
    <row r="46530" spans="1:21" x14ac:dyDescent="0.25">
      <c r="A46530" s="2" t="s">
        <v>41</v>
      </c>
      <c r="B46530" s="2" t="s">
        <v>554</v>
      </c>
      <c r="C46530" s="2" t="s">
        <v>557</v>
      </c>
      <c r="D46530" s="2" t="s">
        <v>525</v>
      </c>
      <c r="E46530" s="2" t="s">
        <v>527</v>
      </c>
      <c r="F46530">
        <v>2021</v>
      </c>
      <c r="G46530">
        <v>1233</v>
      </c>
      <c r="H46530">
        <v>163</v>
      </c>
      <c r="J46530">
        <v>2</v>
      </c>
      <c r="K46530">
        <v>3</v>
      </c>
      <c r="L46530">
        <v>3</v>
      </c>
      <c r="M46530">
        <v>3</v>
      </c>
      <c r="N46530">
        <v>1</v>
      </c>
      <c r="Q46530">
        <v>3</v>
      </c>
      <c r="S46530">
        <v>2</v>
      </c>
      <c r="T46530">
        <v>1</v>
      </c>
      <c r="U46530">
        <v>1</v>
      </c>
    </row>
    <row r="46531" spans="1:21" x14ac:dyDescent="0.25">
      <c r="A46531" s="2" t="s">
        <v>41</v>
      </c>
      <c r="B46531" s="2" t="s">
        <v>554</v>
      </c>
      <c r="C46531" s="2" t="s">
        <v>557</v>
      </c>
      <c r="D46531" s="2" t="s">
        <v>525</v>
      </c>
      <c r="E46531" s="2" t="s">
        <v>528</v>
      </c>
      <c r="F46531">
        <v>2017</v>
      </c>
      <c r="G46531">
        <v>1233</v>
      </c>
      <c r="H46531">
        <v>163</v>
      </c>
      <c r="J46531">
        <v>1</v>
      </c>
      <c r="K46531">
        <v>1</v>
      </c>
      <c r="L46531">
        <v>1</v>
      </c>
      <c r="R46531">
        <v>1</v>
      </c>
      <c r="S46531">
        <v>1</v>
      </c>
      <c r="U46531">
        <v>1</v>
      </c>
    </row>
    <row r="46532" spans="1:21" x14ac:dyDescent="0.25">
      <c r="A46532" s="2" t="s">
        <v>41</v>
      </c>
      <c r="B46532" s="2" t="s">
        <v>554</v>
      </c>
      <c r="C46532" s="2" t="s">
        <v>557</v>
      </c>
      <c r="D46532" s="2" t="s">
        <v>525</v>
      </c>
      <c r="E46532" s="2" t="s">
        <v>528</v>
      </c>
      <c r="F46532">
        <v>2018</v>
      </c>
      <c r="G46532">
        <v>1233</v>
      </c>
      <c r="H46532">
        <v>163</v>
      </c>
      <c r="T46532">
        <v>2</v>
      </c>
    </row>
    <row r="46533" spans="1:21" x14ac:dyDescent="0.25">
      <c r="A46533" s="2" t="s">
        <v>41</v>
      </c>
      <c r="B46533" s="2" t="s">
        <v>554</v>
      </c>
      <c r="C46533" s="2" t="s">
        <v>557</v>
      </c>
      <c r="D46533" s="2" t="s">
        <v>525</v>
      </c>
      <c r="E46533" s="2" t="s">
        <v>528</v>
      </c>
      <c r="F46533">
        <v>2019</v>
      </c>
      <c r="G46533">
        <v>1233</v>
      </c>
      <c r="H46533">
        <v>163</v>
      </c>
      <c r="N46533">
        <v>2</v>
      </c>
    </row>
    <row r="46534" spans="1:21" x14ac:dyDescent="0.25">
      <c r="A46534" s="2" t="s">
        <v>41</v>
      </c>
      <c r="B46534" s="2" t="s">
        <v>554</v>
      </c>
      <c r="C46534" s="2" t="s">
        <v>557</v>
      </c>
      <c r="D46534" s="2" t="s">
        <v>525</v>
      </c>
      <c r="E46534" s="2" t="s">
        <v>528</v>
      </c>
      <c r="F46534">
        <v>2020</v>
      </c>
      <c r="G46534">
        <v>1233</v>
      </c>
      <c r="H46534">
        <v>163</v>
      </c>
      <c r="K46534">
        <v>1</v>
      </c>
    </row>
    <row r="46535" spans="1:21" x14ac:dyDescent="0.25">
      <c r="A46535" s="2" t="s">
        <v>41</v>
      </c>
      <c r="B46535" s="2" t="s">
        <v>554</v>
      </c>
      <c r="C46535" s="2" t="s">
        <v>590</v>
      </c>
      <c r="D46535" s="2" t="s">
        <v>525</v>
      </c>
      <c r="E46535" s="2" t="s">
        <v>527</v>
      </c>
      <c r="F46535">
        <v>2017</v>
      </c>
      <c r="G46535">
        <v>1233</v>
      </c>
      <c r="H46535">
        <v>163</v>
      </c>
      <c r="K46535">
        <v>1</v>
      </c>
      <c r="L46535">
        <v>1</v>
      </c>
      <c r="M46535">
        <v>1</v>
      </c>
      <c r="N46535">
        <v>2</v>
      </c>
      <c r="O46535">
        <v>1</v>
      </c>
      <c r="Q46535">
        <v>3</v>
      </c>
      <c r="S46535">
        <v>1</v>
      </c>
    </row>
    <row r="46536" spans="1:21" x14ac:dyDescent="0.25">
      <c r="A46536" s="2" t="s">
        <v>41</v>
      </c>
      <c r="B46536" s="2" t="s">
        <v>554</v>
      </c>
      <c r="C46536" s="2" t="s">
        <v>590</v>
      </c>
      <c r="D46536" s="2" t="s">
        <v>525</v>
      </c>
      <c r="E46536" s="2" t="s">
        <v>527</v>
      </c>
      <c r="F46536">
        <v>2018</v>
      </c>
      <c r="G46536">
        <v>1233</v>
      </c>
      <c r="H46536">
        <v>163</v>
      </c>
      <c r="J46536">
        <v>2</v>
      </c>
      <c r="K46536">
        <v>3</v>
      </c>
      <c r="L46536">
        <v>1</v>
      </c>
      <c r="M46536">
        <v>1</v>
      </c>
      <c r="N46536">
        <v>2</v>
      </c>
      <c r="O46536">
        <v>4</v>
      </c>
      <c r="P46536">
        <v>3</v>
      </c>
      <c r="Q46536">
        <v>2</v>
      </c>
      <c r="T46536">
        <v>2</v>
      </c>
    </row>
    <row r="46537" spans="1:21" x14ac:dyDescent="0.25">
      <c r="A46537" s="2" t="s">
        <v>41</v>
      </c>
      <c r="B46537" s="2" t="s">
        <v>554</v>
      </c>
      <c r="C46537" s="2" t="s">
        <v>590</v>
      </c>
      <c r="D46537" s="2" t="s">
        <v>525</v>
      </c>
      <c r="E46537" s="2" t="s">
        <v>527</v>
      </c>
      <c r="F46537">
        <v>2019</v>
      </c>
      <c r="G46537">
        <v>1233</v>
      </c>
      <c r="H46537">
        <v>163</v>
      </c>
      <c r="J46537">
        <v>1</v>
      </c>
      <c r="K46537">
        <v>1</v>
      </c>
      <c r="L46537">
        <v>2</v>
      </c>
      <c r="M46537">
        <v>1</v>
      </c>
      <c r="N46537">
        <v>1</v>
      </c>
      <c r="O46537">
        <v>1</v>
      </c>
      <c r="Q46537">
        <v>1</v>
      </c>
      <c r="S46537">
        <v>2</v>
      </c>
      <c r="T46537">
        <v>1</v>
      </c>
    </row>
    <row r="46538" spans="1:21" x14ac:dyDescent="0.25">
      <c r="A46538" s="2" t="s">
        <v>41</v>
      </c>
      <c r="B46538" s="2" t="s">
        <v>554</v>
      </c>
      <c r="C46538" s="2" t="s">
        <v>590</v>
      </c>
      <c r="D46538" s="2" t="s">
        <v>525</v>
      </c>
      <c r="E46538" s="2" t="s">
        <v>527</v>
      </c>
      <c r="F46538">
        <v>2020</v>
      </c>
      <c r="G46538">
        <v>1233</v>
      </c>
      <c r="H46538">
        <v>163</v>
      </c>
      <c r="L46538">
        <v>2</v>
      </c>
      <c r="N46538">
        <v>1</v>
      </c>
      <c r="O46538">
        <v>2</v>
      </c>
      <c r="P46538">
        <v>1</v>
      </c>
      <c r="Q46538">
        <v>1</v>
      </c>
      <c r="R46538">
        <v>2</v>
      </c>
      <c r="S46538">
        <v>3</v>
      </c>
      <c r="U46538">
        <v>1</v>
      </c>
    </row>
    <row r="46539" spans="1:21" x14ac:dyDescent="0.25">
      <c r="A46539" s="2" t="s">
        <v>41</v>
      </c>
      <c r="B46539" s="2" t="s">
        <v>554</v>
      </c>
      <c r="C46539" s="2" t="s">
        <v>590</v>
      </c>
      <c r="D46539" s="2" t="s">
        <v>525</v>
      </c>
      <c r="E46539" s="2" t="s">
        <v>527</v>
      </c>
      <c r="F46539">
        <v>2021</v>
      </c>
      <c r="G46539">
        <v>1233</v>
      </c>
      <c r="H46539">
        <v>163</v>
      </c>
      <c r="J46539">
        <v>1</v>
      </c>
      <c r="K46539">
        <v>1</v>
      </c>
      <c r="M46539">
        <v>1</v>
      </c>
      <c r="O46539">
        <v>3</v>
      </c>
      <c r="P46539">
        <v>1</v>
      </c>
      <c r="Q46539">
        <v>1</v>
      </c>
      <c r="R46539">
        <v>1</v>
      </c>
      <c r="T46539">
        <v>3</v>
      </c>
    </row>
    <row r="46540" spans="1:21" x14ac:dyDescent="0.25">
      <c r="A46540" s="2" t="s">
        <v>41</v>
      </c>
      <c r="B46540" s="2" t="s">
        <v>554</v>
      </c>
      <c r="C46540" s="2" t="s">
        <v>590</v>
      </c>
      <c r="D46540" s="2" t="s">
        <v>525</v>
      </c>
      <c r="E46540" s="2" t="s">
        <v>528</v>
      </c>
      <c r="F46540">
        <v>2017</v>
      </c>
      <c r="G46540">
        <v>1233</v>
      </c>
      <c r="H46540">
        <v>163</v>
      </c>
      <c r="O46540">
        <v>1</v>
      </c>
    </row>
    <row r="46541" spans="1:21" x14ac:dyDescent="0.25">
      <c r="A46541" s="2" t="s">
        <v>41</v>
      </c>
      <c r="B46541" s="2" t="s">
        <v>554</v>
      </c>
      <c r="C46541" s="2" t="s">
        <v>590</v>
      </c>
      <c r="D46541" s="2" t="s">
        <v>525</v>
      </c>
      <c r="E46541" s="2" t="s">
        <v>528</v>
      </c>
      <c r="F46541">
        <v>2018</v>
      </c>
      <c r="G46541">
        <v>1233</v>
      </c>
      <c r="H46541">
        <v>163</v>
      </c>
      <c r="J46541">
        <v>1</v>
      </c>
      <c r="N46541">
        <v>1</v>
      </c>
      <c r="P46541">
        <v>1</v>
      </c>
      <c r="Q46541">
        <v>2</v>
      </c>
      <c r="T46541">
        <v>1</v>
      </c>
      <c r="U46541">
        <v>1</v>
      </c>
    </row>
    <row r="46542" spans="1:21" x14ac:dyDescent="0.25">
      <c r="A46542" s="2" t="s">
        <v>41</v>
      </c>
      <c r="B46542" s="2" t="s">
        <v>554</v>
      </c>
      <c r="C46542" s="2" t="s">
        <v>590</v>
      </c>
      <c r="D46542" s="2" t="s">
        <v>525</v>
      </c>
      <c r="E46542" s="2" t="s">
        <v>528</v>
      </c>
      <c r="F46542">
        <v>2019</v>
      </c>
      <c r="G46542">
        <v>1233</v>
      </c>
      <c r="H46542">
        <v>163</v>
      </c>
      <c r="L46542">
        <v>1</v>
      </c>
      <c r="M46542">
        <v>1</v>
      </c>
      <c r="Q46542">
        <v>1</v>
      </c>
      <c r="T46542">
        <v>1</v>
      </c>
      <c r="U46542">
        <v>2</v>
      </c>
    </row>
    <row r="46543" spans="1:21" x14ac:dyDescent="0.25">
      <c r="A46543" s="2" t="s">
        <v>41</v>
      </c>
      <c r="B46543" s="2" t="s">
        <v>554</v>
      </c>
      <c r="C46543" s="2" t="s">
        <v>590</v>
      </c>
      <c r="D46543" s="2" t="s">
        <v>525</v>
      </c>
      <c r="E46543" s="2" t="s">
        <v>528</v>
      </c>
      <c r="F46543">
        <v>2020</v>
      </c>
      <c r="G46543">
        <v>1233</v>
      </c>
      <c r="H46543">
        <v>163</v>
      </c>
      <c r="S46543">
        <v>1</v>
      </c>
    </row>
    <row r="46544" spans="1:21" x14ac:dyDescent="0.25">
      <c r="A46544" s="2" t="s">
        <v>41</v>
      </c>
      <c r="B46544" s="2" t="s">
        <v>554</v>
      </c>
      <c r="C46544" s="2" t="s">
        <v>558</v>
      </c>
      <c r="D46544" s="2" t="s">
        <v>525</v>
      </c>
      <c r="E46544" s="2" t="s">
        <v>527</v>
      </c>
      <c r="F46544">
        <v>2017</v>
      </c>
      <c r="G46544">
        <v>1233</v>
      </c>
      <c r="H46544">
        <v>163</v>
      </c>
      <c r="J46544">
        <v>2</v>
      </c>
      <c r="K46544">
        <v>1</v>
      </c>
      <c r="L46544">
        <v>6</v>
      </c>
      <c r="M46544">
        <v>2</v>
      </c>
      <c r="N46544">
        <v>2</v>
      </c>
      <c r="O46544">
        <v>2</v>
      </c>
      <c r="P46544">
        <v>2</v>
      </c>
      <c r="Q46544">
        <v>2</v>
      </c>
      <c r="R46544">
        <v>2</v>
      </c>
      <c r="S46544">
        <v>4</v>
      </c>
      <c r="T46544">
        <v>3</v>
      </c>
      <c r="U46544">
        <v>4</v>
      </c>
    </row>
    <row r="46545" spans="1:21" x14ac:dyDescent="0.25">
      <c r="A46545" s="2" t="s">
        <v>41</v>
      </c>
      <c r="B46545" s="2" t="s">
        <v>554</v>
      </c>
      <c r="C46545" s="2" t="s">
        <v>558</v>
      </c>
      <c r="D46545" s="2" t="s">
        <v>525</v>
      </c>
      <c r="E46545" s="2" t="s">
        <v>527</v>
      </c>
      <c r="F46545">
        <v>2018</v>
      </c>
      <c r="G46545">
        <v>1233</v>
      </c>
      <c r="H46545">
        <v>163</v>
      </c>
      <c r="J46545">
        <v>5</v>
      </c>
      <c r="K46545">
        <v>1</v>
      </c>
      <c r="L46545">
        <v>1</v>
      </c>
      <c r="M46545">
        <v>3</v>
      </c>
      <c r="N46545">
        <v>3</v>
      </c>
      <c r="Q46545">
        <v>4</v>
      </c>
      <c r="R46545">
        <v>2</v>
      </c>
      <c r="S46545">
        <v>2</v>
      </c>
      <c r="T46545">
        <v>2</v>
      </c>
      <c r="U46545">
        <v>1</v>
      </c>
    </row>
    <row r="46546" spans="1:21" x14ac:dyDescent="0.25">
      <c r="A46546" s="2" t="s">
        <v>41</v>
      </c>
      <c r="B46546" s="2" t="s">
        <v>554</v>
      </c>
      <c r="C46546" s="2" t="s">
        <v>558</v>
      </c>
      <c r="D46546" s="2" t="s">
        <v>525</v>
      </c>
      <c r="E46546" s="2" t="s">
        <v>527</v>
      </c>
      <c r="F46546">
        <v>2019</v>
      </c>
      <c r="G46546">
        <v>1233</v>
      </c>
      <c r="H46546">
        <v>163</v>
      </c>
      <c r="J46546">
        <v>3</v>
      </c>
      <c r="K46546">
        <v>1</v>
      </c>
      <c r="L46546">
        <v>1</v>
      </c>
      <c r="M46546">
        <v>3</v>
      </c>
      <c r="N46546">
        <v>2</v>
      </c>
      <c r="O46546">
        <v>1</v>
      </c>
      <c r="P46546">
        <v>1</v>
      </c>
      <c r="Q46546">
        <v>2</v>
      </c>
      <c r="R46546">
        <v>1</v>
      </c>
      <c r="S46546">
        <v>3</v>
      </c>
      <c r="T46546">
        <v>4</v>
      </c>
    </row>
    <row r="46547" spans="1:21" x14ac:dyDescent="0.25">
      <c r="A46547" s="2" t="s">
        <v>41</v>
      </c>
      <c r="B46547" s="2" t="s">
        <v>554</v>
      </c>
      <c r="C46547" s="2" t="s">
        <v>558</v>
      </c>
      <c r="D46547" s="2" t="s">
        <v>525</v>
      </c>
      <c r="E46547" s="2" t="s">
        <v>527</v>
      </c>
      <c r="F46547">
        <v>2020</v>
      </c>
      <c r="G46547">
        <v>1233</v>
      </c>
      <c r="H46547">
        <v>163</v>
      </c>
      <c r="K46547">
        <v>4</v>
      </c>
      <c r="L46547">
        <v>2</v>
      </c>
      <c r="M46547">
        <v>1</v>
      </c>
      <c r="N46547">
        <v>1</v>
      </c>
      <c r="O46547">
        <v>1</v>
      </c>
      <c r="P46547">
        <v>3</v>
      </c>
      <c r="Q46547">
        <v>5</v>
      </c>
      <c r="R46547">
        <v>1</v>
      </c>
      <c r="T46547">
        <v>6</v>
      </c>
      <c r="U46547">
        <v>2</v>
      </c>
    </row>
    <row r="46548" spans="1:21" x14ac:dyDescent="0.25">
      <c r="A46548" s="2" t="s">
        <v>41</v>
      </c>
      <c r="B46548" s="2" t="s">
        <v>554</v>
      </c>
      <c r="C46548" s="2" t="s">
        <v>558</v>
      </c>
      <c r="D46548" s="2" t="s">
        <v>525</v>
      </c>
      <c r="E46548" s="2" t="s">
        <v>527</v>
      </c>
      <c r="F46548">
        <v>2021</v>
      </c>
      <c r="G46548">
        <v>1233</v>
      </c>
      <c r="H46548">
        <v>163</v>
      </c>
      <c r="J46548">
        <v>1</v>
      </c>
      <c r="K46548">
        <v>3</v>
      </c>
      <c r="L46548">
        <v>6</v>
      </c>
      <c r="M46548">
        <v>1</v>
      </c>
      <c r="N46548">
        <v>1</v>
      </c>
      <c r="O46548">
        <v>8</v>
      </c>
      <c r="P46548">
        <v>1</v>
      </c>
      <c r="Q46548">
        <v>4</v>
      </c>
      <c r="T46548">
        <v>3</v>
      </c>
    </row>
    <row r="46549" spans="1:21" x14ac:dyDescent="0.25">
      <c r="A46549" s="2" t="s">
        <v>41</v>
      </c>
      <c r="B46549" s="2" t="s">
        <v>554</v>
      </c>
      <c r="C46549" s="2" t="s">
        <v>558</v>
      </c>
      <c r="D46549" s="2" t="s">
        <v>525</v>
      </c>
      <c r="E46549" s="2" t="s">
        <v>528</v>
      </c>
      <c r="F46549">
        <v>2021</v>
      </c>
      <c r="G46549">
        <v>1233</v>
      </c>
      <c r="H46549">
        <v>163</v>
      </c>
      <c r="Q46549">
        <v>1</v>
      </c>
      <c r="R46549">
        <v>1</v>
      </c>
      <c r="S46549">
        <v>1</v>
      </c>
    </row>
    <row r="46550" spans="1:21" x14ac:dyDescent="0.25">
      <c r="A46550" s="2" t="s">
        <v>41</v>
      </c>
      <c r="B46550" s="2" t="s">
        <v>554</v>
      </c>
      <c r="C46550" s="2" t="s">
        <v>605</v>
      </c>
      <c r="D46550" s="2" t="s">
        <v>525</v>
      </c>
      <c r="E46550" s="2" t="s">
        <v>527</v>
      </c>
      <c r="F46550">
        <v>2017</v>
      </c>
      <c r="G46550">
        <v>1233</v>
      </c>
      <c r="H46550">
        <v>163</v>
      </c>
      <c r="J46550">
        <v>2</v>
      </c>
      <c r="K46550">
        <v>1</v>
      </c>
      <c r="L46550">
        <v>3</v>
      </c>
      <c r="P46550">
        <v>1</v>
      </c>
      <c r="S46550">
        <v>3</v>
      </c>
      <c r="T46550">
        <v>1</v>
      </c>
      <c r="U46550">
        <v>1</v>
      </c>
    </row>
    <row r="46551" spans="1:21" x14ac:dyDescent="0.25">
      <c r="A46551" s="2" t="s">
        <v>41</v>
      </c>
      <c r="B46551" s="2" t="s">
        <v>554</v>
      </c>
      <c r="C46551" s="2" t="s">
        <v>605</v>
      </c>
      <c r="D46551" s="2" t="s">
        <v>525</v>
      </c>
      <c r="E46551" s="2" t="s">
        <v>527</v>
      </c>
      <c r="F46551">
        <v>2018</v>
      </c>
      <c r="G46551">
        <v>1233</v>
      </c>
      <c r="H46551">
        <v>163</v>
      </c>
      <c r="J46551">
        <v>2</v>
      </c>
      <c r="K46551">
        <v>1</v>
      </c>
      <c r="L46551">
        <v>1</v>
      </c>
      <c r="M46551">
        <v>2</v>
      </c>
      <c r="O46551">
        <v>1</v>
      </c>
      <c r="R46551">
        <v>2</v>
      </c>
      <c r="T46551">
        <v>1</v>
      </c>
    </row>
    <row r="46552" spans="1:21" x14ac:dyDescent="0.25">
      <c r="A46552" s="2" t="s">
        <v>41</v>
      </c>
      <c r="B46552" s="2" t="s">
        <v>554</v>
      </c>
      <c r="C46552" s="2" t="s">
        <v>605</v>
      </c>
      <c r="D46552" s="2" t="s">
        <v>525</v>
      </c>
      <c r="E46552" s="2" t="s">
        <v>527</v>
      </c>
      <c r="F46552">
        <v>2019</v>
      </c>
      <c r="G46552">
        <v>1233</v>
      </c>
      <c r="H46552">
        <v>163</v>
      </c>
      <c r="J46552">
        <v>1</v>
      </c>
      <c r="L46552">
        <v>1</v>
      </c>
      <c r="M46552">
        <v>1</v>
      </c>
      <c r="S46552">
        <v>1</v>
      </c>
      <c r="T46552">
        <v>5</v>
      </c>
      <c r="U46552">
        <v>1</v>
      </c>
    </row>
    <row r="46553" spans="1:21" x14ac:dyDescent="0.25">
      <c r="A46553" s="2" t="s">
        <v>41</v>
      </c>
      <c r="B46553" s="2" t="s">
        <v>554</v>
      </c>
      <c r="C46553" s="2" t="s">
        <v>605</v>
      </c>
      <c r="D46553" s="2" t="s">
        <v>525</v>
      </c>
      <c r="E46553" s="2" t="s">
        <v>527</v>
      </c>
      <c r="F46553">
        <v>2020</v>
      </c>
      <c r="G46553">
        <v>1233</v>
      </c>
      <c r="H46553">
        <v>163</v>
      </c>
      <c r="J46553">
        <v>2</v>
      </c>
      <c r="N46553">
        <v>2</v>
      </c>
      <c r="P46553">
        <v>1</v>
      </c>
      <c r="R46553">
        <v>2</v>
      </c>
      <c r="S46553">
        <v>2</v>
      </c>
      <c r="T46553">
        <v>1</v>
      </c>
      <c r="U46553">
        <v>1</v>
      </c>
    </row>
    <row r="46554" spans="1:21" x14ac:dyDescent="0.25">
      <c r="A46554" s="2" t="s">
        <v>41</v>
      </c>
      <c r="B46554" s="2" t="s">
        <v>554</v>
      </c>
      <c r="C46554" s="2" t="s">
        <v>605</v>
      </c>
      <c r="D46554" s="2" t="s">
        <v>525</v>
      </c>
      <c r="E46554" s="2" t="s">
        <v>527</v>
      </c>
      <c r="F46554">
        <v>2021</v>
      </c>
      <c r="G46554">
        <v>1233</v>
      </c>
      <c r="H46554">
        <v>163</v>
      </c>
      <c r="Q46554">
        <v>1</v>
      </c>
      <c r="U46554">
        <v>1</v>
      </c>
    </row>
    <row r="46555" spans="1:21" x14ac:dyDescent="0.25">
      <c r="A46555" s="2" t="s">
        <v>41</v>
      </c>
      <c r="B46555" s="2" t="s">
        <v>554</v>
      </c>
      <c r="C46555" s="2" t="s">
        <v>605</v>
      </c>
      <c r="D46555" s="2" t="s">
        <v>525</v>
      </c>
      <c r="E46555" s="2" t="s">
        <v>528</v>
      </c>
      <c r="F46555">
        <v>2017</v>
      </c>
      <c r="G46555">
        <v>1233</v>
      </c>
      <c r="H46555">
        <v>163</v>
      </c>
      <c r="L46555">
        <v>1</v>
      </c>
    </row>
    <row r="46556" spans="1:21" x14ac:dyDescent="0.25">
      <c r="A46556" s="2" t="s">
        <v>41</v>
      </c>
      <c r="B46556" s="2" t="s">
        <v>554</v>
      </c>
      <c r="C46556" s="2" t="s">
        <v>605</v>
      </c>
      <c r="D46556" s="2" t="s">
        <v>525</v>
      </c>
      <c r="E46556" s="2" t="s">
        <v>528</v>
      </c>
      <c r="F46556">
        <v>2018</v>
      </c>
      <c r="G46556">
        <v>1233</v>
      </c>
      <c r="H46556">
        <v>163</v>
      </c>
      <c r="M46556">
        <v>1</v>
      </c>
      <c r="O46556">
        <v>1</v>
      </c>
    </row>
    <row r="46557" spans="1:21" x14ac:dyDescent="0.25">
      <c r="A46557" s="2" t="s">
        <v>41</v>
      </c>
      <c r="B46557" s="2" t="s">
        <v>554</v>
      </c>
      <c r="C46557" s="2" t="s">
        <v>605</v>
      </c>
      <c r="D46557" s="2" t="s">
        <v>525</v>
      </c>
      <c r="E46557" s="2" t="s">
        <v>528</v>
      </c>
      <c r="F46557">
        <v>2020</v>
      </c>
      <c r="G46557">
        <v>1233</v>
      </c>
      <c r="H46557">
        <v>163</v>
      </c>
      <c r="J46557">
        <v>2</v>
      </c>
      <c r="N46557">
        <v>1</v>
      </c>
    </row>
    <row r="46558" spans="1:21" x14ac:dyDescent="0.25">
      <c r="A46558" s="2" t="s">
        <v>41</v>
      </c>
      <c r="B46558" s="2" t="s">
        <v>554</v>
      </c>
      <c r="C46558" s="2" t="s">
        <v>605</v>
      </c>
      <c r="D46558" s="2" t="s">
        <v>525</v>
      </c>
      <c r="E46558" s="2" t="s">
        <v>528</v>
      </c>
      <c r="F46558">
        <v>2021</v>
      </c>
      <c r="G46558">
        <v>1233</v>
      </c>
      <c r="H46558">
        <v>163</v>
      </c>
      <c r="O46558">
        <v>1</v>
      </c>
    </row>
    <row r="46559" spans="1:21" x14ac:dyDescent="0.25">
      <c r="A46559" s="2" t="s">
        <v>41</v>
      </c>
      <c r="B46559" s="2" t="s">
        <v>554</v>
      </c>
      <c r="C46559" s="2" t="s">
        <v>606</v>
      </c>
      <c r="D46559" s="2" t="s">
        <v>526</v>
      </c>
      <c r="E46559" s="2" t="s">
        <v>527</v>
      </c>
      <c r="F46559">
        <v>2017</v>
      </c>
      <c r="G46559">
        <v>1233</v>
      </c>
      <c r="H46559">
        <v>163</v>
      </c>
      <c r="U46559">
        <v>1</v>
      </c>
    </row>
    <row r="46560" spans="1:21" x14ac:dyDescent="0.25">
      <c r="A46560" s="2" t="s">
        <v>41</v>
      </c>
      <c r="B46560" s="2" t="s">
        <v>554</v>
      </c>
      <c r="C46560" s="2" t="s">
        <v>606</v>
      </c>
      <c r="D46560" s="2" t="s">
        <v>526</v>
      </c>
      <c r="E46560" s="2" t="s">
        <v>527</v>
      </c>
      <c r="F46560">
        <v>2018</v>
      </c>
      <c r="G46560">
        <v>1233</v>
      </c>
      <c r="H46560">
        <v>163</v>
      </c>
      <c r="J46560">
        <v>1</v>
      </c>
      <c r="M46560">
        <v>1</v>
      </c>
      <c r="P46560">
        <v>1</v>
      </c>
    </row>
    <row r="46561" spans="1:21" x14ac:dyDescent="0.25">
      <c r="A46561" s="2" t="s">
        <v>41</v>
      </c>
      <c r="B46561" s="2" t="s">
        <v>554</v>
      </c>
      <c r="C46561" s="2" t="s">
        <v>606</v>
      </c>
      <c r="D46561" s="2" t="s">
        <v>526</v>
      </c>
      <c r="E46561" s="2" t="s">
        <v>527</v>
      </c>
      <c r="F46561">
        <v>2019</v>
      </c>
      <c r="G46561">
        <v>1233</v>
      </c>
      <c r="H46561">
        <v>163</v>
      </c>
      <c r="K46561">
        <v>2</v>
      </c>
      <c r="N46561">
        <v>1</v>
      </c>
      <c r="O46561">
        <v>1</v>
      </c>
      <c r="P46561">
        <v>2</v>
      </c>
    </row>
    <row r="46562" spans="1:21" x14ac:dyDescent="0.25">
      <c r="A46562" s="2" t="s">
        <v>41</v>
      </c>
      <c r="B46562" s="2" t="s">
        <v>554</v>
      </c>
      <c r="C46562" s="2" t="s">
        <v>606</v>
      </c>
      <c r="D46562" s="2" t="s">
        <v>526</v>
      </c>
      <c r="E46562" s="2" t="s">
        <v>527</v>
      </c>
      <c r="F46562">
        <v>2020</v>
      </c>
      <c r="G46562">
        <v>1233</v>
      </c>
      <c r="H46562">
        <v>163</v>
      </c>
      <c r="J46562">
        <v>2</v>
      </c>
      <c r="L46562">
        <v>1</v>
      </c>
    </row>
    <row r="46563" spans="1:21" x14ac:dyDescent="0.25">
      <c r="A46563" s="2" t="s">
        <v>41</v>
      </c>
      <c r="B46563" s="2" t="s">
        <v>554</v>
      </c>
      <c r="C46563" s="2" t="s">
        <v>606</v>
      </c>
      <c r="D46563" s="2" t="s">
        <v>526</v>
      </c>
      <c r="E46563" s="2" t="s">
        <v>527</v>
      </c>
      <c r="F46563">
        <v>2021</v>
      </c>
      <c r="G46563">
        <v>1233</v>
      </c>
      <c r="H46563">
        <v>163</v>
      </c>
      <c r="K46563">
        <v>1</v>
      </c>
      <c r="R46563">
        <v>1</v>
      </c>
      <c r="S46563">
        <v>1</v>
      </c>
    </row>
    <row r="46564" spans="1:21" x14ac:dyDescent="0.25">
      <c r="A46564" s="2" t="s">
        <v>41</v>
      </c>
      <c r="B46564" s="2" t="s">
        <v>554</v>
      </c>
      <c r="C46564" s="2" t="s">
        <v>606</v>
      </c>
      <c r="D46564" s="2" t="s">
        <v>526</v>
      </c>
      <c r="E46564" s="2" t="s">
        <v>528</v>
      </c>
      <c r="F46564">
        <v>2017</v>
      </c>
      <c r="G46564">
        <v>1233</v>
      </c>
      <c r="H46564">
        <v>163</v>
      </c>
      <c r="J46564">
        <v>1</v>
      </c>
      <c r="S46564">
        <v>1</v>
      </c>
    </row>
    <row r="46565" spans="1:21" x14ac:dyDescent="0.25">
      <c r="A46565" s="2" t="s">
        <v>41</v>
      </c>
      <c r="B46565" s="2" t="s">
        <v>554</v>
      </c>
      <c r="C46565" s="2" t="s">
        <v>606</v>
      </c>
      <c r="D46565" s="2" t="s">
        <v>526</v>
      </c>
      <c r="E46565" s="2" t="s">
        <v>528</v>
      </c>
      <c r="F46565">
        <v>2018</v>
      </c>
      <c r="G46565">
        <v>1233</v>
      </c>
      <c r="H46565">
        <v>163</v>
      </c>
      <c r="Q46565">
        <v>1</v>
      </c>
    </row>
    <row r="46566" spans="1:21" x14ac:dyDescent="0.25">
      <c r="A46566" s="2" t="s">
        <v>41</v>
      </c>
      <c r="B46566" s="2" t="s">
        <v>554</v>
      </c>
      <c r="C46566" s="2" t="s">
        <v>607</v>
      </c>
      <c r="D46566" s="2" t="s">
        <v>526</v>
      </c>
      <c r="E46566" s="2" t="s">
        <v>527</v>
      </c>
      <c r="F46566">
        <v>2017</v>
      </c>
      <c r="G46566">
        <v>1233</v>
      </c>
      <c r="H46566">
        <v>163</v>
      </c>
      <c r="M46566">
        <v>1</v>
      </c>
      <c r="N46566">
        <v>1</v>
      </c>
      <c r="P46566">
        <v>1</v>
      </c>
      <c r="R46566">
        <v>1</v>
      </c>
      <c r="T46566">
        <v>1</v>
      </c>
    </row>
    <row r="46567" spans="1:21" x14ac:dyDescent="0.25">
      <c r="A46567" s="2" t="s">
        <v>41</v>
      </c>
      <c r="B46567" s="2" t="s">
        <v>554</v>
      </c>
      <c r="C46567" s="2" t="s">
        <v>607</v>
      </c>
      <c r="D46567" s="2" t="s">
        <v>526</v>
      </c>
      <c r="E46567" s="2" t="s">
        <v>527</v>
      </c>
      <c r="F46567">
        <v>2018</v>
      </c>
      <c r="G46567">
        <v>1233</v>
      </c>
      <c r="H46567">
        <v>163</v>
      </c>
      <c r="M46567">
        <v>1</v>
      </c>
      <c r="N46567">
        <v>1</v>
      </c>
      <c r="T46567">
        <v>1</v>
      </c>
    </row>
    <row r="46568" spans="1:21" x14ac:dyDescent="0.25">
      <c r="A46568" s="2" t="s">
        <v>41</v>
      </c>
      <c r="B46568" s="2" t="s">
        <v>554</v>
      </c>
      <c r="C46568" s="2" t="s">
        <v>607</v>
      </c>
      <c r="D46568" s="2" t="s">
        <v>526</v>
      </c>
      <c r="E46568" s="2" t="s">
        <v>527</v>
      </c>
      <c r="F46568">
        <v>2019</v>
      </c>
      <c r="G46568">
        <v>1233</v>
      </c>
      <c r="H46568">
        <v>163</v>
      </c>
      <c r="T46568">
        <v>1</v>
      </c>
    </row>
    <row r="46569" spans="1:21" x14ac:dyDescent="0.25">
      <c r="A46569" s="2" t="s">
        <v>41</v>
      </c>
      <c r="B46569" s="2" t="s">
        <v>554</v>
      </c>
      <c r="C46569" s="2" t="s">
        <v>607</v>
      </c>
      <c r="D46569" s="2" t="s">
        <v>526</v>
      </c>
      <c r="E46569" s="2" t="s">
        <v>527</v>
      </c>
      <c r="F46569">
        <v>2020</v>
      </c>
      <c r="G46569">
        <v>1233</v>
      </c>
      <c r="H46569">
        <v>163</v>
      </c>
      <c r="K46569">
        <v>1</v>
      </c>
      <c r="M46569">
        <v>1</v>
      </c>
      <c r="P46569">
        <v>1</v>
      </c>
      <c r="Q46569">
        <v>2</v>
      </c>
    </row>
    <row r="46570" spans="1:21" x14ac:dyDescent="0.25">
      <c r="A46570" s="2" t="s">
        <v>41</v>
      </c>
      <c r="B46570" s="2" t="s">
        <v>554</v>
      </c>
      <c r="C46570" s="2" t="s">
        <v>607</v>
      </c>
      <c r="D46570" s="2" t="s">
        <v>526</v>
      </c>
      <c r="E46570" s="2" t="s">
        <v>527</v>
      </c>
      <c r="F46570">
        <v>2021</v>
      </c>
      <c r="G46570">
        <v>1233</v>
      </c>
      <c r="H46570">
        <v>163</v>
      </c>
      <c r="N46570">
        <v>1</v>
      </c>
      <c r="Q46570">
        <v>1</v>
      </c>
    </row>
    <row r="46571" spans="1:21" x14ac:dyDescent="0.25">
      <c r="A46571" s="2" t="s">
        <v>41</v>
      </c>
      <c r="B46571" s="2" t="s">
        <v>554</v>
      </c>
      <c r="C46571" s="2" t="s">
        <v>607</v>
      </c>
      <c r="D46571" s="2" t="s">
        <v>526</v>
      </c>
      <c r="E46571" s="2" t="s">
        <v>528</v>
      </c>
      <c r="F46571">
        <v>2017</v>
      </c>
      <c r="G46571">
        <v>1233</v>
      </c>
      <c r="H46571">
        <v>163</v>
      </c>
      <c r="T46571">
        <v>1</v>
      </c>
    </row>
    <row r="46572" spans="1:21" x14ac:dyDescent="0.25">
      <c r="A46572" s="2" t="s">
        <v>41</v>
      </c>
      <c r="B46572" s="2" t="s">
        <v>554</v>
      </c>
      <c r="C46572" s="2" t="s">
        <v>641</v>
      </c>
      <c r="D46572" s="2" t="s">
        <v>526</v>
      </c>
      <c r="E46572" s="2" t="s">
        <v>527</v>
      </c>
      <c r="F46572">
        <v>2019</v>
      </c>
      <c r="G46572">
        <v>1233</v>
      </c>
      <c r="H46572">
        <v>163</v>
      </c>
      <c r="R46572">
        <v>1</v>
      </c>
      <c r="U46572">
        <v>1</v>
      </c>
    </row>
    <row r="46573" spans="1:21" x14ac:dyDescent="0.25">
      <c r="A46573" s="2" t="s">
        <v>41</v>
      </c>
      <c r="B46573" s="2" t="s">
        <v>554</v>
      </c>
      <c r="C46573" s="2" t="s">
        <v>641</v>
      </c>
      <c r="D46573" s="2" t="s">
        <v>526</v>
      </c>
      <c r="E46573" s="2" t="s">
        <v>528</v>
      </c>
      <c r="F46573">
        <v>2019</v>
      </c>
      <c r="G46573">
        <v>1233</v>
      </c>
      <c r="H46573">
        <v>163</v>
      </c>
      <c r="T46573">
        <v>1</v>
      </c>
    </row>
    <row r="46574" spans="1:21" x14ac:dyDescent="0.25">
      <c r="A46574" s="2" t="s">
        <v>41</v>
      </c>
      <c r="B46574" s="2" t="s">
        <v>554</v>
      </c>
      <c r="C46574" s="2" t="s">
        <v>641</v>
      </c>
      <c r="D46574" s="2" t="s">
        <v>526</v>
      </c>
      <c r="E46574" s="2" t="s">
        <v>528</v>
      </c>
      <c r="F46574">
        <v>2020</v>
      </c>
      <c r="G46574">
        <v>1233</v>
      </c>
      <c r="H46574">
        <v>163</v>
      </c>
      <c r="S46574">
        <v>1</v>
      </c>
    </row>
    <row r="46575" spans="1:21" x14ac:dyDescent="0.25">
      <c r="A46575" s="2" t="s">
        <v>41</v>
      </c>
      <c r="B46575" s="2" t="s">
        <v>554</v>
      </c>
      <c r="C46575" s="2" t="s">
        <v>608</v>
      </c>
      <c r="D46575" s="2" t="s">
        <v>526</v>
      </c>
      <c r="E46575" s="2" t="s">
        <v>527</v>
      </c>
      <c r="F46575">
        <v>2017</v>
      </c>
      <c r="G46575">
        <v>1233</v>
      </c>
      <c r="H46575">
        <v>163</v>
      </c>
      <c r="J46575">
        <v>1</v>
      </c>
      <c r="L46575">
        <v>1</v>
      </c>
      <c r="O46575">
        <v>1</v>
      </c>
      <c r="T46575">
        <v>1</v>
      </c>
    </row>
    <row r="46576" spans="1:21" x14ac:dyDescent="0.25">
      <c r="A46576" s="2" t="s">
        <v>41</v>
      </c>
      <c r="B46576" s="2" t="s">
        <v>554</v>
      </c>
      <c r="C46576" s="2" t="s">
        <v>608</v>
      </c>
      <c r="D46576" s="2" t="s">
        <v>526</v>
      </c>
      <c r="E46576" s="2" t="s">
        <v>527</v>
      </c>
      <c r="F46576">
        <v>2018</v>
      </c>
      <c r="G46576">
        <v>1233</v>
      </c>
      <c r="H46576">
        <v>163</v>
      </c>
      <c r="J46576">
        <v>1</v>
      </c>
    </row>
    <row r="46577" spans="1:21" x14ac:dyDescent="0.25">
      <c r="A46577" s="2" t="s">
        <v>41</v>
      </c>
      <c r="B46577" s="2" t="s">
        <v>554</v>
      </c>
      <c r="C46577" s="2" t="s">
        <v>608</v>
      </c>
      <c r="D46577" s="2" t="s">
        <v>526</v>
      </c>
      <c r="E46577" s="2" t="s">
        <v>527</v>
      </c>
      <c r="F46577">
        <v>2019</v>
      </c>
      <c r="G46577">
        <v>1233</v>
      </c>
      <c r="H46577">
        <v>163</v>
      </c>
      <c r="J46577">
        <v>1</v>
      </c>
      <c r="Q46577">
        <v>1</v>
      </c>
      <c r="T46577">
        <v>2</v>
      </c>
    </row>
    <row r="46578" spans="1:21" x14ac:dyDescent="0.25">
      <c r="A46578" s="2" t="s">
        <v>41</v>
      </c>
      <c r="B46578" s="2" t="s">
        <v>554</v>
      </c>
      <c r="C46578" s="2" t="s">
        <v>608</v>
      </c>
      <c r="D46578" s="2" t="s">
        <v>526</v>
      </c>
      <c r="E46578" s="2" t="s">
        <v>527</v>
      </c>
      <c r="F46578">
        <v>2020</v>
      </c>
      <c r="G46578">
        <v>1233</v>
      </c>
      <c r="H46578">
        <v>163</v>
      </c>
      <c r="L46578">
        <v>1</v>
      </c>
      <c r="N46578">
        <v>1</v>
      </c>
      <c r="O46578">
        <v>1</v>
      </c>
      <c r="P46578">
        <v>1</v>
      </c>
      <c r="R46578">
        <v>1</v>
      </c>
      <c r="T46578">
        <v>1</v>
      </c>
    </row>
    <row r="46579" spans="1:21" x14ac:dyDescent="0.25">
      <c r="A46579" s="2" t="s">
        <v>41</v>
      </c>
      <c r="B46579" s="2" t="s">
        <v>554</v>
      </c>
      <c r="C46579" s="2" t="s">
        <v>608</v>
      </c>
      <c r="D46579" s="2" t="s">
        <v>526</v>
      </c>
      <c r="E46579" s="2" t="s">
        <v>527</v>
      </c>
      <c r="F46579">
        <v>2021</v>
      </c>
      <c r="G46579">
        <v>1233</v>
      </c>
      <c r="H46579">
        <v>163</v>
      </c>
      <c r="N46579">
        <v>1</v>
      </c>
      <c r="R46579">
        <v>1</v>
      </c>
      <c r="U46579">
        <v>1</v>
      </c>
    </row>
    <row r="46580" spans="1:21" x14ac:dyDescent="0.25">
      <c r="A46580" s="2" t="s">
        <v>41</v>
      </c>
      <c r="B46580" s="2" t="s">
        <v>554</v>
      </c>
      <c r="C46580" s="2" t="s">
        <v>608</v>
      </c>
      <c r="D46580" s="2" t="s">
        <v>526</v>
      </c>
      <c r="E46580" s="2" t="s">
        <v>528</v>
      </c>
      <c r="F46580">
        <v>2019</v>
      </c>
      <c r="G46580">
        <v>1233</v>
      </c>
      <c r="H46580">
        <v>163</v>
      </c>
      <c r="M46580">
        <v>1</v>
      </c>
    </row>
    <row r="46581" spans="1:21" x14ac:dyDescent="0.25">
      <c r="A46581" s="2" t="s">
        <v>41</v>
      </c>
      <c r="B46581" s="2" t="s">
        <v>554</v>
      </c>
      <c r="C46581" s="2" t="s">
        <v>608</v>
      </c>
      <c r="D46581" s="2" t="s">
        <v>526</v>
      </c>
      <c r="E46581" s="2" t="s">
        <v>528</v>
      </c>
      <c r="F46581">
        <v>2021</v>
      </c>
      <c r="G46581">
        <v>1233</v>
      </c>
      <c r="H46581">
        <v>163</v>
      </c>
      <c r="K46581">
        <v>1</v>
      </c>
      <c r="N46581">
        <v>1</v>
      </c>
    </row>
    <row r="46582" spans="1:21" x14ac:dyDescent="0.25">
      <c r="A46582" s="2" t="s">
        <v>41</v>
      </c>
      <c r="B46582" s="2" t="s">
        <v>554</v>
      </c>
      <c r="C46582" s="2" t="s">
        <v>609</v>
      </c>
      <c r="D46582" s="2" t="s">
        <v>526</v>
      </c>
      <c r="E46582" s="2" t="s">
        <v>527</v>
      </c>
      <c r="F46582">
        <v>2021</v>
      </c>
      <c r="G46582">
        <v>1233</v>
      </c>
      <c r="H46582">
        <v>163</v>
      </c>
      <c r="M46582">
        <v>2</v>
      </c>
      <c r="N46582">
        <v>1</v>
      </c>
      <c r="P46582">
        <v>1</v>
      </c>
      <c r="R46582">
        <v>1</v>
      </c>
    </row>
    <row r="46583" spans="1:21" x14ac:dyDescent="0.25">
      <c r="A46583" s="2" t="s">
        <v>41</v>
      </c>
      <c r="B46583" s="2" t="s">
        <v>554</v>
      </c>
      <c r="C46583" s="2" t="s">
        <v>610</v>
      </c>
      <c r="D46583" s="2" t="s">
        <v>526</v>
      </c>
      <c r="E46583" s="2" t="s">
        <v>527</v>
      </c>
      <c r="F46583">
        <v>2017</v>
      </c>
      <c r="G46583">
        <v>1233</v>
      </c>
      <c r="H46583">
        <v>163</v>
      </c>
      <c r="L46583">
        <v>2</v>
      </c>
      <c r="Q46583">
        <v>2</v>
      </c>
      <c r="R46583">
        <v>1</v>
      </c>
      <c r="T46583">
        <v>2</v>
      </c>
      <c r="U46583">
        <v>1</v>
      </c>
    </row>
    <row r="46584" spans="1:21" x14ac:dyDescent="0.25">
      <c r="A46584" s="2" t="s">
        <v>41</v>
      </c>
      <c r="B46584" s="2" t="s">
        <v>554</v>
      </c>
      <c r="C46584" s="2" t="s">
        <v>610</v>
      </c>
      <c r="D46584" s="2" t="s">
        <v>526</v>
      </c>
      <c r="E46584" s="2" t="s">
        <v>527</v>
      </c>
      <c r="F46584">
        <v>2018</v>
      </c>
      <c r="G46584">
        <v>1233</v>
      </c>
      <c r="H46584">
        <v>163</v>
      </c>
      <c r="J46584">
        <v>1</v>
      </c>
      <c r="L46584">
        <v>1</v>
      </c>
      <c r="M46584">
        <v>1</v>
      </c>
      <c r="N46584">
        <v>1</v>
      </c>
      <c r="O46584">
        <v>2</v>
      </c>
      <c r="Q46584">
        <v>1</v>
      </c>
      <c r="T46584">
        <v>1</v>
      </c>
    </row>
    <row r="46585" spans="1:21" x14ac:dyDescent="0.25">
      <c r="A46585" s="2" t="s">
        <v>41</v>
      </c>
      <c r="B46585" s="2" t="s">
        <v>554</v>
      </c>
      <c r="C46585" s="2" t="s">
        <v>610</v>
      </c>
      <c r="D46585" s="2" t="s">
        <v>526</v>
      </c>
      <c r="E46585" s="2" t="s">
        <v>527</v>
      </c>
      <c r="F46585">
        <v>2019</v>
      </c>
      <c r="G46585">
        <v>1233</v>
      </c>
      <c r="H46585">
        <v>163</v>
      </c>
      <c r="K46585">
        <v>2</v>
      </c>
      <c r="P46585">
        <v>1</v>
      </c>
      <c r="Q46585">
        <v>1</v>
      </c>
    </row>
    <row r="46586" spans="1:21" x14ac:dyDescent="0.25">
      <c r="A46586" s="2" t="s">
        <v>41</v>
      </c>
      <c r="B46586" s="2" t="s">
        <v>554</v>
      </c>
      <c r="C46586" s="2" t="s">
        <v>610</v>
      </c>
      <c r="D46586" s="2" t="s">
        <v>526</v>
      </c>
      <c r="E46586" s="2" t="s">
        <v>527</v>
      </c>
      <c r="F46586">
        <v>2020</v>
      </c>
      <c r="G46586">
        <v>1233</v>
      </c>
      <c r="H46586">
        <v>163</v>
      </c>
      <c r="J46586">
        <v>1</v>
      </c>
      <c r="K46586">
        <v>1</v>
      </c>
      <c r="M46586">
        <v>1</v>
      </c>
      <c r="P46586">
        <v>2</v>
      </c>
      <c r="Q46586">
        <v>2</v>
      </c>
    </row>
    <row r="46587" spans="1:21" x14ac:dyDescent="0.25">
      <c r="A46587" s="2" t="s">
        <v>41</v>
      </c>
      <c r="B46587" s="2" t="s">
        <v>554</v>
      </c>
      <c r="C46587" s="2" t="s">
        <v>610</v>
      </c>
      <c r="D46587" s="2" t="s">
        <v>526</v>
      </c>
      <c r="E46587" s="2" t="s">
        <v>527</v>
      </c>
      <c r="F46587">
        <v>2021</v>
      </c>
      <c r="G46587">
        <v>1233</v>
      </c>
      <c r="H46587">
        <v>163</v>
      </c>
      <c r="O46587">
        <v>1</v>
      </c>
      <c r="Q46587">
        <v>1</v>
      </c>
    </row>
    <row r="46588" spans="1:21" x14ac:dyDescent="0.25">
      <c r="A46588" s="2" t="s">
        <v>41</v>
      </c>
      <c r="B46588" s="2" t="s">
        <v>554</v>
      </c>
      <c r="C46588" s="2" t="s">
        <v>610</v>
      </c>
      <c r="D46588" s="2" t="s">
        <v>526</v>
      </c>
      <c r="E46588" s="2" t="s">
        <v>528</v>
      </c>
      <c r="F46588">
        <v>2017</v>
      </c>
      <c r="G46588">
        <v>1233</v>
      </c>
      <c r="H46588">
        <v>163</v>
      </c>
      <c r="N46588">
        <v>1</v>
      </c>
    </row>
    <row r="46589" spans="1:21" x14ac:dyDescent="0.25">
      <c r="A46589" s="2" t="s">
        <v>41</v>
      </c>
      <c r="B46589" s="2" t="s">
        <v>554</v>
      </c>
      <c r="C46589" s="2" t="s">
        <v>610</v>
      </c>
      <c r="D46589" s="2" t="s">
        <v>526</v>
      </c>
      <c r="E46589" s="2" t="s">
        <v>528</v>
      </c>
      <c r="F46589">
        <v>2018</v>
      </c>
      <c r="G46589">
        <v>1233</v>
      </c>
      <c r="H46589">
        <v>163</v>
      </c>
      <c r="J46589">
        <v>1</v>
      </c>
    </row>
    <row r="46590" spans="1:21" x14ac:dyDescent="0.25">
      <c r="A46590" s="2" t="s">
        <v>41</v>
      </c>
      <c r="B46590" s="2" t="s">
        <v>554</v>
      </c>
      <c r="C46590" s="2" t="s">
        <v>610</v>
      </c>
      <c r="D46590" s="2" t="s">
        <v>526</v>
      </c>
      <c r="E46590" s="2" t="s">
        <v>528</v>
      </c>
      <c r="F46590">
        <v>2020</v>
      </c>
      <c r="G46590">
        <v>1233</v>
      </c>
      <c r="H46590">
        <v>163</v>
      </c>
      <c r="M46590">
        <v>1</v>
      </c>
      <c r="Q46590">
        <v>1</v>
      </c>
    </row>
    <row r="46591" spans="1:21" x14ac:dyDescent="0.25">
      <c r="A46591" s="2" t="s">
        <v>41</v>
      </c>
      <c r="B46591" s="2" t="s">
        <v>554</v>
      </c>
      <c r="C46591" s="2" t="s">
        <v>611</v>
      </c>
      <c r="D46591" s="2" t="s">
        <v>526</v>
      </c>
      <c r="E46591" s="2" t="s">
        <v>527</v>
      </c>
      <c r="F46591">
        <v>2017</v>
      </c>
      <c r="G46591">
        <v>1233</v>
      </c>
      <c r="H46591">
        <v>163</v>
      </c>
      <c r="L46591">
        <v>2</v>
      </c>
      <c r="M46591">
        <v>1</v>
      </c>
      <c r="Q46591">
        <v>1</v>
      </c>
    </row>
    <row r="46592" spans="1:21" x14ac:dyDescent="0.25">
      <c r="A46592" s="2" t="s">
        <v>41</v>
      </c>
      <c r="B46592" s="2" t="s">
        <v>554</v>
      </c>
      <c r="C46592" s="2" t="s">
        <v>611</v>
      </c>
      <c r="D46592" s="2" t="s">
        <v>526</v>
      </c>
      <c r="E46592" s="2" t="s">
        <v>527</v>
      </c>
      <c r="F46592">
        <v>2018</v>
      </c>
      <c r="G46592">
        <v>1233</v>
      </c>
      <c r="H46592">
        <v>163</v>
      </c>
      <c r="Q46592">
        <v>2</v>
      </c>
    </row>
    <row r="46593" spans="1:21" x14ac:dyDescent="0.25">
      <c r="A46593" s="2" t="s">
        <v>41</v>
      </c>
      <c r="B46593" s="2" t="s">
        <v>554</v>
      </c>
      <c r="C46593" s="2" t="s">
        <v>611</v>
      </c>
      <c r="D46593" s="2" t="s">
        <v>526</v>
      </c>
      <c r="E46593" s="2" t="s">
        <v>527</v>
      </c>
      <c r="F46593">
        <v>2019</v>
      </c>
      <c r="G46593">
        <v>1233</v>
      </c>
      <c r="H46593">
        <v>163</v>
      </c>
      <c r="J46593">
        <v>1</v>
      </c>
      <c r="T46593">
        <v>1</v>
      </c>
    </row>
    <row r="46594" spans="1:21" x14ac:dyDescent="0.25">
      <c r="A46594" s="2" t="s">
        <v>41</v>
      </c>
      <c r="B46594" s="2" t="s">
        <v>554</v>
      </c>
      <c r="C46594" s="2" t="s">
        <v>611</v>
      </c>
      <c r="D46594" s="2" t="s">
        <v>526</v>
      </c>
      <c r="E46594" s="2" t="s">
        <v>527</v>
      </c>
      <c r="F46594">
        <v>2020</v>
      </c>
      <c r="G46594">
        <v>1233</v>
      </c>
      <c r="H46594">
        <v>163</v>
      </c>
      <c r="O46594">
        <v>1</v>
      </c>
    </row>
    <row r="46595" spans="1:21" x14ac:dyDescent="0.25">
      <c r="A46595" s="2" t="s">
        <v>41</v>
      </c>
      <c r="B46595" s="2" t="s">
        <v>554</v>
      </c>
      <c r="C46595" s="2" t="s">
        <v>611</v>
      </c>
      <c r="D46595" s="2" t="s">
        <v>526</v>
      </c>
      <c r="E46595" s="2" t="s">
        <v>527</v>
      </c>
      <c r="F46595">
        <v>2021</v>
      </c>
      <c r="G46595">
        <v>1233</v>
      </c>
      <c r="H46595">
        <v>163</v>
      </c>
      <c r="O46595">
        <v>1</v>
      </c>
    </row>
    <row r="46596" spans="1:21" x14ac:dyDescent="0.25">
      <c r="A46596" s="2" t="s">
        <v>41</v>
      </c>
      <c r="B46596" s="2" t="s">
        <v>554</v>
      </c>
      <c r="C46596" s="2" t="s">
        <v>611</v>
      </c>
      <c r="D46596" s="2" t="s">
        <v>526</v>
      </c>
      <c r="E46596" s="2" t="s">
        <v>528</v>
      </c>
      <c r="F46596">
        <v>2017</v>
      </c>
      <c r="G46596">
        <v>1233</v>
      </c>
      <c r="H46596">
        <v>163</v>
      </c>
      <c r="Q46596">
        <v>1</v>
      </c>
    </row>
    <row r="46597" spans="1:21" x14ac:dyDescent="0.25">
      <c r="A46597" s="2" t="s">
        <v>41</v>
      </c>
      <c r="B46597" s="2" t="s">
        <v>554</v>
      </c>
      <c r="C46597" s="2" t="s">
        <v>612</v>
      </c>
      <c r="D46597" s="2" t="s">
        <v>526</v>
      </c>
      <c r="E46597" s="2" t="s">
        <v>527</v>
      </c>
      <c r="F46597">
        <v>2017</v>
      </c>
      <c r="G46597">
        <v>1233</v>
      </c>
      <c r="H46597">
        <v>163</v>
      </c>
      <c r="L46597">
        <v>1</v>
      </c>
      <c r="N46597">
        <v>2</v>
      </c>
      <c r="U46597">
        <v>1</v>
      </c>
    </row>
    <row r="46598" spans="1:21" x14ac:dyDescent="0.25">
      <c r="A46598" s="2" t="s">
        <v>41</v>
      </c>
      <c r="B46598" s="2" t="s">
        <v>554</v>
      </c>
      <c r="C46598" s="2" t="s">
        <v>612</v>
      </c>
      <c r="D46598" s="2" t="s">
        <v>526</v>
      </c>
      <c r="E46598" s="2" t="s">
        <v>527</v>
      </c>
      <c r="F46598">
        <v>2018</v>
      </c>
      <c r="G46598">
        <v>1233</v>
      </c>
      <c r="H46598">
        <v>163</v>
      </c>
      <c r="R46598">
        <v>2</v>
      </c>
    </row>
    <row r="46599" spans="1:21" x14ac:dyDescent="0.25">
      <c r="A46599" s="2" t="s">
        <v>41</v>
      </c>
      <c r="B46599" s="2" t="s">
        <v>554</v>
      </c>
      <c r="C46599" s="2" t="s">
        <v>612</v>
      </c>
      <c r="D46599" s="2" t="s">
        <v>526</v>
      </c>
      <c r="E46599" s="2" t="s">
        <v>527</v>
      </c>
      <c r="F46599">
        <v>2019</v>
      </c>
      <c r="G46599">
        <v>1233</v>
      </c>
      <c r="H46599">
        <v>163</v>
      </c>
      <c r="S46599">
        <v>2</v>
      </c>
      <c r="T46599">
        <v>1</v>
      </c>
    </row>
    <row r="46600" spans="1:21" x14ac:dyDescent="0.25">
      <c r="A46600" s="2" t="s">
        <v>41</v>
      </c>
      <c r="B46600" s="2" t="s">
        <v>554</v>
      </c>
      <c r="C46600" s="2" t="s">
        <v>612</v>
      </c>
      <c r="D46600" s="2" t="s">
        <v>526</v>
      </c>
      <c r="E46600" s="2" t="s">
        <v>527</v>
      </c>
      <c r="F46600">
        <v>2020</v>
      </c>
      <c r="G46600">
        <v>1233</v>
      </c>
      <c r="H46600">
        <v>163</v>
      </c>
      <c r="K46600">
        <v>1</v>
      </c>
      <c r="O46600">
        <v>1</v>
      </c>
    </row>
    <row r="46601" spans="1:21" x14ac:dyDescent="0.25">
      <c r="A46601" s="2" t="s">
        <v>41</v>
      </c>
      <c r="B46601" s="2" t="s">
        <v>554</v>
      </c>
      <c r="C46601" s="2" t="s">
        <v>612</v>
      </c>
      <c r="D46601" s="2" t="s">
        <v>526</v>
      </c>
      <c r="E46601" s="2" t="s">
        <v>528</v>
      </c>
      <c r="F46601">
        <v>2017</v>
      </c>
      <c r="G46601">
        <v>1233</v>
      </c>
      <c r="H46601">
        <v>163</v>
      </c>
      <c r="S46601">
        <v>1</v>
      </c>
      <c r="U46601">
        <v>1</v>
      </c>
    </row>
    <row r="46602" spans="1:21" x14ac:dyDescent="0.25">
      <c r="A46602" s="2" t="s">
        <v>41</v>
      </c>
      <c r="B46602" s="2" t="s">
        <v>554</v>
      </c>
      <c r="C46602" s="2" t="s">
        <v>612</v>
      </c>
      <c r="D46602" s="2" t="s">
        <v>526</v>
      </c>
      <c r="E46602" s="2" t="s">
        <v>528</v>
      </c>
      <c r="F46602">
        <v>2018</v>
      </c>
      <c r="G46602">
        <v>1233</v>
      </c>
      <c r="H46602">
        <v>163</v>
      </c>
      <c r="Q46602">
        <v>1</v>
      </c>
    </row>
    <row r="46603" spans="1:21" x14ac:dyDescent="0.25">
      <c r="A46603" s="2" t="s">
        <v>41</v>
      </c>
      <c r="B46603" s="2" t="s">
        <v>554</v>
      </c>
      <c r="C46603" s="2" t="s">
        <v>612</v>
      </c>
      <c r="D46603" s="2" t="s">
        <v>526</v>
      </c>
      <c r="E46603" s="2" t="s">
        <v>528</v>
      </c>
      <c r="F46603">
        <v>2020</v>
      </c>
      <c r="G46603">
        <v>1233</v>
      </c>
      <c r="H46603">
        <v>163</v>
      </c>
      <c r="K46603">
        <v>1</v>
      </c>
    </row>
    <row r="46604" spans="1:21" x14ac:dyDescent="0.25">
      <c r="A46604" s="2" t="s">
        <v>41</v>
      </c>
      <c r="B46604" s="2" t="s">
        <v>554</v>
      </c>
      <c r="C46604" s="2" t="s">
        <v>559</v>
      </c>
      <c r="D46604" s="2" t="s">
        <v>526</v>
      </c>
      <c r="E46604" s="2" t="s">
        <v>527</v>
      </c>
      <c r="F46604">
        <v>2017</v>
      </c>
      <c r="G46604">
        <v>1233</v>
      </c>
      <c r="H46604">
        <v>163</v>
      </c>
      <c r="Q46604">
        <v>1</v>
      </c>
      <c r="U46604">
        <v>2</v>
      </c>
    </row>
    <row r="46605" spans="1:21" x14ac:dyDescent="0.25">
      <c r="A46605" s="2" t="s">
        <v>41</v>
      </c>
      <c r="B46605" s="2" t="s">
        <v>554</v>
      </c>
      <c r="C46605" s="2" t="s">
        <v>559</v>
      </c>
      <c r="D46605" s="2" t="s">
        <v>526</v>
      </c>
      <c r="E46605" s="2" t="s">
        <v>527</v>
      </c>
      <c r="F46605">
        <v>2018</v>
      </c>
      <c r="G46605">
        <v>1233</v>
      </c>
      <c r="H46605">
        <v>163</v>
      </c>
      <c r="J46605">
        <v>1</v>
      </c>
      <c r="N46605">
        <v>1</v>
      </c>
      <c r="P46605">
        <v>1</v>
      </c>
      <c r="R46605">
        <v>1</v>
      </c>
      <c r="S46605">
        <v>1</v>
      </c>
      <c r="U46605">
        <v>1</v>
      </c>
    </row>
    <row r="46606" spans="1:21" x14ac:dyDescent="0.25">
      <c r="A46606" s="2" t="s">
        <v>41</v>
      </c>
      <c r="B46606" s="2" t="s">
        <v>554</v>
      </c>
      <c r="C46606" s="2" t="s">
        <v>559</v>
      </c>
      <c r="D46606" s="2" t="s">
        <v>526</v>
      </c>
      <c r="E46606" s="2" t="s">
        <v>527</v>
      </c>
      <c r="F46606">
        <v>2019</v>
      </c>
      <c r="G46606">
        <v>1233</v>
      </c>
      <c r="H46606">
        <v>163</v>
      </c>
      <c r="K46606">
        <v>1</v>
      </c>
      <c r="N46606">
        <v>2</v>
      </c>
      <c r="P46606">
        <v>2</v>
      </c>
      <c r="U46606">
        <v>2</v>
      </c>
    </row>
    <row r="46607" spans="1:21" x14ac:dyDescent="0.25">
      <c r="A46607" s="2" t="s">
        <v>41</v>
      </c>
      <c r="B46607" s="2" t="s">
        <v>554</v>
      </c>
      <c r="C46607" s="2" t="s">
        <v>559</v>
      </c>
      <c r="D46607" s="2" t="s">
        <v>526</v>
      </c>
      <c r="E46607" s="2" t="s">
        <v>527</v>
      </c>
      <c r="F46607">
        <v>2020</v>
      </c>
      <c r="G46607">
        <v>1233</v>
      </c>
      <c r="H46607">
        <v>163</v>
      </c>
      <c r="L46607">
        <v>1</v>
      </c>
      <c r="T46607">
        <v>1</v>
      </c>
    </row>
    <row r="46608" spans="1:21" x14ac:dyDescent="0.25">
      <c r="A46608" s="2" t="s">
        <v>41</v>
      </c>
      <c r="B46608" s="2" t="s">
        <v>554</v>
      </c>
      <c r="C46608" s="2" t="s">
        <v>559</v>
      </c>
      <c r="D46608" s="2" t="s">
        <v>526</v>
      </c>
      <c r="E46608" s="2" t="s">
        <v>527</v>
      </c>
      <c r="F46608">
        <v>2021</v>
      </c>
      <c r="G46608">
        <v>1233</v>
      </c>
      <c r="H46608">
        <v>163</v>
      </c>
      <c r="M46608">
        <v>2</v>
      </c>
      <c r="T46608">
        <v>2</v>
      </c>
    </row>
    <row r="46609" spans="1:21" x14ac:dyDescent="0.25">
      <c r="A46609" s="2" t="s">
        <v>41</v>
      </c>
      <c r="B46609" s="2" t="s">
        <v>554</v>
      </c>
      <c r="C46609" s="2" t="s">
        <v>559</v>
      </c>
      <c r="D46609" s="2" t="s">
        <v>526</v>
      </c>
      <c r="E46609" s="2" t="s">
        <v>528</v>
      </c>
      <c r="F46609">
        <v>2019</v>
      </c>
      <c r="G46609">
        <v>1233</v>
      </c>
      <c r="H46609">
        <v>163</v>
      </c>
      <c r="N46609">
        <v>1</v>
      </c>
    </row>
    <row r="46610" spans="1:21" x14ac:dyDescent="0.25">
      <c r="A46610" s="2" t="s">
        <v>41</v>
      </c>
      <c r="B46610" s="2" t="s">
        <v>554</v>
      </c>
      <c r="C46610" s="2" t="s">
        <v>613</v>
      </c>
      <c r="D46610" s="2" t="s">
        <v>526</v>
      </c>
      <c r="E46610" s="2" t="s">
        <v>527</v>
      </c>
      <c r="F46610">
        <v>2017</v>
      </c>
      <c r="G46610">
        <v>1233</v>
      </c>
      <c r="H46610">
        <v>163</v>
      </c>
      <c r="N46610">
        <v>1</v>
      </c>
      <c r="R46610">
        <v>1</v>
      </c>
      <c r="S46610">
        <v>1</v>
      </c>
    </row>
    <row r="46611" spans="1:21" x14ac:dyDescent="0.25">
      <c r="A46611" s="2" t="s">
        <v>41</v>
      </c>
      <c r="B46611" s="2" t="s">
        <v>554</v>
      </c>
      <c r="C46611" s="2" t="s">
        <v>613</v>
      </c>
      <c r="D46611" s="2" t="s">
        <v>526</v>
      </c>
      <c r="E46611" s="2" t="s">
        <v>527</v>
      </c>
      <c r="F46611">
        <v>2018</v>
      </c>
      <c r="G46611">
        <v>1233</v>
      </c>
      <c r="H46611">
        <v>163</v>
      </c>
      <c r="R46611">
        <v>1</v>
      </c>
      <c r="S46611">
        <v>1</v>
      </c>
    </row>
    <row r="46612" spans="1:21" x14ac:dyDescent="0.25">
      <c r="A46612" s="2" t="s">
        <v>41</v>
      </c>
      <c r="B46612" s="2" t="s">
        <v>554</v>
      </c>
      <c r="C46612" s="2" t="s">
        <v>613</v>
      </c>
      <c r="D46612" s="2" t="s">
        <v>526</v>
      </c>
      <c r="E46612" s="2" t="s">
        <v>527</v>
      </c>
      <c r="F46612">
        <v>2019</v>
      </c>
      <c r="G46612">
        <v>1233</v>
      </c>
      <c r="H46612">
        <v>163</v>
      </c>
      <c r="N46612">
        <v>1</v>
      </c>
    </row>
    <row r="46613" spans="1:21" x14ac:dyDescent="0.25">
      <c r="A46613" s="2" t="s">
        <v>41</v>
      </c>
      <c r="B46613" s="2" t="s">
        <v>554</v>
      </c>
      <c r="C46613" s="2" t="s">
        <v>613</v>
      </c>
      <c r="D46613" s="2" t="s">
        <v>526</v>
      </c>
      <c r="E46613" s="2" t="s">
        <v>527</v>
      </c>
      <c r="F46613">
        <v>2020</v>
      </c>
      <c r="G46613">
        <v>1233</v>
      </c>
      <c r="H46613">
        <v>163</v>
      </c>
      <c r="N46613">
        <v>1</v>
      </c>
      <c r="P46613">
        <v>1</v>
      </c>
    </row>
    <row r="46614" spans="1:21" x14ac:dyDescent="0.25">
      <c r="A46614" s="2" t="s">
        <v>41</v>
      </c>
      <c r="B46614" s="2" t="s">
        <v>554</v>
      </c>
      <c r="C46614" s="2" t="s">
        <v>613</v>
      </c>
      <c r="D46614" s="2" t="s">
        <v>526</v>
      </c>
      <c r="E46614" s="2" t="s">
        <v>527</v>
      </c>
      <c r="F46614">
        <v>2021</v>
      </c>
      <c r="G46614">
        <v>1233</v>
      </c>
      <c r="H46614">
        <v>163</v>
      </c>
      <c r="N46614">
        <v>1</v>
      </c>
      <c r="R46614">
        <v>1</v>
      </c>
    </row>
    <row r="46615" spans="1:21" x14ac:dyDescent="0.25">
      <c r="A46615" s="2" t="s">
        <v>41</v>
      </c>
      <c r="B46615" s="2" t="s">
        <v>554</v>
      </c>
      <c r="C46615" s="2" t="s">
        <v>613</v>
      </c>
      <c r="D46615" s="2" t="s">
        <v>526</v>
      </c>
      <c r="E46615" s="2" t="s">
        <v>528</v>
      </c>
      <c r="F46615">
        <v>2018</v>
      </c>
      <c r="G46615">
        <v>1233</v>
      </c>
      <c r="H46615">
        <v>163</v>
      </c>
      <c r="K46615">
        <v>1</v>
      </c>
      <c r="R46615">
        <v>1</v>
      </c>
    </row>
    <row r="46616" spans="1:21" x14ac:dyDescent="0.25">
      <c r="A46616" s="2" t="s">
        <v>41</v>
      </c>
      <c r="B46616" s="2" t="s">
        <v>554</v>
      </c>
      <c r="C46616" s="2" t="s">
        <v>613</v>
      </c>
      <c r="D46616" s="2" t="s">
        <v>526</v>
      </c>
      <c r="E46616" s="2" t="s">
        <v>528</v>
      </c>
      <c r="F46616">
        <v>2019</v>
      </c>
      <c r="G46616">
        <v>1233</v>
      </c>
      <c r="H46616">
        <v>163</v>
      </c>
      <c r="S46616">
        <v>1</v>
      </c>
    </row>
    <row r="46617" spans="1:21" x14ac:dyDescent="0.25">
      <c r="A46617" s="2" t="s">
        <v>41</v>
      </c>
      <c r="B46617" s="2" t="s">
        <v>554</v>
      </c>
      <c r="C46617" s="2" t="s">
        <v>560</v>
      </c>
      <c r="D46617" s="2" t="s">
        <v>526</v>
      </c>
      <c r="E46617" s="2" t="s">
        <v>527</v>
      </c>
      <c r="F46617">
        <v>2017</v>
      </c>
      <c r="G46617">
        <v>1233</v>
      </c>
      <c r="H46617">
        <v>163</v>
      </c>
      <c r="J46617">
        <v>1</v>
      </c>
      <c r="L46617">
        <v>1</v>
      </c>
      <c r="N46617">
        <v>1</v>
      </c>
      <c r="Q46617">
        <v>1</v>
      </c>
      <c r="S46617">
        <v>1</v>
      </c>
    </row>
    <row r="46618" spans="1:21" x14ac:dyDescent="0.25">
      <c r="A46618" s="2" t="s">
        <v>41</v>
      </c>
      <c r="B46618" s="2" t="s">
        <v>554</v>
      </c>
      <c r="C46618" s="2" t="s">
        <v>560</v>
      </c>
      <c r="D46618" s="2" t="s">
        <v>526</v>
      </c>
      <c r="E46618" s="2" t="s">
        <v>527</v>
      </c>
      <c r="F46618">
        <v>2018</v>
      </c>
      <c r="G46618">
        <v>1233</v>
      </c>
      <c r="H46618">
        <v>163</v>
      </c>
      <c r="U46618">
        <v>1</v>
      </c>
    </row>
    <row r="46619" spans="1:21" x14ac:dyDescent="0.25">
      <c r="A46619" s="2" t="s">
        <v>41</v>
      </c>
      <c r="B46619" s="2" t="s">
        <v>554</v>
      </c>
      <c r="C46619" s="2" t="s">
        <v>560</v>
      </c>
      <c r="D46619" s="2" t="s">
        <v>526</v>
      </c>
      <c r="E46619" s="2" t="s">
        <v>527</v>
      </c>
      <c r="F46619">
        <v>2019</v>
      </c>
      <c r="G46619">
        <v>1233</v>
      </c>
      <c r="H46619">
        <v>163</v>
      </c>
      <c r="K46619">
        <v>1</v>
      </c>
      <c r="O46619">
        <v>1</v>
      </c>
      <c r="R46619">
        <v>1</v>
      </c>
    </row>
    <row r="46620" spans="1:21" x14ac:dyDescent="0.25">
      <c r="A46620" s="2" t="s">
        <v>41</v>
      </c>
      <c r="B46620" s="2" t="s">
        <v>554</v>
      </c>
      <c r="C46620" s="2" t="s">
        <v>560</v>
      </c>
      <c r="D46620" s="2" t="s">
        <v>526</v>
      </c>
      <c r="E46620" s="2" t="s">
        <v>527</v>
      </c>
      <c r="F46620">
        <v>2020</v>
      </c>
      <c r="G46620">
        <v>1233</v>
      </c>
      <c r="H46620">
        <v>163</v>
      </c>
      <c r="J46620">
        <v>2</v>
      </c>
      <c r="R46620">
        <v>1</v>
      </c>
      <c r="S46620">
        <v>1</v>
      </c>
    </row>
    <row r="46621" spans="1:21" x14ac:dyDescent="0.25">
      <c r="A46621" s="2" t="s">
        <v>41</v>
      </c>
      <c r="B46621" s="2" t="s">
        <v>554</v>
      </c>
      <c r="C46621" s="2" t="s">
        <v>560</v>
      </c>
      <c r="D46621" s="2" t="s">
        <v>526</v>
      </c>
      <c r="E46621" s="2" t="s">
        <v>527</v>
      </c>
      <c r="F46621">
        <v>2021</v>
      </c>
      <c r="G46621">
        <v>1233</v>
      </c>
      <c r="H46621">
        <v>163</v>
      </c>
      <c r="N46621">
        <v>1</v>
      </c>
      <c r="O46621">
        <v>1</v>
      </c>
      <c r="S46621">
        <v>1</v>
      </c>
    </row>
    <row r="46622" spans="1:21" x14ac:dyDescent="0.25">
      <c r="A46622" s="2" t="s">
        <v>41</v>
      </c>
      <c r="B46622" s="2" t="s">
        <v>554</v>
      </c>
      <c r="C46622" s="2" t="s">
        <v>560</v>
      </c>
      <c r="D46622" s="2" t="s">
        <v>526</v>
      </c>
      <c r="E46622" s="2" t="s">
        <v>528</v>
      </c>
      <c r="F46622">
        <v>2017</v>
      </c>
      <c r="G46622">
        <v>1233</v>
      </c>
      <c r="H46622">
        <v>163</v>
      </c>
      <c r="O46622">
        <v>1</v>
      </c>
    </row>
    <row r="46623" spans="1:21" x14ac:dyDescent="0.25">
      <c r="A46623" s="2" t="s">
        <v>41</v>
      </c>
      <c r="B46623" s="2" t="s">
        <v>554</v>
      </c>
      <c r="C46623" s="2" t="s">
        <v>560</v>
      </c>
      <c r="D46623" s="2" t="s">
        <v>526</v>
      </c>
      <c r="E46623" s="2" t="s">
        <v>528</v>
      </c>
      <c r="F46623">
        <v>2018</v>
      </c>
      <c r="G46623">
        <v>1233</v>
      </c>
      <c r="H46623">
        <v>163</v>
      </c>
      <c r="Q46623">
        <v>1</v>
      </c>
    </row>
    <row r="46624" spans="1:21" x14ac:dyDescent="0.25">
      <c r="A46624" s="2" t="s">
        <v>41</v>
      </c>
      <c r="B46624" s="2" t="s">
        <v>554</v>
      </c>
      <c r="C46624" s="2" t="s">
        <v>560</v>
      </c>
      <c r="D46624" s="2" t="s">
        <v>526</v>
      </c>
      <c r="E46624" s="2" t="s">
        <v>528</v>
      </c>
      <c r="F46624">
        <v>2019</v>
      </c>
      <c r="G46624">
        <v>1233</v>
      </c>
      <c r="H46624">
        <v>163</v>
      </c>
      <c r="S46624">
        <v>2</v>
      </c>
    </row>
    <row r="46625" spans="1:21" x14ac:dyDescent="0.25">
      <c r="A46625" s="2" t="s">
        <v>41</v>
      </c>
      <c r="B46625" s="2" t="s">
        <v>554</v>
      </c>
      <c r="C46625" s="2" t="s">
        <v>614</v>
      </c>
      <c r="D46625" s="2" t="s">
        <v>525</v>
      </c>
      <c r="E46625" s="2" t="s">
        <v>527</v>
      </c>
      <c r="F46625">
        <v>2018</v>
      </c>
      <c r="G46625">
        <v>1233</v>
      </c>
      <c r="H46625">
        <v>163</v>
      </c>
      <c r="L46625">
        <v>1</v>
      </c>
    </row>
    <row r="46626" spans="1:21" x14ac:dyDescent="0.25">
      <c r="A46626" s="2" t="s">
        <v>41</v>
      </c>
      <c r="B46626" s="2" t="s">
        <v>554</v>
      </c>
      <c r="C46626" s="2" t="s">
        <v>614</v>
      </c>
      <c r="D46626" s="2" t="s">
        <v>525</v>
      </c>
      <c r="E46626" s="2" t="s">
        <v>528</v>
      </c>
      <c r="F46626">
        <v>2018</v>
      </c>
      <c r="G46626">
        <v>1233</v>
      </c>
      <c r="H46626">
        <v>163</v>
      </c>
      <c r="R46626">
        <v>1</v>
      </c>
    </row>
    <row r="46627" spans="1:21" x14ac:dyDescent="0.25">
      <c r="A46627" s="2" t="s">
        <v>41</v>
      </c>
      <c r="B46627" s="2" t="s">
        <v>554</v>
      </c>
      <c r="C46627" s="2" t="s">
        <v>642</v>
      </c>
      <c r="D46627" s="2" t="s">
        <v>525</v>
      </c>
      <c r="E46627" s="2" t="s">
        <v>527</v>
      </c>
      <c r="F46627">
        <v>2018</v>
      </c>
      <c r="G46627">
        <v>1233</v>
      </c>
      <c r="H46627">
        <v>163</v>
      </c>
      <c r="M46627">
        <v>1</v>
      </c>
      <c r="R46627">
        <v>3</v>
      </c>
      <c r="U46627">
        <v>1</v>
      </c>
    </row>
    <row r="46628" spans="1:21" x14ac:dyDescent="0.25">
      <c r="A46628" s="2" t="s">
        <v>41</v>
      </c>
      <c r="B46628" s="2" t="s">
        <v>554</v>
      </c>
      <c r="C46628" s="2" t="s">
        <v>642</v>
      </c>
      <c r="D46628" s="2" t="s">
        <v>525</v>
      </c>
      <c r="E46628" s="2" t="s">
        <v>527</v>
      </c>
      <c r="F46628">
        <v>2019</v>
      </c>
      <c r="G46628">
        <v>1233</v>
      </c>
      <c r="H46628">
        <v>163</v>
      </c>
      <c r="N46628">
        <v>1</v>
      </c>
      <c r="Q46628">
        <v>1</v>
      </c>
    </row>
    <row r="46629" spans="1:21" x14ac:dyDescent="0.25">
      <c r="A46629" s="2" t="s">
        <v>41</v>
      </c>
      <c r="B46629" s="2" t="s">
        <v>554</v>
      </c>
      <c r="C46629" s="2" t="s">
        <v>642</v>
      </c>
      <c r="D46629" s="2" t="s">
        <v>525</v>
      </c>
      <c r="E46629" s="2" t="s">
        <v>527</v>
      </c>
      <c r="F46629">
        <v>2020</v>
      </c>
      <c r="G46629">
        <v>1233</v>
      </c>
      <c r="H46629">
        <v>163</v>
      </c>
      <c r="K46629">
        <v>1</v>
      </c>
    </row>
    <row r="46630" spans="1:21" x14ac:dyDescent="0.25">
      <c r="A46630" s="2" t="s">
        <v>41</v>
      </c>
      <c r="B46630" s="2" t="s">
        <v>554</v>
      </c>
      <c r="C46630" s="2" t="s">
        <v>642</v>
      </c>
      <c r="D46630" s="2" t="s">
        <v>525</v>
      </c>
      <c r="E46630" s="2" t="s">
        <v>528</v>
      </c>
      <c r="F46630">
        <v>2017</v>
      </c>
      <c r="G46630">
        <v>1233</v>
      </c>
      <c r="H46630">
        <v>163</v>
      </c>
      <c r="O46630">
        <v>3</v>
      </c>
    </row>
    <row r="46631" spans="1:21" x14ac:dyDescent="0.25">
      <c r="A46631" s="2" t="s">
        <v>41</v>
      </c>
      <c r="B46631" s="2" t="s">
        <v>554</v>
      </c>
      <c r="C46631" s="2" t="s">
        <v>642</v>
      </c>
      <c r="D46631" s="2" t="s">
        <v>525</v>
      </c>
      <c r="E46631" s="2" t="s">
        <v>528</v>
      </c>
      <c r="F46631">
        <v>2018</v>
      </c>
      <c r="G46631">
        <v>1233</v>
      </c>
      <c r="H46631">
        <v>163</v>
      </c>
      <c r="R46631">
        <v>2</v>
      </c>
      <c r="S46631">
        <v>2</v>
      </c>
      <c r="T46631">
        <v>1</v>
      </c>
      <c r="U46631">
        <v>1</v>
      </c>
    </row>
    <row r="46632" spans="1:21" x14ac:dyDescent="0.25">
      <c r="A46632" s="2" t="s">
        <v>41</v>
      </c>
      <c r="B46632" s="2" t="s">
        <v>554</v>
      </c>
      <c r="C46632" s="2" t="s">
        <v>642</v>
      </c>
      <c r="D46632" s="2" t="s">
        <v>525</v>
      </c>
      <c r="E46632" s="2" t="s">
        <v>528</v>
      </c>
      <c r="F46632">
        <v>2019</v>
      </c>
      <c r="G46632">
        <v>1233</v>
      </c>
      <c r="H46632">
        <v>163</v>
      </c>
      <c r="J46632">
        <v>1</v>
      </c>
      <c r="O46632">
        <v>2</v>
      </c>
      <c r="R46632">
        <v>1</v>
      </c>
    </row>
    <row r="46633" spans="1:21" x14ac:dyDescent="0.25">
      <c r="A46633" s="2" t="s">
        <v>41</v>
      </c>
      <c r="B46633" s="2" t="s">
        <v>554</v>
      </c>
      <c r="C46633" s="2" t="s">
        <v>642</v>
      </c>
      <c r="D46633" s="2" t="s">
        <v>525</v>
      </c>
      <c r="E46633" s="2" t="s">
        <v>528</v>
      </c>
      <c r="F46633">
        <v>2021</v>
      </c>
      <c r="G46633">
        <v>1233</v>
      </c>
      <c r="H46633">
        <v>163</v>
      </c>
      <c r="P46633">
        <v>1</v>
      </c>
    </row>
    <row r="46634" spans="1:21" x14ac:dyDescent="0.25">
      <c r="A46634" s="2" t="s">
        <v>41</v>
      </c>
      <c r="B46634" s="2" t="s">
        <v>554</v>
      </c>
      <c r="C46634" s="2" t="s">
        <v>643</v>
      </c>
      <c r="D46634" s="2" t="s">
        <v>525</v>
      </c>
      <c r="E46634" s="2" t="s">
        <v>527</v>
      </c>
      <c r="F46634">
        <v>2017</v>
      </c>
      <c r="G46634">
        <v>1233</v>
      </c>
      <c r="H46634">
        <v>163</v>
      </c>
      <c r="Q46634">
        <v>1</v>
      </c>
    </row>
    <row r="46635" spans="1:21" x14ac:dyDescent="0.25">
      <c r="A46635" s="2" t="s">
        <v>41</v>
      </c>
      <c r="B46635" s="2" t="s">
        <v>554</v>
      </c>
      <c r="C46635" s="2" t="s">
        <v>643</v>
      </c>
      <c r="D46635" s="2" t="s">
        <v>525</v>
      </c>
      <c r="E46635" s="2" t="s">
        <v>528</v>
      </c>
      <c r="F46635">
        <v>2017</v>
      </c>
      <c r="G46635">
        <v>1233</v>
      </c>
      <c r="H46635">
        <v>163</v>
      </c>
      <c r="S46635">
        <v>1</v>
      </c>
    </row>
    <row r="46636" spans="1:21" x14ac:dyDescent="0.25">
      <c r="A46636" s="2" t="s">
        <v>41</v>
      </c>
      <c r="B46636" s="2" t="s">
        <v>561</v>
      </c>
      <c r="C46636" s="2" t="s">
        <v>562</v>
      </c>
      <c r="D46636" s="2" t="s">
        <v>525</v>
      </c>
      <c r="E46636" s="2" t="s">
        <v>527</v>
      </c>
      <c r="F46636">
        <v>2017</v>
      </c>
      <c r="G46636">
        <v>1233</v>
      </c>
      <c r="H46636">
        <v>163</v>
      </c>
      <c r="K46636">
        <v>5</v>
      </c>
      <c r="L46636">
        <v>1</v>
      </c>
      <c r="M46636">
        <v>1</v>
      </c>
      <c r="N46636">
        <v>2</v>
      </c>
      <c r="O46636">
        <v>1</v>
      </c>
      <c r="P46636">
        <v>1</v>
      </c>
      <c r="Q46636">
        <v>1</v>
      </c>
      <c r="R46636">
        <v>2</v>
      </c>
      <c r="T46636">
        <v>4</v>
      </c>
      <c r="U46636">
        <v>2</v>
      </c>
    </row>
    <row r="46637" spans="1:21" x14ac:dyDescent="0.25">
      <c r="A46637" s="2" t="s">
        <v>41</v>
      </c>
      <c r="B46637" s="2" t="s">
        <v>561</v>
      </c>
      <c r="C46637" s="2" t="s">
        <v>562</v>
      </c>
      <c r="D46637" s="2" t="s">
        <v>525</v>
      </c>
      <c r="E46637" s="2" t="s">
        <v>527</v>
      </c>
      <c r="F46637">
        <v>2018</v>
      </c>
      <c r="G46637">
        <v>1233</v>
      </c>
      <c r="H46637">
        <v>163</v>
      </c>
      <c r="J46637">
        <v>3</v>
      </c>
      <c r="M46637">
        <v>1</v>
      </c>
      <c r="N46637">
        <v>2</v>
      </c>
      <c r="O46637">
        <v>2</v>
      </c>
      <c r="P46637">
        <v>2</v>
      </c>
      <c r="Q46637">
        <v>1</v>
      </c>
      <c r="R46637">
        <v>4</v>
      </c>
      <c r="S46637">
        <v>2</v>
      </c>
      <c r="T46637">
        <v>2</v>
      </c>
      <c r="U46637">
        <v>1</v>
      </c>
    </row>
    <row r="46638" spans="1:21" x14ac:dyDescent="0.25">
      <c r="A46638" s="2" t="s">
        <v>41</v>
      </c>
      <c r="B46638" s="2" t="s">
        <v>561</v>
      </c>
      <c r="C46638" s="2" t="s">
        <v>562</v>
      </c>
      <c r="D46638" s="2" t="s">
        <v>525</v>
      </c>
      <c r="E46638" s="2" t="s">
        <v>527</v>
      </c>
      <c r="F46638">
        <v>2019</v>
      </c>
      <c r="G46638">
        <v>1233</v>
      </c>
      <c r="H46638">
        <v>163</v>
      </c>
      <c r="J46638">
        <v>2</v>
      </c>
      <c r="L46638">
        <v>4</v>
      </c>
      <c r="M46638">
        <v>1</v>
      </c>
      <c r="N46638">
        <v>2</v>
      </c>
      <c r="O46638">
        <v>5</v>
      </c>
      <c r="P46638">
        <v>2</v>
      </c>
      <c r="Q46638">
        <v>2</v>
      </c>
      <c r="R46638">
        <v>2</v>
      </c>
      <c r="S46638">
        <v>5</v>
      </c>
      <c r="T46638">
        <v>9</v>
      </c>
      <c r="U46638">
        <v>4</v>
      </c>
    </row>
    <row r="46639" spans="1:21" x14ac:dyDescent="0.25">
      <c r="A46639" s="2" t="s">
        <v>41</v>
      </c>
      <c r="B46639" s="2" t="s">
        <v>561</v>
      </c>
      <c r="C46639" s="2" t="s">
        <v>562</v>
      </c>
      <c r="D46639" s="2" t="s">
        <v>525</v>
      </c>
      <c r="E46639" s="2" t="s">
        <v>527</v>
      </c>
      <c r="F46639">
        <v>2020</v>
      </c>
      <c r="G46639">
        <v>1233</v>
      </c>
      <c r="H46639">
        <v>163</v>
      </c>
      <c r="J46639">
        <v>5</v>
      </c>
      <c r="K46639">
        <v>5</v>
      </c>
      <c r="L46639">
        <v>3</v>
      </c>
      <c r="M46639">
        <v>4</v>
      </c>
      <c r="N46639">
        <v>5</v>
      </c>
      <c r="O46639">
        <v>1</v>
      </c>
      <c r="P46639">
        <v>1</v>
      </c>
      <c r="Q46639">
        <v>1</v>
      </c>
      <c r="R46639">
        <v>6</v>
      </c>
      <c r="S46639">
        <v>1</v>
      </c>
      <c r="T46639">
        <v>5</v>
      </c>
      <c r="U46639">
        <v>2</v>
      </c>
    </row>
    <row r="46640" spans="1:21" x14ac:dyDescent="0.25">
      <c r="A46640" s="2" t="s">
        <v>41</v>
      </c>
      <c r="B46640" s="2" t="s">
        <v>561</v>
      </c>
      <c r="C46640" s="2" t="s">
        <v>562</v>
      </c>
      <c r="D46640" s="2" t="s">
        <v>525</v>
      </c>
      <c r="E46640" s="2" t="s">
        <v>527</v>
      </c>
      <c r="F46640">
        <v>2021</v>
      </c>
      <c r="G46640">
        <v>1233</v>
      </c>
      <c r="H46640">
        <v>163</v>
      </c>
      <c r="J46640">
        <v>2</v>
      </c>
      <c r="K46640">
        <v>1</v>
      </c>
      <c r="L46640">
        <v>6</v>
      </c>
      <c r="M46640">
        <v>4</v>
      </c>
      <c r="N46640">
        <v>2</v>
      </c>
      <c r="O46640">
        <v>1</v>
      </c>
      <c r="P46640">
        <v>5</v>
      </c>
      <c r="Q46640">
        <v>2</v>
      </c>
      <c r="R46640">
        <v>2</v>
      </c>
      <c r="S46640">
        <v>2</v>
      </c>
      <c r="T46640">
        <v>3</v>
      </c>
      <c r="U46640">
        <v>4</v>
      </c>
    </row>
    <row r="46641" spans="1:21" x14ac:dyDescent="0.25">
      <c r="A46641" s="2" t="s">
        <v>41</v>
      </c>
      <c r="B46641" s="2" t="s">
        <v>561</v>
      </c>
      <c r="C46641" s="2" t="s">
        <v>562</v>
      </c>
      <c r="D46641" s="2" t="s">
        <v>525</v>
      </c>
      <c r="E46641" s="2" t="s">
        <v>528</v>
      </c>
      <c r="F46641">
        <v>2017</v>
      </c>
      <c r="G46641">
        <v>1233</v>
      </c>
      <c r="H46641">
        <v>163</v>
      </c>
      <c r="K46641">
        <v>1</v>
      </c>
      <c r="N46641">
        <v>1</v>
      </c>
      <c r="Q46641">
        <v>3</v>
      </c>
      <c r="S46641">
        <v>3</v>
      </c>
      <c r="T46641">
        <v>1</v>
      </c>
      <c r="U46641">
        <v>2</v>
      </c>
    </row>
    <row r="46642" spans="1:21" x14ac:dyDescent="0.25">
      <c r="A46642" s="2" t="s">
        <v>41</v>
      </c>
      <c r="B46642" s="2" t="s">
        <v>561</v>
      </c>
      <c r="C46642" s="2" t="s">
        <v>562</v>
      </c>
      <c r="D46642" s="2" t="s">
        <v>525</v>
      </c>
      <c r="E46642" s="2" t="s">
        <v>528</v>
      </c>
      <c r="F46642">
        <v>2018</v>
      </c>
      <c r="G46642">
        <v>1233</v>
      </c>
      <c r="H46642">
        <v>163</v>
      </c>
      <c r="P46642">
        <v>2</v>
      </c>
      <c r="Q46642">
        <v>1</v>
      </c>
      <c r="R46642">
        <v>1</v>
      </c>
      <c r="U46642">
        <v>1</v>
      </c>
    </row>
    <row r="46643" spans="1:21" x14ac:dyDescent="0.25">
      <c r="A46643" s="2" t="s">
        <v>41</v>
      </c>
      <c r="B46643" s="2" t="s">
        <v>561</v>
      </c>
      <c r="C46643" s="2" t="s">
        <v>562</v>
      </c>
      <c r="D46643" s="2" t="s">
        <v>525</v>
      </c>
      <c r="E46643" s="2" t="s">
        <v>528</v>
      </c>
      <c r="F46643">
        <v>2019</v>
      </c>
      <c r="G46643">
        <v>1233</v>
      </c>
      <c r="H46643">
        <v>163</v>
      </c>
      <c r="O46643">
        <v>1</v>
      </c>
      <c r="P46643">
        <v>1</v>
      </c>
      <c r="T46643">
        <v>1</v>
      </c>
    </row>
    <row r="46644" spans="1:21" x14ac:dyDescent="0.25">
      <c r="A46644" s="2" t="s">
        <v>41</v>
      </c>
      <c r="B46644" s="2" t="s">
        <v>561</v>
      </c>
      <c r="C46644" s="2" t="s">
        <v>562</v>
      </c>
      <c r="D46644" s="2" t="s">
        <v>525</v>
      </c>
      <c r="E46644" s="2" t="s">
        <v>528</v>
      </c>
      <c r="F46644">
        <v>2020</v>
      </c>
      <c r="G46644">
        <v>1233</v>
      </c>
      <c r="H46644">
        <v>163</v>
      </c>
      <c r="K46644">
        <v>1</v>
      </c>
      <c r="L46644">
        <v>1</v>
      </c>
      <c r="Q46644">
        <v>2</v>
      </c>
      <c r="T46644">
        <v>1</v>
      </c>
    </row>
    <row r="46645" spans="1:21" x14ac:dyDescent="0.25">
      <c r="A46645" s="2" t="s">
        <v>41</v>
      </c>
      <c r="B46645" s="2" t="s">
        <v>561</v>
      </c>
      <c r="C46645" s="2" t="s">
        <v>562</v>
      </c>
      <c r="D46645" s="2" t="s">
        <v>525</v>
      </c>
      <c r="E46645" s="2" t="s">
        <v>528</v>
      </c>
      <c r="F46645">
        <v>2021</v>
      </c>
      <c r="G46645">
        <v>1233</v>
      </c>
      <c r="H46645">
        <v>163</v>
      </c>
      <c r="N46645">
        <v>1</v>
      </c>
      <c r="P46645">
        <v>1</v>
      </c>
      <c r="Q46645">
        <v>7</v>
      </c>
      <c r="R46645">
        <v>2</v>
      </c>
      <c r="S46645">
        <v>1</v>
      </c>
    </row>
    <row r="46646" spans="1:21" x14ac:dyDescent="0.25">
      <c r="A46646" s="2" t="s">
        <v>41</v>
      </c>
      <c r="B46646" s="2" t="s">
        <v>561</v>
      </c>
      <c r="C46646" s="2" t="s">
        <v>615</v>
      </c>
      <c r="D46646" s="2" t="s">
        <v>525</v>
      </c>
      <c r="E46646" s="2" t="s">
        <v>527</v>
      </c>
      <c r="F46646">
        <v>2017</v>
      </c>
      <c r="G46646">
        <v>1233</v>
      </c>
      <c r="H46646">
        <v>163</v>
      </c>
      <c r="L46646">
        <v>1</v>
      </c>
      <c r="M46646">
        <v>1</v>
      </c>
      <c r="R46646">
        <v>1</v>
      </c>
      <c r="S46646">
        <v>1</v>
      </c>
    </row>
    <row r="46647" spans="1:21" x14ac:dyDescent="0.25">
      <c r="A46647" s="2" t="s">
        <v>41</v>
      </c>
      <c r="B46647" s="2" t="s">
        <v>561</v>
      </c>
      <c r="C46647" s="2" t="s">
        <v>615</v>
      </c>
      <c r="D46647" s="2" t="s">
        <v>525</v>
      </c>
      <c r="E46647" s="2" t="s">
        <v>527</v>
      </c>
      <c r="F46647">
        <v>2018</v>
      </c>
      <c r="G46647">
        <v>1233</v>
      </c>
      <c r="H46647">
        <v>163</v>
      </c>
      <c r="M46647">
        <v>1</v>
      </c>
      <c r="N46647">
        <v>3</v>
      </c>
      <c r="U46647">
        <v>1</v>
      </c>
    </row>
    <row r="46648" spans="1:21" x14ac:dyDescent="0.25">
      <c r="A46648" s="2" t="s">
        <v>41</v>
      </c>
      <c r="B46648" s="2" t="s">
        <v>561</v>
      </c>
      <c r="C46648" s="2" t="s">
        <v>615</v>
      </c>
      <c r="D46648" s="2" t="s">
        <v>525</v>
      </c>
      <c r="E46648" s="2" t="s">
        <v>527</v>
      </c>
      <c r="F46648">
        <v>2019</v>
      </c>
      <c r="G46648">
        <v>1233</v>
      </c>
      <c r="H46648">
        <v>163</v>
      </c>
      <c r="J46648">
        <v>1</v>
      </c>
      <c r="K46648">
        <v>2</v>
      </c>
      <c r="L46648">
        <v>1</v>
      </c>
      <c r="S46648">
        <v>2</v>
      </c>
    </row>
    <row r="46649" spans="1:21" x14ac:dyDescent="0.25">
      <c r="A46649" s="2" t="s">
        <v>41</v>
      </c>
      <c r="B46649" s="2" t="s">
        <v>561</v>
      </c>
      <c r="C46649" s="2" t="s">
        <v>615</v>
      </c>
      <c r="D46649" s="2" t="s">
        <v>525</v>
      </c>
      <c r="E46649" s="2" t="s">
        <v>527</v>
      </c>
      <c r="F46649">
        <v>2020</v>
      </c>
      <c r="G46649">
        <v>1233</v>
      </c>
      <c r="H46649">
        <v>163</v>
      </c>
      <c r="J46649">
        <v>1</v>
      </c>
      <c r="K46649">
        <v>2</v>
      </c>
      <c r="N46649">
        <v>1</v>
      </c>
      <c r="O46649">
        <v>1</v>
      </c>
      <c r="P46649">
        <v>2</v>
      </c>
      <c r="R46649">
        <v>1</v>
      </c>
    </row>
    <row r="46650" spans="1:21" x14ac:dyDescent="0.25">
      <c r="A46650" s="2" t="s">
        <v>41</v>
      </c>
      <c r="B46650" s="2" t="s">
        <v>561</v>
      </c>
      <c r="C46650" s="2" t="s">
        <v>615</v>
      </c>
      <c r="D46650" s="2" t="s">
        <v>525</v>
      </c>
      <c r="E46650" s="2" t="s">
        <v>527</v>
      </c>
      <c r="F46650">
        <v>2021</v>
      </c>
      <c r="G46650">
        <v>1233</v>
      </c>
      <c r="H46650">
        <v>163</v>
      </c>
      <c r="P46650">
        <v>1</v>
      </c>
      <c r="R46650">
        <v>1</v>
      </c>
      <c r="T46650">
        <v>1</v>
      </c>
    </row>
    <row r="46651" spans="1:21" x14ac:dyDescent="0.25">
      <c r="A46651" s="2" t="s">
        <v>41</v>
      </c>
      <c r="B46651" s="2" t="s">
        <v>561</v>
      </c>
      <c r="C46651" s="2" t="s">
        <v>615</v>
      </c>
      <c r="D46651" s="2" t="s">
        <v>525</v>
      </c>
      <c r="E46651" s="2" t="s">
        <v>528</v>
      </c>
      <c r="F46651">
        <v>2017</v>
      </c>
      <c r="G46651">
        <v>1233</v>
      </c>
      <c r="H46651">
        <v>163</v>
      </c>
      <c r="N46651">
        <v>1</v>
      </c>
    </row>
    <row r="46652" spans="1:21" x14ac:dyDescent="0.25">
      <c r="A46652" s="2" t="s">
        <v>41</v>
      </c>
      <c r="B46652" s="2" t="s">
        <v>561</v>
      </c>
      <c r="C46652" s="2" t="s">
        <v>615</v>
      </c>
      <c r="D46652" s="2" t="s">
        <v>525</v>
      </c>
      <c r="E46652" s="2" t="s">
        <v>528</v>
      </c>
      <c r="F46652">
        <v>2018</v>
      </c>
      <c r="G46652">
        <v>1233</v>
      </c>
      <c r="H46652">
        <v>163</v>
      </c>
      <c r="J46652">
        <v>1</v>
      </c>
      <c r="N46652">
        <v>1</v>
      </c>
      <c r="P46652">
        <v>1</v>
      </c>
      <c r="Q46652">
        <v>2</v>
      </c>
    </row>
    <row r="46653" spans="1:21" x14ac:dyDescent="0.25">
      <c r="A46653" s="2" t="s">
        <v>41</v>
      </c>
      <c r="B46653" s="2" t="s">
        <v>561</v>
      </c>
      <c r="C46653" s="2" t="s">
        <v>615</v>
      </c>
      <c r="D46653" s="2" t="s">
        <v>525</v>
      </c>
      <c r="E46653" s="2" t="s">
        <v>528</v>
      </c>
      <c r="F46653">
        <v>2019</v>
      </c>
      <c r="G46653">
        <v>1233</v>
      </c>
      <c r="H46653">
        <v>163</v>
      </c>
      <c r="M46653">
        <v>1</v>
      </c>
      <c r="N46653">
        <v>1</v>
      </c>
      <c r="Q46653">
        <v>1</v>
      </c>
      <c r="T46653">
        <v>1</v>
      </c>
    </row>
    <row r="46654" spans="1:21" x14ac:dyDescent="0.25">
      <c r="A46654" s="2" t="s">
        <v>41</v>
      </c>
      <c r="B46654" s="2" t="s">
        <v>561</v>
      </c>
      <c r="C46654" s="2" t="s">
        <v>615</v>
      </c>
      <c r="D46654" s="2" t="s">
        <v>525</v>
      </c>
      <c r="E46654" s="2" t="s">
        <v>528</v>
      </c>
      <c r="F46654">
        <v>2020</v>
      </c>
      <c r="G46654">
        <v>1233</v>
      </c>
      <c r="H46654">
        <v>163</v>
      </c>
      <c r="U46654">
        <v>1</v>
      </c>
    </row>
    <row r="46655" spans="1:21" x14ac:dyDescent="0.25">
      <c r="A46655" s="2" t="s">
        <v>41</v>
      </c>
      <c r="B46655" s="2" t="s">
        <v>561</v>
      </c>
      <c r="C46655" s="2" t="s">
        <v>615</v>
      </c>
      <c r="D46655" s="2" t="s">
        <v>525</v>
      </c>
      <c r="E46655" s="2" t="s">
        <v>528</v>
      </c>
      <c r="F46655">
        <v>2021</v>
      </c>
      <c r="G46655">
        <v>1233</v>
      </c>
      <c r="H46655">
        <v>163</v>
      </c>
      <c r="M46655">
        <v>1</v>
      </c>
      <c r="N46655">
        <v>1</v>
      </c>
      <c r="U46655">
        <v>3</v>
      </c>
    </row>
    <row r="46656" spans="1:21" x14ac:dyDescent="0.25">
      <c r="A46656" s="2" t="s">
        <v>41</v>
      </c>
      <c r="B46656" s="2" t="s">
        <v>561</v>
      </c>
      <c r="C46656" s="2" t="s">
        <v>616</v>
      </c>
      <c r="D46656" s="2" t="s">
        <v>525</v>
      </c>
      <c r="E46656" s="2" t="s">
        <v>527</v>
      </c>
      <c r="F46656">
        <v>2017</v>
      </c>
      <c r="G46656">
        <v>1233</v>
      </c>
      <c r="H46656">
        <v>163</v>
      </c>
      <c r="J46656">
        <v>2</v>
      </c>
      <c r="K46656">
        <v>1</v>
      </c>
      <c r="L46656">
        <v>2</v>
      </c>
      <c r="M46656">
        <v>1</v>
      </c>
      <c r="N46656">
        <v>2</v>
      </c>
      <c r="O46656">
        <v>1</v>
      </c>
      <c r="Q46656">
        <v>3</v>
      </c>
      <c r="R46656">
        <v>3</v>
      </c>
      <c r="S46656">
        <v>1</v>
      </c>
      <c r="T46656">
        <v>3</v>
      </c>
      <c r="U46656">
        <v>1</v>
      </c>
    </row>
    <row r="46657" spans="1:21" x14ac:dyDescent="0.25">
      <c r="A46657" s="2" t="s">
        <v>41</v>
      </c>
      <c r="B46657" s="2" t="s">
        <v>561</v>
      </c>
      <c r="C46657" s="2" t="s">
        <v>616</v>
      </c>
      <c r="D46657" s="2" t="s">
        <v>525</v>
      </c>
      <c r="E46657" s="2" t="s">
        <v>527</v>
      </c>
      <c r="F46657">
        <v>2018</v>
      </c>
      <c r="G46657">
        <v>1233</v>
      </c>
      <c r="H46657">
        <v>163</v>
      </c>
      <c r="K46657">
        <v>1</v>
      </c>
      <c r="M46657">
        <v>3</v>
      </c>
      <c r="Q46657">
        <v>1</v>
      </c>
      <c r="S46657">
        <v>1</v>
      </c>
      <c r="T46657">
        <v>5</v>
      </c>
      <c r="U46657">
        <v>3</v>
      </c>
    </row>
    <row r="46658" spans="1:21" x14ac:dyDescent="0.25">
      <c r="A46658" s="2" t="s">
        <v>41</v>
      </c>
      <c r="B46658" s="2" t="s">
        <v>561</v>
      </c>
      <c r="C46658" s="2" t="s">
        <v>616</v>
      </c>
      <c r="D46658" s="2" t="s">
        <v>525</v>
      </c>
      <c r="E46658" s="2" t="s">
        <v>527</v>
      </c>
      <c r="F46658">
        <v>2019</v>
      </c>
      <c r="G46658">
        <v>1233</v>
      </c>
      <c r="H46658">
        <v>163</v>
      </c>
      <c r="J46658">
        <v>4</v>
      </c>
      <c r="L46658">
        <v>1</v>
      </c>
      <c r="M46658">
        <v>6</v>
      </c>
      <c r="N46658">
        <v>1</v>
      </c>
      <c r="O46658">
        <v>2</v>
      </c>
      <c r="P46658">
        <v>2</v>
      </c>
      <c r="Q46658">
        <v>2</v>
      </c>
      <c r="R46658">
        <v>3</v>
      </c>
      <c r="T46658">
        <v>6</v>
      </c>
      <c r="U46658">
        <v>3</v>
      </c>
    </row>
    <row r="46659" spans="1:21" x14ac:dyDescent="0.25">
      <c r="A46659" s="2" t="s">
        <v>41</v>
      </c>
      <c r="B46659" s="2" t="s">
        <v>561</v>
      </c>
      <c r="C46659" s="2" t="s">
        <v>616</v>
      </c>
      <c r="D46659" s="2" t="s">
        <v>525</v>
      </c>
      <c r="E46659" s="2" t="s">
        <v>527</v>
      </c>
      <c r="F46659">
        <v>2020</v>
      </c>
      <c r="G46659">
        <v>1233</v>
      </c>
      <c r="H46659">
        <v>163</v>
      </c>
      <c r="L46659">
        <v>1</v>
      </c>
      <c r="M46659">
        <v>2</v>
      </c>
      <c r="N46659">
        <v>1</v>
      </c>
      <c r="P46659">
        <v>4</v>
      </c>
      <c r="Q46659">
        <v>3</v>
      </c>
      <c r="R46659">
        <v>1</v>
      </c>
      <c r="S46659">
        <v>1</v>
      </c>
      <c r="U46659">
        <v>2</v>
      </c>
    </row>
    <row r="46660" spans="1:21" x14ac:dyDescent="0.25">
      <c r="A46660" s="2" t="s">
        <v>41</v>
      </c>
      <c r="B46660" s="2" t="s">
        <v>561</v>
      </c>
      <c r="C46660" s="2" t="s">
        <v>616</v>
      </c>
      <c r="D46660" s="2" t="s">
        <v>525</v>
      </c>
      <c r="E46660" s="2" t="s">
        <v>527</v>
      </c>
      <c r="F46660">
        <v>2021</v>
      </c>
      <c r="G46660">
        <v>1233</v>
      </c>
      <c r="H46660">
        <v>163</v>
      </c>
      <c r="J46660">
        <v>1</v>
      </c>
      <c r="K46660">
        <v>3</v>
      </c>
      <c r="M46660">
        <v>2</v>
      </c>
      <c r="N46660">
        <v>2</v>
      </c>
      <c r="O46660">
        <v>1</v>
      </c>
      <c r="P46660">
        <v>1</v>
      </c>
      <c r="Q46660">
        <v>3</v>
      </c>
      <c r="R46660">
        <v>1</v>
      </c>
      <c r="S46660">
        <v>1</v>
      </c>
      <c r="T46660">
        <v>1</v>
      </c>
    </row>
    <row r="46661" spans="1:21" x14ac:dyDescent="0.25">
      <c r="A46661" s="2" t="s">
        <v>41</v>
      </c>
      <c r="B46661" s="2" t="s">
        <v>561</v>
      </c>
      <c r="C46661" s="2" t="s">
        <v>616</v>
      </c>
      <c r="D46661" s="2" t="s">
        <v>525</v>
      </c>
      <c r="E46661" s="2" t="s">
        <v>528</v>
      </c>
      <c r="F46661">
        <v>2017</v>
      </c>
      <c r="G46661">
        <v>1233</v>
      </c>
      <c r="H46661">
        <v>163</v>
      </c>
      <c r="N46661">
        <v>1</v>
      </c>
      <c r="O46661">
        <v>3</v>
      </c>
      <c r="Q46661">
        <v>1</v>
      </c>
      <c r="S46661">
        <v>1</v>
      </c>
      <c r="T46661">
        <v>1</v>
      </c>
    </row>
    <row r="46662" spans="1:21" x14ac:dyDescent="0.25">
      <c r="A46662" s="2" t="s">
        <v>41</v>
      </c>
      <c r="B46662" s="2" t="s">
        <v>561</v>
      </c>
      <c r="C46662" s="2" t="s">
        <v>616</v>
      </c>
      <c r="D46662" s="2" t="s">
        <v>525</v>
      </c>
      <c r="E46662" s="2" t="s">
        <v>528</v>
      </c>
      <c r="F46662">
        <v>2018</v>
      </c>
      <c r="G46662">
        <v>1233</v>
      </c>
      <c r="H46662">
        <v>163</v>
      </c>
      <c r="J46662">
        <v>1</v>
      </c>
      <c r="T46662">
        <v>1</v>
      </c>
      <c r="U46662">
        <v>2</v>
      </c>
    </row>
    <row r="46663" spans="1:21" x14ac:dyDescent="0.25">
      <c r="A46663" s="2" t="s">
        <v>41</v>
      </c>
      <c r="B46663" s="2" t="s">
        <v>561</v>
      </c>
      <c r="C46663" s="2" t="s">
        <v>616</v>
      </c>
      <c r="D46663" s="2" t="s">
        <v>525</v>
      </c>
      <c r="E46663" s="2" t="s">
        <v>528</v>
      </c>
      <c r="F46663">
        <v>2019</v>
      </c>
      <c r="G46663">
        <v>1233</v>
      </c>
      <c r="H46663">
        <v>163</v>
      </c>
      <c r="K46663">
        <v>1</v>
      </c>
      <c r="M46663">
        <v>1</v>
      </c>
      <c r="U46663">
        <v>2</v>
      </c>
    </row>
    <row r="46664" spans="1:21" x14ac:dyDescent="0.25">
      <c r="A46664" s="2" t="s">
        <v>41</v>
      </c>
      <c r="B46664" s="2" t="s">
        <v>561</v>
      </c>
      <c r="C46664" s="2" t="s">
        <v>616</v>
      </c>
      <c r="D46664" s="2" t="s">
        <v>525</v>
      </c>
      <c r="E46664" s="2" t="s">
        <v>528</v>
      </c>
      <c r="F46664">
        <v>2020</v>
      </c>
      <c r="G46664">
        <v>1233</v>
      </c>
      <c r="H46664">
        <v>163</v>
      </c>
      <c r="J46664">
        <v>2</v>
      </c>
      <c r="K46664">
        <v>2</v>
      </c>
      <c r="P46664">
        <v>1</v>
      </c>
      <c r="S46664">
        <v>1</v>
      </c>
      <c r="T46664">
        <v>1</v>
      </c>
      <c r="U46664">
        <v>1</v>
      </c>
    </row>
    <row r="46665" spans="1:21" x14ac:dyDescent="0.25">
      <c r="A46665" s="2" t="s">
        <v>41</v>
      </c>
      <c r="B46665" s="2" t="s">
        <v>561</v>
      </c>
      <c r="C46665" s="2" t="s">
        <v>616</v>
      </c>
      <c r="D46665" s="2" t="s">
        <v>525</v>
      </c>
      <c r="E46665" s="2" t="s">
        <v>528</v>
      </c>
      <c r="F46665">
        <v>2021</v>
      </c>
      <c r="G46665">
        <v>1233</v>
      </c>
      <c r="H46665">
        <v>163</v>
      </c>
      <c r="N46665">
        <v>1</v>
      </c>
      <c r="O46665">
        <v>4</v>
      </c>
      <c r="S46665">
        <v>2</v>
      </c>
      <c r="U46665">
        <v>1</v>
      </c>
    </row>
    <row r="46666" spans="1:21" x14ac:dyDescent="0.25">
      <c r="A46666" s="2" t="s">
        <v>41</v>
      </c>
      <c r="B46666" s="2" t="s">
        <v>561</v>
      </c>
      <c r="C46666" s="2" t="s">
        <v>591</v>
      </c>
      <c r="D46666" s="2" t="s">
        <v>526</v>
      </c>
      <c r="E46666" s="2" t="s">
        <v>527</v>
      </c>
      <c r="F46666">
        <v>2017</v>
      </c>
      <c r="G46666">
        <v>1233</v>
      </c>
      <c r="H46666">
        <v>163</v>
      </c>
      <c r="J46666">
        <v>1</v>
      </c>
      <c r="S46666">
        <v>1</v>
      </c>
    </row>
    <row r="46667" spans="1:21" x14ac:dyDescent="0.25">
      <c r="A46667" s="2" t="s">
        <v>41</v>
      </c>
      <c r="B46667" s="2" t="s">
        <v>561</v>
      </c>
      <c r="C46667" s="2" t="s">
        <v>591</v>
      </c>
      <c r="D46667" s="2" t="s">
        <v>526</v>
      </c>
      <c r="E46667" s="2" t="s">
        <v>527</v>
      </c>
      <c r="F46667">
        <v>2018</v>
      </c>
      <c r="G46667">
        <v>1233</v>
      </c>
      <c r="H46667">
        <v>163</v>
      </c>
      <c r="K46667">
        <v>1</v>
      </c>
      <c r="L46667">
        <v>1</v>
      </c>
      <c r="U46667">
        <v>1</v>
      </c>
    </row>
    <row r="46668" spans="1:21" x14ac:dyDescent="0.25">
      <c r="A46668" s="2" t="s">
        <v>41</v>
      </c>
      <c r="B46668" s="2" t="s">
        <v>561</v>
      </c>
      <c r="C46668" s="2" t="s">
        <v>591</v>
      </c>
      <c r="D46668" s="2" t="s">
        <v>526</v>
      </c>
      <c r="E46668" s="2" t="s">
        <v>527</v>
      </c>
      <c r="F46668">
        <v>2019</v>
      </c>
      <c r="G46668">
        <v>1233</v>
      </c>
      <c r="H46668">
        <v>163</v>
      </c>
      <c r="J46668">
        <v>1</v>
      </c>
      <c r="P46668">
        <v>1</v>
      </c>
      <c r="Q46668">
        <v>1</v>
      </c>
      <c r="S46668">
        <v>1</v>
      </c>
    </row>
    <row r="46669" spans="1:21" x14ac:dyDescent="0.25">
      <c r="A46669" s="2" t="s">
        <v>41</v>
      </c>
      <c r="B46669" s="2" t="s">
        <v>561</v>
      </c>
      <c r="C46669" s="2" t="s">
        <v>591</v>
      </c>
      <c r="D46669" s="2" t="s">
        <v>526</v>
      </c>
      <c r="E46669" s="2" t="s">
        <v>527</v>
      </c>
      <c r="F46669">
        <v>2020</v>
      </c>
      <c r="G46669">
        <v>1233</v>
      </c>
      <c r="H46669">
        <v>163</v>
      </c>
      <c r="J46669">
        <v>3</v>
      </c>
      <c r="L46669">
        <v>1</v>
      </c>
      <c r="O46669">
        <v>1</v>
      </c>
      <c r="U46669">
        <v>3</v>
      </c>
    </row>
    <row r="46670" spans="1:21" x14ac:dyDescent="0.25">
      <c r="A46670" s="2" t="s">
        <v>41</v>
      </c>
      <c r="B46670" s="2" t="s">
        <v>561</v>
      </c>
      <c r="C46670" s="2" t="s">
        <v>591</v>
      </c>
      <c r="D46670" s="2" t="s">
        <v>526</v>
      </c>
      <c r="E46670" s="2" t="s">
        <v>527</v>
      </c>
      <c r="F46670">
        <v>2021</v>
      </c>
      <c r="G46670">
        <v>1233</v>
      </c>
      <c r="H46670">
        <v>163</v>
      </c>
      <c r="J46670">
        <v>2</v>
      </c>
      <c r="K46670">
        <v>3</v>
      </c>
      <c r="L46670">
        <v>1</v>
      </c>
      <c r="M46670">
        <v>1</v>
      </c>
      <c r="N46670">
        <v>1</v>
      </c>
      <c r="O46670">
        <v>1</v>
      </c>
      <c r="S46670">
        <v>2</v>
      </c>
      <c r="T46670">
        <v>2</v>
      </c>
    </row>
    <row r="46671" spans="1:21" x14ac:dyDescent="0.25">
      <c r="A46671" s="2" t="s">
        <v>41</v>
      </c>
      <c r="B46671" s="2" t="s">
        <v>561</v>
      </c>
      <c r="C46671" s="2" t="s">
        <v>591</v>
      </c>
      <c r="D46671" s="2" t="s">
        <v>526</v>
      </c>
      <c r="E46671" s="2" t="s">
        <v>528</v>
      </c>
      <c r="F46671">
        <v>2018</v>
      </c>
      <c r="G46671">
        <v>1233</v>
      </c>
      <c r="H46671">
        <v>163</v>
      </c>
      <c r="J46671">
        <v>1</v>
      </c>
      <c r="O46671">
        <v>2</v>
      </c>
      <c r="U46671">
        <v>2</v>
      </c>
    </row>
    <row r="46672" spans="1:21" x14ac:dyDescent="0.25">
      <c r="A46672" s="2" t="s">
        <v>41</v>
      </c>
      <c r="B46672" s="2" t="s">
        <v>561</v>
      </c>
      <c r="C46672" s="2" t="s">
        <v>591</v>
      </c>
      <c r="D46672" s="2" t="s">
        <v>526</v>
      </c>
      <c r="E46672" s="2" t="s">
        <v>528</v>
      </c>
      <c r="F46672">
        <v>2021</v>
      </c>
      <c r="G46672">
        <v>1233</v>
      </c>
      <c r="H46672">
        <v>163</v>
      </c>
      <c r="N46672">
        <v>1</v>
      </c>
      <c r="P46672">
        <v>1</v>
      </c>
      <c r="R46672">
        <v>3</v>
      </c>
      <c r="U46672">
        <v>1</v>
      </c>
    </row>
    <row r="46673" spans="1:21" x14ac:dyDescent="0.25">
      <c r="A46673" s="2" t="s">
        <v>41</v>
      </c>
      <c r="B46673" s="2" t="s">
        <v>561</v>
      </c>
      <c r="C46673" s="2" t="s">
        <v>617</v>
      </c>
      <c r="D46673" s="2" t="s">
        <v>526</v>
      </c>
      <c r="E46673" s="2" t="s">
        <v>527</v>
      </c>
      <c r="F46673">
        <v>2017</v>
      </c>
      <c r="G46673">
        <v>1233</v>
      </c>
      <c r="H46673">
        <v>163</v>
      </c>
      <c r="J46673">
        <v>1</v>
      </c>
      <c r="N46673">
        <v>1</v>
      </c>
      <c r="P46673">
        <v>2</v>
      </c>
      <c r="S46673">
        <v>1</v>
      </c>
    </row>
    <row r="46674" spans="1:21" x14ac:dyDescent="0.25">
      <c r="A46674" s="2" t="s">
        <v>41</v>
      </c>
      <c r="B46674" s="2" t="s">
        <v>561</v>
      </c>
      <c r="C46674" s="2" t="s">
        <v>617</v>
      </c>
      <c r="D46674" s="2" t="s">
        <v>526</v>
      </c>
      <c r="E46674" s="2" t="s">
        <v>527</v>
      </c>
      <c r="F46674">
        <v>2018</v>
      </c>
      <c r="G46674">
        <v>1233</v>
      </c>
      <c r="H46674">
        <v>163</v>
      </c>
      <c r="M46674">
        <v>1</v>
      </c>
      <c r="P46674">
        <v>1</v>
      </c>
      <c r="R46674">
        <v>1</v>
      </c>
    </row>
    <row r="46675" spans="1:21" x14ac:dyDescent="0.25">
      <c r="A46675" s="2" t="s">
        <v>41</v>
      </c>
      <c r="B46675" s="2" t="s">
        <v>561</v>
      </c>
      <c r="C46675" s="2" t="s">
        <v>617</v>
      </c>
      <c r="D46675" s="2" t="s">
        <v>526</v>
      </c>
      <c r="E46675" s="2" t="s">
        <v>527</v>
      </c>
      <c r="F46675">
        <v>2019</v>
      </c>
      <c r="G46675">
        <v>1233</v>
      </c>
      <c r="H46675">
        <v>163</v>
      </c>
      <c r="N46675">
        <v>1</v>
      </c>
    </row>
    <row r="46676" spans="1:21" x14ac:dyDescent="0.25">
      <c r="A46676" s="2" t="s">
        <v>41</v>
      </c>
      <c r="B46676" s="2" t="s">
        <v>561</v>
      </c>
      <c r="C46676" s="2" t="s">
        <v>617</v>
      </c>
      <c r="D46676" s="2" t="s">
        <v>526</v>
      </c>
      <c r="E46676" s="2" t="s">
        <v>527</v>
      </c>
      <c r="F46676">
        <v>2020</v>
      </c>
      <c r="G46676">
        <v>1233</v>
      </c>
      <c r="H46676">
        <v>163</v>
      </c>
      <c r="M46676">
        <v>1</v>
      </c>
      <c r="S46676">
        <v>1</v>
      </c>
    </row>
    <row r="46677" spans="1:21" x14ac:dyDescent="0.25">
      <c r="A46677" s="2" t="s">
        <v>41</v>
      </c>
      <c r="B46677" s="2" t="s">
        <v>561</v>
      </c>
      <c r="C46677" s="2" t="s">
        <v>617</v>
      </c>
      <c r="D46677" s="2" t="s">
        <v>526</v>
      </c>
      <c r="E46677" s="2" t="s">
        <v>527</v>
      </c>
      <c r="F46677">
        <v>2021</v>
      </c>
      <c r="G46677">
        <v>1233</v>
      </c>
      <c r="H46677">
        <v>163</v>
      </c>
      <c r="L46677">
        <v>1</v>
      </c>
      <c r="M46677">
        <v>1</v>
      </c>
      <c r="N46677">
        <v>1</v>
      </c>
    </row>
    <row r="46678" spans="1:21" x14ac:dyDescent="0.25">
      <c r="A46678" s="2" t="s">
        <v>41</v>
      </c>
      <c r="B46678" s="2" t="s">
        <v>561</v>
      </c>
      <c r="C46678" s="2" t="s">
        <v>617</v>
      </c>
      <c r="D46678" s="2" t="s">
        <v>526</v>
      </c>
      <c r="E46678" s="2" t="s">
        <v>528</v>
      </c>
      <c r="F46678">
        <v>2017</v>
      </c>
      <c r="G46678">
        <v>1233</v>
      </c>
      <c r="H46678">
        <v>163</v>
      </c>
      <c r="Q46678">
        <v>1</v>
      </c>
      <c r="R46678">
        <v>1</v>
      </c>
    </row>
    <row r="46679" spans="1:21" x14ac:dyDescent="0.25">
      <c r="A46679" s="2" t="s">
        <v>41</v>
      </c>
      <c r="B46679" s="2" t="s">
        <v>561</v>
      </c>
      <c r="C46679" s="2" t="s">
        <v>617</v>
      </c>
      <c r="D46679" s="2" t="s">
        <v>526</v>
      </c>
      <c r="E46679" s="2" t="s">
        <v>528</v>
      </c>
      <c r="F46679">
        <v>2019</v>
      </c>
      <c r="G46679">
        <v>1233</v>
      </c>
      <c r="H46679">
        <v>163</v>
      </c>
      <c r="O46679">
        <v>1</v>
      </c>
    </row>
    <row r="46680" spans="1:21" x14ac:dyDescent="0.25">
      <c r="A46680" s="2" t="s">
        <v>41</v>
      </c>
      <c r="B46680" s="2" t="s">
        <v>561</v>
      </c>
      <c r="C46680" s="2" t="s">
        <v>617</v>
      </c>
      <c r="D46680" s="2" t="s">
        <v>526</v>
      </c>
      <c r="E46680" s="2" t="s">
        <v>528</v>
      </c>
      <c r="F46680">
        <v>2021</v>
      </c>
      <c r="G46680">
        <v>1233</v>
      </c>
      <c r="H46680">
        <v>163</v>
      </c>
      <c r="L46680">
        <v>1</v>
      </c>
    </row>
    <row r="46681" spans="1:21" x14ac:dyDescent="0.25">
      <c r="A46681" s="2" t="s">
        <v>41</v>
      </c>
      <c r="B46681" s="2" t="s">
        <v>561</v>
      </c>
      <c r="C46681" s="2" t="s">
        <v>563</v>
      </c>
      <c r="D46681" s="2" t="s">
        <v>526</v>
      </c>
      <c r="E46681" s="2" t="s">
        <v>527</v>
      </c>
      <c r="F46681">
        <v>2017</v>
      </c>
      <c r="G46681">
        <v>1233</v>
      </c>
      <c r="H46681">
        <v>163</v>
      </c>
      <c r="J46681">
        <v>2</v>
      </c>
      <c r="K46681">
        <v>1</v>
      </c>
      <c r="M46681">
        <v>1</v>
      </c>
      <c r="O46681">
        <v>1</v>
      </c>
      <c r="S46681">
        <v>1</v>
      </c>
      <c r="T46681">
        <v>1</v>
      </c>
      <c r="U46681">
        <v>1</v>
      </c>
    </row>
    <row r="46682" spans="1:21" x14ac:dyDescent="0.25">
      <c r="A46682" s="2" t="s">
        <v>41</v>
      </c>
      <c r="B46682" s="2" t="s">
        <v>561</v>
      </c>
      <c r="C46682" s="2" t="s">
        <v>563</v>
      </c>
      <c r="D46682" s="2" t="s">
        <v>526</v>
      </c>
      <c r="E46682" s="2" t="s">
        <v>527</v>
      </c>
      <c r="F46682">
        <v>2018</v>
      </c>
      <c r="G46682">
        <v>1233</v>
      </c>
      <c r="H46682">
        <v>163</v>
      </c>
      <c r="K46682">
        <v>1</v>
      </c>
      <c r="M46682">
        <v>1</v>
      </c>
      <c r="N46682">
        <v>2</v>
      </c>
      <c r="Q46682">
        <v>1</v>
      </c>
      <c r="R46682">
        <v>1</v>
      </c>
    </row>
    <row r="46683" spans="1:21" x14ac:dyDescent="0.25">
      <c r="A46683" s="2" t="s">
        <v>41</v>
      </c>
      <c r="B46683" s="2" t="s">
        <v>561</v>
      </c>
      <c r="C46683" s="2" t="s">
        <v>563</v>
      </c>
      <c r="D46683" s="2" t="s">
        <v>526</v>
      </c>
      <c r="E46683" s="2" t="s">
        <v>527</v>
      </c>
      <c r="F46683">
        <v>2019</v>
      </c>
      <c r="G46683">
        <v>1233</v>
      </c>
      <c r="H46683">
        <v>163</v>
      </c>
      <c r="U46683">
        <v>1</v>
      </c>
    </row>
    <row r="46684" spans="1:21" x14ac:dyDescent="0.25">
      <c r="A46684" s="2" t="s">
        <v>41</v>
      </c>
      <c r="B46684" s="2" t="s">
        <v>561</v>
      </c>
      <c r="C46684" s="2" t="s">
        <v>563</v>
      </c>
      <c r="D46684" s="2" t="s">
        <v>526</v>
      </c>
      <c r="E46684" s="2" t="s">
        <v>527</v>
      </c>
      <c r="F46684">
        <v>2020</v>
      </c>
      <c r="G46684">
        <v>1233</v>
      </c>
      <c r="H46684">
        <v>163</v>
      </c>
      <c r="L46684">
        <v>2</v>
      </c>
      <c r="N46684">
        <v>3</v>
      </c>
      <c r="Q46684">
        <v>1</v>
      </c>
      <c r="S46684">
        <v>1</v>
      </c>
      <c r="T46684">
        <v>1</v>
      </c>
    </row>
    <row r="46685" spans="1:21" x14ac:dyDescent="0.25">
      <c r="A46685" s="2" t="s">
        <v>41</v>
      </c>
      <c r="B46685" s="2" t="s">
        <v>561</v>
      </c>
      <c r="C46685" s="2" t="s">
        <v>563</v>
      </c>
      <c r="D46685" s="2" t="s">
        <v>526</v>
      </c>
      <c r="E46685" s="2" t="s">
        <v>527</v>
      </c>
      <c r="F46685">
        <v>2021</v>
      </c>
      <c r="G46685">
        <v>1233</v>
      </c>
      <c r="H46685">
        <v>163</v>
      </c>
      <c r="J46685">
        <v>1</v>
      </c>
      <c r="M46685">
        <v>1</v>
      </c>
      <c r="O46685">
        <v>1</v>
      </c>
    </row>
    <row r="46686" spans="1:21" x14ac:dyDescent="0.25">
      <c r="A46686" s="2" t="s">
        <v>41</v>
      </c>
      <c r="B46686" s="2" t="s">
        <v>561</v>
      </c>
      <c r="C46686" s="2" t="s">
        <v>563</v>
      </c>
      <c r="D46686" s="2" t="s">
        <v>526</v>
      </c>
      <c r="E46686" s="2" t="s">
        <v>528</v>
      </c>
      <c r="F46686">
        <v>2017</v>
      </c>
      <c r="G46686">
        <v>1233</v>
      </c>
      <c r="H46686">
        <v>163</v>
      </c>
      <c r="O46686">
        <v>1</v>
      </c>
    </row>
    <row r="46687" spans="1:21" x14ac:dyDescent="0.25">
      <c r="A46687" s="2" t="s">
        <v>41</v>
      </c>
      <c r="B46687" s="2" t="s">
        <v>561</v>
      </c>
      <c r="C46687" s="2" t="s">
        <v>563</v>
      </c>
      <c r="D46687" s="2" t="s">
        <v>526</v>
      </c>
      <c r="E46687" s="2" t="s">
        <v>528</v>
      </c>
      <c r="F46687">
        <v>2018</v>
      </c>
      <c r="G46687">
        <v>1233</v>
      </c>
      <c r="H46687">
        <v>163</v>
      </c>
      <c r="P46687">
        <v>1</v>
      </c>
      <c r="U46687">
        <v>1</v>
      </c>
    </row>
    <row r="46688" spans="1:21" x14ac:dyDescent="0.25">
      <c r="A46688" s="2" t="s">
        <v>41</v>
      </c>
      <c r="B46688" s="2" t="s">
        <v>561</v>
      </c>
      <c r="C46688" s="2" t="s">
        <v>563</v>
      </c>
      <c r="D46688" s="2" t="s">
        <v>526</v>
      </c>
      <c r="E46688" s="2" t="s">
        <v>528</v>
      </c>
      <c r="F46688">
        <v>2020</v>
      </c>
      <c r="G46688">
        <v>1233</v>
      </c>
      <c r="H46688">
        <v>163</v>
      </c>
      <c r="R46688">
        <v>1</v>
      </c>
    </row>
    <row r="46689" spans="1:21" x14ac:dyDescent="0.25">
      <c r="A46689" s="2" t="s">
        <v>41</v>
      </c>
      <c r="B46689" s="2" t="s">
        <v>561</v>
      </c>
      <c r="C46689" s="2" t="s">
        <v>563</v>
      </c>
      <c r="D46689" s="2" t="s">
        <v>526</v>
      </c>
      <c r="E46689" s="2" t="s">
        <v>528</v>
      </c>
      <c r="F46689">
        <v>2021</v>
      </c>
      <c r="G46689">
        <v>1233</v>
      </c>
      <c r="H46689">
        <v>163</v>
      </c>
      <c r="J46689">
        <v>1</v>
      </c>
      <c r="P46689">
        <v>1</v>
      </c>
    </row>
    <row r="46690" spans="1:21" x14ac:dyDescent="0.25">
      <c r="A46690" s="2" t="s">
        <v>41</v>
      </c>
      <c r="B46690" s="2" t="s">
        <v>561</v>
      </c>
      <c r="C46690" s="2" t="s">
        <v>618</v>
      </c>
      <c r="D46690" s="2" t="s">
        <v>525</v>
      </c>
      <c r="E46690" s="2" t="s">
        <v>527</v>
      </c>
      <c r="F46690">
        <v>2017</v>
      </c>
      <c r="G46690">
        <v>1233</v>
      </c>
      <c r="H46690">
        <v>163</v>
      </c>
      <c r="L46690">
        <v>1</v>
      </c>
    </row>
    <row r="46691" spans="1:21" x14ac:dyDescent="0.25">
      <c r="A46691" s="2" t="s">
        <v>41</v>
      </c>
      <c r="B46691" s="2" t="s">
        <v>561</v>
      </c>
      <c r="C46691" s="2" t="s">
        <v>618</v>
      </c>
      <c r="D46691" s="2" t="s">
        <v>525</v>
      </c>
      <c r="E46691" s="2" t="s">
        <v>527</v>
      </c>
      <c r="F46691">
        <v>2018</v>
      </c>
      <c r="G46691">
        <v>1233</v>
      </c>
      <c r="H46691">
        <v>163</v>
      </c>
      <c r="N46691">
        <v>1</v>
      </c>
      <c r="R46691">
        <v>1</v>
      </c>
      <c r="S46691">
        <v>1</v>
      </c>
    </row>
    <row r="46692" spans="1:21" x14ac:dyDescent="0.25">
      <c r="A46692" s="2" t="s">
        <v>41</v>
      </c>
      <c r="B46692" s="2" t="s">
        <v>561</v>
      </c>
      <c r="C46692" s="2" t="s">
        <v>618</v>
      </c>
      <c r="D46692" s="2" t="s">
        <v>525</v>
      </c>
      <c r="E46692" s="2" t="s">
        <v>527</v>
      </c>
      <c r="F46692">
        <v>2019</v>
      </c>
      <c r="G46692">
        <v>1233</v>
      </c>
      <c r="H46692">
        <v>163</v>
      </c>
      <c r="S46692">
        <v>1</v>
      </c>
      <c r="T46692">
        <v>1</v>
      </c>
    </row>
    <row r="46693" spans="1:21" x14ac:dyDescent="0.25">
      <c r="A46693" s="2" t="s">
        <v>41</v>
      </c>
      <c r="B46693" s="2" t="s">
        <v>561</v>
      </c>
      <c r="C46693" s="2" t="s">
        <v>618</v>
      </c>
      <c r="D46693" s="2" t="s">
        <v>525</v>
      </c>
      <c r="E46693" s="2" t="s">
        <v>527</v>
      </c>
      <c r="F46693">
        <v>2020</v>
      </c>
      <c r="G46693">
        <v>1233</v>
      </c>
      <c r="H46693">
        <v>163</v>
      </c>
      <c r="T46693">
        <v>1</v>
      </c>
    </row>
    <row r="46694" spans="1:21" x14ac:dyDescent="0.25">
      <c r="A46694" s="2" t="s">
        <v>41</v>
      </c>
      <c r="B46694" s="2" t="s">
        <v>561</v>
      </c>
      <c r="C46694" s="2" t="s">
        <v>618</v>
      </c>
      <c r="D46694" s="2" t="s">
        <v>525</v>
      </c>
      <c r="E46694" s="2" t="s">
        <v>527</v>
      </c>
      <c r="F46694">
        <v>2021</v>
      </c>
      <c r="G46694">
        <v>1233</v>
      </c>
      <c r="H46694">
        <v>163</v>
      </c>
      <c r="L46694">
        <v>1</v>
      </c>
      <c r="O46694">
        <v>1</v>
      </c>
      <c r="R46694">
        <v>1</v>
      </c>
      <c r="S46694">
        <v>1</v>
      </c>
    </row>
    <row r="46695" spans="1:21" x14ac:dyDescent="0.25">
      <c r="A46695" s="2" t="s">
        <v>41</v>
      </c>
      <c r="B46695" s="2" t="s">
        <v>561</v>
      </c>
      <c r="C46695" s="2" t="s">
        <v>618</v>
      </c>
      <c r="D46695" s="2" t="s">
        <v>525</v>
      </c>
      <c r="E46695" s="2" t="s">
        <v>528</v>
      </c>
      <c r="F46695">
        <v>2017</v>
      </c>
      <c r="G46695">
        <v>1233</v>
      </c>
      <c r="H46695">
        <v>163</v>
      </c>
      <c r="O46695">
        <v>2</v>
      </c>
    </row>
    <row r="46696" spans="1:21" x14ac:dyDescent="0.25">
      <c r="A46696" s="2" t="s">
        <v>41</v>
      </c>
      <c r="B46696" s="2" t="s">
        <v>561</v>
      </c>
      <c r="C46696" s="2" t="s">
        <v>618</v>
      </c>
      <c r="D46696" s="2" t="s">
        <v>525</v>
      </c>
      <c r="E46696" s="2" t="s">
        <v>528</v>
      </c>
      <c r="F46696">
        <v>2018</v>
      </c>
      <c r="G46696">
        <v>1233</v>
      </c>
      <c r="H46696">
        <v>163</v>
      </c>
      <c r="O46696">
        <v>1</v>
      </c>
      <c r="S46696">
        <v>1</v>
      </c>
    </row>
    <row r="46697" spans="1:21" x14ac:dyDescent="0.25">
      <c r="A46697" s="2" t="s">
        <v>41</v>
      </c>
      <c r="B46697" s="2" t="s">
        <v>561</v>
      </c>
      <c r="C46697" s="2" t="s">
        <v>618</v>
      </c>
      <c r="D46697" s="2" t="s">
        <v>525</v>
      </c>
      <c r="E46697" s="2" t="s">
        <v>528</v>
      </c>
      <c r="F46697">
        <v>2019</v>
      </c>
      <c r="G46697">
        <v>1233</v>
      </c>
      <c r="H46697">
        <v>163</v>
      </c>
      <c r="N46697">
        <v>1</v>
      </c>
      <c r="U46697">
        <v>2</v>
      </c>
    </row>
    <row r="46698" spans="1:21" x14ac:dyDescent="0.25">
      <c r="A46698" s="2" t="s">
        <v>41</v>
      </c>
      <c r="B46698" s="2" t="s">
        <v>561</v>
      </c>
      <c r="C46698" s="2" t="s">
        <v>618</v>
      </c>
      <c r="D46698" s="2" t="s">
        <v>525</v>
      </c>
      <c r="E46698" s="2" t="s">
        <v>528</v>
      </c>
      <c r="F46698">
        <v>2021</v>
      </c>
      <c r="G46698">
        <v>1233</v>
      </c>
      <c r="H46698">
        <v>163</v>
      </c>
      <c r="N46698">
        <v>1</v>
      </c>
      <c r="Q46698">
        <v>2</v>
      </c>
    </row>
    <row r="46699" spans="1:21" x14ac:dyDescent="0.25">
      <c r="A46699" s="2" t="s">
        <v>41</v>
      </c>
      <c r="B46699" s="2" t="s">
        <v>564</v>
      </c>
      <c r="C46699" s="2" t="s">
        <v>565</v>
      </c>
      <c r="D46699" s="2" t="s">
        <v>525</v>
      </c>
      <c r="E46699" s="2" t="s">
        <v>527</v>
      </c>
      <c r="F46699">
        <v>2017</v>
      </c>
      <c r="G46699">
        <v>1233</v>
      </c>
      <c r="H46699">
        <v>163</v>
      </c>
      <c r="K46699">
        <v>1</v>
      </c>
      <c r="L46699">
        <v>1</v>
      </c>
      <c r="M46699">
        <v>2</v>
      </c>
      <c r="N46699">
        <v>2</v>
      </c>
      <c r="P46699">
        <v>1</v>
      </c>
      <c r="Q46699">
        <v>3</v>
      </c>
      <c r="R46699">
        <v>4</v>
      </c>
      <c r="S46699">
        <v>1</v>
      </c>
    </row>
    <row r="46700" spans="1:21" x14ac:dyDescent="0.25">
      <c r="A46700" s="2" t="s">
        <v>41</v>
      </c>
      <c r="B46700" s="2" t="s">
        <v>564</v>
      </c>
      <c r="C46700" s="2" t="s">
        <v>565</v>
      </c>
      <c r="D46700" s="2" t="s">
        <v>525</v>
      </c>
      <c r="E46700" s="2" t="s">
        <v>527</v>
      </c>
      <c r="F46700">
        <v>2018</v>
      </c>
      <c r="G46700">
        <v>1233</v>
      </c>
      <c r="H46700">
        <v>163</v>
      </c>
      <c r="J46700">
        <v>2</v>
      </c>
      <c r="K46700">
        <v>2</v>
      </c>
      <c r="L46700">
        <v>1</v>
      </c>
      <c r="M46700">
        <v>2</v>
      </c>
      <c r="N46700">
        <v>2</v>
      </c>
      <c r="O46700">
        <v>2</v>
      </c>
      <c r="Q46700">
        <v>1</v>
      </c>
      <c r="R46700">
        <v>1</v>
      </c>
      <c r="S46700">
        <v>2</v>
      </c>
      <c r="T46700">
        <v>1</v>
      </c>
    </row>
    <row r="46701" spans="1:21" x14ac:dyDescent="0.25">
      <c r="A46701" s="2" t="s">
        <v>41</v>
      </c>
      <c r="B46701" s="2" t="s">
        <v>564</v>
      </c>
      <c r="C46701" s="2" t="s">
        <v>565</v>
      </c>
      <c r="D46701" s="2" t="s">
        <v>525</v>
      </c>
      <c r="E46701" s="2" t="s">
        <v>527</v>
      </c>
      <c r="F46701">
        <v>2019</v>
      </c>
      <c r="G46701">
        <v>1233</v>
      </c>
      <c r="H46701">
        <v>163</v>
      </c>
      <c r="K46701">
        <v>1</v>
      </c>
      <c r="L46701">
        <v>1</v>
      </c>
      <c r="M46701">
        <v>1</v>
      </c>
      <c r="N46701">
        <v>1</v>
      </c>
      <c r="P46701">
        <v>1</v>
      </c>
      <c r="Q46701">
        <v>2</v>
      </c>
      <c r="R46701">
        <v>1</v>
      </c>
      <c r="S46701">
        <v>2</v>
      </c>
      <c r="T46701">
        <v>10</v>
      </c>
      <c r="U46701">
        <v>2</v>
      </c>
    </row>
    <row r="46702" spans="1:21" x14ac:dyDescent="0.25">
      <c r="A46702" s="2" t="s">
        <v>41</v>
      </c>
      <c r="B46702" s="2" t="s">
        <v>564</v>
      </c>
      <c r="C46702" s="2" t="s">
        <v>565</v>
      </c>
      <c r="D46702" s="2" t="s">
        <v>525</v>
      </c>
      <c r="E46702" s="2" t="s">
        <v>527</v>
      </c>
      <c r="F46702">
        <v>2020</v>
      </c>
      <c r="G46702">
        <v>1233</v>
      </c>
      <c r="H46702">
        <v>163</v>
      </c>
      <c r="J46702">
        <v>2</v>
      </c>
      <c r="N46702">
        <v>1</v>
      </c>
      <c r="P46702">
        <v>1</v>
      </c>
      <c r="S46702">
        <v>1</v>
      </c>
      <c r="T46702">
        <v>2</v>
      </c>
      <c r="U46702">
        <v>1</v>
      </c>
    </row>
    <row r="46703" spans="1:21" x14ac:dyDescent="0.25">
      <c r="A46703" s="2" t="s">
        <v>41</v>
      </c>
      <c r="B46703" s="2" t="s">
        <v>564</v>
      </c>
      <c r="C46703" s="2" t="s">
        <v>565</v>
      </c>
      <c r="D46703" s="2" t="s">
        <v>525</v>
      </c>
      <c r="E46703" s="2" t="s">
        <v>527</v>
      </c>
      <c r="F46703">
        <v>2021</v>
      </c>
      <c r="G46703">
        <v>1233</v>
      </c>
      <c r="H46703">
        <v>163</v>
      </c>
      <c r="J46703">
        <v>2</v>
      </c>
      <c r="L46703">
        <v>1</v>
      </c>
      <c r="M46703">
        <v>2</v>
      </c>
      <c r="N46703">
        <v>1</v>
      </c>
      <c r="P46703">
        <v>2</v>
      </c>
      <c r="Q46703">
        <v>1</v>
      </c>
      <c r="R46703">
        <v>2</v>
      </c>
    </row>
    <row r="46704" spans="1:21" x14ac:dyDescent="0.25">
      <c r="A46704" s="2" t="s">
        <v>41</v>
      </c>
      <c r="B46704" s="2" t="s">
        <v>564</v>
      </c>
      <c r="C46704" s="2" t="s">
        <v>565</v>
      </c>
      <c r="D46704" s="2" t="s">
        <v>525</v>
      </c>
      <c r="E46704" s="2" t="s">
        <v>528</v>
      </c>
      <c r="F46704">
        <v>2017</v>
      </c>
      <c r="G46704">
        <v>1233</v>
      </c>
      <c r="H46704">
        <v>163</v>
      </c>
      <c r="J46704">
        <v>2</v>
      </c>
      <c r="K46704">
        <v>2</v>
      </c>
      <c r="L46704">
        <v>1</v>
      </c>
      <c r="P46704">
        <v>1</v>
      </c>
      <c r="R46704">
        <v>1</v>
      </c>
      <c r="T46704">
        <v>1</v>
      </c>
    </row>
    <row r="46705" spans="1:21" x14ac:dyDescent="0.25">
      <c r="A46705" s="2" t="s">
        <v>41</v>
      </c>
      <c r="B46705" s="2" t="s">
        <v>564</v>
      </c>
      <c r="C46705" s="2" t="s">
        <v>565</v>
      </c>
      <c r="D46705" s="2" t="s">
        <v>525</v>
      </c>
      <c r="E46705" s="2" t="s">
        <v>528</v>
      </c>
      <c r="F46705">
        <v>2018</v>
      </c>
      <c r="G46705">
        <v>1233</v>
      </c>
      <c r="H46705">
        <v>163</v>
      </c>
      <c r="K46705">
        <v>1</v>
      </c>
      <c r="L46705">
        <v>3</v>
      </c>
      <c r="M46705">
        <v>1</v>
      </c>
      <c r="P46705">
        <v>2</v>
      </c>
      <c r="R46705">
        <v>1</v>
      </c>
      <c r="S46705">
        <v>1</v>
      </c>
      <c r="U46705">
        <v>1</v>
      </c>
    </row>
    <row r="46706" spans="1:21" x14ac:dyDescent="0.25">
      <c r="A46706" s="2" t="s">
        <v>41</v>
      </c>
      <c r="B46706" s="2" t="s">
        <v>564</v>
      </c>
      <c r="C46706" s="2" t="s">
        <v>565</v>
      </c>
      <c r="D46706" s="2" t="s">
        <v>525</v>
      </c>
      <c r="E46706" s="2" t="s">
        <v>528</v>
      </c>
      <c r="F46706">
        <v>2019</v>
      </c>
      <c r="G46706">
        <v>1233</v>
      </c>
      <c r="H46706">
        <v>163</v>
      </c>
      <c r="L46706">
        <v>1</v>
      </c>
      <c r="M46706">
        <v>2</v>
      </c>
      <c r="N46706">
        <v>1</v>
      </c>
      <c r="R46706">
        <v>1</v>
      </c>
      <c r="S46706">
        <v>1</v>
      </c>
    </row>
    <row r="46707" spans="1:21" x14ac:dyDescent="0.25">
      <c r="A46707" s="2" t="s">
        <v>41</v>
      </c>
      <c r="B46707" s="2" t="s">
        <v>564</v>
      </c>
      <c r="C46707" s="2" t="s">
        <v>565</v>
      </c>
      <c r="D46707" s="2" t="s">
        <v>525</v>
      </c>
      <c r="E46707" s="2" t="s">
        <v>528</v>
      </c>
      <c r="F46707">
        <v>2021</v>
      </c>
      <c r="G46707">
        <v>1233</v>
      </c>
      <c r="H46707">
        <v>163</v>
      </c>
      <c r="L46707">
        <v>1</v>
      </c>
      <c r="O46707">
        <v>2</v>
      </c>
      <c r="T46707">
        <v>1</v>
      </c>
      <c r="U46707">
        <v>2</v>
      </c>
    </row>
    <row r="46708" spans="1:21" x14ac:dyDescent="0.25">
      <c r="A46708" s="2" t="s">
        <v>41</v>
      </c>
      <c r="B46708" s="2" t="s">
        <v>564</v>
      </c>
      <c r="C46708" s="2" t="s">
        <v>566</v>
      </c>
      <c r="D46708" s="2" t="s">
        <v>526</v>
      </c>
      <c r="E46708" s="2" t="s">
        <v>527</v>
      </c>
      <c r="F46708">
        <v>2017</v>
      </c>
      <c r="G46708">
        <v>1233</v>
      </c>
      <c r="H46708">
        <v>163</v>
      </c>
      <c r="J46708">
        <v>1</v>
      </c>
      <c r="K46708">
        <v>1</v>
      </c>
      <c r="L46708">
        <v>1</v>
      </c>
      <c r="M46708">
        <v>1</v>
      </c>
      <c r="T46708">
        <v>1</v>
      </c>
    </row>
    <row r="46709" spans="1:21" x14ac:dyDescent="0.25">
      <c r="A46709" s="2" t="s">
        <v>41</v>
      </c>
      <c r="B46709" s="2" t="s">
        <v>564</v>
      </c>
      <c r="C46709" s="2" t="s">
        <v>566</v>
      </c>
      <c r="D46709" s="2" t="s">
        <v>526</v>
      </c>
      <c r="E46709" s="2" t="s">
        <v>527</v>
      </c>
      <c r="F46709">
        <v>2018</v>
      </c>
      <c r="G46709">
        <v>1233</v>
      </c>
      <c r="H46709">
        <v>163</v>
      </c>
      <c r="L46709">
        <v>2</v>
      </c>
      <c r="N46709">
        <v>2</v>
      </c>
      <c r="O46709">
        <v>1</v>
      </c>
      <c r="P46709">
        <v>1</v>
      </c>
      <c r="Q46709">
        <v>1</v>
      </c>
      <c r="R46709">
        <v>1</v>
      </c>
      <c r="U46709">
        <v>2</v>
      </c>
    </row>
    <row r="46710" spans="1:21" x14ac:dyDescent="0.25">
      <c r="A46710" s="2" t="s">
        <v>41</v>
      </c>
      <c r="B46710" s="2" t="s">
        <v>564</v>
      </c>
      <c r="C46710" s="2" t="s">
        <v>566</v>
      </c>
      <c r="D46710" s="2" t="s">
        <v>526</v>
      </c>
      <c r="E46710" s="2" t="s">
        <v>527</v>
      </c>
      <c r="F46710">
        <v>2019</v>
      </c>
      <c r="G46710">
        <v>1233</v>
      </c>
      <c r="H46710">
        <v>163</v>
      </c>
      <c r="M46710">
        <v>1</v>
      </c>
      <c r="O46710">
        <v>2</v>
      </c>
      <c r="P46710">
        <v>1</v>
      </c>
      <c r="Q46710">
        <v>1</v>
      </c>
      <c r="S46710">
        <v>2</v>
      </c>
    </row>
    <row r="46711" spans="1:21" x14ac:dyDescent="0.25">
      <c r="A46711" s="2" t="s">
        <v>41</v>
      </c>
      <c r="B46711" s="2" t="s">
        <v>564</v>
      </c>
      <c r="C46711" s="2" t="s">
        <v>566</v>
      </c>
      <c r="D46711" s="2" t="s">
        <v>526</v>
      </c>
      <c r="E46711" s="2" t="s">
        <v>527</v>
      </c>
      <c r="F46711">
        <v>2020</v>
      </c>
      <c r="G46711">
        <v>1233</v>
      </c>
      <c r="H46711">
        <v>163</v>
      </c>
      <c r="J46711">
        <v>1</v>
      </c>
      <c r="K46711">
        <v>1</v>
      </c>
      <c r="L46711">
        <v>1</v>
      </c>
    </row>
    <row r="46712" spans="1:21" x14ac:dyDescent="0.25">
      <c r="A46712" s="2" t="s">
        <v>41</v>
      </c>
      <c r="B46712" s="2" t="s">
        <v>564</v>
      </c>
      <c r="C46712" s="2" t="s">
        <v>566</v>
      </c>
      <c r="D46712" s="2" t="s">
        <v>526</v>
      </c>
      <c r="E46712" s="2" t="s">
        <v>527</v>
      </c>
      <c r="F46712">
        <v>2021</v>
      </c>
      <c r="G46712">
        <v>1233</v>
      </c>
      <c r="H46712">
        <v>163</v>
      </c>
      <c r="K46712">
        <v>1</v>
      </c>
    </row>
    <row r="46713" spans="1:21" x14ac:dyDescent="0.25">
      <c r="A46713" s="2" t="s">
        <v>41</v>
      </c>
      <c r="B46713" s="2" t="s">
        <v>564</v>
      </c>
      <c r="C46713" s="2" t="s">
        <v>566</v>
      </c>
      <c r="D46713" s="2" t="s">
        <v>526</v>
      </c>
      <c r="E46713" s="2" t="s">
        <v>528</v>
      </c>
      <c r="F46713">
        <v>2017</v>
      </c>
      <c r="G46713">
        <v>1233</v>
      </c>
      <c r="H46713">
        <v>163</v>
      </c>
      <c r="Q46713">
        <v>1</v>
      </c>
      <c r="R46713">
        <v>1</v>
      </c>
    </row>
    <row r="46714" spans="1:21" x14ac:dyDescent="0.25">
      <c r="A46714" s="2" t="s">
        <v>41</v>
      </c>
      <c r="B46714" s="2" t="s">
        <v>564</v>
      </c>
      <c r="C46714" s="2" t="s">
        <v>566</v>
      </c>
      <c r="D46714" s="2" t="s">
        <v>526</v>
      </c>
      <c r="E46714" s="2" t="s">
        <v>528</v>
      </c>
      <c r="F46714">
        <v>2018</v>
      </c>
      <c r="G46714">
        <v>1233</v>
      </c>
      <c r="H46714">
        <v>163</v>
      </c>
      <c r="M46714">
        <v>1</v>
      </c>
      <c r="N46714">
        <v>3</v>
      </c>
      <c r="T46714">
        <v>1</v>
      </c>
      <c r="U46714">
        <v>1</v>
      </c>
    </row>
    <row r="46715" spans="1:21" x14ac:dyDescent="0.25">
      <c r="A46715" s="2" t="s">
        <v>41</v>
      </c>
      <c r="B46715" s="2" t="s">
        <v>564</v>
      </c>
      <c r="C46715" s="2" t="s">
        <v>566</v>
      </c>
      <c r="D46715" s="2" t="s">
        <v>526</v>
      </c>
      <c r="E46715" s="2" t="s">
        <v>528</v>
      </c>
      <c r="F46715">
        <v>2020</v>
      </c>
      <c r="G46715">
        <v>1233</v>
      </c>
      <c r="H46715">
        <v>163</v>
      </c>
      <c r="R46715">
        <v>1</v>
      </c>
      <c r="S46715">
        <v>3</v>
      </c>
    </row>
    <row r="46716" spans="1:21" x14ac:dyDescent="0.25">
      <c r="A46716" s="2" t="s">
        <v>41</v>
      </c>
      <c r="B46716" s="2" t="s">
        <v>564</v>
      </c>
      <c r="C46716" s="2" t="s">
        <v>566</v>
      </c>
      <c r="D46716" s="2" t="s">
        <v>526</v>
      </c>
      <c r="E46716" s="2" t="s">
        <v>528</v>
      </c>
      <c r="F46716">
        <v>2021</v>
      </c>
      <c r="G46716">
        <v>1233</v>
      </c>
      <c r="H46716">
        <v>163</v>
      </c>
      <c r="N46716">
        <v>1</v>
      </c>
    </row>
    <row r="46717" spans="1:21" x14ac:dyDescent="0.25">
      <c r="A46717" s="2" t="s">
        <v>41</v>
      </c>
      <c r="B46717" s="2" t="s">
        <v>564</v>
      </c>
      <c r="C46717" s="2" t="s">
        <v>567</v>
      </c>
      <c r="D46717" s="2" t="s">
        <v>526</v>
      </c>
      <c r="E46717" s="2" t="s">
        <v>527</v>
      </c>
      <c r="F46717">
        <v>2017</v>
      </c>
      <c r="G46717">
        <v>1233</v>
      </c>
      <c r="H46717">
        <v>163</v>
      </c>
      <c r="L46717">
        <v>1</v>
      </c>
      <c r="N46717">
        <v>1</v>
      </c>
      <c r="Q46717">
        <v>1</v>
      </c>
    </row>
    <row r="46718" spans="1:21" x14ac:dyDescent="0.25">
      <c r="A46718" s="2" t="s">
        <v>41</v>
      </c>
      <c r="B46718" s="2" t="s">
        <v>564</v>
      </c>
      <c r="C46718" s="2" t="s">
        <v>567</v>
      </c>
      <c r="D46718" s="2" t="s">
        <v>526</v>
      </c>
      <c r="E46718" s="2" t="s">
        <v>527</v>
      </c>
      <c r="F46718">
        <v>2018</v>
      </c>
      <c r="G46718">
        <v>1233</v>
      </c>
      <c r="H46718">
        <v>163</v>
      </c>
      <c r="U46718">
        <v>2</v>
      </c>
    </row>
    <row r="46719" spans="1:21" x14ac:dyDescent="0.25">
      <c r="A46719" s="2" t="s">
        <v>41</v>
      </c>
      <c r="B46719" s="2" t="s">
        <v>564</v>
      </c>
      <c r="C46719" s="2" t="s">
        <v>567</v>
      </c>
      <c r="D46719" s="2" t="s">
        <v>526</v>
      </c>
      <c r="E46719" s="2" t="s">
        <v>527</v>
      </c>
      <c r="F46719">
        <v>2019</v>
      </c>
      <c r="G46719">
        <v>1233</v>
      </c>
      <c r="H46719">
        <v>163</v>
      </c>
      <c r="N46719">
        <v>1</v>
      </c>
      <c r="P46719">
        <v>1</v>
      </c>
      <c r="U46719">
        <v>1</v>
      </c>
    </row>
    <row r="46720" spans="1:21" x14ac:dyDescent="0.25">
      <c r="A46720" s="2" t="s">
        <v>41</v>
      </c>
      <c r="B46720" s="2" t="s">
        <v>564</v>
      </c>
      <c r="C46720" s="2" t="s">
        <v>567</v>
      </c>
      <c r="D46720" s="2" t="s">
        <v>526</v>
      </c>
      <c r="E46720" s="2" t="s">
        <v>527</v>
      </c>
      <c r="F46720">
        <v>2021</v>
      </c>
      <c r="G46720">
        <v>1233</v>
      </c>
      <c r="H46720">
        <v>163</v>
      </c>
      <c r="Q46720">
        <v>1</v>
      </c>
      <c r="T46720">
        <v>1</v>
      </c>
    </row>
    <row r="46721" spans="1:21" x14ac:dyDescent="0.25">
      <c r="A46721" s="2" t="s">
        <v>41</v>
      </c>
      <c r="B46721" s="2" t="s">
        <v>564</v>
      </c>
      <c r="C46721" s="2" t="s">
        <v>567</v>
      </c>
      <c r="D46721" s="2" t="s">
        <v>526</v>
      </c>
      <c r="E46721" s="2" t="s">
        <v>528</v>
      </c>
      <c r="F46721">
        <v>2018</v>
      </c>
      <c r="G46721">
        <v>1233</v>
      </c>
      <c r="H46721">
        <v>163</v>
      </c>
      <c r="N46721">
        <v>1</v>
      </c>
    </row>
    <row r="46722" spans="1:21" x14ac:dyDescent="0.25">
      <c r="A46722" s="2" t="s">
        <v>41</v>
      </c>
      <c r="B46722" s="2" t="s">
        <v>564</v>
      </c>
      <c r="C46722" s="2" t="s">
        <v>567</v>
      </c>
      <c r="D46722" s="2" t="s">
        <v>526</v>
      </c>
      <c r="E46722" s="2" t="s">
        <v>528</v>
      </c>
      <c r="F46722">
        <v>2020</v>
      </c>
      <c r="G46722">
        <v>1233</v>
      </c>
      <c r="H46722">
        <v>163</v>
      </c>
      <c r="N46722">
        <v>1</v>
      </c>
    </row>
    <row r="46723" spans="1:21" x14ac:dyDescent="0.25">
      <c r="A46723" s="2" t="s">
        <v>41</v>
      </c>
      <c r="B46723" s="2" t="s">
        <v>564</v>
      </c>
      <c r="C46723" s="2" t="s">
        <v>619</v>
      </c>
      <c r="D46723" s="2" t="s">
        <v>526</v>
      </c>
      <c r="E46723" s="2" t="s">
        <v>527</v>
      </c>
      <c r="F46723">
        <v>2017</v>
      </c>
      <c r="G46723">
        <v>1233</v>
      </c>
      <c r="H46723">
        <v>163</v>
      </c>
      <c r="J46723">
        <v>1</v>
      </c>
      <c r="K46723">
        <v>1</v>
      </c>
      <c r="Q46723">
        <v>1</v>
      </c>
      <c r="S46723">
        <v>2</v>
      </c>
    </row>
    <row r="46724" spans="1:21" x14ac:dyDescent="0.25">
      <c r="A46724" s="2" t="s">
        <v>41</v>
      </c>
      <c r="B46724" s="2" t="s">
        <v>564</v>
      </c>
      <c r="C46724" s="2" t="s">
        <v>619</v>
      </c>
      <c r="D46724" s="2" t="s">
        <v>526</v>
      </c>
      <c r="E46724" s="2" t="s">
        <v>527</v>
      </c>
      <c r="F46724">
        <v>2018</v>
      </c>
      <c r="G46724">
        <v>1233</v>
      </c>
      <c r="H46724">
        <v>163</v>
      </c>
      <c r="J46724">
        <v>1</v>
      </c>
      <c r="L46724">
        <v>1</v>
      </c>
      <c r="M46724">
        <v>1</v>
      </c>
      <c r="P46724">
        <v>1</v>
      </c>
    </row>
    <row r="46725" spans="1:21" x14ac:dyDescent="0.25">
      <c r="A46725" s="2" t="s">
        <v>41</v>
      </c>
      <c r="B46725" s="2" t="s">
        <v>564</v>
      </c>
      <c r="C46725" s="2" t="s">
        <v>619</v>
      </c>
      <c r="D46725" s="2" t="s">
        <v>526</v>
      </c>
      <c r="E46725" s="2" t="s">
        <v>527</v>
      </c>
      <c r="F46725">
        <v>2019</v>
      </c>
      <c r="G46725">
        <v>1233</v>
      </c>
      <c r="H46725">
        <v>163</v>
      </c>
      <c r="J46725">
        <v>1</v>
      </c>
      <c r="L46725">
        <v>1</v>
      </c>
    </row>
    <row r="46726" spans="1:21" x14ac:dyDescent="0.25">
      <c r="A46726" s="2" t="s">
        <v>41</v>
      </c>
      <c r="B46726" s="2" t="s">
        <v>564</v>
      </c>
      <c r="C46726" s="2" t="s">
        <v>619</v>
      </c>
      <c r="D46726" s="2" t="s">
        <v>526</v>
      </c>
      <c r="E46726" s="2" t="s">
        <v>527</v>
      </c>
      <c r="F46726">
        <v>2020</v>
      </c>
      <c r="G46726">
        <v>1233</v>
      </c>
      <c r="H46726">
        <v>163</v>
      </c>
      <c r="L46726">
        <v>1</v>
      </c>
      <c r="P46726">
        <v>1</v>
      </c>
      <c r="S46726">
        <v>1</v>
      </c>
    </row>
    <row r="46727" spans="1:21" x14ac:dyDescent="0.25">
      <c r="A46727" s="2" t="s">
        <v>41</v>
      </c>
      <c r="B46727" s="2" t="s">
        <v>564</v>
      </c>
      <c r="C46727" s="2" t="s">
        <v>619</v>
      </c>
      <c r="D46727" s="2" t="s">
        <v>526</v>
      </c>
      <c r="E46727" s="2" t="s">
        <v>527</v>
      </c>
      <c r="F46727">
        <v>2021</v>
      </c>
      <c r="G46727">
        <v>1233</v>
      </c>
      <c r="H46727">
        <v>163</v>
      </c>
      <c r="N46727">
        <v>1</v>
      </c>
      <c r="S46727">
        <v>1</v>
      </c>
      <c r="U46727">
        <v>1</v>
      </c>
    </row>
    <row r="46728" spans="1:21" x14ac:dyDescent="0.25">
      <c r="A46728" s="2" t="s">
        <v>41</v>
      </c>
      <c r="B46728" s="2" t="s">
        <v>564</v>
      </c>
      <c r="C46728" s="2" t="s">
        <v>619</v>
      </c>
      <c r="D46728" s="2" t="s">
        <v>526</v>
      </c>
      <c r="E46728" s="2" t="s">
        <v>528</v>
      </c>
      <c r="F46728">
        <v>2017</v>
      </c>
      <c r="G46728">
        <v>1233</v>
      </c>
      <c r="H46728">
        <v>163</v>
      </c>
      <c r="K46728">
        <v>1</v>
      </c>
    </row>
    <row r="46729" spans="1:21" x14ac:dyDescent="0.25">
      <c r="A46729" s="2" t="s">
        <v>41</v>
      </c>
      <c r="B46729" s="2" t="s">
        <v>564</v>
      </c>
      <c r="C46729" s="2" t="s">
        <v>619</v>
      </c>
      <c r="D46729" s="2" t="s">
        <v>526</v>
      </c>
      <c r="E46729" s="2" t="s">
        <v>528</v>
      </c>
      <c r="F46729">
        <v>2020</v>
      </c>
      <c r="G46729">
        <v>1233</v>
      </c>
      <c r="H46729">
        <v>163</v>
      </c>
      <c r="U46729">
        <v>1</v>
      </c>
    </row>
    <row r="46730" spans="1:21" x14ac:dyDescent="0.25">
      <c r="A46730" s="2" t="s">
        <v>41</v>
      </c>
      <c r="B46730" s="2" t="s">
        <v>564</v>
      </c>
      <c r="C46730" s="2" t="s">
        <v>568</v>
      </c>
      <c r="D46730" s="2" t="s">
        <v>526</v>
      </c>
      <c r="E46730" s="2" t="s">
        <v>527</v>
      </c>
      <c r="F46730">
        <v>2017</v>
      </c>
      <c r="G46730">
        <v>1233</v>
      </c>
      <c r="H46730">
        <v>163</v>
      </c>
      <c r="O46730">
        <v>1</v>
      </c>
      <c r="T46730">
        <v>1</v>
      </c>
    </row>
    <row r="46731" spans="1:21" x14ac:dyDescent="0.25">
      <c r="A46731" s="2" t="s">
        <v>41</v>
      </c>
      <c r="B46731" s="2" t="s">
        <v>564</v>
      </c>
      <c r="C46731" s="2" t="s">
        <v>568</v>
      </c>
      <c r="D46731" s="2" t="s">
        <v>526</v>
      </c>
      <c r="E46731" s="2" t="s">
        <v>527</v>
      </c>
      <c r="F46731">
        <v>2018</v>
      </c>
      <c r="G46731">
        <v>1233</v>
      </c>
      <c r="H46731">
        <v>163</v>
      </c>
      <c r="O46731">
        <v>2</v>
      </c>
    </row>
    <row r="46732" spans="1:21" x14ac:dyDescent="0.25">
      <c r="A46732" s="2" t="s">
        <v>41</v>
      </c>
      <c r="B46732" s="2" t="s">
        <v>564</v>
      </c>
      <c r="C46732" s="2" t="s">
        <v>568</v>
      </c>
      <c r="D46732" s="2" t="s">
        <v>526</v>
      </c>
      <c r="E46732" s="2" t="s">
        <v>527</v>
      </c>
      <c r="F46732">
        <v>2019</v>
      </c>
      <c r="G46732">
        <v>1233</v>
      </c>
      <c r="H46732">
        <v>163</v>
      </c>
      <c r="Q46732">
        <v>1</v>
      </c>
      <c r="R46732">
        <v>1</v>
      </c>
      <c r="U46732">
        <v>1</v>
      </c>
    </row>
    <row r="46733" spans="1:21" x14ac:dyDescent="0.25">
      <c r="A46733" s="2" t="s">
        <v>41</v>
      </c>
      <c r="B46733" s="2" t="s">
        <v>564</v>
      </c>
      <c r="C46733" s="2" t="s">
        <v>568</v>
      </c>
      <c r="D46733" s="2" t="s">
        <v>526</v>
      </c>
      <c r="E46733" s="2" t="s">
        <v>527</v>
      </c>
      <c r="F46733">
        <v>2020</v>
      </c>
      <c r="G46733">
        <v>1233</v>
      </c>
      <c r="H46733">
        <v>163</v>
      </c>
      <c r="M46733">
        <v>1</v>
      </c>
      <c r="T46733">
        <v>1</v>
      </c>
    </row>
    <row r="46734" spans="1:21" x14ac:dyDescent="0.25">
      <c r="A46734" s="2" t="s">
        <v>41</v>
      </c>
      <c r="B46734" s="2" t="s">
        <v>564</v>
      </c>
      <c r="C46734" s="2" t="s">
        <v>569</v>
      </c>
      <c r="D46734" s="2" t="s">
        <v>525</v>
      </c>
      <c r="E46734" s="2" t="s">
        <v>527</v>
      </c>
      <c r="F46734">
        <v>2017</v>
      </c>
      <c r="G46734">
        <v>1233</v>
      </c>
      <c r="H46734">
        <v>163</v>
      </c>
      <c r="O46734">
        <v>1</v>
      </c>
    </row>
    <row r="46735" spans="1:21" x14ac:dyDescent="0.25">
      <c r="A46735" s="2" t="s">
        <v>41</v>
      </c>
      <c r="B46735" s="2" t="s">
        <v>564</v>
      </c>
      <c r="C46735" s="2" t="s">
        <v>569</v>
      </c>
      <c r="D46735" s="2" t="s">
        <v>525</v>
      </c>
      <c r="E46735" s="2" t="s">
        <v>527</v>
      </c>
      <c r="F46735">
        <v>2018</v>
      </c>
      <c r="G46735">
        <v>1233</v>
      </c>
      <c r="H46735">
        <v>163</v>
      </c>
      <c r="M46735">
        <v>1</v>
      </c>
      <c r="S46735">
        <v>1</v>
      </c>
    </row>
    <row r="46736" spans="1:21" x14ac:dyDescent="0.25">
      <c r="A46736" s="2" t="s">
        <v>41</v>
      </c>
      <c r="B46736" s="2" t="s">
        <v>564</v>
      </c>
      <c r="C46736" s="2" t="s">
        <v>569</v>
      </c>
      <c r="D46736" s="2" t="s">
        <v>525</v>
      </c>
      <c r="E46736" s="2" t="s">
        <v>527</v>
      </c>
      <c r="F46736">
        <v>2019</v>
      </c>
      <c r="G46736">
        <v>1233</v>
      </c>
      <c r="H46736">
        <v>163</v>
      </c>
      <c r="L46736">
        <v>1</v>
      </c>
      <c r="S46736">
        <v>1</v>
      </c>
      <c r="U46736">
        <v>1</v>
      </c>
    </row>
    <row r="46737" spans="1:21" x14ac:dyDescent="0.25">
      <c r="A46737" s="2" t="s">
        <v>41</v>
      </c>
      <c r="B46737" s="2" t="s">
        <v>564</v>
      </c>
      <c r="C46737" s="2" t="s">
        <v>569</v>
      </c>
      <c r="D46737" s="2" t="s">
        <v>525</v>
      </c>
      <c r="E46737" s="2" t="s">
        <v>527</v>
      </c>
      <c r="F46737">
        <v>2020</v>
      </c>
      <c r="G46737">
        <v>1233</v>
      </c>
      <c r="H46737">
        <v>163</v>
      </c>
      <c r="K46737">
        <v>1</v>
      </c>
    </row>
    <row r="46738" spans="1:21" x14ac:dyDescent="0.25">
      <c r="A46738" s="2" t="s">
        <v>41</v>
      </c>
      <c r="B46738" s="2" t="s">
        <v>564</v>
      </c>
      <c r="C46738" s="2" t="s">
        <v>569</v>
      </c>
      <c r="D46738" s="2" t="s">
        <v>525</v>
      </c>
      <c r="E46738" s="2" t="s">
        <v>527</v>
      </c>
      <c r="F46738">
        <v>2021</v>
      </c>
      <c r="G46738">
        <v>1233</v>
      </c>
      <c r="H46738">
        <v>163</v>
      </c>
      <c r="S46738">
        <v>1</v>
      </c>
      <c r="T46738">
        <v>1</v>
      </c>
    </row>
    <row r="46739" spans="1:21" x14ac:dyDescent="0.25">
      <c r="A46739" s="2" t="s">
        <v>41</v>
      </c>
      <c r="B46739" s="2" t="s">
        <v>564</v>
      </c>
      <c r="C46739" s="2" t="s">
        <v>569</v>
      </c>
      <c r="D46739" s="2" t="s">
        <v>525</v>
      </c>
      <c r="E46739" s="2" t="s">
        <v>528</v>
      </c>
      <c r="F46739">
        <v>2017</v>
      </c>
      <c r="G46739">
        <v>1233</v>
      </c>
      <c r="H46739">
        <v>163</v>
      </c>
      <c r="J46739">
        <v>1</v>
      </c>
      <c r="K46739">
        <v>1</v>
      </c>
      <c r="S46739">
        <v>1</v>
      </c>
    </row>
    <row r="46740" spans="1:21" x14ac:dyDescent="0.25">
      <c r="A46740" s="2" t="s">
        <v>41</v>
      </c>
      <c r="B46740" s="2" t="s">
        <v>564</v>
      </c>
      <c r="C46740" s="2" t="s">
        <v>569</v>
      </c>
      <c r="D46740" s="2" t="s">
        <v>525</v>
      </c>
      <c r="E46740" s="2" t="s">
        <v>528</v>
      </c>
      <c r="F46740">
        <v>2018</v>
      </c>
      <c r="G46740">
        <v>1233</v>
      </c>
      <c r="H46740">
        <v>163</v>
      </c>
      <c r="O46740">
        <v>1</v>
      </c>
      <c r="T46740">
        <v>1</v>
      </c>
    </row>
    <row r="46741" spans="1:21" x14ac:dyDescent="0.25">
      <c r="A46741" s="2" t="s">
        <v>41</v>
      </c>
      <c r="B46741" s="2" t="s">
        <v>564</v>
      </c>
      <c r="C46741" s="2" t="s">
        <v>569</v>
      </c>
      <c r="D46741" s="2" t="s">
        <v>525</v>
      </c>
      <c r="E46741" s="2" t="s">
        <v>528</v>
      </c>
      <c r="F46741">
        <v>2019</v>
      </c>
      <c r="G46741">
        <v>1233</v>
      </c>
      <c r="H46741">
        <v>163</v>
      </c>
      <c r="N46741">
        <v>1</v>
      </c>
      <c r="U46741">
        <v>1</v>
      </c>
    </row>
    <row r="46742" spans="1:21" x14ac:dyDescent="0.25">
      <c r="A46742" s="2" t="s">
        <v>41</v>
      </c>
      <c r="B46742" s="2" t="s">
        <v>564</v>
      </c>
      <c r="C46742" s="2" t="s">
        <v>569</v>
      </c>
      <c r="D46742" s="2" t="s">
        <v>525</v>
      </c>
      <c r="E46742" s="2" t="s">
        <v>528</v>
      </c>
      <c r="F46742">
        <v>2020</v>
      </c>
      <c r="G46742">
        <v>1233</v>
      </c>
      <c r="H46742">
        <v>163</v>
      </c>
      <c r="N46742">
        <v>1</v>
      </c>
      <c r="P46742">
        <v>2</v>
      </c>
    </row>
    <row r="46743" spans="1:21" x14ac:dyDescent="0.25">
      <c r="A46743" s="2" t="s">
        <v>41</v>
      </c>
      <c r="B46743" s="2" t="s">
        <v>564</v>
      </c>
      <c r="C46743" s="2" t="s">
        <v>569</v>
      </c>
      <c r="D46743" s="2" t="s">
        <v>525</v>
      </c>
      <c r="E46743" s="2" t="s">
        <v>528</v>
      </c>
      <c r="F46743">
        <v>2021</v>
      </c>
      <c r="G46743">
        <v>1233</v>
      </c>
      <c r="H46743">
        <v>163</v>
      </c>
      <c r="U46743">
        <v>1</v>
      </c>
    </row>
    <row r="46744" spans="1:21" x14ac:dyDescent="0.25">
      <c r="A46744" s="2" t="s">
        <v>41</v>
      </c>
      <c r="B46744" s="2" t="s">
        <v>570</v>
      </c>
      <c r="C46744" s="2" t="s">
        <v>571</v>
      </c>
      <c r="D46744" s="2" t="s">
        <v>525</v>
      </c>
      <c r="E46744" s="2" t="s">
        <v>527</v>
      </c>
      <c r="F46744">
        <v>2017</v>
      </c>
      <c r="G46744">
        <v>1233</v>
      </c>
      <c r="H46744">
        <v>163</v>
      </c>
      <c r="J46744">
        <v>4</v>
      </c>
      <c r="K46744">
        <v>4</v>
      </c>
      <c r="L46744">
        <v>5</v>
      </c>
      <c r="M46744">
        <v>5</v>
      </c>
      <c r="N46744">
        <v>4</v>
      </c>
      <c r="O46744">
        <v>4</v>
      </c>
      <c r="P46744">
        <v>4</v>
      </c>
      <c r="Q46744">
        <v>2</v>
      </c>
      <c r="R46744">
        <v>3</v>
      </c>
      <c r="S46744">
        <v>1</v>
      </c>
      <c r="T46744">
        <v>1</v>
      </c>
      <c r="U46744">
        <v>1</v>
      </c>
    </row>
    <row r="46745" spans="1:21" x14ac:dyDescent="0.25">
      <c r="A46745" s="2" t="s">
        <v>41</v>
      </c>
      <c r="B46745" s="2" t="s">
        <v>570</v>
      </c>
      <c r="C46745" s="2" t="s">
        <v>571</v>
      </c>
      <c r="D46745" s="2" t="s">
        <v>525</v>
      </c>
      <c r="E46745" s="2" t="s">
        <v>527</v>
      </c>
      <c r="F46745">
        <v>2018</v>
      </c>
      <c r="G46745">
        <v>1233</v>
      </c>
      <c r="H46745">
        <v>163</v>
      </c>
      <c r="J46745">
        <v>3</v>
      </c>
      <c r="K46745">
        <v>1</v>
      </c>
      <c r="L46745">
        <v>2</v>
      </c>
      <c r="M46745">
        <v>3</v>
      </c>
      <c r="N46745">
        <v>3</v>
      </c>
      <c r="O46745">
        <v>4</v>
      </c>
      <c r="P46745">
        <v>5</v>
      </c>
      <c r="R46745">
        <v>4</v>
      </c>
      <c r="S46745">
        <v>3</v>
      </c>
      <c r="T46745">
        <v>5</v>
      </c>
    </row>
    <row r="46746" spans="1:21" x14ac:dyDescent="0.25">
      <c r="A46746" s="2" t="s">
        <v>41</v>
      </c>
      <c r="B46746" s="2" t="s">
        <v>570</v>
      </c>
      <c r="C46746" s="2" t="s">
        <v>571</v>
      </c>
      <c r="D46746" s="2" t="s">
        <v>525</v>
      </c>
      <c r="E46746" s="2" t="s">
        <v>527</v>
      </c>
      <c r="F46746">
        <v>2019</v>
      </c>
      <c r="G46746">
        <v>1233</v>
      </c>
      <c r="H46746">
        <v>163</v>
      </c>
      <c r="K46746">
        <v>1</v>
      </c>
      <c r="L46746">
        <v>3</v>
      </c>
      <c r="M46746">
        <v>6</v>
      </c>
      <c r="N46746">
        <v>3</v>
      </c>
      <c r="O46746">
        <v>1</v>
      </c>
      <c r="P46746">
        <v>2</v>
      </c>
      <c r="Q46746">
        <v>4</v>
      </c>
      <c r="R46746">
        <v>2</v>
      </c>
      <c r="S46746">
        <v>5</v>
      </c>
      <c r="T46746">
        <v>4</v>
      </c>
      <c r="U46746">
        <v>15</v>
      </c>
    </row>
    <row r="46747" spans="1:21" x14ac:dyDescent="0.25">
      <c r="A46747" s="2" t="s">
        <v>41</v>
      </c>
      <c r="B46747" s="2" t="s">
        <v>570</v>
      </c>
      <c r="C46747" s="2" t="s">
        <v>571</v>
      </c>
      <c r="D46747" s="2" t="s">
        <v>525</v>
      </c>
      <c r="E46747" s="2" t="s">
        <v>527</v>
      </c>
      <c r="F46747">
        <v>2020</v>
      </c>
      <c r="G46747">
        <v>1233</v>
      </c>
      <c r="H46747">
        <v>163</v>
      </c>
      <c r="J46747">
        <v>6</v>
      </c>
      <c r="K46747">
        <v>2</v>
      </c>
      <c r="L46747">
        <v>9</v>
      </c>
      <c r="M46747">
        <v>1</v>
      </c>
      <c r="N46747">
        <v>3</v>
      </c>
      <c r="O46747">
        <v>6</v>
      </c>
      <c r="P46747">
        <v>5</v>
      </c>
      <c r="Q46747">
        <v>1</v>
      </c>
      <c r="R46747">
        <v>2</v>
      </c>
      <c r="S46747">
        <v>1</v>
      </c>
      <c r="T46747">
        <v>3</v>
      </c>
      <c r="U46747">
        <v>3</v>
      </c>
    </row>
    <row r="46748" spans="1:21" x14ac:dyDescent="0.25">
      <c r="A46748" s="2" t="s">
        <v>41</v>
      </c>
      <c r="B46748" s="2" t="s">
        <v>570</v>
      </c>
      <c r="C46748" s="2" t="s">
        <v>571</v>
      </c>
      <c r="D46748" s="2" t="s">
        <v>525</v>
      </c>
      <c r="E46748" s="2" t="s">
        <v>527</v>
      </c>
      <c r="F46748">
        <v>2021</v>
      </c>
      <c r="G46748">
        <v>1233</v>
      </c>
      <c r="H46748">
        <v>163</v>
      </c>
      <c r="J46748">
        <v>3</v>
      </c>
      <c r="K46748">
        <v>3</v>
      </c>
      <c r="L46748">
        <v>7</v>
      </c>
      <c r="M46748">
        <v>2</v>
      </c>
      <c r="N46748">
        <v>2</v>
      </c>
      <c r="P46748">
        <v>5</v>
      </c>
      <c r="Q46748">
        <v>1</v>
      </c>
      <c r="R46748">
        <v>5</v>
      </c>
      <c r="S46748">
        <v>4</v>
      </c>
      <c r="U46748">
        <v>4</v>
      </c>
    </row>
    <row r="46749" spans="1:21" x14ac:dyDescent="0.25">
      <c r="A46749" s="2" t="s">
        <v>41</v>
      </c>
      <c r="B46749" s="2" t="s">
        <v>570</v>
      </c>
      <c r="C46749" s="2" t="s">
        <v>571</v>
      </c>
      <c r="D46749" s="2" t="s">
        <v>525</v>
      </c>
      <c r="E46749" s="2" t="s">
        <v>528</v>
      </c>
      <c r="F46749">
        <v>2017</v>
      </c>
      <c r="G46749">
        <v>1233</v>
      </c>
      <c r="H46749">
        <v>163</v>
      </c>
      <c r="J46749">
        <v>2</v>
      </c>
      <c r="K46749">
        <v>2</v>
      </c>
      <c r="L46749">
        <v>1</v>
      </c>
      <c r="M46749">
        <v>1</v>
      </c>
      <c r="N46749">
        <v>3</v>
      </c>
      <c r="P46749">
        <v>1</v>
      </c>
      <c r="Q46749">
        <v>1</v>
      </c>
      <c r="R46749">
        <v>3</v>
      </c>
      <c r="S46749">
        <v>1</v>
      </c>
      <c r="T46749">
        <v>2</v>
      </c>
    </row>
    <row r="46750" spans="1:21" x14ac:dyDescent="0.25">
      <c r="A46750" s="2" t="s">
        <v>41</v>
      </c>
      <c r="B46750" s="2" t="s">
        <v>570</v>
      </c>
      <c r="C46750" s="2" t="s">
        <v>571</v>
      </c>
      <c r="D46750" s="2" t="s">
        <v>525</v>
      </c>
      <c r="E46750" s="2" t="s">
        <v>528</v>
      </c>
      <c r="F46750">
        <v>2018</v>
      </c>
      <c r="G46750">
        <v>1233</v>
      </c>
      <c r="H46750">
        <v>163</v>
      </c>
      <c r="J46750">
        <v>2</v>
      </c>
      <c r="K46750">
        <v>1</v>
      </c>
      <c r="L46750">
        <v>1</v>
      </c>
      <c r="M46750">
        <v>3</v>
      </c>
      <c r="S46750">
        <v>1</v>
      </c>
    </row>
    <row r="46751" spans="1:21" x14ac:dyDescent="0.25">
      <c r="A46751" s="2" t="s">
        <v>41</v>
      </c>
      <c r="B46751" s="2" t="s">
        <v>570</v>
      </c>
      <c r="C46751" s="2" t="s">
        <v>571</v>
      </c>
      <c r="D46751" s="2" t="s">
        <v>525</v>
      </c>
      <c r="E46751" s="2" t="s">
        <v>528</v>
      </c>
      <c r="F46751">
        <v>2019</v>
      </c>
      <c r="G46751">
        <v>1233</v>
      </c>
      <c r="H46751">
        <v>163</v>
      </c>
      <c r="K46751">
        <v>1</v>
      </c>
      <c r="L46751">
        <v>2</v>
      </c>
      <c r="M46751">
        <v>1</v>
      </c>
      <c r="N46751">
        <v>1</v>
      </c>
      <c r="Q46751">
        <v>2</v>
      </c>
      <c r="R46751">
        <v>2</v>
      </c>
      <c r="U46751">
        <v>1</v>
      </c>
    </row>
    <row r="46752" spans="1:21" x14ac:dyDescent="0.25">
      <c r="A46752" s="2" t="s">
        <v>41</v>
      </c>
      <c r="B46752" s="2" t="s">
        <v>570</v>
      </c>
      <c r="C46752" s="2" t="s">
        <v>571</v>
      </c>
      <c r="D46752" s="2" t="s">
        <v>525</v>
      </c>
      <c r="E46752" s="2" t="s">
        <v>528</v>
      </c>
      <c r="F46752">
        <v>2020</v>
      </c>
      <c r="G46752">
        <v>1233</v>
      </c>
      <c r="H46752">
        <v>163</v>
      </c>
      <c r="J46752">
        <v>1</v>
      </c>
      <c r="K46752">
        <v>1</v>
      </c>
      <c r="L46752">
        <v>3</v>
      </c>
      <c r="R46752">
        <v>1</v>
      </c>
    </row>
    <row r="46753" spans="1:21" x14ac:dyDescent="0.25">
      <c r="A46753" s="2" t="s">
        <v>41</v>
      </c>
      <c r="B46753" s="2" t="s">
        <v>570</v>
      </c>
      <c r="C46753" s="2" t="s">
        <v>571</v>
      </c>
      <c r="D46753" s="2" t="s">
        <v>525</v>
      </c>
      <c r="E46753" s="2" t="s">
        <v>528</v>
      </c>
      <c r="F46753">
        <v>2021</v>
      </c>
      <c r="G46753">
        <v>1233</v>
      </c>
      <c r="H46753">
        <v>163</v>
      </c>
      <c r="J46753">
        <v>1</v>
      </c>
      <c r="K46753">
        <v>1</v>
      </c>
      <c r="L46753">
        <v>1</v>
      </c>
      <c r="M46753">
        <v>4</v>
      </c>
      <c r="N46753">
        <v>2</v>
      </c>
      <c r="O46753">
        <v>2</v>
      </c>
      <c r="P46753">
        <v>1</v>
      </c>
      <c r="Q46753">
        <v>2</v>
      </c>
      <c r="R46753">
        <v>1</v>
      </c>
      <c r="S46753">
        <v>5</v>
      </c>
      <c r="T46753">
        <v>4</v>
      </c>
    </row>
    <row r="46754" spans="1:21" x14ac:dyDescent="0.25">
      <c r="A46754" s="2" t="s">
        <v>41</v>
      </c>
      <c r="B46754" s="2" t="s">
        <v>570</v>
      </c>
      <c r="C46754" s="2" t="s">
        <v>592</v>
      </c>
      <c r="D46754" s="2" t="s">
        <v>526</v>
      </c>
      <c r="E46754" s="2" t="s">
        <v>527</v>
      </c>
      <c r="F46754">
        <v>2017</v>
      </c>
      <c r="G46754">
        <v>1233</v>
      </c>
      <c r="H46754">
        <v>163</v>
      </c>
      <c r="J46754">
        <v>5</v>
      </c>
      <c r="K46754">
        <v>3</v>
      </c>
      <c r="L46754">
        <v>2</v>
      </c>
      <c r="N46754">
        <v>2</v>
      </c>
      <c r="P46754">
        <v>2</v>
      </c>
      <c r="Q46754">
        <v>1</v>
      </c>
      <c r="R46754">
        <v>1</v>
      </c>
      <c r="T46754">
        <v>1</v>
      </c>
    </row>
    <row r="46755" spans="1:21" x14ac:dyDescent="0.25">
      <c r="A46755" s="2" t="s">
        <v>41</v>
      </c>
      <c r="B46755" s="2" t="s">
        <v>570</v>
      </c>
      <c r="C46755" s="2" t="s">
        <v>592</v>
      </c>
      <c r="D46755" s="2" t="s">
        <v>526</v>
      </c>
      <c r="E46755" s="2" t="s">
        <v>527</v>
      </c>
      <c r="F46755">
        <v>2018</v>
      </c>
      <c r="G46755">
        <v>1233</v>
      </c>
      <c r="H46755">
        <v>163</v>
      </c>
      <c r="J46755">
        <v>1</v>
      </c>
      <c r="K46755">
        <v>2</v>
      </c>
      <c r="O46755">
        <v>2</v>
      </c>
      <c r="P46755">
        <v>1</v>
      </c>
      <c r="Q46755">
        <v>3</v>
      </c>
      <c r="R46755">
        <v>3</v>
      </c>
      <c r="S46755">
        <v>4</v>
      </c>
      <c r="T46755">
        <v>2</v>
      </c>
    </row>
    <row r="46756" spans="1:21" x14ac:dyDescent="0.25">
      <c r="A46756" s="2" t="s">
        <v>41</v>
      </c>
      <c r="B46756" s="2" t="s">
        <v>570</v>
      </c>
      <c r="C46756" s="2" t="s">
        <v>592</v>
      </c>
      <c r="D46756" s="2" t="s">
        <v>526</v>
      </c>
      <c r="E46756" s="2" t="s">
        <v>527</v>
      </c>
      <c r="F46756">
        <v>2019</v>
      </c>
      <c r="G46756">
        <v>1233</v>
      </c>
      <c r="H46756">
        <v>163</v>
      </c>
      <c r="M46756">
        <v>2</v>
      </c>
      <c r="N46756">
        <v>1</v>
      </c>
      <c r="O46756">
        <v>2</v>
      </c>
      <c r="P46756">
        <v>1</v>
      </c>
      <c r="S46756">
        <v>1</v>
      </c>
      <c r="T46756">
        <v>2</v>
      </c>
      <c r="U46756">
        <v>3</v>
      </c>
    </row>
    <row r="46757" spans="1:21" x14ac:dyDescent="0.25">
      <c r="A46757" s="2" t="s">
        <v>41</v>
      </c>
      <c r="B46757" s="2" t="s">
        <v>570</v>
      </c>
      <c r="C46757" s="2" t="s">
        <v>592</v>
      </c>
      <c r="D46757" s="2" t="s">
        <v>526</v>
      </c>
      <c r="E46757" s="2" t="s">
        <v>527</v>
      </c>
      <c r="F46757">
        <v>2020</v>
      </c>
      <c r="G46757">
        <v>1233</v>
      </c>
      <c r="H46757">
        <v>163</v>
      </c>
      <c r="N46757">
        <v>1</v>
      </c>
      <c r="O46757">
        <v>6</v>
      </c>
      <c r="R46757">
        <v>2</v>
      </c>
      <c r="S46757">
        <v>2</v>
      </c>
      <c r="T46757">
        <v>3</v>
      </c>
      <c r="U46757">
        <v>2</v>
      </c>
    </row>
    <row r="46758" spans="1:21" x14ac:dyDescent="0.25">
      <c r="A46758" s="2" t="s">
        <v>41</v>
      </c>
      <c r="B46758" s="2" t="s">
        <v>570</v>
      </c>
      <c r="C46758" s="2" t="s">
        <v>592</v>
      </c>
      <c r="D46758" s="2" t="s">
        <v>526</v>
      </c>
      <c r="E46758" s="2" t="s">
        <v>527</v>
      </c>
      <c r="F46758">
        <v>2021</v>
      </c>
      <c r="G46758">
        <v>1233</v>
      </c>
      <c r="H46758">
        <v>163</v>
      </c>
      <c r="K46758">
        <v>2</v>
      </c>
      <c r="L46758">
        <v>3</v>
      </c>
      <c r="O46758">
        <v>3</v>
      </c>
      <c r="R46758">
        <v>1</v>
      </c>
      <c r="S46758">
        <v>1</v>
      </c>
      <c r="U46758">
        <v>1</v>
      </c>
    </row>
    <row r="46759" spans="1:21" x14ac:dyDescent="0.25">
      <c r="A46759" s="2" t="s">
        <v>41</v>
      </c>
      <c r="B46759" s="2" t="s">
        <v>570</v>
      </c>
      <c r="C46759" s="2" t="s">
        <v>592</v>
      </c>
      <c r="D46759" s="2" t="s">
        <v>526</v>
      </c>
      <c r="E46759" s="2" t="s">
        <v>528</v>
      </c>
      <c r="F46759">
        <v>2017</v>
      </c>
      <c r="G46759">
        <v>1233</v>
      </c>
      <c r="H46759">
        <v>163</v>
      </c>
      <c r="K46759">
        <v>1</v>
      </c>
      <c r="L46759">
        <v>1</v>
      </c>
      <c r="O46759">
        <v>1</v>
      </c>
      <c r="P46759">
        <v>1</v>
      </c>
      <c r="S46759">
        <v>1</v>
      </c>
    </row>
    <row r="46760" spans="1:21" x14ac:dyDescent="0.25">
      <c r="A46760" s="2" t="s">
        <v>41</v>
      </c>
      <c r="B46760" s="2" t="s">
        <v>570</v>
      </c>
      <c r="C46760" s="2" t="s">
        <v>592</v>
      </c>
      <c r="D46760" s="2" t="s">
        <v>526</v>
      </c>
      <c r="E46760" s="2" t="s">
        <v>528</v>
      </c>
      <c r="F46760">
        <v>2018</v>
      </c>
      <c r="G46760">
        <v>1233</v>
      </c>
      <c r="H46760">
        <v>163</v>
      </c>
      <c r="J46760">
        <v>1</v>
      </c>
      <c r="M46760">
        <v>2</v>
      </c>
      <c r="O46760">
        <v>2</v>
      </c>
      <c r="P46760">
        <v>3</v>
      </c>
      <c r="Q46760">
        <v>3</v>
      </c>
      <c r="S46760">
        <v>2</v>
      </c>
    </row>
    <row r="46761" spans="1:21" x14ac:dyDescent="0.25">
      <c r="A46761" s="2" t="s">
        <v>41</v>
      </c>
      <c r="B46761" s="2" t="s">
        <v>570</v>
      </c>
      <c r="C46761" s="2" t="s">
        <v>592</v>
      </c>
      <c r="D46761" s="2" t="s">
        <v>526</v>
      </c>
      <c r="E46761" s="2" t="s">
        <v>528</v>
      </c>
      <c r="F46761">
        <v>2019</v>
      </c>
      <c r="G46761">
        <v>1233</v>
      </c>
      <c r="H46761">
        <v>163</v>
      </c>
      <c r="O46761">
        <v>1</v>
      </c>
      <c r="U46761">
        <v>1</v>
      </c>
    </row>
    <row r="46762" spans="1:21" x14ac:dyDescent="0.25">
      <c r="A46762" s="2" t="s">
        <v>41</v>
      </c>
      <c r="B46762" s="2" t="s">
        <v>570</v>
      </c>
      <c r="C46762" s="2" t="s">
        <v>592</v>
      </c>
      <c r="D46762" s="2" t="s">
        <v>526</v>
      </c>
      <c r="E46762" s="2" t="s">
        <v>528</v>
      </c>
      <c r="F46762">
        <v>2020</v>
      </c>
      <c r="G46762">
        <v>1233</v>
      </c>
      <c r="H46762">
        <v>163</v>
      </c>
      <c r="J46762">
        <v>1</v>
      </c>
      <c r="L46762">
        <v>1</v>
      </c>
      <c r="S46762">
        <v>2</v>
      </c>
    </row>
    <row r="46763" spans="1:21" x14ac:dyDescent="0.25">
      <c r="A46763" s="2" t="s">
        <v>41</v>
      </c>
      <c r="B46763" s="2" t="s">
        <v>570</v>
      </c>
      <c r="C46763" s="2" t="s">
        <v>592</v>
      </c>
      <c r="D46763" s="2" t="s">
        <v>526</v>
      </c>
      <c r="E46763" s="2" t="s">
        <v>528</v>
      </c>
      <c r="F46763">
        <v>2021</v>
      </c>
      <c r="G46763">
        <v>1233</v>
      </c>
      <c r="H46763">
        <v>163</v>
      </c>
      <c r="K46763">
        <v>1</v>
      </c>
      <c r="P46763">
        <v>1</v>
      </c>
      <c r="T46763">
        <v>2</v>
      </c>
    </row>
    <row r="46764" spans="1:21" x14ac:dyDescent="0.25">
      <c r="A46764" s="2" t="s">
        <v>41</v>
      </c>
      <c r="B46764" s="2" t="s">
        <v>570</v>
      </c>
      <c r="C46764" s="2" t="s">
        <v>620</v>
      </c>
      <c r="D46764" s="2" t="s">
        <v>526</v>
      </c>
      <c r="E46764" s="2" t="s">
        <v>527</v>
      </c>
      <c r="F46764">
        <v>2017</v>
      </c>
      <c r="G46764">
        <v>1233</v>
      </c>
      <c r="H46764">
        <v>163</v>
      </c>
      <c r="L46764">
        <v>2</v>
      </c>
      <c r="R46764">
        <v>2</v>
      </c>
      <c r="U46764">
        <v>1</v>
      </c>
    </row>
    <row r="46765" spans="1:21" x14ac:dyDescent="0.25">
      <c r="A46765" s="2" t="s">
        <v>41</v>
      </c>
      <c r="B46765" s="2" t="s">
        <v>570</v>
      </c>
      <c r="C46765" s="2" t="s">
        <v>620</v>
      </c>
      <c r="D46765" s="2" t="s">
        <v>526</v>
      </c>
      <c r="E46765" s="2" t="s">
        <v>527</v>
      </c>
      <c r="F46765">
        <v>2018</v>
      </c>
      <c r="G46765">
        <v>1233</v>
      </c>
      <c r="H46765">
        <v>163</v>
      </c>
      <c r="M46765">
        <v>1</v>
      </c>
      <c r="O46765">
        <v>1</v>
      </c>
      <c r="R46765">
        <v>1</v>
      </c>
      <c r="S46765">
        <v>1</v>
      </c>
      <c r="T46765">
        <v>1</v>
      </c>
    </row>
    <row r="46766" spans="1:21" x14ac:dyDescent="0.25">
      <c r="A46766" s="2" t="s">
        <v>41</v>
      </c>
      <c r="B46766" s="2" t="s">
        <v>570</v>
      </c>
      <c r="C46766" s="2" t="s">
        <v>620</v>
      </c>
      <c r="D46766" s="2" t="s">
        <v>526</v>
      </c>
      <c r="E46766" s="2" t="s">
        <v>527</v>
      </c>
      <c r="F46766">
        <v>2019</v>
      </c>
      <c r="G46766">
        <v>1233</v>
      </c>
      <c r="H46766">
        <v>163</v>
      </c>
      <c r="J46766">
        <v>1</v>
      </c>
      <c r="M46766">
        <v>1</v>
      </c>
      <c r="P46766">
        <v>2</v>
      </c>
      <c r="R46766">
        <v>1</v>
      </c>
      <c r="T46766">
        <v>3</v>
      </c>
      <c r="U46766">
        <v>6</v>
      </c>
    </row>
    <row r="46767" spans="1:21" x14ac:dyDescent="0.25">
      <c r="A46767" s="2" t="s">
        <v>41</v>
      </c>
      <c r="B46767" s="2" t="s">
        <v>570</v>
      </c>
      <c r="C46767" s="2" t="s">
        <v>620</v>
      </c>
      <c r="D46767" s="2" t="s">
        <v>526</v>
      </c>
      <c r="E46767" s="2" t="s">
        <v>527</v>
      </c>
      <c r="F46767">
        <v>2020</v>
      </c>
      <c r="G46767">
        <v>1233</v>
      </c>
      <c r="H46767">
        <v>163</v>
      </c>
      <c r="J46767">
        <v>1</v>
      </c>
      <c r="K46767">
        <v>1</v>
      </c>
      <c r="M46767">
        <v>2</v>
      </c>
      <c r="P46767">
        <v>1</v>
      </c>
      <c r="T46767">
        <v>1</v>
      </c>
    </row>
    <row r="46768" spans="1:21" x14ac:dyDescent="0.25">
      <c r="A46768" s="2" t="s">
        <v>41</v>
      </c>
      <c r="B46768" s="2" t="s">
        <v>570</v>
      </c>
      <c r="C46768" s="2" t="s">
        <v>620</v>
      </c>
      <c r="D46768" s="2" t="s">
        <v>526</v>
      </c>
      <c r="E46768" s="2" t="s">
        <v>527</v>
      </c>
      <c r="F46768">
        <v>2021</v>
      </c>
      <c r="G46768">
        <v>1233</v>
      </c>
      <c r="H46768">
        <v>163</v>
      </c>
      <c r="L46768">
        <v>1</v>
      </c>
      <c r="M46768">
        <v>1</v>
      </c>
      <c r="Q46768">
        <v>2</v>
      </c>
      <c r="R46768">
        <v>2</v>
      </c>
    </row>
    <row r="46769" spans="1:21" x14ac:dyDescent="0.25">
      <c r="A46769" s="2" t="s">
        <v>41</v>
      </c>
      <c r="B46769" s="2" t="s">
        <v>570</v>
      </c>
      <c r="C46769" s="2" t="s">
        <v>620</v>
      </c>
      <c r="D46769" s="2" t="s">
        <v>526</v>
      </c>
      <c r="E46769" s="2" t="s">
        <v>528</v>
      </c>
      <c r="F46769">
        <v>2017</v>
      </c>
      <c r="G46769">
        <v>1233</v>
      </c>
      <c r="H46769">
        <v>163</v>
      </c>
      <c r="U46769">
        <v>1</v>
      </c>
    </row>
    <row r="46770" spans="1:21" x14ac:dyDescent="0.25">
      <c r="A46770" s="2" t="s">
        <v>41</v>
      </c>
      <c r="B46770" s="2" t="s">
        <v>570</v>
      </c>
      <c r="C46770" s="2" t="s">
        <v>620</v>
      </c>
      <c r="D46770" s="2" t="s">
        <v>526</v>
      </c>
      <c r="E46770" s="2" t="s">
        <v>528</v>
      </c>
      <c r="F46770">
        <v>2018</v>
      </c>
      <c r="G46770">
        <v>1233</v>
      </c>
      <c r="H46770">
        <v>163</v>
      </c>
      <c r="J46770">
        <v>2</v>
      </c>
      <c r="O46770">
        <v>1</v>
      </c>
      <c r="P46770">
        <v>1</v>
      </c>
      <c r="R46770">
        <v>1</v>
      </c>
      <c r="S46770">
        <v>1</v>
      </c>
    </row>
    <row r="46771" spans="1:21" x14ac:dyDescent="0.25">
      <c r="A46771" s="2" t="s">
        <v>41</v>
      </c>
      <c r="B46771" s="2" t="s">
        <v>570</v>
      </c>
      <c r="C46771" s="2" t="s">
        <v>620</v>
      </c>
      <c r="D46771" s="2" t="s">
        <v>526</v>
      </c>
      <c r="E46771" s="2" t="s">
        <v>528</v>
      </c>
      <c r="F46771">
        <v>2019</v>
      </c>
      <c r="G46771">
        <v>1233</v>
      </c>
      <c r="H46771">
        <v>163</v>
      </c>
      <c r="O46771">
        <v>1</v>
      </c>
      <c r="R46771">
        <v>1</v>
      </c>
      <c r="S46771">
        <v>1</v>
      </c>
    </row>
    <row r="46772" spans="1:21" x14ac:dyDescent="0.25">
      <c r="A46772" s="2" t="s">
        <v>41</v>
      </c>
      <c r="B46772" s="2" t="s">
        <v>570</v>
      </c>
      <c r="C46772" s="2" t="s">
        <v>620</v>
      </c>
      <c r="D46772" s="2" t="s">
        <v>526</v>
      </c>
      <c r="E46772" s="2" t="s">
        <v>528</v>
      </c>
      <c r="F46772">
        <v>2020</v>
      </c>
      <c r="G46772">
        <v>1233</v>
      </c>
      <c r="H46772">
        <v>163</v>
      </c>
      <c r="K46772">
        <v>1</v>
      </c>
      <c r="M46772">
        <v>1</v>
      </c>
      <c r="N46772">
        <v>1</v>
      </c>
    </row>
    <row r="46773" spans="1:21" x14ac:dyDescent="0.25">
      <c r="A46773" s="2" t="s">
        <v>41</v>
      </c>
      <c r="B46773" s="2" t="s">
        <v>570</v>
      </c>
      <c r="C46773" s="2" t="s">
        <v>593</v>
      </c>
      <c r="D46773" s="2" t="s">
        <v>525</v>
      </c>
      <c r="E46773" s="2" t="s">
        <v>527</v>
      </c>
      <c r="F46773">
        <v>2018</v>
      </c>
      <c r="G46773">
        <v>1233</v>
      </c>
      <c r="H46773">
        <v>163</v>
      </c>
      <c r="J46773">
        <v>1</v>
      </c>
      <c r="M46773">
        <v>1</v>
      </c>
      <c r="O46773">
        <v>1</v>
      </c>
      <c r="S46773">
        <v>1</v>
      </c>
      <c r="T46773">
        <v>1</v>
      </c>
      <c r="U46773">
        <v>1</v>
      </c>
    </row>
    <row r="46774" spans="1:21" x14ac:dyDescent="0.25">
      <c r="A46774" s="2" t="s">
        <v>41</v>
      </c>
      <c r="B46774" s="2" t="s">
        <v>570</v>
      </c>
      <c r="C46774" s="2" t="s">
        <v>593</v>
      </c>
      <c r="D46774" s="2" t="s">
        <v>525</v>
      </c>
      <c r="E46774" s="2" t="s">
        <v>527</v>
      </c>
      <c r="F46774">
        <v>2019</v>
      </c>
      <c r="G46774">
        <v>1233</v>
      </c>
      <c r="H46774">
        <v>163</v>
      </c>
      <c r="J46774">
        <v>1</v>
      </c>
      <c r="N46774">
        <v>1</v>
      </c>
      <c r="Q46774">
        <v>1</v>
      </c>
      <c r="R46774">
        <v>1</v>
      </c>
      <c r="T46774">
        <v>1</v>
      </c>
    </row>
    <row r="46775" spans="1:21" x14ac:dyDescent="0.25">
      <c r="A46775" s="2" t="s">
        <v>41</v>
      </c>
      <c r="B46775" s="2" t="s">
        <v>570</v>
      </c>
      <c r="C46775" s="2" t="s">
        <v>593</v>
      </c>
      <c r="D46775" s="2" t="s">
        <v>525</v>
      </c>
      <c r="E46775" s="2" t="s">
        <v>527</v>
      </c>
      <c r="F46775">
        <v>2021</v>
      </c>
      <c r="G46775">
        <v>1233</v>
      </c>
      <c r="H46775">
        <v>163</v>
      </c>
      <c r="J46775">
        <v>1</v>
      </c>
      <c r="S46775">
        <v>2</v>
      </c>
    </row>
    <row r="46776" spans="1:21" x14ac:dyDescent="0.25">
      <c r="A46776" s="2" t="s">
        <v>41</v>
      </c>
      <c r="B46776" s="2" t="s">
        <v>570</v>
      </c>
      <c r="C46776" s="2" t="s">
        <v>593</v>
      </c>
      <c r="D46776" s="2" t="s">
        <v>525</v>
      </c>
      <c r="E46776" s="2" t="s">
        <v>528</v>
      </c>
      <c r="F46776">
        <v>2017</v>
      </c>
      <c r="G46776">
        <v>1233</v>
      </c>
      <c r="H46776">
        <v>163</v>
      </c>
      <c r="J46776">
        <v>1</v>
      </c>
      <c r="L46776">
        <v>1</v>
      </c>
      <c r="M46776">
        <v>1</v>
      </c>
    </row>
    <row r="46777" spans="1:21" x14ac:dyDescent="0.25">
      <c r="A46777" s="2" t="s">
        <v>41</v>
      </c>
      <c r="B46777" s="2" t="s">
        <v>570</v>
      </c>
      <c r="C46777" s="2" t="s">
        <v>593</v>
      </c>
      <c r="D46777" s="2" t="s">
        <v>525</v>
      </c>
      <c r="E46777" s="2" t="s">
        <v>528</v>
      </c>
      <c r="F46777">
        <v>2018</v>
      </c>
      <c r="G46777">
        <v>1233</v>
      </c>
      <c r="H46777">
        <v>163</v>
      </c>
      <c r="K46777">
        <v>3</v>
      </c>
      <c r="O46777">
        <v>1</v>
      </c>
      <c r="Q46777">
        <v>1</v>
      </c>
      <c r="U46777">
        <v>2</v>
      </c>
    </row>
    <row r="46778" spans="1:21" x14ac:dyDescent="0.25">
      <c r="A46778" s="2" t="s">
        <v>41</v>
      </c>
      <c r="B46778" s="2" t="s">
        <v>570</v>
      </c>
      <c r="C46778" s="2" t="s">
        <v>593</v>
      </c>
      <c r="D46778" s="2" t="s">
        <v>525</v>
      </c>
      <c r="E46778" s="2" t="s">
        <v>528</v>
      </c>
      <c r="F46778">
        <v>2019</v>
      </c>
      <c r="G46778">
        <v>1233</v>
      </c>
      <c r="H46778">
        <v>163</v>
      </c>
      <c r="L46778">
        <v>2</v>
      </c>
      <c r="Q46778">
        <v>4</v>
      </c>
      <c r="S46778">
        <v>1</v>
      </c>
    </row>
    <row r="46779" spans="1:21" x14ac:dyDescent="0.25">
      <c r="A46779" s="2" t="s">
        <v>41</v>
      </c>
      <c r="B46779" s="2" t="s">
        <v>570</v>
      </c>
      <c r="C46779" s="2" t="s">
        <v>593</v>
      </c>
      <c r="D46779" s="2" t="s">
        <v>525</v>
      </c>
      <c r="E46779" s="2" t="s">
        <v>528</v>
      </c>
      <c r="F46779">
        <v>2020</v>
      </c>
      <c r="G46779">
        <v>1233</v>
      </c>
      <c r="H46779">
        <v>163</v>
      </c>
      <c r="Q46779">
        <v>1</v>
      </c>
    </row>
    <row r="46780" spans="1:21" x14ac:dyDescent="0.25">
      <c r="A46780" s="2" t="s">
        <v>41</v>
      </c>
      <c r="B46780" s="2" t="s">
        <v>570</v>
      </c>
      <c r="C46780" s="2" t="s">
        <v>593</v>
      </c>
      <c r="D46780" s="2" t="s">
        <v>525</v>
      </c>
      <c r="E46780" s="2" t="s">
        <v>528</v>
      </c>
      <c r="F46780">
        <v>2021</v>
      </c>
      <c r="G46780">
        <v>1233</v>
      </c>
      <c r="H46780">
        <v>163</v>
      </c>
      <c r="L46780">
        <v>1</v>
      </c>
      <c r="T46780">
        <v>1</v>
      </c>
    </row>
    <row r="46781" spans="1:21" x14ac:dyDescent="0.25">
      <c r="A46781" s="2" t="s">
        <v>41</v>
      </c>
      <c r="B46781" s="2" t="s">
        <v>572</v>
      </c>
      <c r="C46781" s="2" t="s">
        <v>621</v>
      </c>
      <c r="D46781" s="2" t="s">
        <v>525</v>
      </c>
      <c r="E46781" s="2" t="s">
        <v>527</v>
      </c>
      <c r="F46781">
        <v>2017</v>
      </c>
      <c r="G46781">
        <v>1233</v>
      </c>
      <c r="H46781">
        <v>163</v>
      </c>
      <c r="J46781">
        <v>3</v>
      </c>
      <c r="K46781">
        <v>2</v>
      </c>
      <c r="L46781">
        <v>1</v>
      </c>
      <c r="M46781">
        <v>2</v>
      </c>
      <c r="N46781">
        <v>1</v>
      </c>
      <c r="O46781">
        <v>1</v>
      </c>
      <c r="P46781">
        <v>4</v>
      </c>
      <c r="Q46781">
        <v>2</v>
      </c>
      <c r="R46781">
        <v>4</v>
      </c>
      <c r="S46781">
        <v>4</v>
      </c>
      <c r="T46781">
        <v>3</v>
      </c>
      <c r="U46781">
        <v>4</v>
      </c>
    </row>
    <row r="46782" spans="1:21" x14ac:dyDescent="0.25">
      <c r="A46782" s="2" t="s">
        <v>41</v>
      </c>
      <c r="B46782" s="2" t="s">
        <v>572</v>
      </c>
      <c r="C46782" s="2" t="s">
        <v>621</v>
      </c>
      <c r="D46782" s="2" t="s">
        <v>525</v>
      </c>
      <c r="E46782" s="2" t="s">
        <v>527</v>
      </c>
      <c r="F46782">
        <v>2018</v>
      </c>
      <c r="G46782">
        <v>1233</v>
      </c>
      <c r="H46782">
        <v>163</v>
      </c>
      <c r="J46782">
        <v>2</v>
      </c>
      <c r="K46782">
        <v>4</v>
      </c>
      <c r="L46782">
        <v>1</v>
      </c>
      <c r="M46782">
        <v>8</v>
      </c>
      <c r="N46782">
        <v>5</v>
      </c>
      <c r="O46782">
        <v>2</v>
      </c>
      <c r="P46782">
        <v>4</v>
      </c>
      <c r="Q46782">
        <v>1</v>
      </c>
      <c r="R46782">
        <v>3</v>
      </c>
      <c r="S46782">
        <v>3</v>
      </c>
      <c r="T46782">
        <v>7</v>
      </c>
      <c r="U46782">
        <v>4</v>
      </c>
    </row>
    <row r="46783" spans="1:21" x14ac:dyDescent="0.25">
      <c r="A46783" s="2" t="s">
        <v>41</v>
      </c>
      <c r="B46783" s="2" t="s">
        <v>572</v>
      </c>
      <c r="C46783" s="2" t="s">
        <v>621</v>
      </c>
      <c r="D46783" s="2" t="s">
        <v>525</v>
      </c>
      <c r="E46783" s="2" t="s">
        <v>527</v>
      </c>
      <c r="F46783">
        <v>2019</v>
      </c>
      <c r="G46783">
        <v>1233</v>
      </c>
      <c r="H46783">
        <v>163</v>
      </c>
      <c r="J46783">
        <v>1</v>
      </c>
      <c r="K46783">
        <v>1</v>
      </c>
      <c r="L46783">
        <v>4</v>
      </c>
      <c r="M46783">
        <v>4</v>
      </c>
      <c r="N46783">
        <v>1</v>
      </c>
      <c r="O46783">
        <v>4</v>
      </c>
      <c r="P46783">
        <v>2</v>
      </c>
      <c r="Q46783">
        <v>3</v>
      </c>
      <c r="R46783">
        <v>2</v>
      </c>
      <c r="S46783">
        <v>6</v>
      </c>
      <c r="T46783">
        <v>5</v>
      </c>
      <c r="U46783">
        <v>8</v>
      </c>
    </row>
    <row r="46784" spans="1:21" x14ac:dyDescent="0.25">
      <c r="A46784" s="2" t="s">
        <v>41</v>
      </c>
      <c r="B46784" s="2" t="s">
        <v>572</v>
      </c>
      <c r="C46784" s="2" t="s">
        <v>621</v>
      </c>
      <c r="D46784" s="2" t="s">
        <v>525</v>
      </c>
      <c r="E46784" s="2" t="s">
        <v>527</v>
      </c>
      <c r="F46784">
        <v>2020</v>
      </c>
      <c r="G46784">
        <v>1233</v>
      </c>
      <c r="H46784">
        <v>163</v>
      </c>
      <c r="J46784">
        <v>4</v>
      </c>
      <c r="K46784">
        <v>6</v>
      </c>
      <c r="L46784">
        <v>4</v>
      </c>
      <c r="M46784">
        <v>2</v>
      </c>
      <c r="N46784">
        <v>5</v>
      </c>
      <c r="O46784">
        <v>7</v>
      </c>
      <c r="P46784">
        <v>6</v>
      </c>
      <c r="Q46784">
        <v>3</v>
      </c>
      <c r="R46784">
        <v>5</v>
      </c>
      <c r="S46784">
        <v>6</v>
      </c>
      <c r="T46784">
        <v>2</v>
      </c>
    </row>
    <row r="46785" spans="1:21" x14ac:dyDescent="0.25">
      <c r="A46785" s="2" t="s">
        <v>41</v>
      </c>
      <c r="B46785" s="2" t="s">
        <v>572</v>
      </c>
      <c r="C46785" s="2" t="s">
        <v>621</v>
      </c>
      <c r="D46785" s="2" t="s">
        <v>525</v>
      </c>
      <c r="E46785" s="2" t="s">
        <v>527</v>
      </c>
      <c r="F46785">
        <v>2021</v>
      </c>
      <c r="G46785">
        <v>1233</v>
      </c>
      <c r="H46785">
        <v>163</v>
      </c>
      <c r="J46785">
        <v>1</v>
      </c>
      <c r="K46785">
        <v>2</v>
      </c>
      <c r="L46785">
        <v>4</v>
      </c>
      <c r="M46785">
        <v>6</v>
      </c>
      <c r="N46785">
        <v>2</v>
      </c>
      <c r="O46785">
        <v>3</v>
      </c>
      <c r="P46785">
        <v>2</v>
      </c>
      <c r="Q46785">
        <v>2</v>
      </c>
      <c r="R46785">
        <v>2</v>
      </c>
      <c r="T46785">
        <v>1</v>
      </c>
      <c r="U46785">
        <v>2</v>
      </c>
    </row>
    <row r="46786" spans="1:21" x14ac:dyDescent="0.25">
      <c r="A46786" s="2" t="s">
        <v>41</v>
      </c>
      <c r="B46786" s="2" t="s">
        <v>572</v>
      </c>
      <c r="C46786" s="2" t="s">
        <v>621</v>
      </c>
      <c r="D46786" s="2" t="s">
        <v>525</v>
      </c>
      <c r="E46786" s="2" t="s">
        <v>528</v>
      </c>
      <c r="F46786">
        <v>2017</v>
      </c>
      <c r="G46786">
        <v>1233</v>
      </c>
      <c r="H46786">
        <v>163</v>
      </c>
      <c r="J46786">
        <v>2</v>
      </c>
      <c r="L46786">
        <v>3</v>
      </c>
      <c r="M46786">
        <v>1</v>
      </c>
      <c r="N46786">
        <v>2</v>
      </c>
      <c r="P46786">
        <v>2</v>
      </c>
      <c r="T46786">
        <v>1</v>
      </c>
      <c r="U46786">
        <v>2</v>
      </c>
    </row>
    <row r="46787" spans="1:21" x14ac:dyDescent="0.25">
      <c r="A46787" s="2" t="s">
        <v>41</v>
      </c>
      <c r="B46787" s="2" t="s">
        <v>572</v>
      </c>
      <c r="C46787" s="2" t="s">
        <v>621</v>
      </c>
      <c r="D46787" s="2" t="s">
        <v>525</v>
      </c>
      <c r="E46787" s="2" t="s">
        <v>528</v>
      </c>
      <c r="F46787">
        <v>2018</v>
      </c>
      <c r="G46787">
        <v>1233</v>
      </c>
      <c r="H46787">
        <v>163</v>
      </c>
      <c r="J46787">
        <v>2</v>
      </c>
      <c r="K46787">
        <v>3</v>
      </c>
      <c r="L46787">
        <v>3</v>
      </c>
      <c r="N46787">
        <v>2</v>
      </c>
      <c r="O46787">
        <v>4</v>
      </c>
      <c r="Q46787">
        <v>3</v>
      </c>
      <c r="S46787">
        <v>1</v>
      </c>
      <c r="T46787">
        <v>2</v>
      </c>
    </row>
    <row r="46788" spans="1:21" x14ac:dyDescent="0.25">
      <c r="A46788" s="2" t="s">
        <v>41</v>
      </c>
      <c r="B46788" s="2" t="s">
        <v>572</v>
      </c>
      <c r="C46788" s="2" t="s">
        <v>621</v>
      </c>
      <c r="D46788" s="2" t="s">
        <v>525</v>
      </c>
      <c r="E46788" s="2" t="s">
        <v>528</v>
      </c>
      <c r="F46788">
        <v>2019</v>
      </c>
      <c r="G46788">
        <v>1233</v>
      </c>
      <c r="H46788">
        <v>163</v>
      </c>
      <c r="J46788">
        <v>1</v>
      </c>
      <c r="K46788">
        <v>2</v>
      </c>
      <c r="L46788">
        <v>5</v>
      </c>
      <c r="M46788">
        <v>1</v>
      </c>
      <c r="N46788">
        <v>2</v>
      </c>
      <c r="O46788">
        <v>3</v>
      </c>
      <c r="S46788">
        <v>1</v>
      </c>
    </row>
    <row r="46789" spans="1:21" x14ac:dyDescent="0.25">
      <c r="A46789" s="2" t="s">
        <v>41</v>
      </c>
      <c r="B46789" s="2" t="s">
        <v>572</v>
      </c>
      <c r="C46789" s="2" t="s">
        <v>621</v>
      </c>
      <c r="D46789" s="2" t="s">
        <v>525</v>
      </c>
      <c r="E46789" s="2" t="s">
        <v>528</v>
      </c>
      <c r="F46789">
        <v>2020</v>
      </c>
      <c r="G46789">
        <v>1233</v>
      </c>
      <c r="H46789">
        <v>163</v>
      </c>
      <c r="J46789">
        <v>1</v>
      </c>
      <c r="K46789">
        <v>1</v>
      </c>
      <c r="L46789">
        <v>1</v>
      </c>
      <c r="O46789">
        <v>1</v>
      </c>
      <c r="Q46789">
        <v>1</v>
      </c>
      <c r="R46789">
        <v>1</v>
      </c>
    </row>
    <row r="46790" spans="1:21" x14ac:dyDescent="0.25">
      <c r="A46790" s="2" t="s">
        <v>41</v>
      </c>
      <c r="B46790" s="2" t="s">
        <v>572</v>
      </c>
      <c r="C46790" s="2" t="s">
        <v>621</v>
      </c>
      <c r="D46790" s="2" t="s">
        <v>525</v>
      </c>
      <c r="E46790" s="2" t="s">
        <v>528</v>
      </c>
      <c r="F46790">
        <v>2021</v>
      </c>
      <c r="G46790">
        <v>1233</v>
      </c>
      <c r="H46790">
        <v>163</v>
      </c>
      <c r="J46790">
        <v>1</v>
      </c>
      <c r="K46790">
        <v>1</v>
      </c>
      <c r="L46790">
        <v>1</v>
      </c>
      <c r="M46790">
        <v>2</v>
      </c>
      <c r="N46790">
        <v>1</v>
      </c>
      <c r="O46790">
        <v>5</v>
      </c>
      <c r="P46790">
        <v>3</v>
      </c>
      <c r="Q46790">
        <v>3</v>
      </c>
      <c r="R46790">
        <v>2</v>
      </c>
      <c r="S46790">
        <v>1</v>
      </c>
      <c r="T46790">
        <v>1</v>
      </c>
    </row>
    <row r="46791" spans="1:21" x14ac:dyDescent="0.25">
      <c r="A46791" s="2" t="s">
        <v>41</v>
      </c>
      <c r="B46791" s="2" t="s">
        <v>572</v>
      </c>
      <c r="C46791" s="2" t="s">
        <v>573</v>
      </c>
      <c r="D46791" s="2" t="s">
        <v>525</v>
      </c>
      <c r="E46791" s="2" t="s">
        <v>527</v>
      </c>
      <c r="F46791">
        <v>2017</v>
      </c>
      <c r="G46791">
        <v>1233</v>
      </c>
      <c r="H46791">
        <v>163</v>
      </c>
      <c r="M46791">
        <v>1</v>
      </c>
      <c r="T46791">
        <v>1</v>
      </c>
      <c r="U46791">
        <v>3</v>
      </c>
    </row>
    <row r="46792" spans="1:21" x14ac:dyDescent="0.25">
      <c r="A46792" s="2" t="s">
        <v>41</v>
      </c>
      <c r="B46792" s="2" t="s">
        <v>572</v>
      </c>
      <c r="C46792" s="2" t="s">
        <v>573</v>
      </c>
      <c r="D46792" s="2" t="s">
        <v>525</v>
      </c>
      <c r="E46792" s="2" t="s">
        <v>527</v>
      </c>
      <c r="F46792">
        <v>2018</v>
      </c>
      <c r="G46792">
        <v>1233</v>
      </c>
      <c r="H46792">
        <v>163</v>
      </c>
      <c r="K46792">
        <v>1</v>
      </c>
      <c r="L46792">
        <v>2</v>
      </c>
      <c r="M46792">
        <v>1</v>
      </c>
      <c r="N46792">
        <v>1</v>
      </c>
      <c r="O46792">
        <v>1</v>
      </c>
      <c r="P46792">
        <v>2</v>
      </c>
      <c r="Q46792">
        <v>2</v>
      </c>
      <c r="R46792">
        <v>1</v>
      </c>
      <c r="T46792">
        <v>1</v>
      </c>
    </row>
    <row r="46793" spans="1:21" x14ac:dyDescent="0.25">
      <c r="A46793" s="2" t="s">
        <v>41</v>
      </c>
      <c r="B46793" s="2" t="s">
        <v>572</v>
      </c>
      <c r="C46793" s="2" t="s">
        <v>573</v>
      </c>
      <c r="D46793" s="2" t="s">
        <v>525</v>
      </c>
      <c r="E46793" s="2" t="s">
        <v>527</v>
      </c>
      <c r="F46793">
        <v>2019</v>
      </c>
      <c r="G46793">
        <v>1233</v>
      </c>
      <c r="H46793">
        <v>163</v>
      </c>
      <c r="K46793">
        <v>1</v>
      </c>
      <c r="L46793">
        <v>2</v>
      </c>
      <c r="N46793">
        <v>1</v>
      </c>
      <c r="O46793">
        <v>1</v>
      </c>
      <c r="P46793">
        <v>2</v>
      </c>
      <c r="R46793">
        <v>1</v>
      </c>
      <c r="T46793">
        <v>1</v>
      </c>
      <c r="U46793">
        <v>1</v>
      </c>
    </row>
    <row r="46794" spans="1:21" x14ac:dyDescent="0.25">
      <c r="A46794" s="2" t="s">
        <v>41</v>
      </c>
      <c r="B46794" s="2" t="s">
        <v>572</v>
      </c>
      <c r="C46794" s="2" t="s">
        <v>573</v>
      </c>
      <c r="D46794" s="2" t="s">
        <v>525</v>
      </c>
      <c r="E46794" s="2" t="s">
        <v>527</v>
      </c>
      <c r="F46794">
        <v>2020</v>
      </c>
      <c r="G46794">
        <v>1233</v>
      </c>
      <c r="H46794">
        <v>163</v>
      </c>
      <c r="J46794">
        <v>1</v>
      </c>
      <c r="N46794">
        <v>2</v>
      </c>
      <c r="Q46794">
        <v>1</v>
      </c>
    </row>
    <row r="46795" spans="1:21" x14ac:dyDescent="0.25">
      <c r="A46795" s="2" t="s">
        <v>41</v>
      </c>
      <c r="B46795" s="2" t="s">
        <v>572</v>
      </c>
      <c r="C46795" s="2" t="s">
        <v>573</v>
      </c>
      <c r="D46795" s="2" t="s">
        <v>525</v>
      </c>
      <c r="E46795" s="2" t="s">
        <v>527</v>
      </c>
      <c r="F46795">
        <v>2021</v>
      </c>
      <c r="G46795">
        <v>1233</v>
      </c>
      <c r="H46795">
        <v>163</v>
      </c>
      <c r="J46795">
        <v>2</v>
      </c>
      <c r="M46795">
        <v>1</v>
      </c>
    </row>
    <row r="46796" spans="1:21" x14ac:dyDescent="0.25">
      <c r="A46796" s="2" t="s">
        <v>41</v>
      </c>
      <c r="B46796" s="2" t="s">
        <v>572</v>
      </c>
      <c r="C46796" s="2" t="s">
        <v>573</v>
      </c>
      <c r="D46796" s="2" t="s">
        <v>525</v>
      </c>
      <c r="E46796" s="2" t="s">
        <v>528</v>
      </c>
      <c r="F46796">
        <v>2018</v>
      </c>
      <c r="G46796">
        <v>1233</v>
      </c>
      <c r="H46796">
        <v>163</v>
      </c>
      <c r="U46796">
        <v>1</v>
      </c>
    </row>
    <row r="46797" spans="1:21" x14ac:dyDescent="0.25">
      <c r="A46797" s="2" t="s">
        <v>41</v>
      </c>
      <c r="B46797" s="2" t="s">
        <v>572</v>
      </c>
      <c r="C46797" s="2" t="s">
        <v>573</v>
      </c>
      <c r="D46797" s="2" t="s">
        <v>525</v>
      </c>
      <c r="E46797" s="2" t="s">
        <v>528</v>
      </c>
      <c r="F46797">
        <v>2019</v>
      </c>
      <c r="G46797">
        <v>1233</v>
      </c>
      <c r="H46797">
        <v>163</v>
      </c>
      <c r="O46797">
        <v>1</v>
      </c>
      <c r="U46797">
        <v>1</v>
      </c>
    </row>
    <row r="46798" spans="1:21" x14ac:dyDescent="0.25">
      <c r="A46798" s="2" t="s">
        <v>41</v>
      </c>
      <c r="B46798" s="2" t="s">
        <v>572</v>
      </c>
      <c r="C46798" s="2" t="s">
        <v>573</v>
      </c>
      <c r="D46798" s="2" t="s">
        <v>525</v>
      </c>
      <c r="E46798" s="2" t="s">
        <v>528</v>
      </c>
      <c r="F46798">
        <v>2020</v>
      </c>
      <c r="G46798">
        <v>1233</v>
      </c>
      <c r="H46798">
        <v>163</v>
      </c>
      <c r="K46798">
        <v>1</v>
      </c>
      <c r="L46798">
        <v>3</v>
      </c>
      <c r="U46798">
        <v>1</v>
      </c>
    </row>
    <row r="46799" spans="1:21" x14ac:dyDescent="0.25">
      <c r="A46799" s="2" t="s">
        <v>41</v>
      </c>
      <c r="B46799" s="2" t="s">
        <v>572</v>
      </c>
      <c r="C46799" s="2" t="s">
        <v>622</v>
      </c>
      <c r="D46799" s="2" t="s">
        <v>525</v>
      </c>
      <c r="E46799" s="2" t="s">
        <v>527</v>
      </c>
      <c r="F46799">
        <v>2017</v>
      </c>
      <c r="G46799">
        <v>1233</v>
      </c>
      <c r="H46799">
        <v>163</v>
      </c>
      <c r="J46799">
        <v>4</v>
      </c>
      <c r="K46799">
        <v>1</v>
      </c>
      <c r="L46799">
        <v>3</v>
      </c>
      <c r="N46799">
        <v>6</v>
      </c>
      <c r="O46799">
        <v>1</v>
      </c>
      <c r="P46799">
        <v>2</v>
      </c>
      <c r="Q46799">
        <v>3</v>
      </c>
      <c r="R46799">
        <v>1</v>
      </c>
      <c r="S46799">
        <v>3</v>
      </c>
      <c r="T46799">
        <v>3</v>
      </c>
      <c r="U46799">
        <v>2</v>
      </c>
    </row>
    <row r="46800" spans="1:21" x14ac:dyDescent="0.25">
      <c r="A46800" s="2" t="s">
        <v>41</v>
      </c>
      <c r="B46800" s="2" t="s">
        <v>572</v>
      </c>
      <c r="C46800" s="2" t="s">
        <v>622</v>
      </c>
      <c r="D46800" s="2" t="s">
        <v>525</v>
      </c>
      <c r="E46800" s="2" t="s">
        <v>527</v>
      </c>
      <c r="F46800">
        <v>2018</v>
      </c>
      <c r="G46800">
        <v>1233</v>
      </c>
      <c r="H46800">
        <v>163</v>
      </c>
      <c r="J46800">
        <v>2</v>
      </c>
      <c r="K46800">
        <v>3</v>
      </c>
      <c r="L46800">
        <v>4</v>
      </c>
      <c r="M46800">
        <v>4</v>
      </c>
      <c r="N46800">
        <v>5</v>
      </c>
      <c r="O46800">
        <v>5</v>
      </c>
      <c r="P46800">
        <v>3</v>
      </c>
      <c r="Q46800">
        <v>1</v>
      </c>
      <c r="R46800">
        <v>1</v>
      </c>
      <c r="S46800">
        <v>3</v>
      </c>
      <c r="T46800">
        <v>4</v>
      </c>
      <c r="U46800">
        <v>3</v>
      </c>
    </row>
    <row r="46801" spans="1:21" x14ac:dyDescent="0.25">
      <c r="A46801" s="2" t="s">
        <v>41</v>
      </c>
      <c r="B46801" s="2" t="s">
        <v>572</v>
      </c>
      <c r="C46801" s="2" t="s">
        <v>622</v>
      </c>
      <c r="D46801" s="2" t="s">
        <v>525</v>
      </c>
      <c r="E46801" s="2" t="s">
        <v>527</v>
      </c>
      <c r="F46801">
        <v>2019</v>
      </c>
      <c r="G46801">
        <v>1233</v>
      </c>
      <c r="H46801">
        <v>163</v>
      </c>
      <c r="J46801">
        <v>4</v>
      </c>
      <c r="K46801">
        <v>4</v>
      </c>
      <c r="L46801">
        <v>1</v>
      </c>
      <c r="M46801">
        <v>5</v>
      </c>
      <c r="N46801">
        <v>1</v>
      </c>
      <c r="O46801">
        <v>4</v>
      </c>
      <c r="P46801">
        <v>5</v>
      </c>
      <c r="Q46801">
        <v>3</v>
      </c>
      <c r="R46801">
        <v>3</v>
      </c>
      <c r="S46801">
        <v>1</v>
      </c>
      <c r="T46801">
        <v>7</v>
      </c>
      <c r="U46801">
        <v>7</v>
      </c>
    </row>
    <row r="46802" spans="1:21" x14ac:dyDescent="0.25">
      <c r="A46802" s="2" t="s">
        <v>41</v>
      </c>
      <c r="B46802" s="2" t="s">
        <v>572</v>
      </c>
      <c r="C46802" s="2" t="s">
        <v>622</v>
      </c>
      <c r="D46802" s="2" t="s">
        <v>525</v>
      </c>
      <c r="E46802" s="2" t="s">
        <v>527</v>
      </c>
      <c r="F46802">
        <v>2020</v>
      </c>
      <c r="G46802">
        <v>1233</v>
      </c>
      <c r="H46802">
        <v>163</v>
      </c>
      <c r="J46802">
        <v>4</v>
      </c>
      <c r="K46802">
        <v>4</v>
      </c>
      <c r="L46802">
        <v>2</v>
      </c>
      <c r="M46802">
        <v>4</v>
      </c>
      <c r="N46802">
        <v>3</v>
      </c>
      <c r="O46802">
        <v>1</v>
      </c>
      <c r="P46802">
        <v>2</v>
      </c>
      <c r="Q46802">
        <v>2</v>
      </c>
      <c r="R46802">
        <v>4</v>
      </c>
      <c r="S46802">
        <v>1</v>
      </c>
      <c r="T46802">
        <v>2</v>
      </c>
      <c r="U46802">
        <v>3</v>
      </c>
    </row>
    <row r="46803" spans="1:21" x14ac:dyDescent="0.25">
      <c r="A46803" s="2" t="s">
        <v>41</v>
      </c>
      <c r="B46803" s="2" t="s">
        <v>572</v>
      </c>
      <c r="C46803" s="2" t="s">
        <v>622</v>
      </c>
      <c r="D46803" s="2" t="s">
        <v>525</v>
      </c>
      <c r="E46803" s="2" t="s">
        <v>527</v>
      </c>
      <c r="F46803">
        <v>2021</v>
      </c>
      <c r="G46803">
        <v>1233</v>
      </c>
      <c r="H46803">
        <v>163</v>
      </c>
      <c r="J46803">
        <v>1</v>
      </c>
      <c r="K46803">
        <v>3</v>
      </c>
      <c r="L46803">
        <v>1</v>
      </c>
      <c r="M46803">
        <v>1</v>
      </c>
      <c r="O46803">
        <v>4</v>
      </c>
      <c r="P46803">
        <v>2</v>
      </c>
      <c r="Q46803">
        <v>4</v>
      </c>
      <c r="S46803">
        <v>2</v>
      </c>
      <c r="T46803">
        <v>2</v>
      </c>
      <c r="U46803">
        <v>3</v>
      </c>
    </row>
    <row r="46804" spans="1:21" x14ac:dyDescent="0.25">
      <c r="A46804" s="2" t="s">
        <v>41</v>
      </c>
      <c r="B46804" s="2" t="s">
        <v>572</v>
      </c>
      <c r="C46804" s="2" t="s">
        <v>622</v>
      </c>
      <c r="D46804" s="2" t="s">
        <v>525</v>
      </c>
      <c r="E46804" s="2" t="s">
        <v>528</v>
      </c>
      <c r="F46804">
        <v>2017</v>
      </c>
      <c r="G46804">
        <v>1233</v>
      </c>
      <c r="H46804">
        <v>163</v>
      </c>
      <c r="J46804">
        <v>3</v>
      </c>
      <c r="L46804">
        <v>1</v>
      </c>
      <c r="M46804">
        <v>1</v>
      </c>
      <c r="N46804">
        <v>2</v>
      </c>
      <c r="P46804">
        <v>2</v>
      </c>
      <c r="Q46804">
        <v>2</v>
      </c>
      <c r="R46804">
        <v>2</v>
      </c>
      <c r="S46804">
        <v>2</v>
      </c>
      <c r="T46804">
        <v>4</v>
      </c>
    </row>
    <row r="46805" spans="1:21" x14ac:dyDescent="0.25">
      <c r="A46805" s="2" t="s">
        <v>41</v>
      </c>
      <c r="B46805" s="2" t="s">
        <v>572</v>
      </c>
      <c r="C46805" s="2" t="s">
        <v>622</v>
      </c>
      <c r="D46805" s="2" t="s">
        <v>525</v>
      </c>
      <c r="E46805" s="2" t="s">
        <v>528</v>
      </c>
      <c r="F46805">
        <v>2018</v>
      </c>
      <c r="G46805">
        <v>1233</v>
      </c>
      <c r="H46805">
        <v>163</v>
      </c>
      <c r="J46805">
        <v>3</v>
      </c>
      <c r="L46805">
        <v>2</v>
      </c>
      <c r="M46805">
        <v>5</v>
      </c>
      <c r="N46805">
        <v>1</v>
      </c>
      <c r="P46805">
        <v>1</v>
      </c>
      <c r="T46805">
        <v>2</v>
      </c>
    </row>
    <row r="46806" spans="1:21" x14ac:dyDescent="0.25">
      <c r="A46806" s="2" t="s">
        <v>41</v>
      </c>
      <c r="B46806" s="2" t="s">
        <v>572</v>
      </c>
      <c r="C46806" s="2" t="s">
        <v>622</v>
      </c>
      <c r="D46806" s="2" t="s">
        <v>525</v>
      </c>
      <c r="E46806" s="2" t="s">
        <v>528</v>
      </c>
      <c r="F46806">
        <v>2019</v>
      </c>
      <c r="G46806">
        <v>1233</v>
      </c>
      <c r="H46806">
        <v>163</v>
      </c>
      <c r="J46806">
        <v>1</v>
      </c>
      <c r="K46806">
        <v>2</v>
      </c>
      <c r="M46806">
        <v>1</v>
      </c>
      <c r="N46806">
        <v>1</v>
      </c>
      <c r="R46806">
        <v>2</v>
      </c>
      <c r="S46806">
        <v>3</v>
      </c>
      <c r="T46806">
        <v>1</v>
      </c>
      <c r="U46806">
        <v>3</v>
      </c>
    </row>
    <row r="46807" spans="1:21" x14ac:dyDescent="0.25">
      <c r="A46807" s="2" t="s">
        <v>41</v>
      </c>
      <c r="B46807" s="2" t="s">
        <v>572</v>
      </c>
      <c r="C46807" s="2" t="s">
        <v>622</v>
      </c>
      <c r="D46807" s="2" t="s">
        <v>525</v>
      </c>
      <c r="E46807" s="2" t="s">
        <v>528</v>
      </c>
      <c r="F46807">
        <v>2020</v>
      </c>
      <c r="G46807">
        <v>1233</v>
      </c>
      <c r="H46807">
        <v>163</v>
      </c>
      <c r="J46807">
        <v>1</v>
      </c>
      <c r="N46807">
        <v>2</v>
      </c>
    </row>
    <row r="46808" spans="1:21" x14ac:dyDescent="0.25">
      <c r="A46808" s="2" t="s">
        <v>41</v>
      </c>
      <c r="B46808" s="2" t="s">
        <v>572</v>
      </c>
      <c r="C46808" s="2" t="s">
        <v>622</v>
      </c>
      <c r="D46808" s="2" t="s">
        <v>525</v>
      </c>
      <c r="E46808" s="2" t="s">
        <v>528</v>
      </c>
      <c r="F46808">
        <v>2021</v>
      </c>
      <c r="G46808">
        <v>1233</v>
      </c>
      <c r="H46808">
        <v>163</v>
      </c>
      <c r="M46808">
        <v>1</v>
      </c>
      <c r="R46808">
        <v>1</v>
      </c>
      <c r="S46808">
        <v>1</v>
      </c>
      <c r="T46808">
        <v>1</v>
      </c>
      <c r="U46808">
        <v>1</v>
      </c>
    </row>
    <row r="46809" spans="1:21" x14ac:dyDescent="0.25">
      <c r="A46809" s="2" t="s">
        <v>41</v>
      </c>
      <c r="B46809" s="2" t="s">
        <v>572</v>
      </c>
      <c r="C46809" s="2" t="s">
        <v>574</v>
      </c>
      <c r="D46809" s="2" t="s">
        <v>525</v>
      </c>
      <c r="E46809" s="2" t="s">
        <v>527</v>
      </c>
      <c r="F46809">
        <v>2017</v>
      </c>
      <c r="G46809">
        <v>1233</v>
      </c>
      <c r="H46809">
        <v>163</v>
      </c>
      <c r="K46809">
        <v>1</v>
      </c>
      <c r="L46809">
        <v>1</v>
      </c>
      <c r="N46809">
        <v>3</v>
      </c>
      <c r="O46809">
        <v>1</v>
      </c>
      <c r="P46809">
        <v>1</v>
      </c>
      <c r="Q46809">
        <v>1</v>
      </c>
      <c r="R46809">
        <v>1</v>
      </c>
      <c r="S46809">
        <v>3</v>
      </c>
      <c r="U46809">
        <v>1</v>
      </c>
    </row>
    <row r="46810" spans="1:21" x14ac:dyDescent="0.25">
      <c r="A46810" s="2" t="s">
        <v>41</v>
      </c>
      <c r="B46810" s="2" t="s">
        <v>572</v>
      </c>
      <c r="C46810" s="2" t="s">
        <v>574</v>
      </c>
      <c r="D46810" s="2" t="s">
        <v>525</v>
      </c>
      <c r="E46810" s="2" t="s">
        <v>527</v>
      </c>
      <c r="F46810">
        <v>2018</v>
      </c>
      <c r="G46810">
        <v>1233</v>
      </c>
      <c r="H46810">
        <v>163</v>
      </c>
      <c r="K46810">
        <v>1</v>
      </c>
      <c r="L46810">
        <v>2</v>
      </c>
      <c r="N46810">
        <v>2</v>
      </c>
      <c r="O46810">
        <v>2</v>
      </c>
      <c r="S46810">
        <v>2</v>
      </c>
      <c r="T46810">
        <v>2</v>
      </c>
      <c r="U46810">
        <v>1</v>
      </c>
    </row>
    <row r="46811" spans="1:21" x14ac:dyDescent="0.25">
      <c r="A46811" s="2" t="s">
        <v>41</v>
      </c>
      <c r="B46811" s="2" t="s">
        <v>572</v>
      </c>
      <c r="C46811" s="2" t="s">
        <v>574</v>
      </c>
      <c r="D46811" s="2" t="s">
        <v>525</v>
      </c>
      <c r="E46811" s="2" t="s">
        <v>527</v>
      </c>
      <c r="F46811">
        <v>2019</v>
      </c>
      <c r="G46811">
        <v>1233</v>
      </c>
      <c r="H46811">
        <v>163</v>
      </c>
      <c r="J46811">
        <v>2</v>
      </c>
      <c r="L46811">
        <v>1</v>
      </c>
      <c r="N46811">
        <v>1</v>
      </c>
      <c r="O46811">
        <v>1</v>
      </c>
      <c r="Q46811">
        <v>3</v>
      </c>
      <c r="R46811">
        <v>3</v>
      </c>
      <c r="T46811">
        <v>3</v>
      </c>
      <c r="U46811">
        <v>1</v>
      </c>
    </row>
    <row r="46812" spans="1:21" x14ac:dyDescent="0.25">
      <c r="A46812" s="2" t="s">
        <v>41</v>
      </c>
      <c r="B46812" s="2" t="s">
        <v>572</v>
      </c>
      <c r="C46812" s="2" t="s">
        <v>574</v>
      </c>
      <c r="D46812" s="2" t="s">
        <v>525</v>
      </c>
      <c r="E46812" s="2" t="s">
        <v>527</v>
      </c>
      <c r="F46812">
        <v>2020</v>
      </c>
      <c r="G46812">
        <v>1233</v>
      </c>
      <c r="H46812">
        <v>163</v>
      </c>
      <c r="J46812">
        <v>7</v>
      </c>
      <c r="K46812">
        <v>1</v>
      </c>
      <c r="L46812">
        <v>1</v>
      </c>
      <c r="N46812">
        <v>1</v>
      </c>
      <c r="P46812">
        <v>3</v>
      </c>
      <c r="R46812">
        <v>1</v>
      </c>
      <c r="T46812">
        <v>1</v>
      </c>
      <c r="U46812">
        <v>1</v>
      </c>
    </row>
    <row r="46813" spans="1:21" x14ac:dyDescent="0.25">
      <c r="A46813" s="2" t="s">
        <v>41</v>
      </c>
      <c r="B46813" s="2" t="s">
        <v>572</v>
      </c>
      <c r="C46813" s="2" t="s">
        <v>574</v>
      </c>
      <c r="D46813" s="2" t="s">
        <v>525</v>
      </c>
      <c r="E46813" s="2" t="s">
        <v>527</v>
      </c>
      <c r="F46813">
        <v>2021</v>
      </c>
      <c r="G46813">
        <v>1233</v>
      </c>
      <c r="H46813">
        <v>163</v>
      </c>
      <c r="J46813">
        <v>1</v>
      </c>
      <c r="K46813">
        <v>3</v>
      </c>
      <c r="L46813">
        <v>1</v>
      </c>
      <c r="M46813">
        <v>3</v>
      </c>
      <c r="N46813">
        <v>1</v>
      </c>
      <c r="P46813">
        <v>1</v>
      </c>
      <c r="Q46813">
        <v>1</v>
      </c>
      <c r="R46813">
        <v>1</v>
      </c>
      <c r="S46813">
        <v>3</v>
      </c>
      <c r="T46813">
        <v>1</v>
      </c>
    </row>
    <row r="46814" spans="1:21" x14ac:dyDescent="0.25">
      <c r="A46814" s="2" t="s">
        <v>41</v>
      </c>
      <c r="B46814" s="2" t="s">
        <v>572</v>
      </c>
      <c r="C46814" s="2" t="s">
        <v>574</v>
      </c>
      <c r="D46814" s="2" t="s">
        <v>525</v>
      </c>
      <c r="E46814" s="2" t="s">
        <v>528</v>
      </c>
      <c r="F46814">
        <v>2017</v>
      </c>
      <c r="G46814">
        <v>1233</v>
      </c>
      <c r="H46814">
        <v>163</v>
      </c>
      <c r="M46814">
        <v>1</v>
      </c>
      <c r="N46814">
        <v>1</v>
      </c>
      <c r="P46814">
        <v>1</v>
      </c>
      <c r="Q46814">
        <v>2</v>
      </c>
      <c r="T46814">
        <v>1</v>
      </c>
      <c r="U46814">
        <v>2</v>
      </c>
    </row>
    <row r="46815" spans="1:21" x14ac:dyDescent="0.25">
      <c r="A46815" s="2" t="s">
        <v>41</v>
      </c>
      <c r="B46815" s="2" t="s">
        <v>572</v>
      </c>
      <c r="C46815" s="2" t="s">
        <v>574</v>
      </c>
      <c r="D46815" s="2" t="s">
        <v>525</v>
      </c>
      <c r="E46815" s="2" t="s">
        <v>528</v>
      </c>
      <c r="F46815">
        <v>2018</v>
      </c>
      <c r="G46815">
        <v>1233</v>
      </c>
      <c r="H46815">
        <v>163</v>
      </c>
      <c r="K46815">
        <v>1</v>
      </c>
    </row>
    <row r="46816" spans="1:21" x14ac:dyDescent="0.25">
      <c r="A46816" s="2" t="s">
        <v>41</v>
      </c>
      <c r="B46816" s="2" t="s">
        <v>572</v>
      </c>
      <c r="C46816" s="2" t="s">
        <v>574</v>
      </c>
      <c r="D46816" s="2" t="s">
        <v>525</v>
      </c>
      <c r="E46816" s="2" t="s">
        <v>528</v>
      </c>
      <c r="F46816">
        <v>2019</v>
      </c>
      <c r="G46816">
        <v>1233</v>
      </c>
      <c r="H46816">
        <v>163</v>
      </c>
      <c r="K46816">
        <v>1</v>
      </c>
      <c r="L46816">
        <v>1</v>
      </c>
      <c r="N46816">
        <v>1</v>
      </c>
      <c r="P46816">
        <v>2</v>
      </c>
    </row>
    <row r="46817" spans="1:21" x14ac:dyDescent="0.25">
      <c r="A46817" s="2" t="s">
        <v>41</v>
      </c>
      <c r="B46817" s="2" t="s">
        <v>572</v>
      </c>
      <c r="C46817" s="2" t="s">
        <v>574</v>
      </c>
      <c r="D46817" s="2" t="s">
        <v>525</v>
      </c>
      <c r="E46817" s="2" t="s">
        <v>528</v>
      </c>
      <c r="F46817">
        <v>2020</v>
      </c>
      <c r="G46817">
        <v>1233</v>
      </c>
      <c r="H46817">
        <v>163</v>
      </c>
      <c r="Q46817">
        <v>1</v>
      </c>
    </row>
    <row r="46818" spans="1:21" x14ac:dyDescent="0.25">
      <c r="A46818" s="2" t="s">
        <v>41</v>
      </c>
      <c r="B46818" s="2" t="s">
        <v>572</v>
      </c>
      <c r="C46818" s="2" t="s">
        <v>574</v>
      </c>
      <c r="D46818" s="2" t="s">
        <v>525</v>
      </c>
      <c r="E46818" s="2" t="s">
        <v>528</v>
      </c>
      <c r="F46818">
        <v>2021</v>
      </c>
      <c r="G46818">
        <v>1233</v>
      </c>
      <c r="H46818">
        <v>163</v>
      </c>
      <c r="M46818">
        <v>1</v>
      </c>
    </row>
    <row r="46819" spans="1:21" x14ac:dyDescent="0.25">
      <c r="A46819" s="2" t="s">
        <v>41</v>
      </c>
      <c r="B46819" s="2" t="s">
        <v>572</v>
      </c>
      <c r="C46819" s="2" t="s">
        <v>575</v>
      </c>
      <c r="D46819" s="2" t="s">
        <v>525</v>
      </c>
      <c r="E46819" s="2" t="s">
        <v>527</v>
      </c>
      <c r="F46819">
        <v>2017</v>
      </c>
      <c r="G46819">
        <v>1233</v>
      </c>
      <c r="H46819">
        <v>163</v>
      </c>
      <c r="J46819">
        <v>1</v>
      </c>
      <c r="L46819">
        <v>1</v>
      </c>
      <c r="M46819">
        <v>2</v>
      </c>
      <c r="Q46819">
        <v>1</v>
      </c>
      <c r="R46819">
        <v>1</v>
      </c>
      <c r="S46819">
        <v>1</v>
      </c>
    </row>
    <row r="46820" spans="1:21" x14ac:dyDescent="0.25">
      <c r="A46820" s="2" t="s">
        <v>41</v>
      </c>
      <c r="B46820" s="2" t="s">
        <v>572</v>
      </c>
      <c r="C46820" s="2" t="s">
        <v>575</v>
      </c>
      <c r="D46820" s="2" t="s">
        <v>525</v>
      </c>
      <c r="E46820" s="2" t="s">
        <v>527</v>
      </c>
      <c r="F46820">
        <v>2018</v>
      </c>
      <c r="G46820">
        <v>1233</v>
      </c>
      <c r="H46820">
        <v>163</v>
      </c>
      <c r="J46820">
        <v>1</v>
      </c>
      <c r="M46820">
        <v>1</v>
      </c>
      <c r="P46820">
        <v>1</v>
      </c>
    </row>
    <row r="46821" spans="1:21" x14ac:dyDescent="0.25">
      <c r="A46821" s="2" t="s">
        <v>41</v>
      </c>
      <c r="B46821" s="2" t="s">
        <v>572</v>
      </c>
      <c r="C46821" s="2" t="s">
        <v>575</v>
      </c>
      <c r="D46821" s="2" t="s">
        <v>525</v>
      </c>
      <c r="E46821" s="2" t="s">
        <v>527</v>
      </c>
      <c r="F46821">
        <v>2019</v>
      </c>
      <c r="G46821">
        <v>1233</v>
      </c>
      <c r="H46821">
        <v>163</v>
      </c>
      <c r="J46821">
        <v>1</v>
      </c>
      <c r="O46821">
        <v>1</v>
      </c>
      <c r="S46821">
        <v>1</v>
      </c>
      <c r="T46821">
        <v>1</v>
      </c>
    </row>
    <row r="46822" spans="1:21" x14ac:dyDescent="0.25">
      <c r="A46822" s="2" t="s">
        <v>41</v>
      </c>
      <c r="B46822" s="2" t="s">
        <v>572</v>
      </c>
      <c r="C46822" s="2" t="s">
        <v>575</v>
      </c>
      <c r="D46822" s="2" t="s">
        <v>525</v>
      </c>
      <c r="E46822" s="2" t="s">
        <v>527</v>
      </c>
      <c r="F46822">
        <v>2020</v>
      </c>
      <c r="G46822">
        <v>1233</v>
      </c>
      <c r="H46822">
        <v>163</v>
      </c>
      <c r="L46822">
        <v>1</v>
      </c>
      <c r="M46822">
        <v>1</v>
      </c>
      <c r="P46822">
        <v>1</v>
      </c>
      <c r="R46822">
        <v>2</v>
      </c>
      <c r="U46822">
        <v>1</v>
      </c>
    </row>
    <row r="46823" spans="1:21" x14ac:dyDescent="0.25">
      <c r="A46823" s="2" t="s">
        <v>41</v>
      </c>
      <c r="B46823" s="2" t="s">
        <v>572</v>
      </c>
      <c r="C46823" s="2" t="s">
        <v>575</v>
      </c>
      <c r="D46823" s="2" t="s">
        <v>525</v>
      </c>
      <c r="E46823" s="2" t="s">
        <v>527</v>
      </c>
      <c r="F46823">
        <v>2021</v>
      </c>
      <c r="G46823">
        <v>1233</v>
      </c>
      <c r="H46823">
        <v>163</v>
      </c>
      <c r="L46823">
        <v>1</v>
      </c>
      <c r="O46823">
        <v>1</v>
      </c>
      <c r="Q46823">
        <v>2</v>
      </c>
    </row>
    <row r="46824" spans="1:21" x14ac:dyDescent="0.25">
      <c r="A46824" s="2" t="s">
        <v>41</v>
      </c>
      <c r="B46824" s="2" t="s">
        <v>572</v>
      </c>
      <c r="C46824" s="2" t="s">
        <v>575</v>
      </c>
      <c r="D46824" s="2" t="s">
        <v>525</v>
      </c>
      <c r="E46824" s="2" t="s">
        <v>528</v>
      </c>
      <c r="F46824">
        <v>2017</v>
      </c>
      <c r="G46824">
        <v>1233</v>
      </c>
      <c r="H46824">
        <v>163</v>
      </c>
      <c r="N46824">
        <v>1</v>
      </c>
      <c r="O46824">
        <v>2</v>
      </c>
      <c r="S46824">
        <v>1</v>
      </c>
    </row>
    <row r="46825" spans="1:21" x14ac:dyDescent="0.25">
      <c r="A46825" s="2" t="s">
        <v>41</v>
      </c>
      <c r="B46825" s="2" t="s">
        <v>572</v>
      </c>
      <c r="C46825" s="2" t="s">
        <v>575</v>
      </c>
      <c r="D46825" s="2" t="s">
        <v>525</v>
      </c>
      <c r="E46825" s="2" t="s">
        <v>528</v>
      </c>
      <c r="F46825">
        <v>2018</v>
      </c>
      <c r="G46825">
        <v>1233</v>
      </c>
      <c r="H46825">
        <v>163</v>
      </c>
      <c r="O46825">
        <v>2</v>
      </c>
    </row>
    <row r="46826" spans="1:21" x14ac:dyDescent="0.25">
      <c r="A46826" s="2" t="s">
        <v>41</v>
      </c>
      <c r="B46826" s="2" t="s">
        <v>572</v>
      </c>
      <c r="C46826" s="2" t="s">
        <v>575</v>
      </c>
      <c r="D46826" s="2" t="s">
        <v>525</v>
      </c>
      <c r="E46826" s="2" t="s">
        <v>528</v>
      </c>
      <c r="F46826">
        <v>2019</v>
      </c>
      <c r="G46826">
        <v>1233</v>
      </c>
      <c r="H46826">
        <v>163</v>
      </c>
      <c r="J46826">
        <v>1</v>
      </c>
      <c r="N46826">
        <v>1</v>
      </c>
    </row>
    <row r="46827" spans="1:21" x14ac:dyDescent="0.25">
      <c r="A46827" s="2" t="s">
        <v>41</v>
      </c>
      <c r="B46827" s="2" t="s">
        <v>572</v>
      </c>
      <c r="C46827" s="2" t="s">
        <v>575</v>
      </c>
      <c r="D46827" s="2" t="s">
        <v>525</v>
      </c>
      <c r="E46827" s="2" t="s">
        <v>528</v>
      </c>
      <c r="F46827">
        <v>2021</v>
      </c>
      <c r="G46827">
        <v>1233</v>
      </c>
      <c r="H46827">
        <v>163</v>
      </c>
      <c r="R46827">
        <v>1</v>
      </c>
    </row>
    <row r="46828" spans="1:21" x14ac:dyDescent="0.25">
      <c r="A46828" s="2" t="s">
        <v>41</v>
      </c>
      <c r="B46828" s="2" t="s">
        <v>572</v>
      </c>
      <c r="C46828" s="2" t="s">
        <v>623</v>
      </c>
      <c r="D46828" s="2" t="s">
        <v>526</v>
      </c>
      <c r="E46828" s="2" t="s">
        <v>527</v>
      </c>
      <c r="F46828">
        <v>2017</v>
      </c>
      <c r="G46828">
        <v>1233</v>
      </c>
      <c r="H46828">
        <v>163</v>
      </c>
      <c r="L46828">
        <v>1</v>
      </c>
      <c r="M46828">
        <v>1</v>
      </c>
    </row>
    <row r="46829" spans="1:21" x14ac:dyDescent="0.25">
      <c r="A46829" s="2" t="s">
        <v>41</v>
      </c>
      <c r="B46829" s="2" t="s">
        <v>572</v>
      </c>
      <c r="C46829" s="2" t="s">
        <v>623</v>
      </c>
      <c r="D46829" s="2" t="s">
        <v>526</v>
      </c>
      <c r="E46829" s="2" t="s">
        <v>527</v>
      </c>
      <c r="F46829">
        <v>2018</v>
      </c>
      <c r="G46829">
        <v>1233</v>
      </c>
      <c r="H46829">
        <v>163</v>
      </c>
      <c r="M46829">
        <v>1</v>
      </c>
      <c r="N46829">
        <v>1</v>
      </c>
      <c r="Q46829">
        <v>2</v>
      </c>
      <c r="R46829">
        <v>2</v>
      </c>
      <c r="S46829">
        <v>1</v>
      </c>
    </row>
    <row r="46830" spans="1:21" x14ac:dyDescent="0.25">
      <c r="A46830" s="2" t="s">
        <v>41</v>
      </c>
      <c r="B46830" s="2" t="s">
        <v>572</v>
      </c>
      <c r="C46830" s="2" t="s">
        <v>623</v>
      </c>
      <c r="D46830" s="2" t="s">
        <v>526</v>
      </c>
      <c r="E46830" s="2" t="s">
        <v>527</v>
      </c>
      <c r="F46830">
        <v>2019</v>
      </c>
      <c r="G46830">
        <v>1233</v>
      </c>
      <c r="H46830">
        <v>163</v>
      </c>
      <c r="K46830">
        <v>1</v>
      </c>
      <c r="L46830">
        <v>2</v>
      </c>
      <c r="P46830">
        <v>1</v>
      </c>
    </row>
    <row r="46831" spans="1:21" x14ac:dyDescent="0.25">
      <c r="A46831" s="2" t="s">
        <v>41</v>
      </c>
      <c r="B46831" s="2" t="s">
        <v>572</v>
      </c>
      <c r="C46831" s="2" t="s">
        <v>623</v>
      </c>
      <c r="D46831" s="2" t="s">
        <v>526</v>
      </c>
      <c r="E46831" s="2" t="s">
        <v>527</v>
      </c>
      <c r="F46831">
        <v>2020</v>
      </c>
      <c r="G46831">
        <v>1233</v>
      </c>
      <c r="H46831">
        <v>163</v>
      </c>
      <c r="L46831">
        <v>1</v>
      </c>
      <c r="O46831">
        <v>1</v>
      </c>
      <c r="S46831">
        <v>1</v>
      </c>
      <c r="U46831">
        <v>1</v>
      </c>
    </row>
    <row r="46832" spans="1:21" x14ac:dyDescent="0.25">
      <c r="A46832" s="2" t="s">
        <v>41</v>
      </c>
      <c r="B46832" s="2" t="s">
        <v>572</v>
      </c>
      <c r="C46832" s="2" t="s">
        <v>623</v>
      </c>
      <c r="D46832" s="2" t="s">
        <v>526</v>
      </c>
      <c r="E46832" s="2" t="s">
        <v>527</v>
      </c>
      <c r="F46832">
        <v>2021</v>
      </c>
      <c r="G46832">
        <v>1233</v>
      </c>
      <c r="H46832">
        <v>163</v>
      </c>
      <c r="K46832">
        <v>1</v>
      </c>
      <c r="M46832">
        <v>1</v>
      </c>
      <c r="N46832">
        <v>1</v>
      </c>
      <c r="S46832">
        <v>1</v>
      </c>
    </row>
    <row r="46833" spans="1:21" x14ac:dyDescent="0.25">
      <c r="A46833" s="2" t="s">
        <v>41</v>
      </c>
      <c r="B46833" s="2" t="s">
        <v>572</v>
      </c>
      <c r="C46833" s="2" t="s">
        <v>623</v>
      </c>
      <c r="D46833" s="2" t="s">
        <v>526</v>
      </c>
      <c r="E46833" s="2" t="s">
        <v>528</v>
      </c>
      <c r="F46833">
        <v>2017</v>
      </c>
      <c r="G46833">
        <v>1233</v>
      </c>
      <c r="H46833">
        <v>163</v>
      </c>
      <c r="Q46833">
        <v>2</v>
      </c>
    </row>
    <row r="46834" spans="1:21" x14ac:dyDescent="0.25">
      <c r="A46834" s="2" t="s">
        <v>41</v>
      </c>
      <c r="B46834" s="2" t="s">
        <v>572</v>
      </c>
      <c r="C46834" s="2" t="s">
        <v>623</v>
      </c>
      <c r="D46834" s="2" t="s">
        <v>526</v>
      </c>
      <c r="E46834" s="2" t="s">
        <v>528</v>
      </c>
      <c r="F46834">
        <v>2019</v>
      </c>
      <c r="G46834">
        <v>1233</v>
      </c>
      <c r="H46834">
        <v>163</v>
      </c>
      <c r="K46834">
        <v>1</v>
      </c>
      <c r="L46834">
        <v>1</v>
      </c>
      <c r="N46834">
        <v>1</v>
      </c>
      <c r="P46834">
        <v>2</v>
      </c>
    </row>
    <row r="46835" spans="1:21" x14ac:dyDescent="0.25">
      <c r="A46835" s="2" t="s">
        <v>41</v>
      </c>
      <c r="B46835" s="2" t="s">
        <v>572</v>
      </c>
      <c r="C46835" s="2" t="s">
        <v>624</v>
      </c>
      <c r="D46835" s="2" t="s">
        <v>526</v>
      </c>
      <c r="E46835" s="2" t="s">
        <v>527</v>
      </c>
      <c r="F46835">
        <v>2017</v>
      </c>
      <c r="G46835">
        <v>1233</v>
      </c>
      <c r="H46835">
        <v>163</v>
      </c>
      <c r="Q46835">
        <v>1</v>
      </c>
    </row>
    <row r="46836" spans="1:21" x14ac:dyDescent="0.25">
      <c r="A46836" s="2" t="s">
        <v>41</v>
      </c>
      <c r="B46836" s="2" t="s">
        <v>572</v>
      </c>
      <c r="C46836" s="2" t="s">
        <v>624</v>
      </c>
      <c r="D46836" s="2" t="s">
        <v>526</v>
      </c>
      <c r="E46836" s="2" t="s">
        <v>527</v>
      </c>
      <c r="F46836">
        <v>2018</v>
      </c>
      <c r="G46836">
        <v>1233</v>
      </c>
      <c r="H46836">
        <v>163</v>
      </c>
      <c r="O46836">
        <v>1</v>
      </c>
      <c r="Q46836">
        <v>1</v>
      </c>
      <c r="U46836">
        <v>1</v>
      </c>
    </row>
    <row r="46837" spans="1:21" x14ac:dyDescent="0.25">
      <c r="A46837" s="2" t="s">
        <v>41</v>
      </c>
      <c r="B46837" s="2" t="s">
        <v>572</v>
      </c>
      <c r="C46837" s="2" t="s">
        <v>624</v>
      </c>
      <c r="D46837" s="2" t="s">
        <v>526</v>
      </c>
      <c r="E46837" s="2" t="s">
        <v>527</v>
      </c>
      <c r="F46837">
        <v>2020</v>
      </c>
      <c r="G46837">
        <v>1233</v>
      </c>
      <c r="H46837">
        <v>163</v>
      </c>
      <c r="Q46837">
        <v>1</v>
      </c>
    </row>
    <row r="46838" spans="1:21" x14ac:dyDescent="0.25">
      <c r="A46838" s="2" t="s">
        <v>41</v>
      </c>
      <c r="B46838" s="2" t="s">
        <v>572</v>
      </c>
      <c r="C46838" s="2" t="s">
        <v>594</v>
      </c>
      <c r="D46838" s="2" t="s">
        <v>526</v>
      </c>
      <c r="E46838" s="2" t="s">
        <v>527</v>
      </c>
      <c r="F46838">
        <v>2017</v>
      </c>
      <c r="G46838">
        <v>1233</v>
      </c>
      <c r="H46838">
        <v>163</v>
      </c>
      <c r="P46838">
        <v>1</v>
      </c>
      <c r="R46838">
        <v>1</v>
      </c>
      <c r="S46838">
        <v>2</v>
      </c>
    </row>
    <row r="46839" spans="1:21" x14ac:dyDescent="0.25">
      <c r="A46839" s="2" t="s">
        <v>41</v>
      </c>
      <c r="B46839" s="2" t="s">
        <v>572</v>
      </c>
      <c r="C46839" s="2" t="s">
        <v>594</v>
      </c>
      <c r="D46839" s="2" t="s">
        <v>526</v>
      </c>
      <c r="E46839" s="2" t="s">
        <v>527</v>
      </c>
      <c r="F46839">
        <v>2018</v>
      </c>
      <c r="G46839">
        <v>1233</v>
      </c>
      <c r="H46839">
        <v>163</v>
      </c>
      <c r="M46839">
        <v>2</v>
      </c>
      <c r="N46839">
        <v>1</v>
      </c>
      <c r="P46839">
        <v>2</v>
      </c>
      <c r="S46839">
        <v>1</v>
      </c>
      <c r="U46839">
        <v>1</v>
      </c>
    </row>
    <row r="46840" spans="1:21" x14ac:dyDescent="0.25">
      <c r="A46840" s="2" t="s">
        <v>41</v>
      </c>
      <c r="B46840" s="2" t="s">
        <v>572</v>
      </c>
      <c r="C46840" s="2" t="s">
        <v>594</v>
      </c>
      <c r="D46840" s="2" t="s">
        <v>526</v>
      </c>
      <c r="E46840" s="2" t="s">
        <v>527</v>
      </c>
      <c r="F46840">
        <v>2019</v>
      </c>
      <c r="G46840">
        <v>1233</v>
      </c>
      <c r="H46840">
        <v>163</v>
      </c>
      <c r="J46840">
        <v>1</v>
      </c>
      <c r="K46840">
        <v>1</v>
      </c>
      <c r="L46840">
        <v>1</v>
      </c>
      <c r="P46840">
        <v>1</v>
      </c>
      <c r="Q46840">
        <v>2</v>
      </c>
      <c r="U46840">
        <v>1</v>
      </c>
    </row>
    <row r="46841" spans="1:21" x14ac:dyDescent="0.25">
      <c r="A46841" s="2" t="s">
        <v>41</v>
      </c>
      <c r="B46841" s="2" t="s">
        <v>572</v>
      </c>
      <c r="C46841" s="2" t="s">
        <v>594</v>
      </c>
      <c r="D46841" s="2" t="s">
        <v>526</v>
      </c>
      <c r="E46841" s="2" t="s">
        <v>527</v>
      </c>
      <c r="F46841">
        <v>2020</v>
      </c>
      <c r="G46841">
        <v>1233</v>
      </c>
      <c r="H46841">
        <v>163</v>
      </c>
      <c r="J46841">
        <v>1</v>
      </c>
      <c r="K46841">
        <v>2</v>
      </c>
      <c r="M46841">
        <v>2</v>
      </c>
      <c r="N46841">
        <v>1</v>
      </c>
      <c r="O46841">
        <v>1</v>
      </c>
      <c r="S46841">
        <v>3</v>
      </c>
      <c r="U46841">
        <v>1</v>
      </c>
    </row>
    <row r="46842" spans="1:21" x14ac:dyDescent="0.25">
      <c r="A46842" s="2" t="s">
        <v>41</v>
      </c>
      <c r="B46842" s="2" t="s">
        <v>572</v>
      </c>
      <c r="C46842" s="2" t="s">
        <v>594</v>
      </c>
      <c r="D46842" s="2" t="s">
        <v>526</v>
      </c>
      <c r="E46842" s="2" t="s">
        <v>527</v>
      </c>
      <c r="F46842">
        <v>2021</v>
      </c>
      <c r="G46842">
        <v>1233</v>
      </c>
      <c r="H46842">
        <v>163</v>
      </c>
      <c r="K46842">
        <v>1</v>
      </c>
      <c r="L46842">
        <v>1</v>
      </c>
      <c r="T46842">
        <v>2</v>
      </c>
      <c r="U46842">
        <v>1</v>
      </c>
    </row>
    <row r="46843" spans="1:21" x14ac:dyDescent="0.25">
      <c r="A46843" s="2" t="s">
        <v>41</v>
      </c>
      <c r="B46843" s="2" t="s">
        <v>572</v>
      </c>
      <c r="C46843" s="2" t="s">
        <v>594</v>
      </c>
      <c r="D46843" s="2" t="s">
        <v>526</v>
      </c>
      <c r="E46843" s="2" t="s">
        <v>528</v>
      </c>
      <c r="F46843">
        <v>2017</v>
      </c>
      <c r="G46843">
        <v>1233</v>
      </c>
      <c r="H46843">
        <v>163</v>
      </c>
      <c r="R46843">
        <v>1</v>
      </c>
    </row>
    <row r="46844" spans="1:21" x14ac:dyDescent="0.25">
      <c r="A46844" s="2" t="s">
        <v>41</v>
      </c>
      <c r="B46844" s="2" t="s">
        <v>572</v>
      </c>
      <c r="C46844" s="2" t="s">
        <v>594</v>
      </c>
      <c r="D46844" s="2" t="s">
        <v>526</v>
      </c>
      <c r="E46844" s="2" t="s">
        <v>528</v>
      </c>
      <c r="F46844">
        <v>2019</v>
      </c>
      <c r="G46844">
        <v>1233</v>
      </c>
      <c r="H46844">
        <v>163</v>
      </c>
      <c r="P46844">
        <v>2</v>
      </c>
    </row>
    <row r="46845" spans="1:21" x14ac:dyDescent="0.25">
      <c r="A46845" s="2" t="s">
        <v>41</v>
      </c>
      <c r="B46845" s="2" t="s">
        <v>572</v>
      </c>
      <c r="C46845" s="2" t="s">
        <v>594</v>
      </c>
      <c r="D46845" s="2" t="s">
        <v>526</v>
      </c>
      <c r="E46845" s="2" t="s">
        <v>528</v>
      </c>
      <c r="F46845">
        <v>2020</v>
      </c>
      <c r="G46845">
        <v>1233</v>
      </c>
      <c r="H46845">
        <v>163</v>
      </c>
      <c r="T46845">
        <v>1</v>
      </c>
    </row>
    <row r="46846" spans="1:21" x14ac:dyDescent="0.25">
      <c r="A46846" s="2" t="s">
        <v>41</v>
      </c>
      <c r="B46846" s="2" t="s">
        <v>572</v>
      </c>
      <c r="C46846" s="2" t="s">
        <v>594</v>
      </c>
      <c r="D46846" s="2" t="s">
        <v>526</v>
      </c>
      <c r="E46846" s="2" t="s">
        <v>528</v>
      </c>
      <c r="F46846">
        <v>2021</v>
      </c>
      <c r="G46846">
        <v>1233</v>
      </c>
      <c r="H46846">
        <v>163</v>
      </c>
      <c r="L46846">
        <v>1</v>
      </c>
    </row>
    <row r="46847" spans="1:21" x14ac:dyDescent="0.25">
      <c r="A46847" s="2" t="s">
        <v>41</v>
      </c>
      <c r="B46847" s="2" t="s">
        <v>572</v>
      </c>
      <c r="C46847" s="2" t="s">
        <v>651</v>
      </c>
      <c r="D46847" s="2" t="s">
        <v>525</v>
      </c>
      <c r="E46847" s="2" t="s">
        <v>527</v>
      </c>
      <c r="F46847">
        <v>2017</v>
      </c>
      <c r="G46847">
        <v>1233</v>
      </c>
      <c r="H46847">
        <v>163</v>
      </c>
      <c r="K46847">
        <v>1</v>
      </c>
    </row>
    <row r="46848" spans="1:21" x14ac:dyDescent="0.25">
      <c r="A46848" s="2" t="s">
        <v>41</v>
      </c>
      <c r="B46848" s="2" t="s">
        <v>572</v>
      </c>
      <c r="C46848" s="2" t="s">
        <v>651</v>
      </c>
      <c r="D46848" s="2" t="s">
        <v>525</v>
      </c>
      <c r="E46848" s="2" t="s">
        <v>527</v>
      </c>
      <c r="F46848">
        <v>2018</v>
      </c>
      <c r="G46848">
        <v>1233</v>
      </c>
      <c r="H46848">
        <v>163</v>
      </c>
      <c r="P46848">
        <v>1</v>
      </c>
      <c r="R46848">
        <v>1</v>
      </c>
      <c r="T46848">
        <v>1</v>
      </c>
    </row>
    <row r="46849" spans="1:21" x14ac:dyDescent="0.25">
      <c r="A46849" s="2" t="s">
        <v>41</v>
      </c>
      <c r="B46849" s="2" t="s">
        <v>572</v>
      </c>
      <c r="C46849" s="2" t="s">
        <v>651</v>
      </c>
      <c r="D46849" s="2" t="s">
        <v>525</v>
      </c>
      <c r="E46849" s="2" t="s">
        <v>527</v>
      </c>
      <c r="F46849">
        <v>2019</v>
      </c>
      <c r="G46849">
        <v>1233</v>
      </c>
      <c r="H46849">
        <v>163</v>
      </c>
      <c r="J46849">
        <v>1</v>
      </c>
      <c r="M46849">
        <v>1</v>
      </c>
    </row>
    <row r="46850" spans="1:21" x14ac:dyDescent="0.25">
      <c r="A46850" s="2" t="s">
        <v>41</v>
      </c>
      <c r="B46850" s="2" t="s">
        <v>572</v>
      </c>
      <c r="C46850" s="2" t="s">
        <v>651</v>
      </c>
      <c r="D46850" s="2" t="s">
        <v>525</v>
      </c>
      <c r="E46850" s="2" t="s">
        <v>527</v>
      </c>
      <c r="F46850">
        <v>2021</v>
      </c>
      <c r="G46850">
        <v>1233</v>
      </c>
      <c r="H46850">
        <v>163</v>
      </c>
      <c r="K46850">
        <v>1</v>
      </c>
      <c r="L46850">
        <v>1</v>
      </c>
      <c r="S46850">
        <v>1</v>
      </c>
    </row>
    <row r="46851" spans="1:21" x14ac:dyDescent="0.25">
      <c r="A46851" s="2" t="s">
        <v>41</v>
      </c>
      <c r="B46851" s="2" t="s">
        <v>572</v>
      </c>
      <c r="C46851" s="2" t="s">
        <v>651</v>
      </c>
      <c r="D46851" s="2" t="s">
        <v>525</v>
      </c>
      <c r="E46851" s="2" t="s">
        <v>528</v>
      </c>
      <c r="F46851">
        <v>2017</v>
      </c>
      <c r="G46851">
        <v>1233</v>
      </c>
      <c r="H46851">
        <v>163</v>
      </c>
      <c r="M46851">
        <v>1</v>
      </c>
    </row>
    <row r="46852" spans="1:21" x14ac:dyDescent="0.25">
      <c r="A46852" s="2" t="s">
        <v>41</v>
      </c>
      <c r="B46852" s="2" t="s">
        <v>572</v>
      </c>
      <c r="C46852" s="2" t="s">
        <v>651</v>
      </c>
      <c r="D46852" s="2" t="s">
        <v>525</v>
      </c>
      <c r="E46852" s="2" t="s">
        <v>528</v>
      </c>
      <c r="F46852">
        <v>2018</v>
      </c>
      <c r="G46852">
        <v>1233</v>
      </c>
      <c r="H46852">
        <v>163</v>
      </c>
      <c r="Q46852">
        <v>1</v>
      </c>
      <c r="S46852">
        <v>1</v>
      </c>
      <c r="U46852">
        <v>1</v>
      </c>
    </row>
    <row r="46853" spans="1:21" x14ac:dyDescent="0.25">
      <c r="A46853" s="2" t="s">
        <v>41</v>
      </c>
      <c r="B46853" s="2" t="s">
        <v>572</v>
      </c>
      <c r="C46853" s="2" t="s">
        <v>651</v>
      </c>
      <c r="D46853" s="2" t="s">
        <v>525</v>
      </c>
      <c r="E46853" s="2" t="s">
        <v>528</v>
      </c>
      <c r="F46853">
        <v>2019</v>
      </c>
      <c r="G46853">
        <v>1233</v>
      </c>
      <c r="H46853">
        <v>163</v>
      </c>
      <c r="K46853">
        <v>1</v>
      </c>
      <c r="M46853">
        <v>2</v>
      </c>
    </row>
    <row r="46854" spans="1:21" x14ac:dyDescent="0.25">
      <c r="A46854" s="2" t="s">
        <v>41</v>
      </c>
      <c r="B46854" s="2" t="s">
        <v>572</v>
      </c>
      <c r="C46854" s="2" t="s">
        <v>651</v>
      </c>
      <c r="D46854" s="2" t="s">
        <v>525</v>
      </c>
      <c r="E46854" s="2" t="s">
        <v>528</v>
      </c>
      <c r="F46854">
        <v>2021</v>
      </c>
      <c r="G46854">
        <v>1233</v>
      </c>
      <c r="H46854">
        <v>163</v>
      </c>
      <c r="O46854">
        <v>1</v>
      </c>
    </row>
    <row r="46855" spans="1:21" x14ac:dyDescent="0.25">
      <c r="A46855" s="2" t="s">
        <v>41</v>
      </c>
      <c r="B46855" s="2" t="s">
        <v>572</v>
      </c>
      <c r="C46855" s="2" t="s">
        <v>625</v>
      </c>
      <c r="D46855" s="2" t="s">
        <v>525</v>
      </c>
      <c r="E46855" s="2" t="s">
        <v>527</v>
      </c>
      <c r="F46855">
        <v>2018</v>
      </c>
      <c r="G46855">
        <v>1233</v>
      </c>
      <c r="H46855">
        <v>163</v>
      </c>
      <c r="R46855">
        <v>1</v>
      </c>
    </row>
    <row r="46856" spans="1:21" x14ac:dyDescent="0.25">
      <c r="A46856" s="2" t="s">
        <v>41</v>
      </c>
      <c r="B46856" s="2" t="s">
        <v>572</v>
      </c>
      <c r="C46856" s="2" t="s">
        <v>625</v>
      </c>
      <c r="D46856" s="2" t="s">
        <v>525</v>
      </c>
      <c r="E46856" s="2" t="s">
        <v>527</v>
      </c>
      <c r="F46856">
        <v>2019</v>
      </c>
      <c r="G46856">
        <v>1233</v>
      </c>
      <c r="H46856">
        <v>163</v>
      </c>
      <c r="J46856">
        <v>1</v>
      </c>
      <c r="L46856">
        <v>1</v>
      </c>
    </row>
    <row r="46857" spans="1:21" x14ac:dyDescent="0.25">
      <c r="A46857" s="2" t="s">
        <v>41</v>
      </c>
      <c r="B46857" s="2" t="s">
        <v>572</v>
      </c>
      <c r="C46857" s="2" t="s">
        <v>625</v>
      </c>
      <c r="D46857" s="2" t="s">
        <v>525</v>
      </c>
      <c r="E46857" s="2" t="s">
        <v>527</v>
      </c>
      <c r="F46857">
        <v>2020</v>
      </c>
      <c r="G46857">
        <v>1233</v>
      </c>
      <c r="H46857">
        <v>163</v>
      </c>
      <c r="K46857">
        <v>1</v>
      </c>
    </row>
    <row r="46858" spans="1:21" x14ac:dyDescent="0.25">
      <c r="A46858" s="2" t="s">
        <v>41</v>
      </c>
      <c r="B46858" s="2" t="s">
        <v>572</v>
      </c>
      <c r="C46858" s="2" t="s">
        <v>625</v>
      </c>
      <c r="D46858" s="2" t="s">
        <v>525</v>
      </c>
      <c r="E46858" s="2" t="s">
        <v>527</v>
      </c>
      <c r="F46858">
        <v>2021</v>
      </c>
      <c r="G46858">
        <v>1233</v>
      </c>
      <c r="H46858">
        <v>163</v>
      </c>
      <c r="T46858">
        <v>1</v>
      </c>
    </row>
    <row r="46859" spans="1:21" x14ac:dyDescent="0.25">
      <c r="A46859" s="2" t="s">
        <v>41</v>
      </c>
      <c r="B46859" s="2" t="s">
        <v>572</v>
      </c>
      <c r="C46859" s="2" t="s">
        <v>625</v>
      </c>
      <c r="D46859" s="2" t="s">
        <v>525</v>
      </c>
      <c r="E46859" s="2" t="s">
        <v>528</v>
      </c>
      <c r="F46859">
        <v>2018</v>
      </c>
      <c r="G46859">
        <v>1233</v>
      </c>
      <c r="H46859">
        <v>163</v>
      </c>
      <c r="S46859">
        <v>1</v>
      </c>
    </row>
    <row r="46860" spans="1:21" x14ac:dyDescent="0.25">
      <c r="A46860" s="2" t="s">
        <v>41</v>
      </c>
      <c r="B46860" s="2" t="s">
        <v>572</v>
      </c>
      <c r="C46860" s="2" t="s">
        <v>625</v>
      </c>
      <c r="D46860" s="2" t="s">
        <v>525</v>
      </c>
      <c r="E46860" s="2" t="s">
        <v>528</v>
      </c>
      <c r="F46860">
        <v>2019</v>
      </c>
      <c r="G46860">
        <v>1233</v>
      </c>
      <c r="H46860">
        <v>163</v>
      </c>
      <c r="L46860">
        <v>1</v>
      </c>
      <c r="M46860">
        <v>1</v>
      </c>
    </row>
    <row r="46861" spans="1:21" x14ac:dyDescent="0.25">
      <c r="A46861" s="2" t="s">
        <v>41</v>
      </c>
      <c r="B46861" s="2" t="s">
        <v>572</v>
      </c>
      <c r="C46861" s="2" t="s">
        <v>625</v>
      </c>
      <c r="D46861" s="2" t="s">
        <v>525</v>
      </c>
      <c r="E46861" s="2" t="s">
        <v>528</v>
      </c>
      <c r="F46861">
        <v>2020</v>
      </c>
      <c r="G46861">
        <v>1233</v>
      </c>
      <c r="H46861">
        <v>163</v>
      </c>
      <c r="L46861">
        <v>1</v>
      </c>
    </row>
    <row r="46862" spans="1:21" x14ac:dyDescent="0.25">
      <c r="A46862" s="2" t="s">
        <v>41</v>
      </c>
      <c r="B46862" s="2" t="s">
        <v>541</v>
      </c>
      <c r="C46862" s="2" t="s">
        <v>576</v>
      </c>
      <c r="D46862" s="2" t="s">
        <v>525</v>
      </c>
      <c r="E46862" s="2" t="s">
        <v>527</v>
      </c>
      <c r="F46862">
        <v>2017</v>
      </c>
      <c r="G46862">
        <v>1233</v>
      </c>
      <c r="H46862">
        <v>163</v>
      </c>
      <c r="N46862">
        <v>2</v>
      </c>
      <c r="R46862">
        <v>1</v>
      </c>
      <c r="S46862">
        <v>2</v>
      </c>
    </row>
    <row r="46863" spans="1:21" x14ac:dyDescent="0.25">
      <c r="A46863" s="2" t="s">
        <v>41</v>
      </c>
      <c r="B46863" s="2" t="s">
        <v>541</v>
      </c>
      <c r="C46863" s="2" t="s">
        <v>576</v>
      </c>
      <c r="D46863" s="2" t="s">
        <v>525</v>
      </c>
      <c r="E46863" s="2" t="s">
        <v>527</v>
      </c>
      <c r="F46863">
        <v>2018</v>
      </c>
      <c r="G46863">
        <v>1233</v>
      </c>
      <c r="H46863">
        <v>163</v>
      </c>
      <c r="J46863">
        <v>1</v>
      </c>
      <c r="L46863">
        <v>1</v>
      </c>
      <c r="M46863">
        <v>2</v>
      </c>
      <c r="N46863">
        <v>1</v>
      </c>
      <c r="O46863">
        <v>1</v>
      </c>
      <c r="P46863">
        <v>1</v>
      </c>
      <c r="S46863">
        <v>1</v>
      </c>
      <c r="U46863">
        <v>2</v>
      </c>
    </row>
    <row r="46864" spans="1:21" x14ac:dyDescent="0.25">
      <c r="A46864" s="2" t="s">
        <v>41</v>
      </c>
      <c r="B46864" s="2" t="s">
        <v>541</v>
      </c>
      <c r="C46864" s="2" t="s">
        <v>576</v>
      </c>
      <c r="D46864" s="2" t="s">
        <v>525</v>
      </c>
      <c r="E46864" s="2" t="s">
        <v>527</v>
      </c>
      <c r="F46864">
        <v>2019</v>
      </c>
      <c r="G46864">
        <v>1233</v>
      </c>
      <c r="H46864">
        <v>163</v>
      </c>
      <c r="J46864">
        <v>3</v>
      </c>
      <c r="M46864">
        <v>1</v>
      </c>
      <c r="P46864">
        <v>1</v>
      </c>
      <c r="S46864">
        <v>1</v>
      </c>
      <c r="U46864">
        <v>1</v>
      </c>
    </row>
    <row r="46865" spans="1:21" x14ac:dyDescent="0.25">
      <c r="A46865" s="2" t="s">
        <v>41</v>
      </c>
      <c r="B46865" s="2" t="s">
        <v>541</v>
      </c>
      <c r="C46865" s="2" t="s">
        <v>576</v>
      </c>
      <c r="D46865" s="2" t="s">
        <v>525</v>
      </c>
      <c r="E46865" s="2" t="s">
        <v>527</v>
      </c>
      <c r="F46865">
        <v>2020</v>
      </c>
      <c r="G46865">
        <v>1233</v>
      </c>
      <c r="H46865">
        <v>163</v>
      </c>
      <c r="J46865">
        <v>2</v>
      </c>
      <c r="M46865">
        <v>1</v>
      </c>
      <c r="O46865">
        <v>2</v>
      </c>
      <c r="P46865">
        <v>1</v>
      </c>
      <c r="Q46865">
        <v>2</v>
      </c>
      <c r="R46865">
        <v>1</v>
      </c>
    </row>
    <row r="46866" spans="1:21" x14ac:dyDescent="0.25">
      <c r="A46866" s="2" t="s">
        <v>41</v>
      </c>
      <c r="B46866" s="2" t="s">
        <v>541</v>
      </c>
      <c r="C46866" s="2" t="s">
        <v>576</v>
      </c>
      <c r="D46866" s="2" t="s">
        <v>525</v>
      </c>
      <c r="E46866" s="2" t="s">
        <v>527</v>
      </c>
      <c r="F46866">
        <v>2021</v>
      </c>
      <c r="G46866">
        <v>1233</v>
      </c>
      <c r="H46866">
        <v>163</v>
      </c>
      <c r="J46866">
        <v>1</v>
      </c>
      <c r="N46866">
        <v>1</v>
      </c>
      <c r="O46866">
        <v>2</v>
      </c>
      <c r="P46866">
        <v>1</v>
      </c>
      <c r="R46866">
        <v>1</v>
      </c>
      <c r="S46866">
        <v>2</v>
      </c>
      <c r="T46866">
        <v>1</v>
      </c>
    </row>
    <row r="46867" spans="1:21" x14ac:dyDescent="0.25">
      <c r="A46867" s="2" t="s">
        <v>41</v>
      </c>
      <c r="B46867" s="2" t="s">
        <v>541</v>
      </c>
      <c r="C46867" s="2" t="s">
        <v>576</v>
      </c>
      <c r="D46867" s="2" t="s">
        <v>525</v>
      </c>
      <c r="E46867" s="2" t="s">
        <v>528</v>
      </c>
      <c r="F46867">
        <v>2017</v>
      </c>
      <c r="G46867">
        <v>1233</v>
      </c>
      <c r="H46867">
        <v>163</v>
      </c>
      <c r="T46867">
        <v>1</v>
      </c>
    </row>
    <row r="46868" spans="1:21" x14ac:dyDescent="0.25">
      <c r="A46868" s="2" t="s">
        <v>41</v>
      </c>
      <c r="B46868" s="2" t="s">
        <v>541</v>
      </c>
      <c r="C46868" s="2" t="s">
        <v>576</v>
      </c>
      <c r="D46868" s="2" t="s">
        <v>525</v>
      </c>
      <c r="E46868" s="2" t="s">
        <v>528</v>
      </c>
      <c r="F46868">
        <v>2018</v>
      </c>
      <c r="G46868">
        <v>1233</v>
      </c>
      <c r="H46868">
        <v>163</v>
      </c>
      <c r="J46868">
        <v>1</v>
      </c>
      <c r="M46868">
        <v>1</v>
      </c>
    </row>
    <row r="46869" spans="1:21" x14ac:dyDescent="0.25">
      <c r="A46869" s="2" t="s">
        <v>41</v>
      </c>
      <c r="B46869" s="2" t="s">
        <v>541</v>
      </c>
      <c r="C46869" s="2" t="s">
        <v>576</v>
      </c>
      <c r="D46869" s="2" t="s">
        <v>525</v>
      </c>
      <c r="E46869" s="2" t="s">
        <v>528</v>
      </c>
      <c r="F46869">
        <v>2019</v>
      </c>
      <c r="G46869">
        <v>1233</v>
      </c>
      <c r="H46869">
        <v>163</v>
      </c>
      <c r="T46869">
        <v>1</v>
      </c>
    </row>
    <row r="46870" spans="1:21" x14ac:dyDescent="0.25">
      <c r="A46870" s="2" t="s">
        <v>41</v>
      </c>
      <c r="B46870" s="2" t="s">
        <v>541</v>
      </c>
      <c r="C46870" s="2" t="s">
        <v>576</v>
      </c>
      <c r="D46870" s="2" t="s">
        <v>525</v>
      </c>
      <c r="E46870" s="2" t="s">
        <v>528</v>
      </c>
      <c r="F46870">
        <v>2021</v>
      </c>
      <c r="G46870">
        <v>1233</v>
      </c>
      <c r="H46870">
        <v>163</v>
      </c>
      <c r="U46870">
        <v>1</v>
      </c>
    </row>
    <row r="46871" spans="1:21" x14ac:dyDescent="0.25">
      <c r="A46871" s="2" t="s">
        <v>41</v>
      </c>
      <c r="B46871" s="2" t="s">
        <v>541</v>
      </c>
      <c r="C46871" s="2" t="s">
        <v>542</v>
      </c>
      <c r="D46871" s="2" t="s">
        <v>525</v>
      </c>
      <c r="E46871" s="2" t="s">
        <v>527</v>
      </c>
      <c r="F46871">
        <v>2017</v>
      </c>
      <c r="G46871">
        <v>1233</v>
      </c>
      <c r="H46871">
        <v>163</v>
      </c>
      <c r="K46871">
        <v>3</v>
      </c>
      <c r="N46871">
        <v>1</v>
      </c>
      <c r="O46871">
        <v>1</v>
      </c>
      <c r="P46871">
        <v>1</v>
      </c>
      <c r="R46871">
        <v>1</v>
      </c>
      <c r="U46871">
        <v>1</v>
      </c>
    </row>
    <row r="46872" spans="1:21" x14ac:dyDescent="0.25">
      <c r="A46872" s="2" t="s">
        <v>41</v>
      </c>
      <c r="B46872" s="2" t="s">
        <v>541</v>
      </c>
      <c r="C46872" s="2" t="s">
        <v>542</v>
      </c>
      <c r="D46872" s="2" t="s">
        <v>525</v>
      </c>
      <c r="E46872" s="2" t="s">
        <v>527</v>
      </c>
      <c r="F46872">
        <v>2018</v>
      </c>
      <c r="G46872">
        <v>1233</v>
      </c>
      <c r="H46872">
        <v>163</v>
      </c>
      <c r="J46872">
        <v>1</v>
      </c>
      <c r="K46872">
        <v>2</v>
      </c>
      <c r="L46872">
        <v>1</v>
      </c>
      <c r="M46872">
        <v>1</v>
      </c>
      <c r="N46872">
        <v>2</v>
      </c>
      <c r="O46872">
        <v>2</v>
      </c>
      <c r="P46872">
        <v>1</v>
      </c>
      <c r="S46872">
        <v>2</v>
      </c>
      <c r="T46872">
        <v>1</v>
      </c>
      <c r="U46872">
        <v>1</v>
      </c>
    </row>
    <row r="46873" spans="1:21" x14ac:dyDescent="0.25">
      <c r="A46873" s="2" t="s">
        <v>41</v>
      </c>
      <c r="B46873" s="2" t="s">
        <v>541</v>
      </c>
      <c r="C46873" s="2" t="s">
        <v>542</v>
      </c>
      <c r="D46873" s="2" t="s">
        <v>525</v>
      </c>
      <c r="E46873" s="2" t="s">
        <v>527</v>
      </c>
      <c r="F46873">
        <v>2019</v>
      </c>
      <c r="G46873">
        <v>1233</v>
      </c>
      <c r="H46873">
        <v>163</v>
      </c>
      <c r="K46873">
        <v>4</v>
      </c>
      <c r="L46873">
        <v>1</v>
      </c>
      <c r="M46873">
        <v>4</v>
      </c>
      <c r="N46873">
        <v>3</v>
      </c>
      <c r="O46873">
        <v>1</v>
      </c>
      <c r="Q46873">
        <v>1</v>
      </c>
      <c r="S46873">
        <v>1</v>
      </c>
    </row>
    <row r="46874" spans="1:21" x14ac:dyDescent="0.25">
      <c r="A46874" s="2" t="s">
        <v>41</v>
      </c>
      <c r="B46874" s="2" t="s">
        <v>541</v>
      </c>
      <c r="C46874" s="2" t="s">
        <v>542</v>
      </c>
      <c r="D46874" s="2" t="s">
        <v>525</v>
      </c>
      <c r="E46874" s="2" t="s">
        <v>527</v>
      </c>
      <c r="F46874">
        <v>2020</v>
      </c>
      <c r="G46874">
        <v>1233</v>
      </c>
      <c r="H46874">
        <v>163</v>
      </c>
      <c r="J46874">
        <v>3</v>
      </c>
      <c r="K46874">
        <v>1</v>
      </c>
      <c r="L46874">
        <v>2</v>
      </c>
      <c r="M46874">
        <v>1</v>
      </c>
      <c r="O46874">
        <v>1</v>
      </c>
      <c r="R46874">
        <v>2</v>
      </c>
      <c r="S46874">
        <v>2</v>
      </c>
      <c r="U46874">
        <v>1</v>
      </c>
    </row>
    <row r="46875" spans="1:21" x14ac:dyDescent="0.25">
      <c r="A46875" s="2" t="s">
        <v>41</v>
      </c>
      <c r="B46875" s="2" t="s">
        <v>541</v>
      </c>
      <c r="C46875" s="2" t="s">
        <v>542</v>
      </c>
      <c r="D46875" s="2" t="s">
        <v>525</v>
      </c>
      <c r="E46875" s="2" t="s">
        <v>527</v>
      </c>
      <c r="F46875">
        <v>2021</v>
      </c>
      <c r="G46875">
        <v>1233</v>
      </c>
      <c r="H46875">
        <v>163</v>
      </c>
      <c r="J46875">
        <v>1</v>
      </c>
      <c r="L46875">
        <v>2</v>
      </c>
      <c r="M46875">
        <v>1</v>
      </c>
      <c r="N46875">
        <v>1</v>
      </c>
      <c r="P46875">
        <v>2</v>
      </c>
      <c r="R46875">
        <v>1</v>
      </c>
      <c r="S46875">
        <v>2</v>
      </c>
    </row>
    <row r="46876" spans="1:21" x14ac:dyDescent="0.25">
      <c r="A46876" s="2" t="s">
        <v>41</v>
      </c>
      <c r="B46876" s="2" t="s">
        <v>541</v>
      </c>
      <c r="C46876" s="2" t="s">
        <v>542</v>
      </c>
      <c r="D46876" s="2" t="s">
        <v>525</v>
      </c>
      <c r="E46876" s="2" t="s">
        <v>528</v>
      </c>
      <c r="F46876">
        <v>2017</v>
      </c>
      <c r="G46876">
        <v>1233</v>
      </c>
      <c r="H46876">
        <v>163</v>
      </c>
      <c r="L46876">
        <v>2</v>
      </c>
      <c r="Q46876">
        <v>2</v>
      </c>
    </row>
    <row r="46877" spans="1:21" x14ac:dyDescent="0.25">
      <c r="A46877" s="2" t="s">
        <v>41</v>
      </c>
      <c r="B46877" s="2" t="s">
        <v>541</v>
      </c>
      <c r="C46877" s="2" t="s">
        <v>542</v>
      </c>
      <c r="D46877" s="2" t="s">
        <v>525</v>
      </c>
      <c r="E46877" s="2" t="s">
        <v>528</v>
      </c>
      <c r="F46877">
        <v>2018</v>
      </c>
      <c r="G46877">
        <v>1233</v>
      </c>
      <c r="H46877">
        <v>163</v>
      </c>
      <c r="L46877">
        <v>3</v>
      </c>
      <c r="P46877">
        <v>1</v>
      </c>
      <c r="Q46877">
        <v>1</v>
      </c>
    </row>
    <row r="46878" spans="1:21" x14ac:dyDescent="0.25">
      <c r="A46878" s="2" t="s">
        <v>41</v>
      </c>
      <c r="B46878" s="2" t="s">
        <v>541</v>
      </c>
      <c r="C46878" s="2" t="s">
        <v>542</v>
      </c>
      <c r="D46878" s="2" t="s">
        <v>525</v>
      </c>
      <c r="E46878" s="2" t="s">
        <v>528</v>
      </c>
      <c r="F46878">
        <v>2019</v>
      </c>
      <c r="G46878">
        <v>1233</v>
      </c>
      <c r="H46878">
        <v>163</v>
      </c>
      <c r="K46878">
        <v>1</v>
      </c>
      <c r="L46878">
        <v>1</v>
      </c>
      <c r="M46878">
        <v>1</v>
      </c>
      <c r="P46878">
        <v>1</v>
      </c>
      <c r="T46878">
        <v>1</v>
      </c>
    </row>
    <row r="46879" spans="1:21" x14ac:dyDescent="0.25">
      <c r="A46879" s="2" t="s">
        <v>41</v>
      </c>
      <c r="B46879" s="2" t="s">
        <v>541</v>
      </c>
      <c r="C46879" s="2" t="s">
        <v>542</v>
      </c>
      <c r="D46879" s="2" t="s">
        <v>525</v>
      </c>
      <c r="E46879" s="2" t="s">
        <v>528</v>
      </c>
      <c r="F46879">
        <v>2020</v>
      </c>
      <c r="G46879">
        <v>1233</v>
      </c>
      <c r="H46879">
        <v>163</v>
      </c>
      <c r="J46879">
        <v>1</v>
      </c>
    </row>
    <row r="46880" spans="1:21" x14ac:dyDescent="0.25">
      <c r="A46880" s="2" t="s">
        <v>41</v>
      </c>
      <c r="B46880" s="2" t="s">
        <v>541</v>
      </c>
      <c r="C46880" s="2" t="s">
        <v>542</v>
      </c>
      <c r="D46880" s="2" t="s">
        <v>525</v>
      </c>
      <c r="E46880" s="2" t="s">
        <v>528</v>
      </c>
      <c r="F46880">
        <v>2021</v>
      </c>
      <c r="G46880">
        <v>1233</v>
      </c>
      <c r="H46880">
        <v>163</v>
      </c>
      <c r="J46880">
        <v>2</v>
      </c>
    </row>
    <row r="46881" spans="1:21" x14ac:dyDescent="0.25">
      <c r="A46881" s="2" t="s">
        <v>41</v>
      </c>
      <c r="B46881" s="2" t="s">
        <v>541</v>
      </c>
      <c r="C46881" s="2" t="s">
        <v>577</v>
      </c>
      <c r="D46881" s="2" t="s">
        <v>525</v>
      </c>
      <c r="E46881" s="2" t="s">
        <v>527</v>
      </c>
      <c r="F46881">
        <v>2017</v>
      </c>
      <c r="G46881">
        <v>1233</v>
      </c>
      <c r="H46881">
        <v>163</v>
      </c>
      <c r="J46881">
        <v>5</v>
      </c>
      <c r="L46881">
        <v>5</v>
      </c>
      <c r="M46881">
        <v>5</v>
      </c>
      <c r="N46881">
        <v>3</v>
      </c>
      <c r="O46881">
        <v>3</v>
      </c>
      <c r="P46881">
        <v>4</v>
      </c>
      <c r="Q46881">
        <v>1</v>
      </c>
      <c r="R46881">
        <v>2</v>
      </c>
      <c r="S46881">
        <v>2</v>
      </c>
      <c r="T46881">
        <v>4</v>
      </c>
      <c r="U46881">
        <v>7</v>
      </c>
    </row>
    <row r="46882" spans="1:21" x14ac:dyDescent="0.25">
      <c r="A46882" s="2" t="s">
        <v>41</v>
      </c>
      <c r="B46882" s="2" t="s">
        <v>541</v>
      </c>
      <c r="C46882" s="2" t="s">
        <v>577</v>
      </c>
      <c r="D46882" s="2" t="s">
        <v>525</v>
      </c>
      <c r="E46882" s="2" t="s">
        <v>527</v>
      </c>
      <c r="F46882">
        <v>2018</v>
      </c>
      <c r="G46882">
        <v>1233</v>
      </c>
      <c r="H46882">
        <v>163</v>
      </c>
      <c r="J46882">
        <v>3</v>
      </c>
      <c r="K46882">
        <v>3</v>
      </c>
      <c r="L46882">
        <v>3</v>
      </c>
      <c r="M46882">
        <v>1</v>
      </c>
      <c r="N46882">
        <v>3</v>
      </c>
      <c r="O46882">
        <v>2</v>
      </c>
      <c r="P46882">
        <v>1</v>
      </c>
      <c r="Q46882">
        <v>4</v>
      </c>
      <c r="R46882">
        <v>2</v>
      </c>
      <c r="S46882">
        <v>4</v>
      </c>
      <c r="T46882">
        <v>3</v>
      </c>
      <c r="U46882">
        <v>2</v>
      </c>
    </row>
    <row r="46883" spans="1:21" x14ac:dyDescent="0.25">
      <c r="A46883" s="2" t="s">
        <v>41</v>
      </c>
      <c r="B46883" s="2" t="s">
        <v>541</v>
      </c>
      <c r="C46883" s="2" t="s">
        <v>577</v>
      </c>
      <c r="D46883" s="2" t="s">
        <v>525</v>
      </c>
      <c r="E46883" s="2" t="s">
        <v>527</v>
      </c>
      <c r="F46883">
        <v>2019</v>
      </c>
      <c r="G46883">
        <v>1233</v>
      </c>
      <c r="H46883">
        <v>163</v>
      </c>
      <c r="J46883">
        <v>3</v>
      </c>
      <c r="K46883">
        <v>6</v>
      </c>
      <c r="L46883">
        <v>4</v>
      </c>
      <c r="M46883">
        <v>3</v>
      </c>
      <c r="N46883">
        <v>2</v>
      </c>
      <c r="Q46883">
        <v>1</v>
      </c>
      <c r="R46883">
        <v>2</v>
      </c>
      <c r="S46883">
        <v>7</v>
      </c>
      <c r="T46883">
        <v>7</v>
      </c>
      <c r="U46883">
        <v>4</v>
      </c>
    </row>
    <row r="46884" spans="1:21" x14ac:dyDescent="0.25">
      <c r="A46884" s="2" t="s">
        <v>41</v>
      </c>
      <c r="B46884" s="2" t="s">
        <v>541</v>
      </c>
      <c r="C46884" s="2" t="s">
        <v>577</v>
      </c>
      <c r="D46884" s="2" t="s">
        <v>525</v>
      </c>
      <c r="E46884" s="2" t="s">
        <v>527</v>
      </c>
      <c r="F46884">
        <v>2020</v>
      </c>
      <c r="G46884">
        <v>1233</v>
      </c>
      <c r="H46884">
        <v>163</v>
      </c>
      <c r="J46884">
        <v>3</v>
      </c>
      <c r="K46884">
        <v>3</v>
      </c>
      <c r="L46884">
        <v>8</v>
      </c>
      <c r="N46884">
        <v>5</v>
      </c>
      <c r="O46884">
        <v>3</v>
      </c>
      <c r="P46884">
        <v>6</v>
      </c>
      <c r="Q46884">
        <v>7</v>
      </c>
      <c r="R46884">
        <v>4</v>
      </c>
      <c r="T46884">
        <v>4</v>
      </c>
      <c r="U46884">
        <v>3</v>
      </c>
    </row>
    <row r="46885" spans="1:21" x14ac:dyDescent="0.25">
      <c r="A46885" s="2" t="s">
        <v>41</v>
      </c>
      <c r="B46885" s="2" t="s">
        <v>541</v>
      </c>
      <c r="C46885" s="2" t="s">
        <v>577</v>
      </c>
      <c r="D46885" s="2" t="s">
        <v>525</v>
      </c>
      <c r="E46885" s="2" t="s">
        <v>527</v>
      </c>
      <c r="F46885">
        <v>2021</v>
      </c>
      <c r="G46885">
        <v>1233</v>
      </c>
      <c r="H46885">
        <v>163</v>
      </c>
      <c r="J46885">
        <v>3</v>
      </c>
      <c r="K46885">
        <v>7</v>
      </c>
      <c r="L46885">
        <v>5</v>
      </c>
      <c r="M46885">
        <v>6</v>
      </c>
      <c r="N46885">
        <v>2</v>
      </c>
      <c r="O46885">
        <v>3</v>
      </c>
      <c r="P46885">
        <v>2</v>
      </c>
      <c r="Q46885">
        <v>6</v>
      </c>
      <c r="R46885">
        <v>2</v>
      </c>
      <c r="S46885">
        <v>5</v>
      </c>
      <c r="T46885">
        <v>6</v>
      </c>
      <c r="U46885">
        <v>4</v>
      </c>
    </row>
    <row r="46886" spans="1:21" x14ac:dyDescent="0.25">
      <c r="A46886" s="2" t="s">
        <v>41</v>
      </c>
      <c r="B46886" s="2" t="s">
        <v>541</v>
      </c>
      <c r="C46886" s="2" t="s">
        <v>577</v>
      </c>
      <c r="D46886" s="2" t="s">
        <v>525</v>
      </c>
      <c r="E46886" s="2" t="s">
        <v>528</v>
      </c>
      <c r="F46886">
        <v>2017</v>
      </c>
      <c r="G46886">
        <v>1233</v>
      </c>
      <c r="H46886">
        <v>163</v>
      </c>
      <c r="J46886">
        <v>1</v>
      </c>
      <c r="K46886">
        <v>1</v>
      </c>
      <c r="L46886">
        <v>1</v>
      </c>
      <c r="M46886">
        <v>1</v>
      </c>
      <c r="O46886">
        <v>1</v>
      </c>
      <c r="P46886">
        <v>1</v>
      </c>
      <c r="R46886">
        <v>2</v>
      </c>
    </row>
    <row r="46887" spans="1:21" x14ac:dyDescent="0.25">
      <c r="A46887" s="2" t="s">
        <v>41</v>
      </c>
      <c r="B46887" s="2" t="s">
        <v>541</v>
      </c>
      <c r="C46887" s="2" t="s">
        <v>577</v>
      </c>
      <c r="D46887" s="2" t="s">
        <v>525</v>
      </c>
      <c r="E46887" s="2" t="s">
        <v>528</v>
      </c>
      <c r="F46887">
        <v>2018</v>
      </c>
      <c r="G46887">
        <v>1233</v>
      </c>
      <c r="H46887">
        <v>163</v>
      </c>
      <c r="J46887">
        <v>2</v>
      </c>
      <c r="L46887">
        <v>1</v>
      </c>
      <c r="M46887">
        <v>1</v>
      </c>
      <c r="N46887">
        <v>1</v>
      </c>
      <c r="O46887">
        <v>2</v>
      </c>
      <c r="R46887">
        <v>1</v>
      </c>
      <c r="T46887">
        <v>2</v>
      </c>
      <c r="U46887">
        <v>1</v>
      </c>
    </row>
    <row r="46888" spans="1:21" x14ac:dyDescent="0.25">
      <c r="A46888" s="2" t="s">
        <v>41</v>
      </c>
      <c r="B46888" s="2" t="s">
        <v>541</v>
      </c>
      <c r="C46888" s="2" t="s">
        <v>577</v>
      </c>
      <c r="D46888" s="2" t="s">
        <v>525</v>
      </c>
      <c r="E46888" s="2" t="s">
        <v>528</v>
      </c>
      <c r="F46888">
        <v>2019</v>
      </c>
      <c r="G46888">
        <v>1233</v>
      </c>
      <c r="H46888">
        <v>163</v>
      </c>
      <c r="O46888">
        <v>1</v>
      </c>
      <c r="R46888">
        <v>1</v>
      </c>
      <c r="S46888">
        <v>1</v>
      </c>
      <c r="U46888">
        <v>1</v>
      </c>
    </row>
    <row r="46889" spans="1:21" x14ac:dyDescent="0.25">
      <c r="A46889" s="2" t="s">
        <v>41</v>
      </c>
      <c r="B46889" s="2" t="s">
        <v>541</v>
      </c>
      <c r="C46889" s="2" t="s">
        <v>577</v>
      </c>
      <c r="D46889" s="2" t="s">
        <v>525</v>
      </c>
      <c r="E46889" s="2" t="s">
        <v>528</v>
      </c>
      <c r="F46889">
        <v>2020</v>
      </c>
      <c r="G46889">
        <v>1233</v>
      </c>
      <c r="H46889">
        <v>163</v>
      </c>
      <c r="P46889">
        <v>1</v>
      </c>
      <c r="S46889">
        <v>1</v>
      </c>
      <c r="T46889">
        <v>3</v>
      </c>
      <c r="U46889">
        <v>3</v>
      </c>
    </row>
    <row r="46890" spans="1:21" x14ac:dyDescent="0.25">
      <c r="A46890" s="2" t="s">
        <v>41</v>
      </c>
      <c r="B46890" s="2" t="s">
        <v>541</v>
      </c>
      <c r="C46890" s="2" t="s">
        <v>577</v>
      </c>
      <c r="D46890" s="2" t="s">
        <v>525</v>
      </c>
      <c r="E46890" s="2" t="s">
        <v>528</v>
      </c>
      <c r="F46890">
        <v>2021</v>
      </c>
      <c r="G46890">
        <v>1233</v>
      </c>
      <c r="H46890">
        <v>163</v>
      </c>
      <c r="K46890">
        <v>1</v>
      </c>
      <c r="M46890">
        <v>1</v>
      </c>
      <c r="O46890">
        <v>2</v>
      </c>
      <c r="P46890">
        <v>1</v>
      </c>
      <c r="Q46890">
        <v>2</v>
      </c>
      <c r="R46890">
        <v>5</v>
      </c>
      <c r="S46890">
        <v>1</v>
      </c>
      <c r="T46890">
        <v>3</v>
      </c>
      <c r="U46890">
        <v>3</v>
      </c>
    </row>
    <row r="46891" spans="1:21" x14ac:dyDescent="0.25">
      <c r="A46891" s="2" t="s">
        <v>41</v>
      </c>
      <c r="B46891" s="2" t="s">
        <v>541</v>
      </c>
      <c r="C46891" s="2" t="s">
        <v>578</v>
      </c>
      <c r="D46891" s="2" t="s">
        <v>525</v>
      </c>
      <c r="E46891" s="2" t="s">
        <v>527</v>
      </c>
      <c r="F46891">
        <v>2017</v>
      </c>
      <c r="G46891">
        <v>1233</v>
      </c>
      <c r="H46891">
        <v>163</v>
      </c>
      <c r="K46891">
        <v>2</v>
      </c>
      <c r="P46891">
        <v>1</v>
      </c>
      <c r="R46891">
        <v>2</v>
      </c>
      <c r="T46891">
        <v>1</v>
      </c>
      <c r="U46891">
        <v>1</v>
      </c>
    </row>
    <row r="46892" spans="1:21" x14ac:dyDescent="0.25">
      <c r="A46892" s="2" t="s">
        <v>41</v>
      </c>
      <c r="B46892" s="2" t="s">
        <v>541</v>
      </c>
      <c r="C46892" s="2" t="s">
        <v>578</v>
      </c>
      <c r="D46892" s="2" t="s">
        <v>525</v>
      </c>
      <c r="E46892" s="2" t="s">
        <v>527</v>
      </c>
      <c r="F46892">
        <v>2018</v>
      </c>
      <c r="G46892">
        <v>1233</v>
      </c>
      <c r="H46892">
        <v>163</v>
      </c>
      <c r="J46892">
        <v>1</v>
      </c>
      <c r="K46892">
        <v>2</v>
      </c>
      <c r="Q46892">
        <v>1</v>
      </c>
      <c r="R46892">
        <v>5</v>
      </c>
    </row>
    <row r="46893" spans="1:21" x14ac:dyDescent="0.25">
      <c r="A46893" s="2" t="s">
        <v>41</v>
      </c>
      <c r="B46893" s="2" t="s">
        <v>541</v>
      </c>
      <c r="C46893" s="2" t="s">
        <v>578</v>
      </c>
      <c r="D46893" s="2" t="s">
        <v>525</v>
      </c>
      <c r="E46893" s="2" t="s">
        <v>527</v>
      </c>
      <c r="F46893">
        <v>2019</v>
      </c>
      <c r="G46893">
        <v>1233</v>
      </c>
      <c r="H46893">
        <v>163</v>
      </c>
      <c r="J46893">
        <v>1</v>
      </c>
      <c r="K46893">
        <v>3</v>
      </c>
      <c r="M46893">
        <v>2</v>
      </c>
      <c r="N46893">
        <v>3</v>
      </c>
      <c r="R46893">
        <v>1</v>
      </c>
      <c r="S46893">
        <v>2</v>
      </c>
      <c r="T46893">
        <v>4</v>
      </c>
    </row>
    <row r="46894" spans="1:21" x14ac:dyDescent="0.25">
      <c r="A46894" s="2" t="s">
        <v>41</v>
      </c>
      <c r="B46894" s="2" t="s">
        <v>541</v>
      </c>
      <c r="C46894" s="2" t="s">
        <v>578</v>
      </c>
      <c r="D46894" s="2" t="s">
        <v>525</v>
      </c>
      <c r="E46894" s="2" t="s">
        <v>527</v>
      </c>
      <c r="F46894">
        <v>2020</v>
      </c>
      <c r="G46894">
        <v>1233</v>
      </c>
      <c r="H46894">
        <v>163</v>
      </c>
      <c r="J46894">
        <v>3</v>
      </c>
      <c r="K46894">
        <v>1</v>
      </c>
      <c r="L46894">
        <v>1</v>
      </c>
      <c r="N46894">
        <v>1</v>
      </c>
      <c r="O46894">
        <v>1</v>
      </c>
      <c r="P46894">
        <v>1</v>
      </c>
      <c r="R46894">
        <v>2</v>
      </c>
      <c r="S46894">
        <v>1</v>
      </c>
      <c r="U46894">
        <v>3</v>
      </c>
    </row>
    <row r="46895" spans="1:21" x14ac:dyDescent="0.25">
      <c r="A46895" s="2" t="s">
        <v>41</v>
      </c>
      <c r="B46895" s="2" t="s">
        <v>541</v>
      </c>
      <c r="C46895" s="2" t="s">
        <v>578</v>
      </c>
      <c r="D46895" s="2" t="s">
        <v>525</v>
      </c>
      <c r="E46895" s="2" t="s">
        <v>527</v>
      </c>
      <c r="F46895">
        <v>2021</v>
      </c>
      <c r="G46895">
        <v>1233</v>
      </c>
      <c r="H46895">
        <v>163</v>
      </c>
      <c r="L46895">
        <v>1</v>
      </c>
      <c r="O46895">
        <v>1</v>
      </c>
      <c r="P46895">
        <v>2</v>
      </c>
      <c r="S46895">
        <v>4</v>
      </c>
      <c r="U46895">
        <v>1</v>
      </c>
    </row>
    <row r="46896" spans="1:21" x14ac:dyDescent="0.25">
      <c r="A46896" s="2" t="s">
        <v>41</v>
      </c>
      <c r="B46896" s="2" t="s">
        <v>541</v>
      </c>
      <c r="C46896" s="2" t="s">
        <v>578</v>
      </c>
      <c r="D46896" s="2" t="s">
        <v>525</v>
      </c>
      <c r="E46896" s="2" t="s">
        <v>528</v>
      </c>
      <c r="F46896">
        <v>2017</v>
      </c>
      <c r="G46896">
        <v>1233</v>
      </c>
      <c r="H46896">
        <v>163</v>
      </c>
      <c r="K46896">
        <v>1</v>
      </c>
      <c r="N46896">
        <v>1</v>
      </c>
      <c r="T46896">
        <v>1</v>
      </c>
    </row>
    <row r="46897" spans="1:21" x14ac:dyDescent="0.25">
      <c r="A46897" s="2" t="s">
        <v>41</v>
      </c>
      <c r="B46897" s="2" t="s">
        <v>541</v>
      </c>
      <c r="C46897" s="2" t="s">
        <v>578</v>
      </c>
      <c r="D46897" s="2" t="s">
        <v>525</v>
      </c>
      <c r="E46897" s="2" t="s">
        <v>528</v>
      </c>
      <c r="F46897">
        <v>2018</v>
      </c>
      <c r="G46897">
        <v>1233</v>
      </c>
      <c r="H46897">
        <v>163</v>
      </c>
      <c r="M46897">
        <v>1</v>
      </c>
      <c r="R46897">
        <v>1</v>
      </c>
    </row>
    <row r="46898" spans="1:21" x14ac:dyDescent="0.25">
      <c r="A46898" s="2" t="s">
        <v>41</v>
      </c>
      <c r="B46898" s="2" t="s">
        <v>541</v>
      </c>
      <c r="C46898" s="2" t="s">
        <v>578</v>
      </c>
      <c r="D46898" s="2" t="s">
        <v>525</v>
      </c>
      <c r="E46898" s="2" t="s">
        <v>528</v>
      </c>
      <c r="F46898">
        <v>2019</v>
      </c>
      <c r="G46898">
        <v>1233</v>
      </c>
      <c r="H46898">
        <v>163</v>
      </c>
      <c r="J46898">
        <v>1</v>
      </c>
      <c r="K46898">
        <v>1</v>
      </c>
      <c r="M46898">
        <v>1</v>
      </c>
      <c r="T46898">
        <v>2</v>
      </c>
    </row>
    <row r="46899" spans="1:21" x14ac:dyDescent="0.25">
      <c r="A46899" s="2" t="s">
        <v>41</v>
      </c>
      <c r="B46899" s="2" t="s">
        <v>541</v>
      </c>
      <c r="C46899" s="2" t="s">
        <v>578</v>
      </c>
      <c r="D46899" s="2" t="s">
        <v>525</v>
      </c>
      <c r="E46899" s="2" t="s">
        <v>528</v>
      </c>
      <c r="F46899">
        <v>2020</v>
      </c>
      <c r="G46899">
        <v>1233</v>
      </c>
      <c r="H46899">
        <v>163</v>
      </c>
      <c r="J46899">
        <v>1</v>
      </c>
      <c r="L46899">
        <v>1</v>
      </c>
      <c r="Q46899">
        <v>1</v>
      </c>
      <c r="R46899">
        <v>1</v>
      </c>
      <c r="U46899">
        <v>1</v>
      </c>
    </row>
    <row r="46900" spans="1:21" x14ac:dyDescent="0.25">
      <c r="A46900" s="2" t="s">
        <v>41</v>
      </c>
      <c r="B46900" s="2" t="s">
        <v>541</v>
      </c>
      <c r="C46900" s="2" t="s">
        <v>578</v>
      </c>
      <c r="D46900" s="2" t="s">
        <v>525</v>
      </c>
      <c r="E46900" s="2" t="s">
        <v>528</v>
      </c>
      <c r="F46900">
        <v>2021</v>
      </c>
      <c r="G46900">
        <v>1233</v>
      </c>
      <c r="H46900">
        <v>163</v>
      </c>
      <c r="N46900">
        <v>1</v>
      </c>
      <c r="P46900">
        <v>1</v>
      </c>
      <c r="S46900">
        <v>1</v>
      </c>
      <c r="T46900">
        <v>1</v>
      </c>
    </row>
    <row r="46901" spans="1:21" x14ac:dyDescent="0.25">
      <c r="A46901" s="2" t="s">
        <v>41</v>
      </c>
      <c r="B46901" s="2" t="s">
        <v>541</v>
      </c>
      <c r="C46901" s="2" t="s">
        <v>626</v>
      </c>
      <c r="D46901" s="2" t="s">
        <v>526</v>
      </c>
      <c r="E46901" s="2" t="s">
        <v>527</v>
      </c>
      <c r="F46901">
        <v>2017</v>
      </c>
      <c r="G46901">
        <v>1233</v>
      </c>
      <c r="H46901">
        <v>163</v>
      </c>
      <c r="R46901">
        <v>1</v>
      </c>
      <c r="T46901">
        <v>1</v>
      </c>
    </row>
    <row r="46902" spans="1:21" x14ac:dyDescent="0.25">
      <c r="A46902" s="2" t="s">
        <v>41</v>
      </c>
      <c r="B46902" s="2" t="s">
        <v>541</v>
      </c>
      <c r="C46902" s="2" t="s">
        <v>626</v>
      </c>
      <c r="D46902" s="2" t="s">
        <v>526</v>
      </c>
      <c r="E46902" s="2" t="s">
        <v>527</v>
      </c>
      <c r="F46902">
        <v>2018</v>
      </c>
      <c r="G46902">
        <v>1233</v>
      </c>
      <c r="H46902">
        <v>163</v>
      </c>
      <c r="M46902">
        <v>2</v>
      </c>
      <c r="Q46902">
        <v>1</v>
      </c>
    </row>
    <row r="46903" spans="1:21" x14ac:dyDescent="0.25">
      <c r="A46903" s="2" t="s">
        <v>41</v>
      </c>
      <c r="B46903" s="2" t="s">
        <v>541</v>
      </c>
      <c r="C46903" s="2" t="s">
        <v>626</v>
      </c>
      <c r="D46903" s="2" t="s">
        <v>526</v>
      </c>
      <c r="E46903" s="2" t="s">
        <v>527</v>
      </c>
      <c r="F46903">
        <v>2019</v>
      </c>
      <c r="G46903">
        <v>1233</v>
      </c>
      <c r="H46903">
        <v>163</v>
      </c>
      <c r="K46903">
        <v>1</v>
      </c>
      <c r="L46903">
        <v>1</v>
      </c>
      <c r="N46903">
        <v>1</v>
      </c>
      <c r="P46903">
        <v>1</v>
      </c>
      <c r="Q46903">
        <v>2</v>
      </c>
      <c r="U46903">
        <v>1</v>
      </c>
    </row>
    <row r="46904" spans="1:21" x14ac:dyDescent="0.25">
      <c r="A46904" s="2" t="s">
        <v>41</v>
      </c>
      <c r="B46904" s="2" t="s">
        <v>541</v>
      </c>
      <c r="C46904" s="2" t="s">
        <v>626</v>
      </c>
      <c r="D46904" s="2" t="s">
        <v>526</v>
      </c>
      <c r="E46904" s="2" t="s">
        <v>527</v>
      </c>
      <c r="F46904">
        <v>2021</v>
      </c>
      <c r="G46904">
        <v>1233</v>
      </c>
      <c r="H46904">
        <v>163</v>
      </c>
      <c r="L46904">
        <v>2</v>
      </c>
      <c r="M46904">
        <v>1</v>
      </c>
      <c r="O46904">
        <v>1</v>
      </c>
      <c r="Q46904">
        <v>1</v>
      </c>
      <c r="R46904">
        <v>1</v>
      </c>
      <c r="T46904">
        <v>1</v>
      </c>
    </row>
    <row r="46905" spans="1:21" x14ac:dyDescent="0.25">
      <c r="A46905" s="2" t="s">
        <v>41</v>
      </c>
      <c r="B46905" s="2" t="s">
        <v>541</v>
      </c>
      <c r="C46905" s="2" t="s">
        <v>626</v>
      </c>
      <c r="D46905" s="2" t="s">
        <v>526</v>
      </c>
      <c r="E46905" s="2" t="s">
        <v>528</v>
      </c>
      <c r="F46905">
        <v>2017</v>
      </c>
      <c r="G46905">
        <v>1233</v>
      </c>
      <c r="H46905">
        <v>163</v>
      </c>
      <c r="N46905">
        <v>1</v>
      </c>
    </row>
    <row r="46906" spans="1:21" x14ac:dyDescent="0.25">
      <c r="A46906" s="2" t="s">
        <v>41</v>
      </c>
      <c r="B46906" s="2" t="s">
        <v>541</v>
      </c>
      <c r="C46906" s="2" t="s">
        <v>626</v>
      </c>
      <c r="D46906" s="2" t="s">
        <v>526</v>
      </c>
      <c r="E46906" s="2" t="s">
        <v>528</v>
      </c>
      <c r="F46906">
        <v>2018</v>
      </c>
      <c r="G46906">
        <v>1233</v>
      </c>
      <c r="H46906">
        <v>163</v>
      </c>
      <c r="M46906">
        <v>1</v>
      </c>
      <c r="N46906">
        <v>1</v>
      </c>
      <c r="Q46906">
        <v>2</v>
      </c>
    </row>
    <row r="46907" spans="1:21" x14ac:dyDescent="0.25">
      <c r="A46907" s="2" t="s">
        <v>41</v>
      </c>
      <c r="B46907" s="2" t="s">
        <v>541</v>
      </c>
      <c r="C46907" s="2" t="s">
        <v>626</v>
      </c>
      <c r="D46907" s="2" t="s">
        <v>526</v>
      </c>
      <c r="E46907" s="2" t="s">
        <v>528</v>
      </c>
      <c r="F46907">
        <v>2021</v>
      </c>
      <c r="G46907">
        <v>1233</v>
      </c>
      <c r="H46907">
        <v>163</v>
      </c>
      <c r="N46907">
        <v>2</v>
      </c>
      <c r="P46907">
        <v>3</v>
      </c>
      <c r="R46907">
        <v>1</v>
      </c>
    </row>
    <row r="46908" spans="1:21" x14ac:dyDescent="0.25">
      <c r="A46908" s="2" t="s">
        <v>41</v>
      </c>
      <c r="B46908" s="2" t="s">
        <v>541</v>
      </c>
      <c r="C46908" s="2" t="s">
        <v>627</v>
      </c>
      <c r="D46908" s="2" t="s">
        <v>526</v>
      </c>
      <c r="E46908" s="2" t="s">
        <v>527</v>
      </c>
      <c r="F46908">
        <v>2017</v>
      </c>
      <c r="G46908">
        <v>1233</v>
      </c>
      <c r="H46908">
        <v>163</v>
      </c>
      <c r="R46908">
        <v>1</v>
      </c>
      <c r="U46908">
        <v>1</v>
      </c>
    </row>
    <row r="46909" spans="1:21" x14ac:dyDescent="0.25">
      <c r="A46909" s="2" t="s">
        <v>41</v>
      </c>
      <c r="B46909" s="2" t="s">
        <v>541</v>
      </c>
      <c r="C46909" s="2" t="s">
        <v>627</v>
      </c>
      <c r="D46909" s="2" t="s">
        <v>526</v>
      </c>
      <c r="E46909" s="2" t="s">
        <v>527</v>
      </c>
      <c r="F46909">
        <v>2019</v>
      </c>
      <c r="G46909">
        <v>1233</v>
      </c>
      <c r="H46909">
        <v>163</v>
      </c>
      <c r="J46909">
        <v>1</v>
      </c>
      <c r="P46909">
        <v>1</v>
      </c>
    </row>
    <row r="46910" spans="1:21" x14ac:dyDescent="0.25">
      <c r="A46910" s="2" t="s">
        <v>41</v>
      </c>
      <c r="B46910" s="2" t="s">
        <v>541</v>
      </c>
      <c r="C46910" s="2" t="s">
        <v>627</v>
      </c>
      <c r="D46910" s="2" t="s">
        <v>526</v>
      </c>
      <c r="E46910" s="2" t="s">
        <v>527</v>
      </c>
      <c r="F46910">
        <v>2020</v>
      </c>
      <c r="G46910">
        <v>1233</v>
      </c>
      <c r="H46910">
        <v>163</v>
      </c>
      <c r="K46910">
        <v>2</v>
      </c>
      <c r="L46910">
        <v>1</v>
      </c>
      <c r="O46910">
        <v>1</v>
      </c>
      <c r="Q46910">
        <v>2</v>
      </c>
    </row>
    <row r="46911" spans="1:21" x14ac:dyDescent="0.25">
      <c r="A46911" s="2" t="s">
        <v>41</v>
      </c>
      <c r="B46911" s="2" t="s">
        <v>541</v>
      </c>
      <c r="C46911" s="2" t="s">
        <v>627</v>
      </c>
      <c r="D46911" s="2" t="s">
        <v>526</v>
      </c>
      <c r="E46911" s="2" t="s">
        <v>527</v>
      </c>
      <c r="F46911">
        <v>2021</v>
      </c>
      <c r="G46911">
        <v>1233</v>
      </c>
      <c r="H46911">
        <v>163</v>
      </c>
      <c r="N46911">
        <v>1</v>
      </c>
      <c r="Q46911">
        <v>1</v>
      </c>
    </row>
    <row r="46912" spans="1:21" x14ac:dyDescent="0.25">
      <c r="A46912" s="2" t="s">
        <v>41</v>
      </c>
      <c r="B46912" s="2" t="s">
        <v>541</v>
      </c>
      <c r="C46912" s="2" t="s">
        <v>627</v>
      </c>
      <c r="D46912" s="2" t="s">
        <v>526</v>
      </c>
      <c r="E46912" s="2" t="s">
        <v>528</v>
      </c>
      <c r="F46912">
        <v>2018</v>
      </c>
      <c r="G46912">
        <v>1233</v>
      </c>
      <c r="H46912">
        <v>163</v>
      </c>
      <c r="J46912">
        <v>1</v>
      </c>
      <c r="K46912">
        <v>1</v>
      </c>
    </row>
    <row r="46913" spans="1:21" x14ac:dyDescent="0.25">
      <c r="A46913" s="2" t="s">
        <v>41</v>
      </c>
      <c r="B46913" s="2" t="s">
        <v>541</v>
      </c>
      <c r="C46913" s="2" t="s">
        <v>627</v>
      </c>
      <c r="D46913" s="2" t="s">
        <v>526</v>
      </c>
      <c r="E46913" s="2" t="s">
        <v>528</v>
      </c>
      <c r="F46913">
        <v>2020</v>
      </c>
      <c r="G46913">
        <v>1233</v>
      </c>
      <c r="H46913">
        <v>163</v>
      </c>
      <c r="S46913">
        <v>1</v>
      </c>
      <c r="T46913">
        <v>1</v>
      </c>
    </row>
    <row r="46914" spans="1:21" x14ac:dyDescent="0.25">
      <c r="A46914" s="2" t="s">
        <v>41</v>
      </c>
      <c r="B46914" s="2" t="s">
        <v>541</v>
      </c>
      <c r="C46914" s="2" t="s">
        <v>627</v>
      </c>
      <c r="D46914" s="2" t="s">
        <v>526</v>
      </c>
      <c r="E46914" s="2" t="s">
        <v>528</v>
      </c>
      <c r="F46914">
        <v>2021</v>
      </c>
      <c r="G46914">
        <v>1233</v>
      </c>
      <c r="H46914">
        <v>163</v>
      </c>
      <c r="J46914">
        <v>1</v>
      </c>
    </row>
    <row r="46915" spans="1:21" x14ac:dyDescent="0.25">
      <c r="A46915" s="2" t="s">
        <v>41</v>
      </c>
      <c r="B46915" s="2" t="s">
        <v>541</v>
      </c>
      <c r="C46915" s="2" t="s">
        <v>628</v>
      </c>
      <c r="D46915" s="2" t="s">
        <v>526</v>
      </c>
      <c r="E46915" s="2" t="s">
        <v>527</v>
      </c>
      <c r="F46915">
        <v>2017</v>
      </c>
      <c r="G46915">
        <v>1233</v>
      </c>
      <c r="H46915">
        <v>163</v>
      </c>
      <c r="K46915">
        <v>1</v>
      </c>
    </row>
    <row r="46916" spans="1:21" x14ac:dyDescent="0.25">
      <c r="A46916" s="2" t="s">
        <v>41</v>
      </c>
      <c r="B46916" s="2" t="s">
        <v>541</v>
      </c>
      <c r="C46916" s="2" t="s">
        <v>628</v>
      </c>
      <c r="D46916" s="2" t="s">
        <v>526</v>
      </c>
      <c r="E46916" s="2" t="s">
        <v>527</v>
      </c>
      <c r="F46916">
        <v>2020</v>
      </c>
      <c r="G46916">
        <v>1233</v>
      </c>
      <c r="H46916">
        <v>163</v>
      </c>
      <c r="O46916">
        <v>1</v>
      </c>
      <c r="R46916">
        <v>1</v>
      </c>
    </row>
    <row r="46917" spans="1:21" x14ac:dyDescent="0.25">
      <c r="A46917" s="2" t="s">
        <v>41</v>
      </c>
      <c r="B46917" s="2" t="s">
        <v>541</v>
      </c>
      <c r="C46917" s="2" t="s">
        <v>628</v>
      </c>
      <c r="D46917" s="2" t="s">
        <v>526</v>
      </c>
      <c r="E46917" s="2" t="s">
        <v>527</v>
      </c>
      <c r="F46917">
        <v>2021</v>
      </c>
      <c r="G46917">
        <v>1233</v>
      </c>
      <c r="H46917">
        <v>163</v>
      </c>
      <c r="J46917">
        <v>2</v>
      </c>
    </row>
    <row r="46918" spans="1:21" x14ac:dyDescent="0.25">
      <c r="A46918" s="2" t="s">
        <v>41</v>
      </c>
      <c r="B46918" s="2" t="s">
        <v>541</v>
      </c>
      <c r="C46918" s="2" t="s">
        <v>628</v>
      </c>
      <c r="D46918" s="2" t="s">
        <v>526</v>
      </c>
      <c r="E46918" s="2" t="s">
        <v>528</v>
      </c>
      <c r="F46918">
        <v>2020</v>
      </c>
      <c r="G46918">
        <v>1233</v>
      </c>
      <c r="H46918">
        <v>163</v>
      </c>
      <c r="O46918">
        <v>1</v>
      </c>
    </row>
    <row r="46919" spans="1:21" x14ac:dyDescent="0.25">
      <c r="A46919" s="2" t="s">
        <v>41</v>
      </c>
      <c r="B46919" s="2" t="s">
        <v>541</v>
      </c>
      <c r="C46919" s="2" t="s">
        <v>628</v>
      </c>
      <c r="D46919" s="2" t="s">
        <v>526</v>
      </c>
      <c r="E46919" s="2" t="s">
        <v>528</v>
      </c>
      <c r="F46919">
        <v>2021</v>
      </c>
      <c r="G46919">
        <v>1233</v>
      </c>
      <c r="H46919">
        <v>163</v>
      </c>
      <c r="L46919">
        <v>1</v>
      </c>
    </row>
    <row r="46920" spans="1:21" x14ac:dyDescent="0.25">
      <c r="A46920" s="2" t="s">
        <v>41</v>
      </c>
      <c r="B46920" s="2" t="s">
        <v>541</v>
      </c>
      <c r="C46920" s="2" t="s">
        <v>629</v>
      </c>
      <c r="D46920" s="2" t="s">
        <v>526</v>
      </c>
      <c r="E46920" s="2" t="s">
        <v>527</v>
      </c>
      <c r="F46920">
        <v>2017</v>
      </c>
      <c r="G46920">
        <v>1233</v>
      </c>
      <c r="H46920">
        <v>163</v>
      </c>
      <c r="K46920">
        <v>1</v>
      </c>
      <c r="N46920">
        <v>1</v>
      </c>
      <c r="O46920">
        <v>1</v>
      </c>
    </row>
    <row r="46921" spans="1:21" x14ac:dyDescent="0.25">
      <c r="A46921" s="2" t="s">
        <v>41</v>
      </c>
      <c r="B46921" s="2" t="s">
        <v>541</v>
      </c>
      <c r="C46921" s="2" t="s">
        <v>629</v>
      </c>
      <c r="D46921" s="2" t="s">
        <v>526</v>
      </c>
      <c r="E46921" s="2" t="s">
        <v>527</v>
      </c>
      <c r="F46921">
        <v>2018</v>
      </c>
      <c r="G46921">
        <v>1233</v>
      </c>
      <c r="H46921">
        <v>163</v>
      </c>
      <c r="K46921">
        <v>1</v>
      </c>
      <c r="Q46921">
        <v>1</v>
      </c>
    </row>
    <row r="46922" spans="1:21" x14ac:dyDescent="0.25">
      <c r="A46922" s="2" t="s">
        <v>41</v>
      </c>
      <c r="B46922" s="2" t="s">
        <v>541</v>
      </c>
      <c r="C46922" s="2" t="s">
        <v>629</v>
      </c>
      <c r="D46922" s="2" t="s">
        <v>526</v>
      </c>
      <c r="E46922" s="2" t="s">
        <v>527</v>
      </c>
      <c r="F46922">
        <v>2020</v>
      </c>
      <c r="G46922">
        <v>1233</v>
      </c>
      <c r="H46922">
        <v>163</v>
      </c>
      <c r="P46922">
        <v>1</v>
      </c>
      <c r="T46922">
        <v>1</v>
      </c>
      <c r="U46922">
        <v>1</v>
      </c>
    </row>
    <row r="46923" spans="1:21" x14ac:dyDescent="0.25">
      <c r="A46923" s="2" t="s">
        <v>41</v>
      </c>
      <c r="B46923" s="2" t="s">
        <v>541</v>
      </c>
      <c r="C46923" s="2" t="s">
        <v>629</v>
      </c>
      <c r="D46923" s="2" t="s">
        <v>526</v>
      </c>
      <c r="E46923" s="2" t="s">
        <v>527</v>
      </c>
      <c r="F46923">
        <v>2021</v>
      </c>
      <c r="G46923">
        <v>1233</v>
      </c>
      <c r="H46923">
        <v>163</v>
      </c>
      <c r="P46923">
        <v>1</v>
      </c>
    </row>
    <row r="46924" spans="1:21" x14ac:dyDescent="0.25">
      <c r="A46924" s="2" t="s">
        <v>41</v>
      </c>
      <c r="B46924" s="2" t="s">
        <v>541</v>
      </c>
      <c r="C46924" s="2" t="s">
        <v>629</v>
      </c>
      <c r="D46924" s="2" t="s">
        <v>526</v>
      </c>
      <c r="E46924" s="2" t="s">
        <v>528</v>
      </c>
      <c r="F46924">
        <v>2017</v>
      </c>
      <c r="G46924">
        <v>1233</v>
      </c>
      <c r="H46924">
        <v>163</v>
      </c>
      <c r="O46924">
        <v>1</v>
      </c>
      <c r="S46924">
        <v>1</v>
      </c>
    </row>
    <row r="46925" spans="1:21" x14ac:dyDescent="0.25">
      <c r="A46925" s="2" t="s">
        <v>41</v>
      </c>
      <c r="B46925" s="2" t="s">
        <v>541</v>
      </c>
      <c r="C46925" s="2" t="s">
        <v>629</v>
      </c>
      <c r="D46925" s="2" t="s">
        <v>526</v>
      </c>
      <c r="E46925" s="2" t="s">
        <v>528</v>
      </c>
      <c r="F46925">
        <v>2020</v>
      </c>
      <c r="G46925">
        <v>1233</v>
      </c>
      <c r="H46925">
        <v>163</v>
      </c>
      <c r="P46925">
        <v>1</v>
      </c>
    </row>
    <row r="46926" spans="1:21" x14ac:dyDescent="0.25">
      <c r="A46926" s="2" t="s">
        <v>41</v>
      </c>
      <c r="B46926" s="2" t="s">
        <v>541</v>
      </c>
      <c r="C46926" s="2" t="s">
        <v>630</v>
      </c>
      <c r="D46926" s="2" t="s">
        <v>526</v>
      </c>
      <c r="E46926" s="2" t="s">
        <v>527</v>
      </c>
      <c r="F46926">
        <v>2017</v>
      </c>
      <c r="G46926">
        <v>1233</v>
      </c>
      <c r="H46926">
        <v>163</v>
      </c>
      <c r="M46926">
        <v>1</v>
      </c>
      <c r="P46926">
        <v>1</v>
      </c>
    </row>
    <row r="46927" spans="1:21" x14ac:dyDescent="0.25">
      <c r="A46927" s="2" t="s">
        <v>41</v>
      </c>
      <c r="B46927" s="2" t="s">
        <v>541</v>
      </c>
      <c r="C46927" s="2" t="s">
        <v>630</v>
      </c>
      <c r="D46927" s="2" t="s">
        <v>526</v>
      </c>
      <c r="E46927" s="2" t="s">
        <v>527</v>
      </c>
      <c r="F46927">
        <v>2018</v>
      </c>
      <c r="G46927">
        <v>1233</v>
      </c>
      <c r="H46927">
        <v>163</v>
      </c>
      <c r="Q46927">
        <v>1</v>
      </c>
      <c r="S46927">
        <v>1</v>
      </c>
    </row>
    <row r="46928" spans="1:21" x14ac:dyDescent="0.25">
      <c r="A46928" s="2" t="s">
        <v>41</v>
      </c>
      <c r="B46928" s="2" t="s">
        <v>541</v>
      </c>
      <c r="C46928" s="2" t="s">
        <v>630</v>
      </c>
      <c r="D46928" s="2" t="s">
        <v>526</v>
      </c>
      <c r="E46928" s="2" t="s">
        <v>527</v>
      </c>
      <c r="F46928">
        <v>2019</v>
      </c>
      <c r="G46928">
        <v>1233</v>
      </c>
      <c r="H46928">
        <v>163</v>
      </c>
      <c r="L46928">
        <v>1</v>
      </c>
      <c r="M46928">
        <v>1</v>
      </c>
      <c r="O46928">
        <v>1</v>
      </c>
      <c r="S46928">
        <v>1</v>
      </c>
      <c r="U46928">
        <v>1</v>
      </c>
    </row>
    <row r="46929" spans="1:21" x14ac:dyDescent="0.25">
      <c r="A46929" s="2" t="s">
        <v>41</v>
      </c>
      <c r="B46929" s="2" t="s">
        <v>541</v>
      </c>
      <c r="C46929" s="2" t="s">
        <v>630</v>
      </c>
      <c r="D46929" s="2" t="s">
        <v>526</v>
      </c>
      <c r="E46929" s="2" t="s">
        <v>527</v>
      </c>
      <c r="F46929">
        <v>2020</v>
      </c>
      <c r="G46929">
        <v>1233</v>
      </c>
      <c r="H46929">
        <v>163</v>
      </c>
      <c r="K46929">
        <v>1</v>
      </c>
      <c r="P46929">
        <v>2</v>
      </c>
      <c r="Q46929">
        <v>1</v>
      </c>
    </row>
    <row r="46930" spans="1:21" x14ac:dyDescent="0.25">
      <c r="A46930" s="2" t="s">
        <v>41</v>
      </c>
      <c r="B46930" s="2" t="s">
        <v>541</v>
      </c>
      <c r="C46930" s="2" t="s">
        <v>630</v>
      </c>
      <c r="D46930" s="2" t="s">
        <v>526</v>
      </c>
      <c r="E46930" s="2" t="s">
        <v>528</v>
      </c>
      <c r="F46930">
        <v>2017</v>
      </c>
      <c r="G46930">
        <v>1233</v>
      </c>
      <c r="H46930">
        <v>163</v>
      </c>
      <c r="J46930">
        <v>2</v>
      </c>
      <c r="O46930">
        <v>1</v>
      </c>
      <c r="S46930">
        <v>1</v>
      </c>
    </row>
    <row r="46931" spans="1:21" x14ac:dyDescent="0.25">
      <c r="A46931" s="2" t="s">
        <v>41</v>
      </c>
      <c r="B46931" s="2" t="s">
        <v>541</v>
      </c>
      <c r="C46931" s="2" t="s">
        <v>630</v>
      </c>
      <c r="D46931" s="2" t="s">
        <v>526</v>
      </c>
      <c r="E46931" s="2" t="s">
        <v>528</v>
      </c>
      <c r="F46931">
        <v>2019</v>
      </c>
      <c r="G46931">
        <v>1233</v>
      </c>
      <c r="H46931">
        <v>163</v>
      </c>
      <c r="Q46931">
        <v>1</v>
      </c>
      <c r="R46931">
        <v>1</v>
      </c>
      <c r="S46931">
        <v>1</v>
      </c>
    </row>
    <row r="46932" spans="1:21" x14ac:dyDescent="0.25">
      <c r="A46932" s="2" t="s">
        <v>41</v>
      </c>
      <c r="B46932" s="2" t="s">
        <v>541</v>
      </c>
      <c r="C46932" s="2" t="s">
        <v>630</v>
      </c>
      <c r="D46932" s="2" t="s">
        <v>526</v>
      </c>
      <c r="E46932" s="2" t="s">
        <v>528</v>
      </c>
      <c r="F46932">
        <v>2020</v>
      </c>
      <c r="G46932">
        <v>1233</v>
      </c>
      <c r="H46932">
        <v>163</v>
      </c>
      <c r="K46932">
        <v>1</v>
      </c>
      <c r="Q46932">
        <v>2</v>
      </c>
      <c r="U46932">
        <v>1</v>
      </c>
    </row>
    <row r="46933" spans="1:21" x14ac:dyDescent="0.25">
      <c r="A46933" s="2" t="s">
        <v>41</v>
      </c>
      <c r="B46933" s="2" t="s">
        <v>541</v>
      </c>
      <c r="C46933" s="2" t="s">
        <v>579</v>
      </c>
      <c r="D46933" s="2" t="s">
        <v>526</v>
      </c>
      <c r="E46933" s="2" t="s">
        <v>527</v>
      </c>
      <c r="F46933">
        <v>2017</v>
      </c>
      <c r="G46933">
        <v>1233</v>
      </c>
      <c r="H46933">
        <v>163</v>
      </c>
      <c r="J46933">
        <v>1</v>
      </c>
      <c r="O46933">
        <v>1</v>
      </c>
      <c r="P46933">
        <v>1</v>
      </c>
      <c r="R46933">
        <v>3</v>
      </c>
    </row>
    <row r="46934" spans="1:21" x14ac:dyDescent="0.25">
      <c r="A46934" s="2" t="s">
        <v>41</v>
      </c>
      <c r="B46934" s="2" t="s">
        <v>541</v>
      </c>
      <c r="C46934" s="2" t="s">
        <v>579</v>
      </c>
      <c r="D46934" s="2" t="s">
        <v>526</v>
      </c>
      <c r="E46934" s="2" t="s">
        <v>527</v>
      </c>
      <c r="F46934">
        <v>2018</v>
      </c>
      <c r="G46934">
        <v>1233</v>
      </c>
      <c r="H46934">
        <v>163</v>
      </c>
      <c r="N46934">
        <v>1</v>
      </c>
      <c r="P46934">
        <v>1</v>
      </c>
    </row>
    <row r="46935" spans="1:21" x14ac:dyDescent="0.25">
      <c r="A46935" s="2" t="s">
        <v>41</v>
      </c>
      <c r="B46935" s="2" t="s">
        <v>541</v>
      </c>
      <c r="C46935" s="2" t="s">
        <v>579</v>
      </c>
      <c r="D46935" s="2" t="s">
        <v>526</v>
      </c>
      <c r="E46935" s="2" t="s">
        <v>527</v>
      </c>
      <c r="F46935">
        <v>2019</v>
      </c>
      <c r="G46935">
        <v>1233</v>
      </c>
      <c r="H46935">
        <v>163</v>
      </c>
      <c r="N46935">
        <v>1</v>
      </c>
      <c r="Q46935">
        <v>1</v>
      </c>
      <c r="T46935">
        <v>1</v>
      </c>
    </row>
    <row r="46936" spans="1:21" x14ac:dyDescent="0.25">
      <c r="A46936" s="2" t="s">
        <v>41</v>
      </c>
      <c r="B46936" s="2" t="s">
        <v>541</v>
      </c>
      <c r="C46936" s="2" t="s">
        <v>579</v>
      </c>
      <c r="D46936" s="2" t="s">
        <v>526</v>
      </c>
      <c r="E46936" s="2" t="s">
        <v>527</v>
      </c>
      <c r="F46936">
        <v>2020</v>
      </c>
      <c r="G46936">
        <v>1233</v>
      </c>
      <c r="H46936">
        <v>163</v>
      </c>
      <c r="J46936">
        <v>3</v>
      </c>
      <c r="K46936">
        <v>1</v>
      </c>
      <c r="O46936">
        <v>1</v>
      </c>
      <c r="U46936">
        <v>1</v>
      </c>
    </row>
    <row r="46937" spans="1:21" x14ac:dyDescent="0.25">
      <c r="A46937" s="2" t="s">
        <v>41</v>
      </c>
      <c r="B46937" s="2" t="s">
        <v>541</v>
      </c>
      <c r="C46937" s="2" t="s">
        <v>579</v>
      </c>
      <c r="D46937" s="2" t="s">
        <v>526</v>
      </c>
      <c r="E46937" s="2" t="s">
        <v>527</v>
      </c>
      <c r="F46937">
        <v>2021</v>
      </c>
      <c r="G46937">
        <v>1233</v>
      </c>
      <c r="H46937">
        <v>163</v>
      </c>
      <c r="J46937">
        <v>2</v>
      </c>
      <c r="K46937">
        <v>1</v>
      </c>
      <c r="L46937">
        <v>1</v>
      </c>
      <c r="Q46937">
        <v>1</v>
      </c>
      <c r="S46937">
        <v>2</v>
      </c>
      <c r="T46937">
        <v>1</v>
      </c>
    </row>
    <row r="46938" spans="1:21" x14ac:dyDescent="0.25">
      <c r="A46938" s="2" t="s">
        <v>41</v>
      </c>
      <c r="B46938" s="2" t="s">
        <v>541</v>
      </c>
      <c r="C46938" s="2" t="s">
        <v>579</v>
      </c>
      <c r="D46938" s="2" t="s">
        <v>526</v>
      </c>
      <c r="E46938" s="2" t="s">
        <v>528</v>
      </c>
      <c r="F46938">
        <v>2017</v>
      </c>
      <c r="G46938">
        <v>1233</v>
      </c>
      <c r="H46938">
        <v>163</v>
      </c>
      <c r="S46938">
        <v>1</v>
      </c>
    </row>
    <row r="46939" spans="1:21" x14ac:dyDescent="0.25">
      <c r="A46939" s="2" t="s">
        <v>41</v>
      </c>
      <c r="B46939" s="2" t="s">
        <v>541</v>
      </c>
      <c r="C46939" s="2" t="s">
        <v>579</v>
      </c>
      <c r="D46939" s="2" t="s">
        <v>526</v>
      </c>
      <c r="E46939" s="2" t="s">
        <v>528</v>
      </c>
      <c r="F46939">
        <v>2018</v>
      </c>
      <c r="G46939">
        <v>1233</v>
      </c>
      <c r="H46939">
        <v>163</v>
      </c>
      <c r="M46939">
        <v>1</v>
      </c>
      <c r="S46939">
        <v>1</v>
      </c>
    </row>
    <row r="46940" spans="1:21" x14ac:dyDescent="0.25">
      <c r="A46940" s="2" t="s">
        <v>41</v>
      </c>
      <c r="B46940" s="2" t="s">
        <v>541</v>
      </c>
      <c r="C46940" s="2" t="s">
        <v>579</v>
      </c>
      <c r="D46940" s="2" t="s">
        <v>526</v>
      </c>
      <c r="E46940" s="2" t="s">
        <v>528</v>
      </c>
      <c r="F46940">
        <v>2019</v>
      </c>
      <c r="G46940">
        <v>1233</v>
      </c>
      <c r="H46940">
        <v>163</v>
      </c>
      <c r="N46940">
        <v>1</v>
      </c>
    </row>
    <row r="46941" spans="1:21" x14ac:dyDescent="0.25">
      <c r="A46941" s="2" t="s">
        <v>41</v>
      </c>
      <c r="B46941" s="2" t="s">
        <v>541</v>
      </c>
      <c r="C46941" s="2" t="s">
        <v>579</v>
      </c>
      <c r="D46941" s="2" t="s">
        <v>526</v>
      </c>
      <c r="E46941" s="2" t="s">
        <v>528</v>
      </c>
      <c r="F46941">
        <v>2021</v>
      </c>
      <c r="G46941">
        <v>1233</v>
      </c>
      <c r="H46941">
        <v>163</v>
      </c>
      <c r="O46941">
        <v>1</v>
      </c>
      <c r="Q46941">
        <v>3</v>
      </c>
      <c r="S46941">
        <v>1</v>
      </c>
      <c r="U46941">
        <v>2</v>
      </c>
    </row>
    <row r="46942" spans="1:21" x14ac:dyDescent="0.25">
      <c r="A46942" s="2" t="s">
        <v>41</v>
      </c>
      <c r="B46942" s="2" t="s">
        <v>541</v>
      </c>
      <c r="C46942" s="2" t="s">
        <v>644</v>
      </c>
      <c r="D46942" s="2" t="s">
        <v>526</v>
      </c>
      <c r="E46942" s="2" t="s">
        <v>527</v>
      </c>
      <c r="F46942">
        <v>2018</v>
      </c>
      <c r="G46942">
        <v>1233</v>
      </c>
      <c r="H46942">
        <v>163</v>
      </c>
      <c r="S46942">
        <v>1</v>
      </c>
    </row>
    <row r="46943" spans="1:21" x14ac:dyDescent="0.25">
      <c r="A46943" s="2" t="s">
        <v>41</v>
      </c>
      <c r="B46943" s="2" t="s">
        <v>541</v>
      </c>
      <c r="C46943" s="2" t="s">
        <v>644</v>
      </c>
      <c r="D46943" s="2" t="s">
        <v>526</v>
      </c>
      <c r="E46943" s="2" t="s">
        <v>527</v>
      </c>
      <c r="F46943">
        <v>2019</v>
      </c>
      <c r="G46943">
        <v>1233</v>
      </c>
      <c r="H46943">
        <v>163</v>
      </c>
      <c r="O46943">
        <v>1</v>
      </c>
    </row>
    <row r="46944" spans="1:21" x14ac:dyDescent="0.25">
      <c r="A46944" s="2" t="s">
        <v>41</v>
      </c>
      <c r="B46944" s="2" t="s">
        <v>541</v>
      </c>
      <c r="C46944" s="2" t="s">
        <v>644</v>
      </c>
      <c r="D46944" s="2" t="s">
        <v>526</v>
      </c>
      <c r="E46944" s="2" t="s">
        <v>527</v>
      </c>
      <c r="F46944">
        <v>2020</v>
      </c>
      <c r="G46944">
        <v>1233</v>
      </c>
      <c r="H46944">
        <v>163</v>
      </c>
      <c r="L46944">
        <v>1</v>
      </c>
    </row>
    <row r="46945" spans="1:21" x14ac:dyDescent="0.25">
      <c r="A46945" s="2" t="s">
        <v>41</v>
      </c>
      <c r="B46945" s="2" t="s">
        <v>541</v>
      </c>
      <c r="C46945" s="2" t="s">
        <v>644</v>
      </c>
      <c r="D46945" s="2" t="s">
        <v>526</v>
      </c>
      <c r="E46945" s="2" t="s">
        <v>528</v>
      </c>
      <c r="F46945">
        <v>2019</v>
      </c>
      <c r="G46945">
        <v>1233</v>
      </c>
      <c r="H46945">
        <v>163</v>
      </c>
      <c r="O46945">
        <v>1</v>
      </c>
    </row>
    <row r="46946" spans="1:21" x14ac:dyDescent="0.25">
      <c r="A46946" s="2" t="s">
        <v>41</v>
      </c>
      <c r="B46946" s="2" t="s">
        <v>541</v>
      </c>
      <c r="C46946" s="2" t="s">
        <v>645</v>
      </c>
      <c r="D46946" s="2" t="s">
        <v>525</v>
      </c>
      <c r="E46946" s="2" t="s">
        <v>527</v>
      </c>
      <c r="F46946">
        <v>2018</v>
      </c>
      <c r="G46946">
        <v>1233</v>
      </c>
      <c r="H46946">
        <v>163</v>
      </c>
      <c r="K46946">
        <v>1</v>
      </c>
    </row>
    <row r="46947" spans="1:21" x14ac:dyDescent="0.25">
      <c r="A46947" s="2" t="s">
        <v>41</v>
      </c>
      <c r="B46947" s="2" t="s">
        <v>541</v>
      </c>
      <c r="C46947" s="2" t="s">
        <v>645</v>
      </c>
      <c r="D46947" s="2" t="s">
        <v>525</v>
      </c>
      <c r="E46947" s="2" t="s">
        <v>528</v>
      </c>
      <c r="F46947">
        <v>2019</v>
      </c>
      <c r="G46947">
        <v>1233</v>
      </c>
      <c r="H46947">
        <v>163</v>
      </c>
      <c r="L46947">
        <v>1</v>
      </c>
    </row>
    <row r="46948" spans="1:21" x14ac:dyDescent="0.25">
      <c r="A46948" s="2" t="s">
        <v>41</v>
      </c>
      <c r="B46948" s="2" t="s">
        <v>541</v>
      </c>
      <c r="C46948" s="2" t="s">
        <v>631</v>
      </c>
      <c r="D46948" s="2" t="s">
        <v>525</v>
      </c>
      <c r="E46948" s="2" t="s">
        <v>527</v>
      </c>
      <c r="F46948">
        <v>2018</v>
      </c>
      <c r="G46948">
        <v>1233</v>
      </c>
      <c r="H46948">
        <v>163</v>
      </c>
      <c r="N46948">
        <v>1</v>
      </c>
    </row>
    <row r="46949" spans="1:21" x14ac:dyDescent="0.25">
      <c r="A46949" s="2" t="s">
        <v>41</v>
      </c>
      <c r="B46949" s="2" t="s">
        <v>541</v>
      </c>
      <c r="C46949" s="2" t="s">
        <v>631</v>
      </c>
      <c r="D46949" s="2" t="s">
        <v>525</v>
      </c>
      <c r="E46949" s="2" t="s">
        <v>527</v>
      </c>
      <c r="F46949">
        <v>2019</v>
      </c>
      <c r="G46949">
        <v>1233</v>
      </c>
      <c r="H46949">
        <v>163</v>
      </c>
      <c r="J46949">
        <v>1</v>
      </c>
      <c r="M46949">
        <v>1</v>
      </c>
      <c r="N46949">
        <v>1</v>
      </c>
    </row>
    <row r="46950" spans="1:21" x14ac:dyDescent="0.25">
      <c r="A46950" s="2" t="s">
        <v>41</v>
      </c>
      <c r="B46950" s="2" t="s">
        <v>541</v>
      </c>
      <c r="C46950" s="2" t="s">
        <v>631</v>
      </c>
      <c r="D46950" s="2" t="s">
        <v>525</v>
      </c>
      <c r="E46950" s="2" t="s">
        <v>527</v>
      </c>
      <c r="F46950">
        <v>2020</v>
      </c>
      <c r="G46950">
        <v>1233</v>
      </c>
      <c r="H46950">
        <v>163</v>
      </c>
      <c r="Q46950">
        <v>1</v>
      </c>
    </row>
    <row r="46951" spans="1:21" x14ac:dyDescent="0.25">
      <c r="A46951" s="2" t="s">
        <v>41</v>
      </c>
      <c r="B46951" s="2" t="s">
        <v>541</v>
      </c>
      <c r="C46951" s="2" t="s">
        <v>631</v>
      </c>
      <c r="D46951" s="2" t="s">
        <v>525</v>
      </c>
      <c r="E46951" s="2" t="s">
        <v>527</v>
      </c>
      <c r="F46951">
        <v>2021</v>
      </c>
      <c r="G46951">
        <v>1233</v>
      </c>
      <c r="H46951">
        <v>163</v>
      </c>
      <c r="U46951">
        <v>2</v>
      </c>
    </row>
    <row r="46952" spans="1:21" x14ac:dyDescent="0.25">
      <c r="A46952" s="2" t="s">
        <v>41</v>
      </c>
      <c r="B46952" s="2" t="s">
        <v>541</v>
      </c>
      <c r="C46952" s="2" t="s">
        <v>631</v>
      </c>
      <c r="D46952" s="2" t="s">
        <v>525</v>
      </c>
      <c r="E46952" s="2" t="s">
        <v>528</v>
      </c>
      <c r="F46952">
        <v>2017</v>
      </c>
      <c r="G46952">
        <v>1233</v>
      </c>
      <c r="H46952">
        <v>163</v>
      </c>
      <c r="L46952">
        <v>1</v>
      </c>
    </row>
    <row r="46953" spans="1:21" x14ac:dyDescent="0.25">
      <c r="A46953" s="2" t="s">
        <v>41</v>
      </c>
      <c r="B46953" s="2" t="s">
        <v>541</v>
      </c>
      <c r="C46953" s="2" t="s">
        <v>631</v>
      </c>
      <c r="D46953" s="2" t="s">
        <v>525</v>
      </c>
      <c r="E46953" s="2" t="s">
        <v>528</v>
      </c>
      <c r="F46953">
        <v>2019</v>
      </c>
      <c r="G46953">
        <v>1233</v>
      </c>
      <c r="H46953">
        <v>163</v>
      </c>
      <c r="L46953">
        <v>1</v>
      </c>
      <c r="N46953">
        <v>1</v>
      </c>
      <c r="P46953">
        <v>1</v>
      </c>
    </row>
    <row r="46954" spans="1:21" x14ac:dyDescent="0.25">
      <c r="A46954" s="2" t="s">
        <v>41</v>
      </c>
      <c r="B46954" s="2" t="s">
        <v>541</v>
      </c>
      <c r="C46954" s="2" t="s">
        <v>631</v>
      </c>
      <c r="D46954" s="2" t="s">
        <v>525</v>
      </c>
      <c r="E46954" s="2" t="s">
        <v>528</v>
      </c>
      <c r="F46954">
        <v>2021</v>
      </c>
      <c r="G46954">
        <v>1233</v>
      </c>
      <c r="H46954">
        <v>163</v>
      </c>
      <c r="L46954">
        <v>2</v>
      </c>
    </row>
    <row r="46955" spans="1:21" x14ac:dyDescent="0.25">
      <c r="A46955" s="2" t="s">
        <v>41</v>
      </c>
      <c r="B46955" s="2" t="s">
        <v>580</v>
      </c>
      <c r="C46955" s="2" t="s">
        <v>581</v>
      </c>
      <c r="D46955" s="2" t="s">
        <v>525</v>
      </c>
      <c r="E46955" s="2" t="s">
        <v>527</v>
      </c>
      <c r="F46955">
        <v>2017</v>
      </c>
      <c r="G46955">
        <v>1233</v>
      </c>
      <c r="H46955">
        <v>163</v>
      </c>
      <c r="J46955">
        <v>3</v>
      </c>
      <c r="L46955">
        <v>5</v>
      </c>
      <c r="M46955">
        <v>2</v>
      </c>
      <c r="N46955">
        <v>4</v>
      </c>
      <c r="O46955">
        <v>3</v>
      </c>
      <c r="P46955">
        <v>1</v>
      </c>
      <c r="Q46955">
        <v>3</v>
      </c>
      <c r="S46955">
        <v>1</v>
      </c>
      <c r="T46955">
        <v>1</v>
      </c>
      <c r="U46955">
        <v>3</v>
      </c>
    </row>
    <row r="46956" spans="1:21" x14ac:dyDescent="0.25">
      <c r="A46956" s="2" t="s">
        <v>41</v>
      </c>
      <c r="B46956" s="2" t="s">
        <v>580</v>
      </c>
      <c r="C46956" s="2" t="s">
        <v>581</v>
      </c>
      <c r="D46956" s="2" t="s">
        <v>525</v>
      </c>
      <c r="E46956" s="2" t="s">
        <v>527</v>
      </c>
      <c r="F46956">
        <v>2018</v>
      </c>
      <c r="G46956">
        <v>1233</v>
      </c>
      <c r="H46956">
        <v>163</v>
      </c>
      <c r="J46956">
        <v>3</v>
      </c>
      <c r="K46956">
        <v>2</v>
      </c>
      <c r="L46956">
        <v>1</v>
      </c>
      <c r="M46956">
        <v>4</v>
      </c>
      <c r="N46956">
        <v>2</v>
      </c>
      <c r="O46956">
        <v>3</v>
      </c>
      <c r="P46956">
        <v>1</v>
      </c>
      <c r="Q46956">
        <v>4</v>
      </c>
      <c r="R46956">
        <v>5</v>
      </c>
      <c r="T46956">
        <v>2</v>
      </c>
      <c r="U46956">
        <v>3</v>
      </c>
    </row>
    <row r="46957" spans="1:21" x14ac:dyDescent="0.25">
      <c r="A46957" s="2" t="s">
        <v>41</v>
      </c>
      <c r="B46957" s="2" t="s">
        <v>580</v>
      </c>
      <c r="C46957" s="2" t="s">
        <v>581</v>
      </c>
      <c r="D46957" s="2" t="s">
        <v>525</v>
      </c>
      <c r="E46957" s="2" t="s">
        <v>527</v>
      </c>
      <c r="F46957">
        <v>2019</v>
      </c>
      <c r="G46957">
        <v>1233</v>
      </c>
      <c r="H46957">
        <v>163</v>
      </c>
      <c r="J46957">
        <v>2</v>
      </c>
      <c r="K46957">
        <v>3</v>
      </c>
      <c r="L46957">
        <v>4</v>
      </c>
      <c r="M46957">
        <v>4</v>
      </c>
      <c r="N46957">
        <v>4</v>
      </c>
      <c r="P46957">
        <v>3</v>
      </c>
      <c r="Q46957">
        <v>2</v>
      </c>
      <c r="R46957">
        <v>1</v>
      </c>
      <c r="S46957">
        <v>5</v>
      </c>
      <c r="T46957">
        <v>11</v>
      </c>
      <c r="U46957">
        <v>2</v>
      </c>
    </row>
    <row r="46958" spans="1:21" x14ac:dyDescent="0.25">
      <c r="A46958" s="2" t="s">
        <v>41</v>
      </c>
      <c r="B46958" s="2" t="s">
        <v>580</v>
      </c>
      <c r="C46958" s="2" t="s">
        <v>581</v>
      </c>
      <c r="D46958" s="2" t="s">
        <v>525</v>
      </c>
      <c r="E46958" s="2" t="s">
        <v>527</v>
      </c>
      <c r="F46958">
        <v>2020</v>
      </c>
      <c r="G46958">
        <v>1233</v>
      </c>
      <c r="H46958">
        <v>163</v>
      </c>
      <c r="J46958">
        <v>2</v>
      </c>
      <c r="K46958">
        <v>1</v>
      </c>
      <c r="L46958">
        <v>1</v>
      </c>
      <c r="N46958">
        <v>4</v>
      </c>
      <c r="O46958">
        <v>1</v>
      </c>
      <c r="P46958">
        <v>3</v>
      </c>
      <c r="Q46958">
        <v>4</v>
      </c>
      <c r="R46958">
        <v>6</v>
      </c>
      <c r="S46958">
        <v>2</v>
      </c>
      <c r="T46958">
        <v>2</v>
      </c>
      <c r="U46958">
        <v>2</v>
      </c>
    </row>
    <row r="46959" spans="1:21" x14ac:dyDescent="0.25">
      <c r="A46959" s="2" t="s">
        <v>41</v>
      </c>
      <c r="B46959" s="2" t="s">
        <v>580</v>
      </c>
      <c r="C46959" s="2" t="s">
        <v>581</v>
      </c>
      <c r="D46959" s="2" t="s">
        <v>525</v>
      </c>
      <c r="E46959" s="2" t="s">
        <v>527</v>
      </c>
      <c r="F46959">
        <v>2021</v>
      </c>
      <c r="G46959">
        <v>1233</v>
      </c>
      <c r="H46959">
        <v>163</v>
      </c>
      <c r="J46959">
        <v>2</v>
      </c>
      <c r="K46959">
        <v>3</v>
      </c>
      <c r="L46959">
        <v>2</v>
      </c>
      <c r="M46959">
        <v>2</v>
      </c>
      <c r="N46959">
        <v>4</v>
      </c>
      <c r="O46959">
        <v>4</v>
      </c>
      <c r="P46959">
        <v>1</v>
      </c>
      <c r="Q46959">
        <v>3</v>
      </c>
      <c r="R46959">
        <v>1</v>
      </c>
      <c r="S46959">
        <v>2</v>
      </c>
      <c r="T46959">
        <v>3</v>
      </c>
      <c r="U46959">
        <v>1</v>
      </c>
    </row>
    <row r="46960" spans="1:21" x14ac:dyDescent="0.25">
      <c r="A46960" s="2" t="s">
        <v>41</v>
      </c>
      <c r="B46960" s="2" t="s">
        <v>580</v>
      </c>
      <c r="C46960" s="2" t="s">
        <v>581</v>
      </c>
      <c r="D46960" s="2" t="s">
        <v>525</v>
      </c>
      <c r="E46960" s="2" t="s">
        <v>528</v>
      </c>
      <c r="F46960">
        <v>2017</v>
      </c>
      <c r="G46960">
        <v>1233</v>
      </c>
      <c r="H46960">
        <v>163</v>
      </c>
      <c r="M46960">
        <v>1</v>
      </c>
      <c r="N46960">
        <v>1</v>
      </c>
      <c r="O46960">
        <v>1</v>
      </c>
      <c r="P46960">
        <v>1</v>
      </c>
      <c r="R46960">
        <v>1</v>
      </c>
      <c r="S46960">
        <v>2</v>
      </c>
      <c r="T46960">
        <v>3</v>
      </c>
    </row>
    <row r="46961" spans="1:21" x14ac:dyDescent="0.25">
      <c r="A46961" s="2" t="s">
        <v>41</v>
      </c>
      <c r="B46961" s="2" t="s">
        <v>580</v>
      </c>
      <c r="C46961" s="2" t="s">
        <v>581</v>
      </c>
      <c r="D46961" s="2" t="s">
        <v>525</v>
      </c>
      <c r="E46961" s="2" t="s">
        <v>528</v>
      </c>
      <c r="F46961">
        <v>2018</v>
      </c>
      <c r="G46961">
        <v>1233</v>
      </c>
      <c r="H46961">
        <v>163</v>
      </c>
      <c r="J46961">
        <v>2</v>
      </c>
      <c r="M46961">
        <v>1</v>
      </c>
      <c r="P46961">
        <v>1</v>
      </c>
      <c r="R46961">
        <v>3</v>
      </c>
      <c r="S46961">
        <v>2</v>
      </c>
      <c r="T46961">
        <v>2</v>
      </c>
      <c r="U46961">
        <v>6</v>
      </c>
    </row>
    <row r="46962" spans="1:21" x14ac:dyDescent="0.25">
      <c r="A46962" s="2" t="s">
        <v>41</v>
      </c>
      <c r="B46962" s="2" t="s">
        <v>580</v>
      </c>
      <c r="C46962" s="2" t="s">
        <v>581</v>
      </c>
      <c r="D46962" s="2" t="s">
        <v>525</v>
      </c>
      <c r="E46962" s="2" t="s">
        <v>528</v>
      </c>
      <c r="F46962">
        <v>2019</v>
      </c>
      <c r="G46962">
        <v>1233</v>
      </c>
      <c r="H46962">
        <v>163</v>
      </c>
      <c r="J46962">
        <v>1</v>
      </c>
      <c r="L46962">
        <v>1</v>
      </c>
      <c r="N46962">
        <v>1</v>
      </c>
      <c r="O46962">
        <v>1</v>
      </c>
      <c r="P46962">
        <v>1</v>
      </c>
      <c r="Q46962">
        <v>2</v>
      </c>
      <c r="R46962">
        <v>2</v>
      </c>
      <c r="S46962">
        <v>1</v>
      </c>
      <c r="T46962">
        <v>3</v>
      </c>
      <c r="U46962">
        <v>2</v>
      </c>
    </row>
    <row r="46963" spans="1:21" x14ac:dyDescent="0.25">
      <c r="A46963" s="2" t="s">
        <v>41</v>
      </c>
      <c r="B46963" s="2" t="s">
        <v>580</v>
      </c>
      <c r="C46963" s="2" t="s">
        <v>581</v>
      </c>
      <c r="D46963" s="2" t="s">
        <v>525</v>
      </c>
      <c r="E46963" s="2" t="s">
        <v>528</v>
      </c>
      <c r="F46963">
        <v>2020</v>
      </c>
      <c r="G46963">
        <v>1233</v>
      </c>
      <c r="H46963">
        <v>163</v>
      </c>
      <c r="J46963">
        <v>1</v>
      </c>
      <c r="K46963">
        <v>1</v>
      </c>
      <c r="L46963">
        <v>1</v>
      </c>
      <c r="Q46963">
        <v>2</v>
      </c>
      <c r="R46963">
        <v>1</v>
      </c>
      <c r="S46963">
        <v>1</v>
      </c>
    </row>
    <row r="46964" spans="1:21" x14ac:dyDescent="0.25">
      <c r="A46964" s="2" t="s">
        <v>41</v>
      </c>
      <c r="B46964" s="2" t="s">
        <v>580</v>
      </c>
      <c r="C46964" s="2" t="s">
        <v>581</v>
      </c>
      <c r="D46964" s="2" t="s">
        <v>525</v>
      </c>
      <c r="E46964" s="2" t="s">
        <v>528</v>
      </c>
      <c r="F46964">
        <v>2021</v>
      </c>
      <c r="G46964">
        <v>1233</v>
      </c>
      <c r="H46964">
        <v>163</v>
      </c>
      <c r="N46964">
        <v>1</v>
      </c>
      <c r="P46964">
        <v>1</v>
      </c>
      <c r="S46964">
        <v>1</v>
      </c>
      <c r="T46964">
        <v>2</v>
      </c>
      <c r="U46964">
        <v>2</v>
      </c>
    </row>
    <row r="46965" spans="1:21" x14ac:dyDescent="0.25">
      <c r="A46965" s="2" t="s">
        <v>41</v>
      </c>
      <c r="B46965" s="2" t="s">
        <v>580</v>
      </c>
      <c r="C46965" s="2" t="s">
        <v>646</v>
      </c>
      <c r="D46965" s="2" t="s">
        <v>526</v>
      </c>
      <c r="E46965" s="2" t="s">
        <v>527</v>
      </c>
      <c r="F46965">
        <v>2017</v>
      </c>
      <c r="G46965">
        <v>1233</v>
      </c>
      <c r="H46965">
        <v>163</v>
      </c>
      <c r="N46965">
        <v>1</v>
      </c>
    </row>
    <row r="46966" spans="1:21" x14ac:dyDescent="0.25">
      <c r="A46966" s="2" t="s">
        <v>41</v>
      </c>
      <c r="B46966" s="2" t="s">
        <v>580</v>
      </c>
      <c r="C46966" s="2" t="s">
        <v>646</v>
      </c>
      <c r="D46966" s="2" t="s">
        <v>526</v>
      </c>
      <c r="E46966" s="2" t="s">
        <v>527</v>
      </c>
      <c r="F46966">
        <v>2018</v>
      </c>
      <c r="G46966">
        <v>1233</v>
      </c>
      <c r="H46966">
        <v>163</v>
      </c>
      <c r="P46966">
        <v>1</v>
      </c>
    </row>
    <row r="46967" spans="1:21" x14ac:dyDescent="0.25">
      <c r="A46967" s="2" t="s">
        <v>41</v>
      </c>
      <c r="B46967" s="2" t="s">
        <v>580</v>
      </c>
      <c r="C46967" s="2" t="s">
        <v>646</v>
      </c>
      <c r="D46967" s="2" t="s">
        <v>526</v>
      </c>
      <c r="E46967" s="2" t="s">
        <v>527</v>
      </c>
      <c r="F46967">
        <v>2020</v>
      </c>
      <c r="G46967">
        <v>1233</v>
      </c>
      <c r="H46967">
        <v>163</v>
      </c>
      <c r="P46967">
        <v>1</v>
      </c>
    </row>
    <row r="46968" spans="1:21" x14ac:dyDescent="0.25">
      <c r="A46968" s="2" t="s">
        <v>41</v>
      </c>
      <c r="B46968" s="2" t="s">
        <v>580</v>
      </c>
      <c r="C46968" s="2" t="s">
        <v>646</v>
      </c>
      <c r="D46968" s="2" t="s">
        <v>526</v>
      </c>
      <c r="E46968" s="2" t="s">
        <v>527</v>
      </c>
      <c r="F46968">
        <v>2021</v>
      </c>
      <c r="G46968">
        <v>1233</v>
      </c>
      <c r="H46968">
        <v>163</v>
      </c>
      <c r="M46968">
        <v>1</v>
      </c>
    </row>
    <row r="46969" spans="1:21" x14ac:dyDescent="0.25">
      <c r="A46969" s="2" t="s">
        <v>41</v>
      </c>
      <c r="B46969" s="2" t="s">
        <v>580</v>
      </c>
      <c r="C46969" s="2" t="s">
        <v>646</v>
      </c>
      <c r="D46969" s="2" t="s">
        <v>526</v>
      </c>
      <c r="E46969" s="2" t="s">
        <v>528</v>
      </c>
      <c r="F46969">
        <v>2021</v>
      </c>
      <c r="G46969">
        <v>1233</v>
      </c>
      <c r="H46969">
        <v>163</v>
      </c>
      <c r="O46969">
        <v>1</v>
      </c>
    </row>
    <row r="46970" spans="1:21" x14ac:dyDescent="0.25">
      <c r="A46970" s="2" t="s">
        <v>41</v>
      </c>
      <c r="B46970" s="2" t="s">
        <v>580</v>
      </c>
      <c r="C46970" s="2" t="s">
        <v>632</v>
      </c>
      <c r="D46970" s="2" t="s">
        <v>526</v>
      </c>
      <c r="E46970" s="2" t="s">
        <v>527</v>
      </c>
      <c r="F46970">
        <v>2017</v>
      </c>
      <c r="G46970">
        <v>1233</v>
      </c>
      <c r="H46970">
        <v>163</v>
      </c>
      <c r="P46970">
        <v>2</v>
      </c>
      <c r="R46970">
        <v>1</v>
      </c>
    </row>
    <row r="46971" spans="1:21" x14ac:dyDescent="0.25">
      <c r="A46971" s="2" t="s">
        <v>41</v>
      </c>
      <c r="B46971" s="2" t="s">
        <v>580</v>
      </c>
      <c r="C46971" s="2" t="s">
        <v>632</v>
      </c>
      <c r="D46971" s="2" t="s">
        <v>526</v>
      </c>
      <c r="E46971" s="2" t="s">
        <v>527</v>
      </c>
      <c r="F46971">
        <v>2018</v>
      </c>
      <c r="G46971">
        <v>1233</v>
      </c>
      <c r="H46971">
        <v>163</v>
      </c>
      <c r="L46971">
        <v>1</v>
      </c>
      <c r="S46971">
        <v>1</v>
      </c>
    </row>
    <row r="46972" spans="1:21" x14ac:dyDescent="0.25">
      <c r="A46972" s="2" t="s">
        <v>41</v>
      </c>
      <c r="B46972" s="2" t="s">
        <v>580</v>
      </c>
      <c r="C46972" s="2" t="s">
        <v>632</v>
      </c>
      <c r="D46972" s="2" t="s">
        <v>526</v>
      </c>
      <c r="E46972" s="2" t="s">
        <v>527</v>
      </c>
      <c r="F46972">
        <v>2019</v>
      </c>
      <c r="G46972">
        <v>1233</v>
      </c>
      <c r="H46972">
        <v>163</v>
      </c>
      <c r="P46972">
        <v>1</v>
      </c>
      <c r="R46972">
        <v>1</v>
      </c>
    </row>
    <row r="46973" spans="1:21" x14ac:dyDescent="0.25">
      <c r="A46973" s="2" t="s">
        <v>41</v>
      </c>
      <c r="B46973" s="2" t="s">
        <v>580</v>
      </c>
      <c r="C46973" s="2" t="s">
        <v>632</v>
      </c>
      <c r="D46973" s="2" t="s">
        <v>526</v>
      </c>
      <c r="E46973" s="2" t="s">
        <v>527</v>
      </c>
      <c r="F46973">
        <v>2020</v>
      </c>
      <c r="G46973">
        <v>1233</v>
      </c>
      <c r="H46973">
        <v>163</v>
      </c>
      <c r="N46973">
        <v>1</v>
      </c>
      <c r="P46973">
        <v>1</v>
      </c>
    </row>
    <row r="46974" spans="1:21" x14ac:dyDescent="0.25">
      <c r="A46974" s="2" t="s">
        <v>41</v>
      </c>
      <c r="B46974" s="2" t="s">
        <v>580</v>
      </c>
      <c r="C46974" s="2" t="s">
        <v>632</v>
      </c>
      <c r="D46974" s="2" t="s">
        <v>526</v>
      </c>
      <c r="E46974" s="2" t="s">
        <v>527</v>
      </c>
      <c r="F46974">
        <v>2021</v>
      </c>
      <c r="G46974">
        <v>1233</v>
      </c>
      <c r="H46974">
        <v>163</v>
      </c>
      <c r="S46974">
        <v>1</v>
      </c>
    </row>
    <row r="46975" spans="1:21" x14ac:dyDescent="0.25">
      <c r="A46975" s="2" t="s">
        <v>41</v>
      </c>
      <c r="B46975" s="2" t="s">
        <v>580</v>
      </c>
      <c r="C46975" s="2" t="s">
        <v>632</v>
      </c>
      <c r="D46975" s="2" t="s">
        <v>526</v>
      </c>
      <c r="E46975" s="2" t="s">
        <v>528</v>
      </c>
      <c r="F46975">
        <v>2018</v>
      </c>
      <c r="G46975">
        <v>1233</v>
      </c>
      <c r="H46975">
        <v>163</v>
      </c>
      <c r="L46975">
        <v>1</v>
      </c>
    </row>
    <row r="46976" spans="1:21" x14ac:dyDescent="0.25">
      <c r="A46976" s="2" t="s">
        <v>41</v>
      </c>
      <c r="B46976" s="2" t="s">
        <v>580</v>
      </c>
      <c r="C46976" s="2" t="s">
        <v>633</v>
      </c>
      <c r="D46976" s="2" t="s">
        <v>526</v>
      </c>
      <c r="E46976" s="2" t="s">
        <v>527</v>
      </c>
      <c r="F46976">
        <v>2017</v>
      </c>
      <c r="G46976">
        <v>1233</v>
      </c>
      <c r="H46976">
        <v>163</v>
      </c>
      <c r="R46976">
        <v>1</v>
      </c>
      <c r="S46976">
        <v>1</v>
      </c>
    </row>
    <row r="46977" spans="1:21" x14ac:dyDescent="0.25">
      <c r="A46977" s="2" t="s">
        <v>41</v>
      </c>
      <c r="B46977" s="2" t="s">
        <v>580</v>
      </c>
      <c r="C46977" s="2" t="s">
        <v>633</v>
      </c>
      <c r="D46977" s="2" t="s">
        <v>526</v>
      </c>
      <c r="E46977" s="2" t="s">
        <v>527</v>
      </c>
      <c r="F46977">
        <v>2018</v>
      </c>
      <c r="G46977">
        <v>1233</v>
      </c>
      <c r="H46977">
        <v>163</v>
      </c>
      <c r="M46977">
        <v>1</v>
      </c>
      <c r="R46977">
        <v>1</v>
      </c>
    </row>
    <row r="46978" spans="1:21" x14ac:dyDescent="0.25">
      <c r="A46978" s="2" t="s">
        <v>41</v>
      </c>
      <c r="B46978" s="2" t="s">
        <v>580</v>
      </c>
      <c r="C46978" s="2" t="s">
        <v>633</v>
      </c>
      <c r="D46978" s="2" t="s">
        <v>526</v>
      </c>
      <c r="E46978" s="2" t="s">
        <v>527</v>
      </c>
      <c r="F46978">
        <v>2019</v>
      </c>
      <c r="G46978">
        <v>1233</v>
      </c>
      <c r="H46978">
        <v>163</v>
      </c>
      <c r="L46978">
        <v>1</v>
      </c>
      <c r="S46978">
        <v>1</v>
      </c>
      <c r="T46978">
        <v>1</v>
      </c>
    </row>
    <row r="46979" spans="1:21" x14ac:dyDescent="0.25">
      <c r="A46979" s="2" t="s">
        <v>41</v>
      </c>
      <c r="B46979" s="2" t="s">
        <v>580</v>
      </c>
      <c r="C46979" s="2" t="s">
        <v>633</v>
      </c>
      <c r="D46979" s="2" t="s">
        <v>526</v>
      </c>
      <c r="E46979" s="2" t="s">
        <v>527</v>
      </c>
      <c r="F46979">
        <v>2020</v>
      </c>
      <c r="G46979">
        <v>1233</v>
      </c>
      <c r="H46979">
        <v>163</v>
      </c>
      <c r="J46979">
        <v>1</v>
      </c>
      <c r="N46979">
        <v>2</v>
      </c>
      <c r="O46979">
        <v>2</v>
      </c>
      <c r="U46979">
        <v>1</v>
      </c>
    </row>
    <row r="46980" spans="1:21" x14ac:dyDescent="0.25">
      <c r="A46980" s="2" t="s">
        <v>41</v>
      </c>
      <c r="B46980" s="2" t="s">
        <v>580</v>
      </c>
      <c r="C46980" s="2" t="s">
        <v>633</v>
      </c>
      <c r="D46980" s="2" t="s">
        <v>526</v>
      </c>
      <c r="E46980" s="2" t="s">
        <v>527</v>
      </c>
      <c r="F46980">
        <v>2021</v>
      </c>
      <c r="G46980">
        <v>1233</v>
      </c>
      <c r="H46980">
        <v>163</v>
      </c>
      <c r="K46980">
        <v>1</v>
      </c>
      <c r="M46980">
        <v>1</v>
      </c>
      <c r="N46980">
        <v>1</v>
      </c>
      <c r="O46980">
        <v>2</v>
      </c>
      <c r="Q46980">
        <v>2</v>
      </c>
      <c r="S46980">
        <v>2</v>
      </c>
    </row>
    <row r="46981" spans="1:21" x14ac:dyDescent="0.25">
      <c r="A46981" s="2" t="s">
        <v>41</v>
      </c>
      <c r="B46981" s="2" t="s">
        <v>580</v>
      </c>
      <c r="C46981" s="2" t="s">
        <v>633</v>
      </c>
      <c r="D46981" s="2" t="s">
        <v>526</v>
      </c>
      <c r="E46981" s="2" t="s">
        <v>528</v>
      </c>
      <c r="F46981">
        <v>2021</v>
      </c>
      <c r="G46981">
        <v>1233</v>
      </c>
      <c r="H46981">
        <v>163</v>
      </c>
      <c r="N46981">
        <v>1</v>
      </c>
      <c r="S46981">
        <v>1</v>
      </c>
    </row>
    <row r="46982" spans="1:21" x14ac:dyDescent="0.25">
      <c r="A46982" s="2" t="s">
        <v>41</v>
      </c>
      <c r="B46982" s="2" t="s">
        <v>580</v>
      </c>
      <c r="C46982" s="2" t="s">
        <v>647</v>
      </c>
      <c r="D46982" s="2" t="s">
        <v>525</v>
      </c>
      <c r="E46982" s="2" t="s">
        <v>527</v>
      </c>
      <c r="F46982">
        <v>2018</v>
      </c>
      <c r="G46982">
        <v>1233</v>
      </c>
      <c r="H46982">
        <v>163</v>
      </c>
      <c r="K46982">
        <v>1</v>
      </c>
      <c r="N46982">
        <v>1</v>
      </c>
      <c r="P46982">
        <v>2</v>
      </c>
    </row>
    <row r="46983" spans="1:21" x14ac:dyDescent="0.25">
      <c r="A46983" s="2" t="s">
        <v>41</v>
      </c>
      <c r="B46983" s="2" t="s">
        <v>580</v>
      </c>
      <c r="C46983" s="2" t="s">
        <v>647</v>
      </c>
      <c r="D46983" s="2" t="s">
        <v>525</v>
      </c>
      <c r="E46983" s="2" t="s">
        <v>527</v>
      </c>
      <c r="F46983">
        <v>2019</v>
      </c>
      <c r="G46983">
        <v>1233</v>
      </c>
      <c r="H46983">
        <v>163</v>
      </c>
      <c r="U46983">
        <v>1</v>
      </c>
    </row>
    <row r="46984" spans="1:21" x14ac:dyDescent="0.25">
      <c r="A46984" s="2" t="s">
        <v>41</v>
      </c>
      <c r="B46984" s="2" t="s">
        <v>580</v>
      </c>
      <c r="C46984" s="2" t="s">
        <v>647</v>
      </c>
      <c r="D46984" s="2" t="s">
        <v>525</v>
      </c>
      <c r="E46984" s="2" t="s">
        <v>527</v>
      </c>
      <c r="F46984">
        <v>2020</v>
      </c>
      <c r="G46984">
        <v>1233</v>
      </c>
      <c r="H46984">
        <v>163</v>
      </c>
      <c r="O46984">
        <v>1</v>
      </c>
    </row>
    <row r="46985" spans="1:21" x14ac:dyDescent="0.25">
      <c r="A46985" s="2" t="s">
        <v>41</v>
      </c>
      <c r="B46985" s="2" t="s">
        <v>580</v>
      </c>
      <c r="C46985" s="2" t="s">
        <v>647</v>
      </c>
      <c r="D46985" s="2" t="s">
        <v>525</v>
      </c>
      <c r="E46985" s="2" t="s">
        <v>527</v>
      </c>
      <c r="F46985">
        <v>2021</v>
      </c>
      <c r="G46985">
        <v>1233</v>
      </c>
      <c r="H46985">
        <v>163</v>
      </c>
      <c r="J46985">
        <v>1</v>
      </c>
    </row>
    <row r="46986" spans="1:21" x14ac:dyDescent="0.25">
      <c r="A46986" s="2" t="s">
        <v>41</v>
      </c>
      <c r="B46986" s="2" t="s">
        <v>580</v>
      </c>
      <c r="C46986" s="2" t="s">
        <v>647</v>
      </c>
      <c r="D46986" s="2" t="s">
        <v>525</v>
      </c>
      <c r="E46986" s="2" t="s">
        <v>528</v>
      </c>
      <c r="F46986">
        <v>2017</v>
      </c>
      <c r="G46986">
        <v>1233</v>
      </c>
      <c r="H46986">
        <v>163</v>
      </c>
      <c r="M46986">
        <v>1</v>
      </c>
    </row>
    <row r="46987" spans="1:21" x14ac:dyDescent="0.25">
      <c r="A46987" s="2" t="s">
        <v>41</v>
      </c>
      <c r="B46987" s="2" t="s">
        <v>580</v>
      </c>
      <c r="C46987" s="2" t="s">
        <v>647</v>
      </c>
      <c r="D46987" s="2" t="s">
        <v>525</v>
      </c>
      <c r="E46987" s="2" t="s">
        <v>528</v>
      </c>
      <c r="F46987">
        <v>2018</v>
      </c>
      <c r="G46987">
        <v>1233</v>
      </c>
      <c r="H46987">
        <v>163</v>
      </c>
      <c r="L46987">
        <v>1</v>
      </c>
      <c r="P46987">
        <v>1</v>
      </c>
      <c r="R46987">
        <v>17</v>
      </c>
      <c r="U46987">
        <v>3</v>
      </c>
    </row>
    <row r="46988" spans="1:21" x14ac:dyDescent="0.25">
      <c r="A46988" s="2" t="s">
        <v>41</v>
      </c>
      <c r="B46988" s="2" t="s">
        <v>580</v>
      </c>
      <c r="C46988" s="2" t="s">
        <v>647</v>
      </c>
      <c r="D46988" s="2" t="s">
        <v>525</v>
      </c>
      <c r="E46988" s="2" t="s">
        <v>528</v>
      </c>
      <c r="F46988">
        <v>2020</v>
      </c>
      <c r="G46988">
        <v>1233</v>
      </c>
      <c r="H46988">
        <v>163</v>
      </c>
      <c r="L46988">
        <v>1</v>
      </c>
      <c r="S46988">
        <v>1</v>
      </c>
    </row>
    <row r="46989" spans="1:21" x14ac:dyDescent="0.25">
      <c r="A46989" s="2" t="s">
        <v>41</v>
      </c>
      <c r="B46989" s="2" t="s">
        <v>580</v>
      </c>
      <c r="C46989" s="2" t="s">
        <v>647</v>
      </c>
      <c r="D46989" s="2" t="s">
        <v>525</v>
      </c>
      <c r="E46989" s="2" t="s">
        <v>528</v>
      </c>
      <c r="F46989">
        <v>2021</v>
      </c>
      <c r="G46989">
        <v>1233</v>
      </c>
      <c r="H46989">
        <v>163</v>
      </c>
      <c r="Q46989">
        <v>3</v>
      </c>
    </row>
    <row r="46990" spans="1:21" x14ac:dyDescent="0.25">
      <c r="A46990" s="2" t="s">
        <v>41</v>
      </c>
      <c r="B46990" s="2" t="s">
        <v>543</v>
      </c>
      <c r="C46990" s="2" t="s">
        <v>582</v>
      </c>
      <c r="D46990" s="2" t="s">
        <v>525</v>
      </c>
      <c r="E46990" s="2" t="s">
        <v>527</v>
      </c>
      <c r="F46990">
        <v>2017</v>
      </c>
      <c r="G46990">
        <v>1233</v>
      </c>
      <c r="H46990">
        <v>163</v>
      </c>
      <c r="N46990">
        <v>2</v>
      </c>
      <c r="O46990">
        <v>1</v>
      </c>
      <c r="Q46990">
        <v>1</v>
      </c>
      <c r="R46990">
        <v>2</v>
      </c>
    </row>
    <row r="46991" spans="1:21" x14ac:dyDescent="0.25">
      <c r="A46991" s="2" t="s">
        <v>41</v>
      </c>
      <c r="B46991" s="2" t="s">
        <v>543</v>
      </c>
      <c r="C46991" s="2" t="s">
        <v>582</v>
      </c>
      <c r="D46991" s="2" t="s">
        <v>525</v>
      </c>
      <c r="E46991" s="2" t="s">
        <v>527</v>
      </c>
      <c r="F46991">
        <v>2018</v>
      </c>
      <c r="G46991">
        <v>1233</v>
      </c>
      <c r="H46991">
        <v>163</v>
      </c>
      <c r="L46991">
        <v>1</v>
      </c>
      <c r="O46991">
        <v>1</v>
      </c>
      <c r="Q46991">
        <v>1</v>
      </c>
      <c r="U46991">
        <v>2</v>
      </c>
    </row>
    <row r="46992" spans="1:21" x14ac:dyDescent="0.25">
      <c r="A46992" s="2" t="s">
        <v>41</v>
      </c>
      <c r="B46992" s="2" t="s">
        <v>543</v>
      </c>
      <c r="C46992" s="2" t="s">
        <v>582</v>
      </c>
      <c r="D46992" s="2" t="s">
        <v>525</v>
      </c>
      <c r="E46992" s="2" t="s">
        <v>527</v>
      </c>
      <c r="F46992">
        <v>2019</v>
      </c>
      <c r="G46992">
        <v>1233</v>
      </c>
      <c r="H46992">
        <v>163</v>
      </c>
      <c r="J46992">
        <v>1</v>
      </c>
      <c r="L46992">
        <v>1</v>
      </c>
      <c r="N46992">
        <v>2</v>
      </c>
      <c r="R46992">
        <v>1</v>
      </c>
      <c r="S46992">
        <v>3</v>
      </c>
      <c r="U46992">
        <v>2</v>
      </c>
    </row>
    <row r="46993" spans="1:21" x14ac:dyDescent="0.25">
      <c r="A46993" s="2" t="s">
        <v>41</v>
      </c>
      <c r="B46993" s="2" t="s">
        <v>543</v>
      </c>
      <c r="C46993" s="2" t="s">
        <v>582</v>
      </c>
      <c r="D46993" s="2" t="s">
        <v>525</v>
      </c>
      <c r="E46993" s="2" t="s">
        <v>527</v>
      </c>
      <c r="F46993">
        <v>2020</v>
      </c>
      <c r="G46993">
        <v>1233</v>
      </c>
      <c r="H46993">
        <v>163</v>
      </c>
      <c r="J46993">
        <v>2</v>
      </c>
      <c r="K46993">
        <v>1</v>
      </c>
      <c r="M46993">
        <v>1</v>
      </c>
      <c r="N46993">
        <v>2</v>
      </c>
      <c r="Q46993">
        <v>2</v>
      </c>
      <c r="R46993">
        <v>2</v>
      </c>
      <c r="T46993">
        <v>1</v>
      </c>
      <c r="U46993">
        <v>1</v>
      </c>
    </row>
    <row r="46994" spans="1:21" x14ac:dyDescent="0.25">
      <c r="A46994" s="2" t="s">
        <v>41</v>
      </c>
      <c r="B46994" s="2" t="s">
        <v>543</v>
      </c>
      <c r="C46994" s="2" t="s">
        <v>582</v>
      </c>
      <c r="D46994" s="2" t="s">
        <v>525</v>
      </c>
      <c r="E46994" s="2" t="s">
        <v>527</v>
      </c>
      <c r="F46994">
        <v>2021</v>
      </c>
      <c r="G46994">
        <v>1233</v>
      </c>
      <c r="H46994">
        <v>163</v>
      </c>
      <c r="J46994">
        <v>1</v>
      </c>
      <c r="L46994">
        <v>3</v>
      </c>
      <c r="M46994">
        <v>1</v>
      </c>
      <c r="O46994">
        <v>1</v>
      </c>
      <c r="P46994">
        <v>1</v>
      </c>
      <c r="Q46994">
        <v>1</v>
      </c>
      <c r="R46994">
        <v>1</v>
      </c>
    </row>
    <row r="46995" spans="1:21" x14ac:dyDescent="0.25">
      <c r="A46995" s="2" t="s">
        <v>41</v>
      </c>
      <c r="B46995" s="2" t="s">
        <v>543</v>
      </c>
      <c r="C46995" s="2" t="s">
        <v>582</v>
      </c>
      <c r="D46995" s="2" t="s">
        <v>525</v>
      </c>
      <c r="E46995" s="2" t="s">
        <v>528</v>
      </c>
      <c r="F46995">
        <v>2018</v>
      </c>
      <c r="G46995">
        <v>1233</v>
      </c>
      <c r="H46995">
        <v>163</v>
      </c>
      <c r="R46995">
        <v>1</v>
      </c>
    </row>
    <row r="46996" spans="1:21" x14ac:dyDescent="0.25">
      <c r="A46996" s="2" t="s">
        <v>41</v>
      </c>
      <c r="B46996" s="2" t="s">
        <v>543</v>
      </c>
      <c r="C46996" s="2" t="s">
        <v>582</v>
      </c>
      <c r="D46996" s="2" t="s">
        <v>525</v>
      </c>
      <c r="E46996" s="2" t="s">
        <v>528</v>
      </c>
      <c r="F46996">
        <v>2019</v>
      </c>
      <c r="G46996">
        <v>1233</v>
      </c>
      <c r="H46996">
        <v>163</v>
      </c>
      <c r="L46996">
        <v>1</v>
      </c>
      <c r="P46996">
        <v>1</v>
      </c>
    </row>
    <row r="46997" spans="1:21" x14ac:dyDescent="0.25">
      <c r="A46997" s="2" t="s">
        <v>41</v>
      </c>
      <c r="B46997" s="2" t="s">
        <v>543</v>
      </c>
      <c r="C46997" s="2" t="s">
        <v>582</v>
      </c>
      <c r="D46997" s="2" t="s">
        <v>525</v>
      </c>
      <c r="E46997" s="2" t="s">
        <v>528</v>
      </c>
      <c r="F46997">
        <v>2020</v>
      </c>
      <c r="G46997">
        <v>1233</v>
      </c>
      <c r="H46997">
        <v>163</v>
      </c>
      <c r="S46997">
        <v>1</v>
      </c>
    </row>
    <row r="46998" spans="1:21" x14ac:dyDescent="0.25">
      <c r="A46998" s="2" t="s">
        <v>41</v>
      </c>
      <c r="B46998" s="2" t="s">
        <v>543</v>
      </c>
      <c r="C46998" s="2" t="s">
        <v>582</v>
      </c>
      <c r="D46998" s="2" t="s">
        <v>525</v>
      </c>
      <c r="E46998" s="2" t="s">
        <v>528</v>
      </c>
      <c r="F46998">
        <v>2021</v>
      </c>
      <c r="G46998">
        <v>1233</v>
      </c>
      <c r="H46998">
        <v>163</v>
      </c>
      <c r="L46998">
        <v>1</v>
      </c>
      <c r="N46998">
        <v>1</v>
      </c>
      <c r="R46998">
        <v>1</v>
      </c>
    </row>
    <row r="46999" spans="1:21" x14ac:dyDescent="0.25">
      <c r="A46999" s="2" t="s">
        <v>41</v>
      </c>
      <c r="B46999" s="2" t="s">
        <v>543</v>
      </c>
      <c r="C46999" s="2" t="s">
        <v>583</v>
      </c>
      <c r="D46999" s="2" t="s">
        <v>525</v>
      </c>
      <c r="E46999" s="2" t="s">
        <v>527</v>
      </c>
      <c r="F46999">
        <v>2017</v>
      </c>
      <c r="G46999">
        <v>1233</v>
      </c>
      <c r="H46999">
        <v>163</v>
      </c>
      <c r="J46999">
        <v>3</v>
      </c>
      <c r="K46999">
        <v>6</v>
      </c>
      <c r="L46999">
        <v>3</v>
      </c>
      <c r="M46999">
        <v>4</v>
      </c>
      <c r="N46999">
        <v>4</v>
      </c>
      <c r="O46999">
        <v>4</v>
      </c>
      <c r="P46999">
        <v>1</v>
      </c>
      <c r="Q46999">
        <v>8</v>
      </c>
      <c r="R46999">
        <v>4</v>
      </c>
      <c r="S46999">
        <v>9</v>
      </c>
      <c r="T46999">
        <v>5</v>
      </c>
      <c r="U46999">
        <v>8</v>
      </c>
    </row>
    <row r="47000" spans="1:21" x14ac:dyDescent="0.25">
      <c r="A47000" s="2" t="s">
        <v>41</v>
      </c>
      <c r="B47000" s="2" t="s">
        <v>543</v>
      </c>
      <c r="C47000" s="2" t="s">
        <v>583</v>
      </c>
      <c r="D47000" s="2" t="s">
        <v>525</v>
      </c>
      <c r="E47000" s="2" t="s">
        <v>527</v>
      </c>
      <c r="F47000">
        <v>2018</v>
      </c>
      <c r="G47000">
        <v>1233</v>
      </c>
      <c r="H47000">
        <v>163</v>
      </c>
      <c r="J47000">
        <v>5</v>
      </c>
      <c r="K47000">
        <v>4</v>
      </c>
      <c r="L47000">
        <v>5</v>
      </c>
      <c r="M47000">
        <v>3</v>
      </c>
      <c r="N47000">
        <v>10</v>
      </c>
      <c r="O47000">
        <v>4</v>
      </c>
      <c r="Q47000">
        <v>1</v>
      </c>
      <c r="R47000">
        <v>5</v>
      </c>
      <c r="S47000">
        <v>4</v>
      </c>
      <c r="T47000">
        <v>7</v>
      </c>
      <c r="U47000">
        <v>3</v>
      </c>
    </row>
    <row r="47001" spans="1:21" x14ac:dyDescent="0.25">
      <c r="A47001" s="2" t="s">
        <v>41</v>
      </c>
      <c r="B47001" s="2" t="s">
        <v>543</v>
      </c>
      <c r="C47001" s="2" t="s">
        <v>583</v>
      </c>
      <c r="D47001" s="2" t="s">
        <v>525</v>
      </c>
      <c r="E47001" s="2" t="s">
        <v>527</v>
      </c>
      <c r="F47001">
        <v>2019</v>
      </c>
      <c r="G47001">
        <v>1233</v>
      </c>
      <c r="H47001">
        <v>163</v>
      </c>
      <c r="J47001">
        <v>5</v>
      </c>
      <c r="K47001">
        <v>3</v>
      </c>
      <c r="L47001">
        <v>4</v>
      </c>
      <c r="M47001">
        <v>3</v>
      </c>
      <c r="N47001">
        <v>9</v>
      </c>
      <c r="O47001">
        <v>2</v>
      </c>
      <c r="P47001">
        <v>1</v>
      </c>
      <c r="Q47001">
        <v>3</v>
      </c>
      <c r="R47001">
        <v>2</v>
      </c>
      <c r="S47001">
        <v>5</v>
      </c>
      <c r="T47001">
        <v>6</v>
      </c>
      <c r="U47001">
        <v>9</v>
      </c>
    </row>
    <row r="47002" spans="1:21" x14ac:dyDescent="0.25">
      <c r="A47002" s="2" t="s">
        <v>41</v>
      </c>
      <c r="B47002" s="2" t="s">
        <v>543</v>
      </c>
      <c r="C47002" s="2" t="s">
        <v>583</v>
      </c>
      <c r="D47002" s="2" t="s">
        <v>525</v>
      </c>
      <c r="E47002" s="2" t="s">
        <v>527</v>
      </c>
      <c r="F47002">
        <v>2020</v>
      </c>
      <c r="G47002">
        <v>1233</v>
      </c>
      <c r="H47002">
        <v>163</v>
      </c>
      <c r="J47002">
        <v>6</v>
      </c>
      <c r="K47002">
        <v>1</v>
      </c>
      <c r="L47002">
        <v>3</v>
      </c>
      <c r="M47002">
        <v>5</v>
      </c>
      <c r="N47002">
        <v>7</v>
      </c>
      <c r="O47002">
        <v>5</v>
      </c>
      <c r="P47002">
        <v>7</v>
      </c>
      <c r="Q47002">
        <v>3</v>
      </c>
      <c r="R47002">
        <v>8</v>
      </c>
      <c r="S47002">
        <v>5</v>
      </c>
      <c r="T47002">
        <v>8</v>
      </c>
      <c r="U47002">
        <v>4</v>
      </c>
    </row>
    <row r="47003" spans="1:21" x14ac:dyDescent="0.25">
      <c r="A47003" s="2" t="s">
        <v>41</v>
      </c>
      <c r="B47003" s="2" t="s">
        <v>543</v>
      </c>
      <c r="C47003" s="2" t="s">
        <v>583</v>
      </c>
      <c r="D47003" s="2" t="s">
        <v>525</v>
      </c>
      <c r="E47003" s="2" t="s">
        <v>527</v>
      </c>
      <c r="F47003">
        <v>2021</v>
      </c>
      <c r="G47003">
        <v>1233</v>
      </c>
      <c r="H47003">
        <v>163</v>
      </c>
      <c r="J47003">
        <v>3</v>
      </c>
      <c r="K47003">
        <v>2</v>
      </c>
      <c r="L47003">
        <v>4</v>
      </c>
      <c r="M47003">
        <v>5</v>
      </c>
      <c r="N47003">
        <v>4</v>
      </c>
      <c r="O47003">
        <v>3</v>
      </c>
      <c r="P47003">
        <v>5</v>
      </c>
      <c r="Q47003">
        <v>2</v>
      </c>
      <c r="R47003">
        <v>3</v>
      </c>
      <c r="S47003">
        <v>1</v>
      </c>
      <c r="T47003">
        <v>1</v>
      </c>
      <c r="U47003">
        <v>6</v>
      </c>
    </row>
    <row r="47004" spans="1:21" x14ac:dyDescent="0.25">
      <c r="A47004" s="2" t="s">
        <v>41</v>
      </c>
      <c r="B47004" s="2" t="s">
        <v>543</v>
      </c>
      <c r="C47004" s="2" t="s">
        <v>583</v>
      </c>
      <c r="D47004" s="2" t="s">
        <v>525</v>
      </c>
      <c r="E47004" s="2" t="s">
        <v>528</v>
      </c>
      <c r="F47004">
        <v>2017</v>
      </c>
      <c r="G47004">
        <v>1233</v>
      </c>
      <c r="H47004">
        <v>163</v>
      </c>
      <c r="J47004">
        <v>1</v>
      </c>
      <c r="P47004">
        <v>1</v>
      </c>
      <c r="Q47004">
        <v>1</v>
      </c>
    </row>
    <row r="47005" spans="1:21" x14ac:dyDescent="0.25">
      <c r="A47005" s="2" t="s">
        <v>41</v>
      </c>
      <c r="B47005" s="2" t="s">
        <v>543</v>
      </c>
      <c r="C47005" s="2" t="s">
        <v>583</v>
      </c>
      <c r="D47005" s="2" t="s">
        <v>525</v>
      </c>
      <c r="E47005" s="2" t="s">
        <v>528</v>
      </c>
      <c r="F47005">
        <v>2018</v>
      </c>
      <c r="G47005">
        <v>1233</v>
      </c>
      <c r="H47005">
        <v>163</v>
      </c>
      <c r="K47005">
        <v>1</v>
      </c>
      <c r="M47005">
        <v>1</v>
      </c>
      <c r="U47005">
        <v>1</v>
      </c>
    </row>
    <row r="47006" spans="1:21" x14ac:dyDescent="0.25">
      <c r="A47006" s="2" t="s">
        <v>41</v>
      </c>
      <c r="B47006" s="2" t="s">
        <v>543</v>
      </c>
      <c r="C47006" s="2" t="s">
        <v>583</v>
      </c>
      <c r="D47006" s="2" t="s">
        <v>525</v>
      </c>
      <c r="E47006" s="2" t="s">
        <v>528</v>
      </c>
      <c r="F47006">
        <v>2019</v>
      </c>
      <c r="G47006">
        <v>1233</v>
      </c>
      <c r="H47006">
        <v>163</v>
      </c>
      <c r="J47006">
        <v>4</v>
      </c>
      <c r="K47006">
        <v>1</v>
      </c>
      <c r="M47006">
        <v>2</v>
      </c>
      <c r="N47006">
        <v>1</v>
      </c>
      <c r="R47006">
        <v>2</v>
      </c>
      <c r="U47006">
        <v>1</v>
      </c>
    </row>
    <row r="47007" spans="1:21" x14ac:dyDescent="0.25">
      <c r="A47007" s="2" t="s">
        <v>41</v>
      </c>
      <c r="B47007" s="2" t="s">
        <v>543</v>
      </c>
      <c r="C47007" s="2" t="s">
        <v>583</v>
      </c>
      <c r="D47007" s="2" t="s">
        <v>525</v>
      </c>
      <c r="E47007" s="2" t="s">
        <v>528</v>
      </c>
      <c r="F47007">
        <v>2021</v>
      </c>
      <c r="G47007">
        <v>1233</v>
      </c>
      <c r="H47007">
        <v>163</v>
      </c>
      <c r="O47007">
        <v>3</v>
      </c>
      <c r="R47007">
        <v>3</v>
      </c>
      <c r="U47007">
        <v>1</v>
      </c>
    </row>
    <row r="47008" spans="1:21" x14ac:dyDescent="0.25">
      <c r="A47008" s="2" t="s">
        <v>41</v>
      </c>
      <c r="B47008" s="2" t="s">
        <v>543</v>
      </c>
      <c r="C47008" s="2" t="s">
        <v>584</v>
      </c>
      <c r="D47008" s="2" t="s">
        <v>525</v>
      </c>
      <c r="E47008" s="2" t="s">
        <v>527</v>
      </c>
      <c r="F47008">
        <v>2017</v>
      </c>
      <c r="G47008">
        <v>1233</v>
      </c>
      <c r="H47008">
        <v>163</v>
      </c>
      <c r="K47008">
        <v>3</v>
      </c>
      <c r="L47008">
        <v>2</v>
      </c>
      <c r="M47008">
        <v>4</v>
      </c>
      <c r="N47008">
        <v>3</v>
      </c>
      <c r="P47008">
        <v>3</v>
      </c>
      <c r="R47008">
        <v>1</v>
      </c>
      <c r="T47008">
        <v>3</v>
      </c>
      <c r="U47008">
        <v>4</v>
      </c>
    </row>
    <row r="47009" spans="1:21" x14ac:dyDescent="0.25">
      <c r="A47009" s="2" t="s">
        <v>41</v>
      </c>
      <c r="B47009" s="2" t="s">
        <v>543</v>
      </c>
      <c r="C47009" s="2" t="s">
        <v>584</v>
      </c>
      <c r="D47009" s="2" t="s">
        <v>525</v>
      </c>
      <c r="E47009" s="2" t="s">
        <v>527</v>
      </c>
      <c r="F47009">
        <v>2018</v>
      </c>
      <c r="G47009">
        <v>1233</v>
      </c>
      <c r="H47009">
        <v>163</v>
      </c>
      <c r="J47009">
        <v>3</v>
      </c>
      <c r="K47009">
        <v>1</v>
      </c>
      <c r="L47009">
        <v>2</v>
      </c>
      <c r="N47009">
        <v>1</v>
      </c>
      <c r="O47009">
        <v>3</v>
      </c>
      <c r="P47009">
        <v>2</v>
      </c>
      <c r="Q47009">
        <v>2</v>
      </c>
      <c r="R47009">
        <v>3</v>
      </c>
      <c r="T47009">
        <v>2</v>
      </c>
      <c r="U47009">
        <v>6</v>
      </c>
    </row>
    <row r="47010" spans="1:21" x14ac:dyDescent="0.25">
      <c r="A47010" s="2" t="s">
        <v>41</v>
      </c>
      <c r="B47010" s="2" t="s">
        <v>543</v>
      </c>
      <c r="C47010" s="2" t="s">
        <v>584</v>
      </c>
      <c r="D47010" s="2" t="s">
        <v>525</v>
      </c>
      <c r="E47010" s="2" t="s">
        <v>527</v>
      </c>
      <c r="F47010">
        <v>2019</v>
      </c>
      <c r="G47010">
        <v>1233</v>
      </c>
      <c r="H47010">
        <v>163</v>
      </c>
      <c r="J47010">
        <v>1</v>
      </c>
      <c r="K47010">
        <v>3</v>
      </c>
      <c r="L47010">
        <v>1</v>
      </c>
      <c r="M47010">
        <v>1</v>
      </c>
      <c r="N47010">
        <v>2</v>
      </c>
      <c r="O47010">
        <v>5</v>
      </c>
      <c r="Q47010">
        <v>1</v>
      </c>
      <c r="R47010">
        <v>2</v>
      </c>
      <c r="S47010">
        <v>3</v>
      </c>
      <c r="T47010">
        <v>2</v>
      </c>
      <c r="U47010">
        <v>1</v>
      </c>
    </row>
    <row r="47011" spans="1:21" x14ac:dyDescent="0.25">
      <c r="A47011" s="2" t="s">
        <v>41</v>
      </c>
      <c r="B47011" s="2" t="s">
        <v>543</v>
      </c>
      <c r="C47011" s="2" t="s">
        <v>584</v>
      </c>
      <c r="D47011" s="2" t="s">
        <v>525</v>
      </c>
      <c r="E47011" s="2" t="s">
        <v>527</v>
      </c>
      <c r="F47011">
        <v>2020</v>
      </c>
      <c r="G47011">
        <v>1233</v>
      </c>
      <c r="H47011">
        <v>163</v>
      </c>
      <c r="J47011">
        <v>2</v>
      </c>
      <c r="K47011">
        <v>1</v>
      </c>
      <c r="L47011">
        <v>2</v>
      </c>
      <c r="M47011">
        <v>2</v>
      </c>
      <c r="N47011">
        <v>3</v>
      </c>
      <c r="O47011">
        <v>3</v>
      </c>
      <c r="P47011">
        <v>3</v>
      </c>
      <c r="R47011">
        <v>1</v>
      </c>
      <c r="U47011">
        <v>2</v>
      </c>
    </row>
    <row r="47012" spans="1:21" x14ac:dyDescent="0.25">
      <c r="A47012" s="2" t="s">
        <v>41</v>
      </c>
      <c r="B47012" s="2" t="s">
        <v>543</v>
      </c>
      <c r="C47012" s="2" t="s">
        <v>584</v>
      </c>
      <c r="D47012" s="2" t="s">
        <v>525</v>
      </c>
      <c r="E47012" s="2" t="s">
        <v>527</v>
      </c>
      <c r="F47012">
        <v>2021</v>
      </c>
      <c r="G47012">
        <v>1233</v>
      </c>
      <c r="H47012">
        <v>163</v>
      </c>
      <c r="J47012">
        <v>3</v>
      </c>
      <c r="K47012">
        <v>1</v>
      </c>
      <c r="L47012">
        <v>2</v>
      </c>
      <c r="M47012">
        <v>3</v>
      </c>
      <c r="P47012">
        <v>2</v>
      </c>
      <c r="R47012">
        <v>3</v>
      </c>
      <c r="S47012">
        <v>2</v>
      </c>
      <c r="U47012">
        <v>2</v>
      </c>
    </row>
    <row r="47013" spans="1:21" x14ac:dyDescent="0.25">
      <c r="A47013" s="2" t="s">
        <v>41</v>
      </c>
      <c r="B47013" s="2" t="s">
        <v>543</v>
      </c>
      <c r="C47013" s="2" t="s">
        <v>584</v>
      </c>
      <c r="D47013" s="2" t="s">
        <v>525</v>
      </c>
      <c r="E47013" s="2" t="s">
        <v>528</v>
      </c>
      <c r="F47013">
        <v>2017</v>
      </c>
      <c r="G47013">
        <v>1233</v>
      </c>
      <c r="H47013">
        <v>163</v>
      </c>
      <c r="J47013">
        <v>2</v>
      </c>
      <c r="M47013">
        <v>3</v>
      </c>
      <c r="P47013">
        <v>2</v>
      </c>
      <c r="Q47013">
        <v>1</v>
      </c>
    </row>
    <row r="47014" spans="1:21" x14ac:dyDescent="0.25">
      <c r="A47014" s="2" t="s">
        <v>41</v>
      </c>
      <c r="B47014" s="2" t="s">
        <v>543</v>
      </c>
      <c r="C47014" s="2" t="s">
        <v>584</v>
      </c>
      <c r="D47014" s="2" t="s">
        <v>525</v>
      </c>
      <c r="E47014" s="2" t="s">
        <v>528</v>
      </c>
      <c r="F47014">
        <v>2018</v>
      </c>
      <c r="G47014">
        <v>1233</v>
      </c>
      <c r="H47014">
        <v>163</v>
      </c>
      <c r="J47014">
        <v>1</v>
      </c>
      <c r="L47014">
        <v>1</v>
      </c>
    </row>
    <row r="47015" spans="1:21" x14ac:dyDescent="0.25">
      <c r="A47015" s="2" t="s">
        <v>41</v>
      </c>
      <c r="B47015" s="2" t="s">
        <v>543</v>
      </c>
      <c r="C47015" s="2" t="s">
        <v>584</v>
      </c>
      <c r="D47015" s="2" t="s">
        <v>525</v>
      </c>
      <c r="E47015" s="2" t="s">
        <v>528</v>
      </c>
      <c r="F47015">
        <v>2019</v>
      </c>
      <c r="G47015">
        <v>1233</v>
      </c>
      <c r="H47015">
        <v>163</v>
      </c>
      <c r="J47015">
        <v>2</v>
      </c>
    </row>
    <row r="47016" spans="1:21" x14ac:dyDescent="0.25">
      <c r="A47016" s="2" t="s">
        <v>41</v>
      </c>
      <c r="B47016" s="2" t="s">
        <v>543</v>
      </c>
      <c r="C47016" s="2" t="s">
        <v>584</v>
      </c>
      <c r="D47016" s="2" t="s">
        <v>525</v>
      </c>
      <c r="E47016" s="2" t="s">
        <v>528</v>
      </c>
      <c r="F47016">
        <v>2020</v>
      </c>
      <c r="G47016">
        <v>1233</v>
      </c>
      <c r="H47016">
        <v>163</v>
      </c>
      <c r="Q47016">
        <v>1</v>
      </c>
      <c r="T47016">
        <v>1</v>
      </c>
    </row>
    <row r="47017" spans="1:21" x14ac:dyDescent="0.25">
      <c r="A47017" s="2" t="s">
        <v>41</v>
      </c>
      <c r="B47017" s="2" t="s">
        <v>543</v>
      </c>
      <c r="C47017" s="2" t="s">
        <v>584</v>
      </c>
      <c r="D47017" s="2" t="s">
        <v>525</v>
      </c>
      <c r="E47017" s="2" t="s">
        <v>528</v>
      </c>
      <c r="F47017">
        <v>2021</v>
      </c>
      <c r="G47017">
        <v>1233</v>
      </c>
      <c r="H47017">
        <v>163</v>
      </c>
      <c r="O47017">
        <v>2</v>
      </c>
      <c r="U47017">
        <v>1</v>
      </c>
    </row>
    <row r="47018" spans="1:21" x14ac:dyDescent="0.25">
      <c r="A47018" s="2" t="s">
        <v>41</v>
      </c>
      <c r="B47018" s="2" t="s">
        <v>543</v>
      </c>
      <c r="C47018" s="2" t="s">
        <v>544</v>
      </c>
      <c r="D47018" s="2" t="s">
        <v>525</v>
      </c>
      <c r="E47018" s="2" t="s">
        <v>527</v>
      </c>
      <c r="F47018">
        <v>2017</v>
      </c>
      <c r="G47018">
        <v>1233</v>
      </c>
      <c r="H47018">
        <v>163</v>
      </c>
      <c r="K47018">
        <v>3</v>
      </c>
      <c r="L47018">
        <v>1</v>
      </c>
      <c r="M47018">
        <v>4</v>
      </c>
      <c r="N47018">
        <v>1</v>
      </c>
      <c r="O47018">
        <v>1</v>
      </c>
      <c r="P47018">
        <v>1</v>
      </c>
      <c r="Q47018">
        <v>1</v>
      </c>
      <c r="R47018">
        <v>1</v>
      </c>
      <c r="S47018">
        <v>2</v>
      </c>
      <c r="T47018">
        <v>1</v>
      </c>
    </row>
    <row r="47019" spans="1:21" x14ac:dyDescent="0.25">
      <c r="A47019" s="2" t="s">
        <v>41</v>
      </c>
      <c r="B47019" s="2" t="s">
        <v>543</v>
      </c>
      <c r="C47019" s="2" t="s">
        <v>544</v>
      </c>
      <c r="D47019" s="2" t="s">
        <v>525</v>
      </c>
      <c r="E47019" s="2" t="s">
        <v>527</v>
      </c>
      <c r="F47019">
        <v>2018</v>
      </c>
      <c r="G47019">
        <v>1233</v>
      </c>
      <c r="H47019">
        <v>163</v>
      </c>
      <c r="K47019">
        <v>1</v>
      </c>
      <c r="N47019">
        <v>4</v>
      </c>
      <c r="O47019">
        <v>1</v>
      </c>
      <c r="P47019">
        <v>2</v>
      </c>
      <c r="Q47019">
        <v>1</v>
      </c>
      <c r="R47019">
        <v>2</v>
      </c>
      <c r="S47019">
        <v>2</v>
      </c>
      <c r="U47019">
        <v>1</v>
      </c>
    </row>
    <row r="47020" spans="1:21" x14ac:dyDescent="0.25">
      <c r="A47020" s="2" t="s">
        <v>41</v>
      </c>
      <c r="B47020" s="2" t="s">
        <v>543</v>
      </c>
      <c r="C47020" s="2" t="s">
        <v>544</v>
      </c>
      <c r="D47020" s="2" t="s">
        <v>525</v>
      </c>
      <c r="E47020" s="2" t="s">
        <v>527</v>
      </c>
      <c r="F47020">
        <v>2019</v>
      </c>
      <c r="G47020">
        <v>1233</v>
      </c>
      <c r="H47020">
        <v>163</v>
      </c>
      <c r="J47020">
        <v>4</v>
      </c>
      <c r="K47020">
        <v>2</v>
      </c>
      <c r="M47020">
        <v>2</v>
      </c>
      <c r="N47020">
        <v>1</v>
      </c>
      <c r="P47020">
        <v>1</v>
      </c>
      <c r="R47020">
        <v>3</v>
      </c>
      <c r="S47020">
        <v>2</v>
      </c>
      <c r="T47020">
        <v>3</v>
      </c>
      <c r="U47020">
        <v>3</v>
      </c>
    </row>
    <row r="47021" spans="1:21" x14ac:dyDescent="0.25">
      <c r="A47021" s="2" t="s">
        <v>41</v>
      </c>
      <c r="B47021" s="2" t="s">
        <v>543</v>
      </c>
      <c r="C47021" s="2" t="s">
        <v>544</v>
      </c>
      <c r="D47021" s="2" t="s">
        <v>525</v>
      </c>
      <c r="E47021" s="2" t="s">
        <v>527</v>
      </c>
      <c r="F47021">
        <v>2020</v>
      </c>
      <c r="G47021">
        <v>1233</v>
      </c>
      <c r="H47021">
        <v>163</v>
      </c>
      <c r="J47021">
        <v>1</v>
      </c>
      <c r="K47021">
        <v>3</v>
      </c>
      <c r="M47021">
        <v>1</v>
      </c>
      <c r="N47021">
        <v>5</v>
      </c>
      <c r="O47021">
        <v>2</v>
      </c>
      <c r="P47021">
        <v>3</v>
      </c>
      <c r="Q47021">
        <v>2</v>
      </c>
      <c r="R47021">
        <v>6</v>
      </c>
      <c r="S47021">
        <v>3</v>
      </c>
      <c r="T47021">
        <v>1</v>
      </c>
      <c r="U47021">
        <v>2</v>
      </c>
    </row>
    <row r="47022" spans="1:21" x14ac:dyDescent="0.25">
      <c r="A47022" s="2" t="s">
        <v>41</v>
      </c>
      <c r="B47022" s="2" t="s">
        <v>543</v>
      </c>
      <c r="C47022" s="2" t="s">
        <v>544</v>
      </c>
      <c r="D47022" s="2" t="s">
        <v>525</v>
      </c>
      <c r="E47022" s="2" t="s">
        <v>527</v>
      </c>
      <c r="F47022">
        <v>2021</v>
      </c>
      <c r="G47022">
        <v>1233</v>
      </c>
      <c r="H47022">
        <v>163</v>
      </c>
      <c r="J47022">
        <v>4</v>
      </c>
      <c r="K47022">
        <v>2</v>
      </c>
      <c r="L47022">
        <v>1</v>
      </c>
      <c r="M47022">
        <v>2</v>
      </c>
      <c r="N47022">
        <v>2</v>
      </c>
      <c r="O47022">
        <v>1</v>
      </c>
      <c r="P47022">
        <v>1</v>
      </c>
      <c r="Q47022">
        <v>1</v>
      </c>
      <c r="R47022">
        <v>2</v>
      </c>
      <c r="S47022">
        <v>2</v>
      </c>
      <c r="T47022">
        <v>2</v>
      </c>
      <c r="U47022">
        <v>2</v>
      </c>
    </row>
    <row r="47023" spans="1:21" x14ac:dyDescent="0.25">
      <c r="A47023" s="2" t="s">
        <v>41</v>
      </c>
      <c r="B47023" s="2" t="s">
        <v>543</v>
      </c>
      <c r="C47023" s="2" t="s">
        <v>544</v>
      </c>
      <c r="D47023" s="2" t="s">
        <v>525</v>
      </c>
      <c r="E47023" s="2" t="s">
        <v>528</v>
      </c>
      <c r="F47023">
        <v>2017</v>
      </c>
      <c r="G47023">
        <v>1233</v>
      </c>
      <c r="H47023">
        <v>163</v>
      </c>
      <c r="J47023">
        <v>1</v>
      </c>
      <c r="L47023">
        <v>1</v>
      </c>
      <c r="M47023">
        <v>1</v>
      </c>
      <c r="N47023">
        <v>1</v>
      </c>
      <c r="R47023">
        <v>2</v>
      </c>
    </row>
    <row r="47024" spans="1:21" x14ac:dyDescent="0.25">
      <c r="A47024" s="2" t="s">
        <v>41</v>
      </c>
      <c r="B47024" s="2" t="s">
        <v>543</v>
      </c>
      <c r="C47024" s="2" t="s">
        <v>544</v>
      </c>
      <c r="D47024" s="2" t="s">
        <v>525</v>
      </c>
      <c r="E47024" s="2" t="s">
        <v>528</v>
      </c>
      <c r="F47024">
        <v>2018</v>
      </c>
      <c r="G47024">
        <v>1233</v>
      </c>
      <c r="H47024">
        <v>163</v>
      </c>
      <c r="L47024">
        <v>1</v>
      </c>
      <c r="U47024">
        <v>1</v>
      </c>
    </row>
    <row r="47025" spans="1:21" x14ac:dyDescent="0.25">
      <c r="A47025" s="2" t="s">
        <v>41</v>
      </c>
      <c r="B47025" s="2" t="s">
        <v>543</v>
      </c>
      <c r="C47025" s="2" t="s">
        <v>544</v>
      </c>
      <c r="D47025" s="2" t="s">
        <v>525</v>
      </c>
      <c r="E47025" s="2" t="s">
        <v>528</v>
      </c>
      <c r="F47025">
        <v>2019</v>
      </c>
      <c r="G47025">
        <v>1233</v>
      </c>
      <c r="H47025">
        <v>163</v>
      </c>
      <c r="J47025">
        <v>2</v>
      </c>
      <c r="R47025">
        <v>1</v>
      </c>
    </row>
    <row r="47026" spans="1:21" x14ac:dyDescent="0.25">
      <c r="A47026" s="2" t="s">
        <v>41</v>
      </c>
      <c r="B47026" s="2" t="s">
        <v>543</v>
      </c>
      <c r="C47026" s="2" t="s">
        <v>544</v>
      </c>
      <c r="D47026" s="2" t="s">
        <v>525</v>
      </c>
      <c r="E47026" s="2" t="s">
        <v>528</v>
      </c>
      <c r="F47026">
        <v>2020</v>
      </c>
      <c r="G47026">
        <v>1233</v>
      </c>
      <c r="H47026">
        <v>163</v>
      </c>
      <c r="Q47026">
        <v>1</v>
      </c>
    </row>
    <row r="47027" spans="1:21" x14ac:dyDescent="0.25">
      <c r="A47027" s="2" t="s">
        <v>41</v>
      </c>
      <c r="B47027" s="2" t="s">
        <v>543</v>
      </c>
      <c r="C47027" s="2" t="s">
        <v>544</v>
      </c>
      <c r="D47027" s="2" t="s">
        <v>525</v>
      </c>
      <c r="E47027" s="2" t="s">
        <v>528</v>
      </c>
      <c r="F47027">
        <v>2021</v>
      </c>
      <c r="G47027">
        <v>1233</v>
      </c>
      <c r="H47027">
        <v>163</v>
      </c>
      <c r="J47027">
        <v>1</v>
      </c>
      <c r="K47027">
        <v>1</v>
      </c>
      <c r="O47027">
        <v>1</v>
      </c>
      <c r="Q47027">
        <v>4</v>
      </c>
      <c r="R47027">
        <v>3</v>
      </c>
      <c r="T47027">
        <v>1</v>
      </c>
      <c r="U47027">
        <v>1</v>
      </c>
    </row>
    <row r="47028" spans="1:21" x14ac:dyDescent="0.25">
      <c r="A47028" s="2" t="s">
        <v>41</v>
      </c>
      <c r="B47028" s="2" t="s">
        <v>543</v>
      </c>
      <c r="C47028" s="2" t="s">
        <v>595</v>
      </c>
      <c r="D47028" s="2" t="s">
        <v>525</v>
      </c>
      <c r="E47028" s="2" t="s">
        <v>527</v>
      </c>
      <c r="F47028">
        <v>2017</v>
      </c>
      <c r="G47028">
        <v>1233</v>
      </c>
      <c r="H47028">
        <v>163</v>
      </c>
      <c r="J47028">
        <v>1</v>
      </c>
      <c r="K47028">
        <v>1</v>
      </c>
      <c r="L47028">
        <v>1</v>
      </c>
      <c r="N47028">
        <v>1</v>
      </c>
      <c r="O47028">
        <v>1</v>
      </c>
      <c r="P47028">
        <v>1</v>
      </c>
      <c r="R47028">
        <v>2</v>
      </c>
      <c r="S47028">
        <v>1</v>
      </c>
      <c r="U47028">
        <v>1</v>
      </c>
    </row>
    <row r="47029" spans="1:21" x14ac:dyDescent="0.25">
      <c r="A47029" s="2" t="s">
        <v>41</v>
      </c>
      <c r="B47029" s="2" t="s">
        <v>543</v>
      </c>
      <c r="C47029" s="2" t="s">
        <v>595</v>
      </c>
      <c r="D47029" s="2" t="s">
        <v>525</v>
      </c>
      <c r="E47029" s="2" t="s">
        <v>527</v>
      </c>
      <c r="F47029">
        <v>2018</v>
      </c>
      <c r="G47029">
        <v>1233</v>
      </c>
      <c r="H47029">
        <v>163</v>
      </c>
      <c r="J47029">
        <v>1</v>
      </c>
      <c r="K47029">
        <v>1</v>
      </c>
      <c r="N47029">
        <v>1</v>
      </c>
      <c r="O47029">
        <v>1</v>
      </c>
      <c r="P47029">
        <v>2</v>
      </c>
    </row>
    <row r="47030" spans="1:21" x14ac:dyDescent="0.25">
      <c r="A47030" s="2" t="s">
        <v>41</v>
      </c>
      <c r="B47030" s="2" t="s">
        <v>543</v>
      </c>
      <c r="C47030" s="2" t="s">
        <v>595</v>
      </c>
      <c r="D47030" s="2" t="s">
        <v>525</v>
      </c>
      <c r="E47030" s="2" t="s">
        <v>527</v>
      </c>
      <c r="F47030">
        <v>2019</v>
      </c>
      <c r="G47030">
        <v>1233</v>
      </c>
      <c r="H47030">
        <v>163</v>
      </c>
      <c r="L47030">
        <v>1</v>
      </c>
      <c r="R47030">
        <v>1</v>
      </c>
      <c r="T47030">
        <v>2</v>
      </c>
      <c r="U47030">
        <v>1</v>
      </c>
    </row>
    <row r="47031" spans="1:21" x14ac:dyDescent="0.25">
      <c r="A47031" s="2" t="s">
        <v>41</v>
      </c>
      <c r="B47031" s="2" t="s">
        <v>543</v>
      </c>
      <c r="C47031" s="2" t="s">
        <v>595</v>
      </c>
      <c r="D47031" s="2" t="s">
        <v>525</v>
      </c>
      <c r="E47031" s="2" t="s">
        <v>527</v>
      </c>
      <c r="F47031">
        <v>2020</v>
      </c>
      <c r="G47031">
        <v>1233</v>
      </c>
      <c r="H47031">
        <v>163</v>
      </c>
      <c r="J47031">
        <v>1</v>
      </c>
      <c r="K47031">
        <v>2</v>
      </c>
      <c r="L47031">
        <v>2</v>
      </c>
      <c r="M47031">
        <v>1</v>
      </c>
      <c r="O47031">
        <v>1</v>
      </c>
      <c r="Q47031">
        <v>1</v>
      </c>
      <c r="S47031">
        <v>1</v>
      </c>
      <c r="T47031">
        <v>1</v>
      </c>
      <c r="U47031">
        <v>1</v>
      </c>
    </row>
    <row r="47032" spans="1:21" x14ac:dyDescent="0.25">
      <c r="A47032" s="2" t="s">
        <v>41</v>
      </c>
      <c r="B47032" s="2" t="s">
        <v>543</v>
      </c>
      <c r="C47032" s="2" t="s">
        <v>595</v>
      </c>
      <c r="D47032" s="2" t="s">
        <v>525</v>
      </c>
      <c r="E47032" s="2" t="s">
        <v>527</v>
      </c>
      <c r="F47032">
        <v>2021</v>
      </c>
      <c r="G47032">
        <v>1233</v>
      </c>
      <c r="H47032">
        <v>163</v>
      </c>
      <c r="K47032">
        <v>2</v>
      </c>
      <c r="N47032">
        <v>1</v>
      </c>
      <c r="T47032">
        <v>2</v>
      </c>
      <c r="U47032">
        <v>3</v>
      </c>
    </row>
    <row r="47033" spans="1:21" x14ac:dyDescent="0.25">
      <c r="A47033" s="2" t="s">
        <v>41</v>
      </c>
      <c r="B47033" s="2" t="s">
        <v>543</v>
      </c>
      <c r="C47033" s="2" t="s">
        <v>595</v>
      </c>
      <c r="D47033" s="2" t="s">
        <v>525</v>
      </c>
      <c r="E47033" s="2" t="s">
        <v>528</v>
      </c>
      <c r="F47033">
        <v>2017</v>
      </c>
      <c r="G47033">
        <v>1233</v>
      </c>
      <c r="H47033">
        <v>163</v>
      </c>
      <c r="J47033">
        <v>1</v>
      </c>
      <c r="L47033">
        <v>1</v>
      </c>
      <c r="T47033">
        <v>1</v>
      </c>
    </row>
    <row r="47034" spans="1:21" x14ac:dyDescent="0.25">
      <c r="A47034" s="2" t="s">
        <v>41</v>
      </c>
      <c r="B47034" s="2" t="s">
        <v>543</v>
      </c>
      <c r="C47034" s="2" t="s">
        <v>595</v>
      </c>
      <c r="D47034" s="2" t="s">
        <v>525</v>
      </c>
      <c r="E47034" s="2" t="s">
        <v>528</v>
      </c>
      <c r="F47034">
        <v>2018</v>
      </c>
      <c r="G47034">
        <v>1233</v>
      </c>
      <c r="H47034">
        <v>163</v>
      </c>
      <c r="K47034">
        <v>1</v>
      </c>
      <c r="M47034">
        <v>2</v>
      </c>
      <c r="N47034">
        <v>2</v>
      </c>
    </row>
    <row r="47035" spans="1:21" x14ac:dyDescent="0.25">
      <c r="A47035" s="2" t="s">
        <v>41</v>
      </c>
      <c r="B47035" s="2" t="s">
        <v>543</v>
      </c>
      <c r="C47035" s="2" t="s">
        <v>595</v>
      </c>
      <c r="D47035" s="2" t="s">
        <v>525</v>
      </c>
      <c r="E47035" s="2" t="s">
        <v>528</v>
      </c>
      <c r="F47035">
        <v>2020</v>
      </c>
      <c r="G47035">
        <v>1233</v>
      </c>
      <c r="H47035">
        <v>163</v>
      </c>
      <c r="U47035">
        <v>2</v>
      </c>
    </row>
    <row r="47036" spans="1:21" x14ac:dyDescent="0.25">
      <c r="A47036" s="2" t="s">
        <v>41</v>
      </c>
      <c r="B47036" s="2" t="s">
        <v>543</v>
      </c>
      <c r="C47036" s="2" t="s">
        <v>595</v>
      </c>
      <c r="D47036" s="2" t="s">
        <v>525</v>
      </c>
      <c r="E47036" s="2" t="s">
        <v>528</v>
      </c>
      <c r="F47036">
        <v>2021</v>
      </c>
      <c r="G47036">
        <v>1233</v>
      </c>
      <c r="H47036">
        <v>163</v>
      </c>
      <c r="J47036">
        <v>2</v>
      </c>
    </row>
    <row r="47037" spans="1:21" x14ac:dyDescent="0.25">
      <c r="A47037" s="2" t="s">
        <v>41</v>
      </c>
      <c r="B47037" s="2" t="s">
        <v>543</v>
      </c>
      <c r="C47037" s="2" t="s">
        <v>585</v>
      </c>
      <c r="D47037" s="2" t="s">
        <v>525</v>
      </c>
      <c r="E47037" s="2" t="s">
        <v>527</v>
      </c>
      <c r="F47037">
        <v>2017</v>
      </c>
      <c r="G47037">
        <v>1233</v>
      </c>
      <c r="H47037">
        <v>163</v>
      </c>
      <c r="J47037">
        <v>1</v>
      </c>
      <c r="L47037">
        <v>3</v>
      </c>
      <c r="M47037">
        <v>2</v>
      </c>
      <c r="N47037">
        <v>1</v>
      </c>
      <c r="O47037">
        <v>2</v>
      </c>
      <c r="R47037">
        <v>4</v>
      </c>
      <c r="S47037">
        <v>1</v>
      </c>
      <c r="T47037">
        <v>2</v>
      </c>
      <c r="U47037">
        <v>1</v>
      </c>
    </row>
    <row r="47038" spans="1:21" x14ac:dyDescent="0.25">
      <c r="A47038" s="2" t="s">
        <v>41</v>
      </c>
      <c r="B47038" s="2" t="s">
        <v>543</v>
      </c>
      <c r="C47038" s="2" t="s">
        <v>585</v>
      </c>
      <c r="D47038" s="2" t="s">
        <v>525</v>
      </c>
      <c r="E47038" s="2" t="s">
        <v>527</v>
      </c>
      <c r="F47038">
        <v>2018</v>
      </c>
      <c r="G47038">
        <v>1233</v>
      </c>
      <c r="H47038">
        <v>163</v>
      </c>
      <c r="K47038">
        <v>1</v>
      </c>
      <c r="L47038">
        <v>1</v>
      </c>
      <c r="M47038">
        <v>3</v>
      </c>
      <c r="N47038">
        <v>4</v>
      </c>
      <c r="P47038">
        <v>1</v>
      </c>
      <c r="S47038">
        <v>1</v>
      </c>
      <c r="U47038">
        <v>1</v>
      </c>
    </row>
    <row r="47039" spans="1:21" x14ac:dyDescent="0.25">
      <c r="A47039" s="2" t="s">
        <v>41</v>
      </c>
      <c r="B47039" s="2" t="s">
        <v>543</v>
      </c>
      <c r="C47039" s="2" t="s">
        <v>585</v>
      </c>
      <c r="D47039" s="2" t="s">
        <v>525</v>
      </c>
      <c r="E47039" s="2" t="s">
        <v>527</v>
      </c>
      <c r="F47039">
        <v>2019</v>
      </c>
      <c r="G47039">
        <v>1233</v>
      </c>
      <c r="H47039">
        <v>163</v>
      </c>
      <c r="K47039">
        <v>1</v>
      </c>
      <c r="L47039">
        <v>2</v>
      </c>
      <c r="M47039">
        <v>1</v>
      </c>
      <c r="N47039">
        <v>2</v>
      </c>
      <c r="O47039">
        <v>1</v>
      </c>
      <c r="Q47039">
        <v>1</v>
      </c>
      <c r="S47039">
        <v>1</v>
      </c>
      <c r="T47039">
        <v>2</v>
      </c>
      <c r="U47039">
        <v>2</v>
      </c>
    </row>
    <row r="47040" spans="1:21" x14ac:dyDescent="0.25">
      <c r="A47040" s="2" t="s">
        <v>41</v>
      </c>
      <c r="B47040" s="2" t="s">
        <v>543</v>
      </c>
      <c r="C47040" s="2" t="s">
        <v>585</v>
      </c>
      <c r="D47040" s="2" t="s">
        <v>525</v>
      </c>
      <c r="E47040" s="2" t="s">
        <v>527</v>
      </c>
      <c r="F47040">
        <v>2020</v>
      </c>
      <c r="G47040">
        <v>1233</v>
      </c>
      <c r="H47040">
        <v>163</v>
      </c>
      <c r="J47040">
        <v>1</v>
      </c>
      <c r="K47040">
        <v>2</v>
      </c>
      <c r="L47040">
        <v>1</v>
      </c>
      <c r="M47040">
        <v>1</v>
      </c>
      <c r="N47040">
        <v>2</v>
      </c>
      <c r="P47040">
        <v>1</v>
      </c>
      <c r="Q47040">
        <v>1</v>
      </c>
      <c r="R47040">
        <v>1</v>
      </c>
      <c r="S47040">
        <v>1</v>
      </c>
      <c r="U47040">
        <v>3</v>
      </c>
    </row>
    <row r="47041" spans="1:21" x14ac:dyDescent="0.25">
      <c r="A47041" s="2" t="s">
        <v>41</v>
      </c>
      <c r="B47041" s="2" t="s">
        <v>543</v>
      </c>
      <c r="C47041" s="2" t="s">
        <v>585</v>
      </c>
      <c r="D47041" s="2" t="s">
        <v>525</v>
      </c>
      <c r="E47041" s="2" t="s">
        <v>527</v>
      </c>
      <c r="F47041">
        <v>2021</v>
      </c>
      <c r="G47041">
        <v>1233</v>
      </c>
      <c r="H47041">
        <v>163</v>
      </c>
      <c r="L47041">
        <v>1</v>
      </c>
      <c r="O47041">
        <v>2</v>
      </c>
      <c r="Q47041">
        <v>1</v>
      </c>
    </row>
    <row r="47042" spans="1:21" x14ac:dyDescent="0.25">
      <c r="A47042" s="2" t="s">
        <v>41</v>
      </c>
      <c r="B47042" s="2" t="s">
        <v>543</v>
      </c>
      <c r="C47042" s="2" t="s">
        <v>585</v>
      </c>
      <c r="D47042" s="2" t="s">
        <v>525</v>
      </c>
      <c r="E47042" s="2" t="s">
        <v>528</v>
      </c>
      <c r="F47042">
        <v>2017</v>
      </c>
      <c r="G47042">
        <v>1233</v>
      </c>
      <c r="H47042">
        <v>163</v>
      </c>
      <c r="K47042">
        <v>1</v>
      </c>
    </row>
    <row r="47043" spans="1:21" x14ac:dyDescent="0.25">
      <c r="A47043" s="2" t="s">
        <v>41</v>
      </c>
      <c r="B47043" s="2" t="s">
        <v>543</v>
      </c>
      <c r="C47043" s="2" t="s">
        <v>585</v>
      </c>
      <c r="D47043" s="2" t="s">
        <v>525</v>
      </c>
      <c r="E47043" s="2" t="s">
        <v>528</v>
      </c>
      <c r="F47043">
        <v>2018</v>
      </c>
      <c r="G47043">
        <v>1233</v>
      </c>
      <c r="H47043">
        <v>163</v>
      </c>
      <c r="J47043">
        <v>1</v>
      </c>
    </row>
    <row r="47044" spans="1:21" x14ac:dyDescent="0.25">
      <c r="A47044" s="2" t="s">
        <v>41</v>
      </c>
      <c r="B47044" s="2" t="s">
        <v>543</v>
      </c>
      <c r="C47044" s="2" t="s">
        <v>585</v>
      </c>
      <c r="D47044" s="2" t="s">
        <v>525</v>
      </c>
      <c r="E47044" s="2" t="s">
        <v>528</v>
      </c>
      <c r="F47044">
        <v>2019</v>
      </c>
      <c r="G47044">
        <v>1233</v>
      </c>
      <c r="H47044">
        <v>163</v>
      </c>
      <c r="J47044">
        <v>1</v>
      </c>
    </row>
    <row r="47045" spans="1:21" x14ac:dyDescent="0.25">
      <c r="A47045" s="2" t="s">
        <v>41</v>
      </c>
      <c r="B47045" s="2" t="s">
        <v>543</v>
      </c>
      <c r="C47045" s="2" t="s">
        <v>585</v>
      </c>
      <c r="D47045" s="2" t="s">
        <v>525</v>
      </c>
      <c r="E47045" s="2" t="s">
        <v>528</v>
      </c>
      <c r="F47045">
        <v>2020</v>
      </c>
      <c r="G47045">
        <v>1233</v>
      </c>
      <c r="H47045">
        <v>163</v>
      </c>
      <c r="P47045">
        <v>1</v>
      </c>
    </row>
    <row r="47046" spans="1:21" x14ac:dyDescent="0.25">
      <c r="A47046" s="2" t="s">
        <v>41</v>
      </c>
      <c r="B47046" s="2" t="s">
        <v>543</v>
      </c>
      <c r="C47046" s="2" t="s">
        <v>585</v>
      </c>
      <c r="D47046" s="2" t="s">
        <v>525</v>
      </c>
      <c r="E47046" s="2" t="s">
        <v>528</v>
      </c>
      <c r="F47046">
        <v>2021</v>
      </c>
      <c r="G47046">
        <v>1233</v>
      </c>
      <c r="H47046">
        <v>163</v>
      </c>
      <c r="U47046">
        <v>1</v>
      </c>
    </row>
    <row r="47047" spans="1:21" x14ac:dyDescent="0.25">
      <c r="A47047" s="2" t="s">
        <v>41</v>
      </c>
      <c r="B47047" s="2" t="s">
        <v>543</v>
      </c>
      <c r="C47047" s="2" t="s">
        <v>634</v>
      </c>
      <c r="D47047" s="2" t="s">
        <v>526</v>
      </c>
      <c r="E47047" s="2" t="s">
        <v>527</v>
      </c>
      <c r="F47047">
        <v>2018</v>
      </c>
      <c r="G47047">
        <v>1233</v>
      </c>
      <c r="H47047">
        <v>163</v>
      </c>
      <c r="T47047">
        <v>1</v>
      </c>
    </row>
    <row r="47048" spans="1:21" x14ac:dyDescent="0.25">
      <c r="A47048" s="2" t="s">
        <v>41</v>
      </c>
      <c r="B47048" s="2" t="s">
        <v>543</v>
      </c>
      <c r="C47048" s="2" t="s">
        <v>634</v>
      </c>
      <c r="D47048" s="2" t="s">
        <v>526</v>
      </c>
      <c r="E47048" s="2" t="s">
        <v>527</v>
      </c>
      <c r="F47048">
        <v>2019</v>
      </c>
      <c r="G47048">
        <v>1233</v>
      </c>
      <c r="H47048">
        <v>163</v>
      </c>
      <c r="L47048">
        <v>1</v>
      </c>
      <c r="N47048">
        <v>1</v>
      </c>
      <c r="Q47048">
        <v>1</v>
      </c>
      <c r="U47048">
        <v>1</v>
      </c>
    </row>
    <row r="47049" spans="1:21" x14ac:dyDescent="0.25">
      <c r="A47049" s="2" t="s">
        <v>41</v>
      </c>
      <c r="B47049" s="2" t="s">
        <v>543</v>
      </c>
      <c r="C47049" s="2" t="s">
        <v>634</v>
      </c>
      <c r="D47049" s="2" t="s">
        <v>526</v>
      </c>
      <c r="E47049" s="2" t="s">
        <v>527</v>
      </c>
      <c r="F47049">
        <v>2020</v>
      </c>
      <c r="G47049">
        <v>1233</v>
      </c>
      <c r="H47049">
        <v>163</v>
      </c>
      <c r="N47049">
        <v>2</v>
      </c>
      <c r="O47049">
        <v>1</v>
      </c>
      <c r="P47049">
        <v>1</v>
      </c>
      <c r="R47049">
        <v>1</v>
      </c>
      <c r="T47049">
        <v>1</v>
      </c>
    </row>
    <row r="47050" spans="1:21" x14ac:dyDescent="0.25">
      <c r="A47050" s="2" t="s">
        <v>41</v>
      </c>
      <c r="B47050" s="2" t="s">
        <v>543</v>
      </c>
      <c r="C47050" s="2" t="s">
        <v>634</v>
      </c>
      <c r="D47050" s="2" t="s">
        <v>526</v>
      </c>
      <c r="E47050" s="2" t="s">
        <v>527</v>
      </c>
      <c r="F47050">
        <v>2021</v>
      </c>
      <c r="G47050">
        <v>1233</v>
      </c>
      <c r="H47050">
        <v>163</v>
      </c>
      <c r="J47050">
        <v>1</v>
      </c>
      <c r="M47050">
        <v>1</v>
      </c>
    </row>
    <row r="47051" spans="1:21" x14ac:dyDescent="0.25">
      <c r="A47051" s="2" t="s">
        <v>41</v>
      </c>
      <c r="B47051" s="2" t="s">
        <v>543</v>
      </c>
      <c r="C47051" s="2" t="s">
        <v>634</v>
      </c>
      <c r="D47051" s="2" t="s">
        <v>526</v>
      </c>
      <c r="E47051" s="2" t="s">
        <v>528</v>
      </c>
      <c r="F47051">
        <v>2019</v>
      </c>
      <c r="G47051">
        <v>1233</v>
      </c>
      <c r="H47051">
        <v>163</v>
      </c>
      <c r="U47051">
        <v>1</v>
      </c>
    </row>
    <row r="47052" spans="1:21" x14ac:dyDescent="0.25">
      <c r="A47052" s="2" t="s">
        <v>41</v>
      </c>
      <c r="B47052" s="2" t="s">
        <v>543</v>
      </c>
      <c r="C47052" s="2" t="s">
        <v>634</v>
      </c>
      <c r="D47052" s="2" t="s">
        <v>526</v>
      </c>
      <c r="E47052" s="2" t="s">
        <v>528</v>
      </c>
      <c r="F47052">
        <v>2020</v>
      </c>
      <c r="G47052">
        <v>1233</v>
      </c>
      <c r="H47052">
        <v>163</v>
      </c>
      <c r="K47052">
        <v>1</v>
      </c>
      <c r="Q47052">
        <v>2</v>
      </c>
    </row>
    <row r="47053" spans="1:21" x14ac:dyDescent="0.25">
      <c r="A47053" s="2" t="s">
        <v>41</v>
      </c>
      <c r="B47053" s="2" t="s">
        <v>543</v>
      </c>
      <c r="C47053" s="2" t="s">
        <v>634</v>
      </c>
      <c r="D47053" s="2" t="s">
        <v>526</v>
      </c>
      <c r="E47053" s="2" t="s">
        <v>528</v>
      </c>
      <c r="F47053">
        <v>2021</v>
      </c>
      <c r="G47053">
        <v>1233</v>
      </c>
      <c r="H47053">
        <v>163</v>
      </c>
      <c r="J47053">
        <v>1</v>
      </c>
    </row>
    <row r="47054" spans="1:21" x14ac:dyDescent="0.25">
      <c r="A47054" s="2" t="s">
        <v>41</v>
      </c>
      <c r="B47054" s="2" t="s">
        <v>543</v>
      </c>
      <c r="C47054" s="2" t="s">
        <v>635</v>
      </c>
      <c r="D47054" s="2" t="s">
        <v>526</v>
      </c>
      <c r="E47054" s="2" t="s">
        <v>527</v>
      </c>
      <c r="F47054">
        <v>2017</v>
      </c>
      <c r="G47054">
        <v>1233</v>
      </c>
      <c r="H47054">
        <v>163</v>
      </c>
      <c r="K47054">
        <v>1</v>
      </c>
      <c r="L47054">
        <v>1</v>
      </c>
      <c r="P47054">
        <v>1</v>
      </c>
      <c r="Q47054">
        <v>1</v>
      </c>
      <c r="S47054">
        <v>1</v>
      </c>
      <c r="T47054">
        <v>1</v>
      </c>
    </row>
    <row r="47055" spans="1:21" x14ac:dyDescent="0.25">
      <c r="A47055" s="2" t="s">
        <v>41</v>
      </c>
      <c r="B47055" s="2" t="s">
        <v>543</v>
      </c>
      <c r="C47055" s="2" t="s">
        <v>635</v>
      </c>
      <c r="D47055" s="2" t="s">
        <v>526</v>
      </c>
      <c r="E47055" s="2" t="s">
        <v>527</v>
      </c>
      <c r="F47055">
        <v>2018</v>
      </c>
      <c r="G47055">
        <v>1233</v>
      </c>
      <c r="H47055">
        <v>163</v>
      </c>
      <c r="L47055">
        <v>1</v>
      </c>
      <c r="O47055">
        <v>1</v>
      </c>
      <c r="R47055">
        <v>1</v>
      </c>
      <c r="S47055">
        <v>1</v>
      </c>
    </row>
    <row r="47056" spans="1:21" x14ac:dyDescent="0.25">
      <c r="A47056" s="2" t="s">
        <v>41</v>
      </c>
      <c r="B47056" s="2" t="s">
        <v>543</v>
      </c>
      <c r="C47056" s="2" t="s">
        <v>635</v>
      </c>
      <c r="D47056" s="2" t="s">
        <v>526</v>
      </c>
      <c r="E47056" s="2" t="s">
        <v>527</v>
      </c>
      <c r="F47056">
        <v>2019</v>
      </c>
      <c r="G47056">
        <v>1233</v>
      </c>
      <c r="H47056">
        <v>163</v>
      </c>
      <c r="J47056">
        <v>2</v>
      </c>
      <c r="N47056">
        <v>1</v>
      </c>
      <c r="R47056">
        <v>2</v>
      </c>
      <c r="T47056">
        <v>1</v>
      </c>
      <c r="U47056">
        <v>1</v>
      </c>
    </row>
    <row r="47057" spans="1:21" x14ac:dyDescent="0.25">
      <c r="A47057" s="2" t="s">
        <v>41</v>
      </c>
      <c r="B47057" s="2" t="s">
        <v>543</v>
      </c>
      <c r="C47057" s="2" t="s">
        <v>635</v>
      </c>
      <c r="D47057" s="2" t="s">
        <v>526</v>
      </c>
      <c r="E47057" s="2" t="s">
        <v>527</v>
      </c>
      <c r="F47057">
        <v>2020</v>
      </c>
      <c r="G47057">
        <v>1233</v>
      </c>
      <c r="H47057">
        <v>163</v>
      </c>
      <c r="M47057">
        <v>1</v>
      </c>
      <c r="P47057">
        <v>1</v>
      </c>
      <c r="R47057">
        <v>1</v>
      </c>
      <c r="S47057">
        <v>1</v>
      </c>
    </row>
    <row r="47058" spans="1:21" x14ac:dyDescent="0.25">
      <c r="A47058" s="2" t="s">
        <v>41</v>
      </c>
      <c r="B47058" s="2" t="s">
        <v>543</v>
      </c>
      <c r="C47058" s="2" t="s">
        <v>635</v>
      </c>
      <c r="D47058" s="2" t="s">
        <v>526</v>
      </c>
      <c r="E47058" s="2" t="s">
        <v>527</v>
      </c>
      <c r="F47058">
        <v>2021</v>
      </c>
      <c r="G47058">
        <v>1233</v>
      </c>
      <c r="H47058">
        <v>163</v>
      </c>
      <c r="J47058">
        <v>1</v>
      </c>
      <c r="K47058">
        <v>1</v>
      </c>
      <c r="O47058">
        <v>1</v>
      </c>
    </row>
    <row r="47059" spans="1:21" x14ac:dyDescent="0.25">
      <c r="A47059" s="2" t="s">
        <v>41</v>
      </c>
      <c r="B47059" s="2" t="s">
        <v>543</v>
      </c>
      <c r="C47059" s="2" t="s">
        <v>635</v>
      </c>
      <c r="D47059" s="2" t="s">
        <v>526</v>
      </c>
      <c r="E47059" s="2" t="s">
        <v>528</v>
      </c>
      <c r="F47059">
        <v>2018</v>
      </c>
      <c r="G47059">
        <v>1233</v>
      </c>
      <c r="H47059">
        <v>163</v>
      </c>
      <c r="M47059">
        <v>1</v>
      </c>
      <c r="Q47059">
        <v>1</v>
      </c>
    </row>
    <row r="47060" spans="1:21" x14ac:dyDescent="0.25">
      <c r="A47060" s="2" t="s">
        <v>41</v>
      </c>
      <c r="B47060" s="2" t="s">
        <v>543</v>
      </c>
      <c r="C47060" s="2" t="s">
        <v>635</v>
      </c>
      <c r="D47060" s="2" t="s">
        <v>526</v>
      </c>
      <c r="E47060" s="2" t="s">
        <v>528</v>
      </c>
      <c r="F47060">
        <v>2019</v>
      </c>
      <c r="G47060">
        <v>1233</v>
      </c>
      <c r="H47060">
        <v>163</v>
      </c>
      <c r="J47060">
        <v>1</v>
      </c>
      <c r="N47060">
        <v>1</v>
      </c>
      <c r="U47060">
        <v>1</v>
      </c>
    </row>
    <row r="47061" spans="1:21" x14ac:dyDescent="0.25">
      <c r="A47061" s="2" t="s">
        <v>41</v>
      </c>
      <c r="B47061" s="2" t="s">
        <v>543</v>
      </c>
      <c r="C47061" s="2" t="s">
        <v>586</v>
      </c>
      <c r="D47061" s="2" t="s">
        <v>526</v>
      </c>
      <c r="E47061" s="2" t="s">
        <v>527</v>
      </c>
      <c r="F47061">
        <v>2017</v>
      </c>
      <c r="G47061">
        <v>1233</v>
      </c>
      <c r="H47061">
        <v>163</v>
      </c>
      <c r="J47061">
        <v>1</v>
      </c>
      <c r="L47061">
        <v>1</v>
      </c>
      <c r="U47061">
        <v>1</v>
      </c>
    </row>
    <row r="47062" spans="1:21" x14ac:dyDescent="0.25">
      <c r="A47062" s="2" t="s">
        <v>41</v>
      </c>
      <c r="B47062" s="2" t="s">
        <v>543</v>
      </c>
      <c r="C47062" s="2" t="s">
        <v>586</v>
      </c>
      <c r="D47062" s="2" t="s">
        <v>526</v>
      </c>
      <c r="E47062" s="2" t="s">
        <v>527</v>
      </c>
      <c r="F47062">
        <v>2018</v>
      </c>
      <c r="G47062">
        <v>1233</v>
      </c>
      <c r="H47062">
        <v>163</v>
      </c>
      <c r="K47062">
        <v>1</v>
      </c>
      <c r="L47062">
        <v>1</v>
      </c>
      <c r="M47062">
        <v>2</v>
      </c>
      <c r="N47062">
        <v>1</v>
      </c>
      <c r="U47062">
        <v>1</v>
      </c>
    </row>
    <row r="47063" spans="1:21" x14ac:dyDescent="0.25">
      <c r="A47063" s="2" t="s">
        <v>41</v>
      </c>
      <c r="B47063" s="2" t="s">
        <v>543</v>
      </c>
      <c r="C47063" s="2" t="s">
        <v>586</v>
      </c>
      <c r="D47063" s="2" t="s">
        <v>526</v>
      </c>
      <c r="E47063" s="2" t="s">
        <v>527</v>
      </c>
      <c r="F47063">
        <v>2019</v>
      </c>
      <c r="G47063">
        <v>1233</v>
      </c>
      <c r="H47063">
        <v>163</v>
      </c>
      <c r="J47063">
        <v>2</v>
      </c>
      <c r="K47063">
        <v>2</v>
      </c>
      <c r="L47063">
        <v>2</v>
      </c>
      <c r="M47063">
        <v>1</v>
      </c>
      <c r="N47063">
        <v>1</v>
      </c>
      <c r="P47063">
        <v>1</v>
      </c>
      <c r="S47063">
        <v>1</v>
      </c>
    </row>
    <row r="47064" spans="1:21" x14ac:dyDescent="0.25">
      <c r="A47064" s="2" t="s">
        <v>41</v>
      </c>
      <c r="B47064" s="2" t="s">
        <v>543</v>
      </c>
      <c r="C47064" s="2" t="s">
        <v>586</v>
      </c>
      <c r="D47064" s="2" t="s">
        <v>526</v>
      </c>
      <c r="E47064" s="2" t="s">
        <v>527</v>
      </c>
      <c r="F47064">
        <v>2020</v>
      </c>
      <c r="G47064">
        <v>1233</v>
      </c>
      <c r="H47064">
        <v>163</v>
      </c>
      <c r="J47064">
        <v>1</v>
      </c>
      <c r="L47064">
        <v>1</v>
      </c>
      <c r="O47064">
        <v>2</v>
      </c>
      <c r="S47064">
        <v>1</v>
      </c>
      <c r="T47064">
        <v>2</v>
      </c>
      <c r="U47064">
        <v>1</v>
      </c>
    </row>
    <row r="47065" spans="1:21" x14ac:dyDescent="0.25">
      <c r="A47065" s="2" t="s">
        <v>41</v>
      </c>
      <c r="B47065" s="2" t="s">
        <v>543</v>
      </c>
      <c r="C47065" s="2" t="s">
        <v>586</v>
      </c>
      <c r="D47065" s="2" t="s">
        <v>526</v>
      </c>
      <c r="E47065" s="2" t="s">
        <v>527</v>
      </c>
      <c r="F47065">
        <v>2021</v>
      </c>
      <c r="G47065">
        <v>1233</v>
      </c>
      <c r="H47065">
        <v>163</v>
      </c>
      <c r="J47065">
        <v>1</v>
      </c>
      <c r="K47065">
        <v>2</v>
      </c>
      <c r="L47065">
        <v>1</v>
      </c>
      <c r="O47065">
        <v>1</v>
      </c>
      <c r="R47065">
        <v>1</v>
      </c>
      <c r="U47065">
        <v>1</v>
      </c>
    </row>
    <row r="47066" spans="1:21" x14ac:dyDescent="0.25">
      <c r="A47066" s="2" t="s">
        <v>41</v>
      </c>
      <c r="B47066" s="2" t="s">
        <v>543</v>
      </c>
      <c r="C47066" s="2" t="s">
        <v>586</v>
      </c>
      <c r="D47066" s="2" t="s">
        <v>526</v>
      </c>
      <c r="E47066" s="2" t="s">
        <v>528</v>
      </c>
      <c r="F47066">
        <v>2017</v>
      </c>
      <c r="G47066">
        <v>1233</v>
      </c>
      <c r="H47066">
        <v>163</v>
      </c>
      <c r="N47066">
        <v>1</v>
      </c>
      <c r="S47066">
        <v>1</v>
      </c>
    </row>
    <row r="47067" spans="1:21" x14ac:dyDescent="0.25">
      <c r="A47067" s="2" t="s">
        <v>41</v>
      </c>
      <c r="B47067" s="2" t="s">
        <v>543</v>
      </c>
      <c r="C47067" s="2" t="s">
        <v>586</v>
      </c>
      <c r="D47067" s="2" t="s">
        <v>526</v>
      </c>
      <c r="E47067" s="2" t="s">
        <v>528</v>
      </c>
      <c r="F47067">
        <v>2018</v>
      </c>
      <c r="G47067">
        <v>1233</v>
      </c>
      <c r="H47067">
        <v>163</v>
      </c>
      <c r="K47067">
        <v>1</v>
      </c>
      <c r="M47067">
        <v>1</v>
      </c>
    </row>
    <row r="47068" spans="1:21" x14ac:dyDescent="0.25">
      <c r="A47068" s="2" t="s">
        <v>41</v>
      </c>
      <c r="B47068" s="2" t="s">
        <v>543</v>
      </c>
      <c r="C47068" s="2" t="s">
        <v>586</v>
      </c>
      <c r="D47068" s="2" t="s">
        <v>526</v>
      </c>
      <c r="E47068" s="2" t="s">
        <v>528</v>
      </c>
      <c r="F47068">
        <v>2019</v>
      </c>
      <c r="G47068">
        <v>1233</v>
      </c>
      <c r="H47068">
        <v>163</v>
      </c>
      <c r="R47068">
        <v>1</v>
      </c>
    </row>
    <row r="47069" spans="1:21" x14ac:dyDescent="0.25">
      <c r="A47069" s="2" t="s">
        <v>41</v>
      </c>
      <c r="B47069" s="2" t="s">
        <v>543</v>
      </c>
      <c r="C47069" s="2" t="s">
        <v>586</v>
      </c>
      <c r="D47069" s="2" t="s">
        <v>526</v>
      </c>
      <c r="E47069" s="2" t="s">
        <v>528</v>
      </c>
      <c r="F47069">
        <v>2021</v>
      </c>
      <c r="G47069">
        <v>1233</v>
      </c>
      <c r="H47069">
        <v>163</v>
      </c>
      <c r="L47069">
        <v>1</v>
      </c>
      <c r="S47069">
        <v>3</v>
      </c>
    </row>
    <row r="47070" spans="1:21" x14ac:dyDescent="0.25">
      <c r="A47070" s="2" t="s">
        <v>41</v>
      </c>
      <c r="B47070" s="2" t="s">
        <v>543</v>
      </c>
      <c r="C47070" s="2" t="s">
        <v>636</v>
      </c>
      <c r="D47070" s="2" t="s">
        <v>526</v>
      </c>
      <c r="E47070" s="2" t="s">
        <v>527</v>
      </c>
      <c r="F47070">
        <v>2017</v>
      </c>
      <c r="G47070">
        <v>1233</v>
      </c>
      <c r="H47070">
        <v>163</v>
      </c>
      <c r="K47070">
        <v>1</v>
      </c>
      <c r="L47070">
        <v>1</v>
      </c>
      <c r="S47070">
        <v>1</v>
      </c>
    </row>
    <row r="47071" spans="1:21" x14ac:dyDescent="0.25">
      <c r="A47071" s="2" t="s">
        <v>41</v>
      </c>
      <c r="B47071" s="2" t="s">
        <v>543</v>
      </c>
      <c r="C47071" s="2" t="s">
        <v>636</v>
      </c>
      <c r="D47071" s="2" t="s">
        <v>526</v>
      </c>
      <c r="E47071" s="2" t="s">
        <v>527</v>
      </c>
      <c r="F47071">
        <v>2018</v>
      </c>
      <c r="G47071">
        <v>1233</v>
      </c>
      <c r="H47071">
        <v>163</v>
      </c>
      <c r="K47071">
        <v>1</v>
      </c>
      <c r="M47071">
        <v>1</v>
      </c>
      <c r="T47071">
        <v>1</v>
      </c>
    </row>
    <row r="47072" spans="1:21" x14ac:dyDescent="0.25">
      <c r="A47072" s="2" t="s">
        <v>41</v>
      </c>
      <c r="B47072" s="2" t="s">
        <v>543</v>
      </c>
      <c r="C47072" s="2" t="s">
        <v>636</v>
      </c>
      <c r="D47072" s="2" t="s">
        <v>526</v>
      </c>
      <c r="E47072" s="2" t="s">
        <v>527</v>
      </c>
      <c r="F47072">
        <v>2019</v>
      </c>
      <c r="G47072">
        <v>1233</v>
      </c>
      <c r="H47072">
        <v>163</v>
      </c>
      <c r="J47072">
        <v>1</v>
      </c>
      <c r="K47072">
        <v>2</v>
      </c>
      <c r="L47072">
        <v>1</v>
      </c>
      <c r="P47072">
        <v>1</v>
      </c>
    </row>
    <row r="47073" spans="1:21" x14ac:dyDescent="0.25">
      <c r="A47073" s="2" t="s">
        <v>41</v>
      </c>
      <c r="B47073" s="2" t="s">
        <v>543</v>
      </c>
      <c r="C47073" s="2" t="s">
        <v>636</v>
      </c>
      <c r="D47073" s="2" t="s">
        <v>526</v>
      </c>
      <c r="E47073" s="2" t="s">
        <v>527</v>
      </c>
      <c r="F47073">
        <v>2020</v>
      </c>
      <c r="G47073">
        <v>1233</v>
      </c>
      <c r="H47073">
        <v>163</v>
      </c>
      <c r="M47073">
        <v>1</v>
      </c>
      <c r="P47073">
        <v>2</v>
      </c>
      <c r="U47073">
        <v>2</v>
      </c>
    </row>
    <row r="47074" spans="1:21" x14ac:dyDescent="0.25">
      <c r="A47074" s="2" t="s">
        <v>41</v>
      </c>
      <c r="B47074" s="2" t="s">
        <v>543</v>
      </c>
      <c r="C47074" s="2" t="s">
        <v>636</v>
      </c>
      <c r="D47074" s="2" t="s">
        <v>526</v>
      </c>
      <c r="E47074" s="2" t="s">
        <v>527</v>
      </c>
      <c r="F47074">
        <v>2021</v>
      </c>
      <c r="G47074">
        <v>1233</v>
      </c>
      <c r="H47074">
        <v>163</v>
      </c>
      <c r="J47074">
        <v>3</v>
      </c>
      <c r="P47074">
        <v>1</v>
      </c>
      <c r="Q47074">
        <v>1</v>
      </c>
      <c r="R47074">
        <v>1</v>
      </c>
    </row>
    <row r="47075" spans="1:21" x14ac:dyDescent="0.25">
      <c r="A47075" s="2" t="s">
        <v>41</v>
      </c>
      <c r="B47075" s="2" t="s">
        <v>543</v>
      </c>
      <c r="C47075" s="2" t="s">
        <v>636</v>
      </c>
      <c r="D47075" s="2" t="s">
        <v>526</v>
      </c>
      <c r="E47075" s="2" t="s">
        <v>528</v>
      </c>
      <c r="F47075">
        <v>2017</v>
      </c>
      <c r="G47075">
        <v>1233</v>
      </c>
      <c r="H47075">
        <v>163</v>
      </c>
      <c r="K47075">
        <v>1</v>
      </c>
      <c r="L47075">
        <v>2</v>
      </c>
      <c r="N47075">
        <v>1</v>
      </c>
    </row>
    <row r="47076" spans="1:21" x14ac:dyDescent="0.25">
      <c r="A47076" s="2" t="s">
        <v>41</v>
      </c>
      <c r="B47076" s="2" t="s">
        <v>543</v>
      </c>
      <c r="C47076" s="2" t="s">
        <v>636</v>
      </c>
      <c r="D47076" s="2" t="s">
        <v>526</v>
      </c>
      <c r="E47076" s="2" t="s">
        <v>528</v>
      </c>
      <c r="F47076">
        <v>2018</v>
      </c>
      <c r="G47076">
        <v>1233</v>
      </c>
      <c r="H47076">
        <v>163</v>
      </c>
      <c r="O47076">
        <v>1</v>
      </c>
    </row>
    <row r="47077" spans="1:21" x14ac:dyDescent="0.25">
      <c r="A47077" s="2" t="s">
        <v>41</v>
      </c>
      <c r="B47077" s="2" t="s">
        <v>543</v>
      </c>
      <c r="C47077" s="2" t="s">
        <v>636</v>
      </c>
      <c r="D47077" s="2" t="s">
        <v>526</v>
      </c>
      <c r="E47077" s="2" t="s">
        <v>528</v>
      </c>
      <c r="F47077">
        <v>2019</v>
      </c>
      <c r="G47077">
        <v>1233</v>
      </c>
      <c r="H47077">
        <v>163</v>
      </c>
      <c r="K47077">
        <v>1</v>
      </c>
      <c r="P47077">
        <v>1</v>
      </c>
    </row>
    <row r="47078" spans="1:21" x14ac:dyDescent="0.25">
      <c r="A47078" s="2" t="s">
        <v>41</v>
      </c>
      <c r="B47078" s="2" t="s">
        <v>543</v>
      </c>
      <c r="C47078" s="2" t="s">
        <v>636</v>
      </c>
      <c r="D47078" s="2" t="s">
        <v>526</v>
      </c>
      <c r="E47078" s="2" t="s">
        <v>528</v>
      </c>
      <c r="F47078">
        <v>2020</v>
      </c>
      <c r="G47078">
        <v>1233</v>
      </c>
      <c r="H47078">
        <v>163</v>
      </c>
      <c r="P47078">
        <v>1</v>
      </c>
    </row>
    <row r="47079" spans="1:21" x14ac:dyDescent="0.25">
      <c r="A47079" s="2" t="s">
        <v>41</v>
      </c>
      <c r="B47079" s="2" t="s">
        <v>543</v>
      </c>
      <c r="C47079" s="2" t="s">
        <v>636</v>
      </c>
      <c r="D47079" s="2" t="s">
        <v>526</v>
      </c>
      <c r="E47079" s="2" t="s">
        <v>528</v>
      </c>
      <c r="F47079">
        <v>2021</v>
      </c>
      <c r="G47079">
        <v>1233</v>
      </c>
      <c r="H47079">
        <v>163</v>
      </c>
      <c r="M47079">
        <v>2</v>
      </c>
      <c r="P47079">
        <v>1</v>
      </c>
      <c r="Q47079">
        <v>1</v>
      </c>
    </row>
    <row r="47080" spans="1:21" x14ac:dyDescent="0.25">
      <c r="A47080" s="2" t="s">
        <v>41</v>
      </c>
      <c r="B47080" s="2" t="s">
        <v>543</v>
      </c>
      <c r="C47080" s="2" t="s">
        <v>637</v>
      </c>
      <c r="D47080" s="2" t="s">
        <v>525</v>
      </c>
      <c r="E47080" s="2" t="s">
        <v>527</v>
      </c>
      <c r="F47080">
        <v>2017</v>
      </c>
      <c r="G47080">
        <v>1233</v>
      </c>
      <c r="H47080">
        <v>163</v>
      </c>
      <c r="L47080">
        <v>1</v>
      </c>
      <c r="M47080">
        <v>1</v>
      </c>
    </row>
    <row r="47081" spans="1:21" x14ac:dyDescent="0.25">
      <c r="A47081" s="2" t="s">
        <v>41</v>
      </c>
      <c r="B47081" s="2" t="s">
        <v>543</v>
      </c>
      <c r="C47081" s="2" t="s">
        <v>637</v>
      </c>
      <c r="D47081" s="2" t="s">
        <v>525</v>
      </c>
      <c r="E47081" s="2" t="s">
        <v>527</v>
      </c>
      <c r="F47081">
        <v>2018</v>
      </c>
      <c r="G47081">
        <v>1233</v>
      </c>
      <c r="H47081">
        <v>163</v>
      </c>
      <c r="J47081">
        <v>1</v>
      </c>
      <c r="P47081">
        <v>1</v>
      </c>
      <c r="T47081">
        <v>1</v>
      </c>
    </row>
    <row r="47082" spans="1:21" x14ac:dyDescent="0.25">
      <c r="A47082" s="2" t="s">
        <v>41</v>
      </c>
      <c r="B47082" s="2" t="s">
        <v>543</v>
      </c>
      <c r="C47082" s="2" t="s">
        <v>637</v>
      </c>
      <c r="D47082" s="2" t="s">
        <v>525</v>
      </c>
      <c r="E47082" s="2" t="s">
        <v>527</v>
      </c>
      <c r="F47082">
        <v>2019</v>
      </c>
      <c r="G47082">
        <v>1233</v>
      </c>
      <c r="H47082">
        <v>163</v>
      </c>
      <c r="M47082">
        <v>1</v>
      </c>
      <c r="O47082">
        <v>1</v>
      </c>
      <c r="Q47082">
        <v>1</v>
      </c>
      <c r="S47082">
        <v>1</v>
      </c>
    </row>
    <row r="47083" spans="1:21" x14ac:dyDescent="0.25">
      <c r="A47083" s="2" t="s">
        <v>41</v>
      </c>
      <c r="B47083" s="2" t="s">
        <v>543</v>
      </c>
      <c r="C47083" s="2" t="s">
        <v>637</v>
      </c>
      <c r="D47083" s="2" t="s">
        <v>525</v>
      </c>
      <c r="E47083" s="2" t="s">
        <v>527</v>
      </c>
      <c r="F47083">
        <v>2020</v>
      </c>
      <c r="G47083">
        <v>1233</v>
      </c>
      <c r="H47083">
        <v>163</v>
      </c>
      <c r="K47083">
        <v>1</v>
      </c>
      <c r="N47083">
        <v>1</v>
      </c>
      <c r="O47083">
        <v>1</v>
      </c>
      <c r="Q47083">
        <v>1</v>
      </c>
      <c r="T47083">
        <v>1</v>
      </c>
      <c r="U47083">
        <v>1</v>
      </c>
    </row>
    <row r="47084" spans="1:21" x14ac:dyDescent="0.25">
      <c r="A47084" s="2" t="s">
        <v>41</v>
      </c>
      <c r="B47084" s="2" t="s">
        <v>543</v>
      </c>
      <c r="C47084" s="2" t="s">
        <v>637</v>
      </c>
      <c r="D47084" s="2" t="s">
        <v>525</v>
      </c>
      <c r="E47084" s="2" t="s">
        <v>527</v>
      </c>
      <c r="F47084">
        <v>2021</v>
      </c>
      <c r="G47084">
        <v>1233</v>
      </c>
      <c r="H47084">
        <v>163</v>
      </c>
      <c r="K47084">
        <v>1</v>
      </c>
      <c r="N47084">
        <v>3</v>
      </c>
      <c r="T47084">
        <v>1</v>
      </c>
    </row>
    <row r="47085" spans="1:21" x14ac:dyDescent="0.25">
      <c r="A47085" s="2" t="s">
        <v>41</v>
      </c>
      <c r="B47085" s="2" t="s">
        <v>543</v>
      </c>
      <c r="C47085" s="2" t="s">
        <v>637</v>
      </c>
      <c r="D47085" s="2" t="s">
        <v>525</v>
      </c>
      <c r="E47085" s="2" t="s">
        <v>528</v>
      </c>
      <c r="F47085">
        <v>2017</v>
      </c>
      <c r="G47085">
        <v>1233</v>
      </c>
      <c r="H47085">
        <v>163</v>
      </c>
      <c r="M47085">
        <v>1</v>
      </c>
      <c r="O47085">
        <v>1</v>
      </c>
      <c r="S47085">
        <v>2</v>
      </c>
      <c r="T47085">
        <v>1</v>
      </c>
    </row>
    <row r="47086" spans="1:21" x14ac:dyDescent="0.25">
      <c r="A47086" s="2" t="s">
        <v>41</v>
      </c>
      <c r="B47086" s="2" t="s">
        <v>543</v>
      </c>
      <c r="C47086" s="2" t="s">
        <v>637</v>
      </c>
      <c r="D47086" s="2" t="s">
        <v>525</v>
      </c>
      <c r="E47086" s="2" t="s">
        <v>528</v>
      </c>
      <c r="F47086">
        <v>2018</v>
      </c>
      <c r="G47086">
        <v>1233</v>
      </c>
      <c r="H47086">
        <v>163</v>
      </c>
      <c r="L47086">
        <v>1</v>
      </c>
      <c r="R47086">
        <v>1</v>
      </c>
    </row>
    <row r="47087" spans="1:21" x14ac:dyDescent="0.25">
      <c r="A47087" s="2" t="s">
        <v>41</v>
      </c>
      <c r="B47087" s="2" t="s">
        <v>543</v>
      </c>
      <c r="C47087" s="2" t="s">
        <v>637</v>
      </c>
      <c r="D47087" s="2" t="s">
        <v>525</v>
      </c>
      <c r="E47087" s="2" t="s">
        <v>528</v>
      </c>
      <c r="F47087">
        <v>2019</v>
      </c>
      <c r="G47087">
        <v>1233</v>
      </c>
      <c r="H47087">
        <v>163</v>
      </c>
      <c r="L47087">
        <v>1</v>
      </c>
      <c r="O47087">
        <v>1</v>
      </c>
      <c r="T47087">
        <v>1</v>
      </c>
    </row>
    <row r="47088" spans="1:21" x14ac:dyDescent="0.25">
      <c r="A47088" s="2" t="s">
        <v>41</v>
      </c>
      <c r="B47088" s="2" t="s">
        <v>543</v>
      </c>
      <c r="C47088" s="2" t="s">
        <v>637</v>
      </c>
      <c r="D47088" s="2" t="s">
        <v>525</v>
      </c>
      <c r="E47088" s="2" t="s">
        <v>528</v>
      </c>
      <c r="F47088">
        <v>2020</v>
      </c>
      <c r="G47088">
        <v>1233</v>
      </c>
      <c r="H47088">
        <v>163</v>
      </c>
      <c r="R47088">
        <v>2</v>
      </c>
      <c r="S47088">
        <v>1</v>
      </c>
    </row>
    <row r="47089" spans="1:21" x14ac:dyDescent="0.25">
      <c r="A47089" s="2" t="s">
        <v>41</v>
      </c>
      <c r="B47089" s="2" t="s">
        <v>543</v>
      </c>
      <c r="C47089" s="2" t="s">
        <v>637</v>
      </c>
      <c r="D47089" s="2" t="s">
        <v>525</v>
      </c>
      <c r="E47089" s="2" t="s">
        <v>528</v>
      </c>
      <c r="F47089">
        <v>2021</v>
      </c>
      <c r="G47089">
        <v>1233</v>
      </c>
      <c r="H47089">
        <v>163</v>
      </c>
      <c r="K47089">
        <v>2</v>
      </c>
      <c r="N47089">
        <v>1</v>
      </c>
      <c r="O47089">
        <v>1</v>
      </c>
      <c r="Q47089">
        <v>1</v>
      </c>
      <c r="S47089">
        <v>2</v>
      </c>
      <c r="T47089">
        <v>1</v>
      </c>
    </row>
    <row r="47090" spans="1:21" x14ac:dyDescent="0.25">
      <c r="A47090" s="2" t="s">
        <v>41</v>
      </c>
      <c r="B47090" s="2" t="s">
        <v>543</v>
      </c>
      <c r="C47090" s="2" t="s">
        <v>638</v>
      </c>
      <c r="D47090" s="2" t="s">
        <v>525</v>
      </c>
      <c r="E47090" s="2" t="s">
        <v>527</v>
      </c>
      <c r="F47090">
        <v>2018</v>
      </c>
      <c r="G47090">
        <v>1233</v>
      </c>
      <c r="H47090">
        <v>163</v>
      </c>
      <c r="J47090">
        <v>1</v>
      </c>
    </row>
    <row r="47091" spans="1:21" x14ac:dyDescent="0.25">
      <c r="A47091" s="2" t="s">
        <v>41</v>
      </c>
      <c r="B47091" s="2" t="s">
        <v>543</v>
      </c>
      <c r="C47091" s="2" t="s">
        <v>638</v>
      </c>
      <c r="D47091" s="2" t="s">
        <v>525</v>
      </c>
      <c r="E47091" s="2" t="s">
        <v>527</v>
      </c>
      <c r="F47091">
        <v>2019</v>
      </c>
      <c r="G47091">
        <v>1233</v>
      </c>
      <c r="H47091">
        <v>163</v>
      </c>
      <c r="J47091">
        <v>1</v>
      </c>
      <c r="O47091">
        <v>1</v>
      </c>
    </row>
    <row r="47092" spans="1:21" x14ac:dyDescent="0.25">
      <c r="A47092" s="2" t="s">
        <v>41</v>
      </c>
      <c r="B47092" s="2" t="s">
        <v>543</v>
      </c>
      <c r="C47092" s="2" t="s">
        <v>638</v>
      </c>
      <c r="D47092" s="2" t="s">
        <v>525</v>
      </c>
      <c r="E47092" s="2" t="s">
        <v>527</v>
      </c>
      <c r="F47092">
        <v>2020</v>
      </c>
      <c r="G47092">
        <v>1233</v>
      </c>
      <c r="H47092">
        <v>163</v>
      </c>
      <c r="O47092">
        <v>1</v>
      </c>
    </row>
    <row r="47093" spans="1:21" x14ac:dyDescent="0.25">
      <c r="A47093" s="2" t="s">
        <v>41</v>
      </c>
      <c r="B47093" s="2" t="s">
        <v>543</v>
      </c>
      <c r="C47093" s="2" t="s">
        <v>638</v>
      </c>
      <c r="D47093" s="2" t="s">
        <v>525</v>
      </c>
      <c r="E47093" s="2" t="s">
        <v>527</v>
      </c>
      <c r="F47093">
        <v>2021</v>
      </c>
      <c r="G47093">
        <v>1233</v>
      </c>
      <c r="H47093">
        <v>163</v>
      </c>
      <c r="O47093">
        <v>1</v>
      </c>
    </row>
    <row r="47094" spans="1:21" x14ac:dyDescent="0.25">
      <c r="A47094" s="2" t="s">
        <v>41</v>
      </c>
      <c r="B47094" s="2" t="s">
        <v>543</v>
      </c>
      <c r="C47094" s="2" t="s">
        <v>638</v>
      </c>
      <c r="D47094" s="2" t="s">
        <v>525</v>
      </c>
      <c r="E47094" s="2" t="s">
        <v>528</v>
      </c>
      <c r="F47094">
        <v>2018</v>
      </c>
      <c r="G47094">
        <v>1233</v>
      </c>
      <c r="H47094">
        <v>163</v>
      </c>
      <c r="L47094">
        <v>1</v>
      </c>
    </row>
    <row r="47095" spans="1:21" x14ac:dyDescent="0.25">
      <c r="A47095" s="2" t="s">
        <v>41</v>
      </c>
      <c r="B47095" s="2" t="s">
        <v>543</v>
      </c>
      <c r="C47095" s="2" t="s">
        <v>638</v>
      </c>
      <c r="D47095" s="2" t="s">
        <v>525</v>
      </c>
      <c r="E47095" s="2" t="s">
        <v>528</v>
      </c>
      <c r="F47095">
        <v>2019</v>
      </c>
      <c r="G47095">
        <v>1233</v>
      </c>
      <c r="H47095">
        <v>163</v>
      </c>
      <c r="L47095">
        <v>1</v>
      </c>
      <c r="T47095">
        <v>1</v>
      </c>
    </row>
    <row r="47096" spans="1:21" x14ac:dyDescent="0.25">
      <c r="A47096" s="2" t="s">
        <v>41</v>
      </c>
      <c r="B47096" s="2" t="s">
        <v>543</v>
      </c>
      <c r="C47096" s="2" t="s">
        <v>638</v>
      </c>
      <c r="D47096" s="2" t="s">
        <v>525</v>
      </c>
      <c r="E47096" s="2" t="s">
        <v>528</v>
      </c>
      <c r="F47096">
        <v>2020</v>
      </c>
      <c r="G47096">
        <v>1233</v>
      </c>
      <c r="H47096">
        <v>163</v>
      </c>
      <c r="S47096">
        <v>1</v>
      </c>
    </row>
    <row r="47097" spans="1:21" x14ac:dyDescent="0.25">
      <c r="A47097" s="2" t="s">
        <v>41</v>
      </c>
      <c r="B47097" s="2" t="s">
        <v>543</v>
      </c>
      <c r="C47097" s="2" t="s">
        <v>638</v>
      </c>
      <c r="D47097" s="2" t="s">
        <v>525</v>
      </c>
      <c r="E47097" s="2" t="s">
        <v>528</v>
      </c>
      <c r="F47097">
        <v>2021</v>
      </c>
      <c r="G47097">
        <v>1233</v>
      </c>
      <c r="H47097">
        <v>163</v>
      </c>
      <c r="U47097">
        <v>1</v>
      </c>
    </row>
    <row r="47098" spans="1:21" x14ac:dyDescent="0.25">
      <c r="A47098" s="2" t="s">
        <v>41</v>
      </c>
      <c r="B47098" s="2" t="s">
        <v>543</v>
      </c>
      <c r="C47098" s="2" t="s">
        <v>648</v>
      </c>
      <c r="D47098" s="2" t="s">
        <v>525</v>
      </c>
      <c r="E47098" s="2" t="s">
        <v>527</v>
      </c>
      <c r="F47098">
        <v>2017</v>
      </c>
      <c r="G47098">
        <v>1233</v>
      </c>
      <c r="H47098">
        <v>163</v>
      </c>
      <c r="P47098">
        <v>1</v>
      </c>
    </row>
    <row r="47099" spans="1:21" x14ac:dyDescent="0.25">
      <c r="A47099" s="2" t="s">
        <v>41</v>
      </c>
      <c r="B47099" s="2" t="s">
        <v>543</v>
      </c>
      <c r="C47099" s="2" t="s">
        <v>648</v>
      </c>
      <c r="D47099" s="2" t="s">
        <v>525</v>
      </c>
      <c r="E47099" s="2" t="s">
        <v>527</v>
      </c>
      <c r="F47099">
        <v>2019</v>
      </c>
      <c r="G47099">
        <v>1233</v>
      </c>
      <c r="H47099">
        <v>163</v>
      </c>
      <c r="P47099">
        <v>1</v>
      </c>
    </row>
    <row r="47100" spans="1:21" x14ac:dyDescent="0.25">
      <c r="A47100" s="2" t="s">
        <v>41</v>
      </c>
      <c r="B47100" s="2" t="s">
        <v>543</v>
      </c>
      <c r="C47100" s="2" t="s">
        <v>648</v>
      </c>
      <c r="D47100" s="2" t="s">
        <v>525</v>
      </c>
      <c r="E47100" s="2" t="s">
        <v>527</v>
      </c>
      <c r="F47100">
        <v>2020</v>
      </c>
      <c r="G47100">
        <v>1233</v>
      </c>
      <c r="H47100">
        <v>163</v>
      </c>
      <c r="Q47100">
        <v>1</v>
      </c>
    </row>
    <row r="47101" spans="1:21" x14ac:dyDescent="0.25">
      <c r="A47101" s="2" t="s">
        <v>41</v>
      </c>
      <c r="B47101" s="2" t="s">
        <v>543</v>
      </c>
      <c r="C47101" s="2" t="s">
        <v>648</v>
      </c>
      <c r="D47101" s="2" t="s">
        <v>525</v>
      </c>
      <c r="E47101" s="2" t="s">
        <v>527</v>
      </c>
      <c r="F47101">
        <v>2021</v>
      </c>
      <c r="G47101">
        <v>1233</v>
      </c>
      <c r="H47101">
        <v>163</v>
      </c>
      <c r="P47101">
        <v>3</v>
      </c>
    </row>
    <row r="47102" spans="1:21" x14ac:dyDescent="0.25">
      <c r="A47102" s="2" t="s">
        <v>41</v>
      </c>
      <c r="B47102" s="2" t="s">
        <v>543</v>
      </c>
      <c r="C47102" s="2" t="s">
        <v>648</v>
      </c>
      <c r="D47102" s="2" t="s">
        <v>525</v>
      </c>
      <c r="E47102" s="2" t="s">
        <v>528</v>
      </c>
      <c r="F47102">
        <v>2017</v>
      </c>
      <c r="G47102">
        <v>1233</v>
      </c>
      <c r="H47102">
        <v>163</v>
      </c>
      <c r="Q47102">
        <v>2</v>
      </c>
    </row>
    <row r="47103" spans="1:21" x14ac:dyDescent="0.25">
      <c r="A47103" s="2" t="s">
        <v>41</v>
      </c>
      <c r="B47103" s="2" t="s">
        <v>543</v>
      </c>
      <c r="C47103" s="2" t="s">
        <v>648</v>
      </c>
      <c r="D47103" s="2" t="s">
        <v>525</v>
      </c>
      <c r="E47103" s="2" t="s">
        <v>528</v>
      </c>
      <c r="F47103">
        <v>2019</v>
      </c>
      <c r="G47103">
        <v>1233</v>
      </c>
      <c r="H47103">
        <v>163</v>
      </c>
      <c r="R47103">
        <v>1</v>
      </c>
    </row>
    <row r="47104" spans="1:21" x14ac:dyDescent="0.25">
      <c r="A47104" s="2" t="s">
        <v>41</v>
      </c>
      <c r="B47104" s="2" t="s">
        <v>543</v>
      </c>
      <c r="C47104" s="2" t="s">
        <v>648</v>
      </c>
      <c r="D47104" s="2" t="s">
        <v>525</v>
      </c>
      <c r="E47104" s="2" t="s">
        <v>528</v>
      </c>
      <c r="F47104">
        <v>2020</v>
      </c>
      <c r="G47104">
        <v>1233</v>
      </c>
      <c r="H47104">
        <v>163</v>
      </c>
      <c r="S47104">
        <v>4</v>
      </c>
    </row>
    <row r="47105" spans="1:21" x14ac:dyDescent="0.25">
      <c r="A47105" s="2" t="s">
        <v>41</v>
      </c>
      <c r="B47105" s="2" t="s">
        <v>543</v>
      </c>
      <c r="C47105" s="2" t="s">
        <v>648</v>
      </c>
      <c r="D47105" s="2" t="s">
        <v>525</v>
      </c>
      <c r="E47105" s="2" t="s">
        <v>528</v>
      </c>
      <c r="F47105">
        <v>2021</v>
      </c>
      <c r="G47105">
        <v>1233</v>
      </c>
      <c r="H47105">
        <v>163</v>
      </c>
      <c r="T47105">
        <v>1</v>
      </c>
      <c r="U47105">
        <v>1</v>
      </c>
    </row>
    <row r="47106" spans="1:21" x14ac:dyDescent="0.25">
      <c r="A47106" s="2" t="s">
        <v>41</v>
      </c>
      <c r="B47106" s="2" t="s">
        <v>428</v>
      </c>
      <c r="C47106" s="2" t="s">
        <v>587</v>
      </c>
      <c r="D47106" s="2" t="s">
        <v>525</v>
      </c>
      <c r="E47106" s="2" t="s">
        <v>527</v>
      </c>
      <c r="F47106">
        <v>2017</v>
      </c>
      <c r="G47106">
        <v>1233</v>
      </c>
      <c r="H47106">
        <v>163</v>
      </c>
      <c r="J47106">
        <v>2</v>
      </c>
      <c r="M47106">
        <v>1</v>
      </c>
      <c r="N47106">
        <v>3</v>
      </c>
      <c r="P47106">
        <v>2</v>
      </c>
      <c r="Q47106">
        <v>5</v>
      </c>
      <c r="R47106">
        <v>3</v>
      </c>
      <c r="U47106">
        <v>1</v>
      </c>
    </row>
    <row r="47107" spans="1:21" x14ac:dyDescent="0.25">
      <c r="A47107" s="2" t="s">
        <v>41</v>
      </c>
      <c r="B47107" s="2" t="s">
        <v>428</v>
      </c>
      <c r="C47107" s="2" t="s">
        <v>587</v>
      </c>
      <c r="D47107" s="2" t="s">
        <v>525</v>
      </c>
      <c r="E47107" s="2" t="s">
        <v>527</v>
      </c>
      <c r="F47107">
        <v>2018</v>
      </c>
      <c r="G47107">
        <v>1233</v>
      </c>
      <c r="H47107">
        <v>163</v>
      </c>
      <c r="J47107">
        <v>1</v>
      </c>
      <c r="K47107">
        <v>1</v>
      </c>
      <c r="M47107">
        <v>1</v>
      </c>
      <c r="N47107">
        <v>1</v>
      </c>
      <c r="P47107">
        <v>3</v>
      </c>
      <c r="Q47107">
        <v>4</v>
      </c>
      <c r="R47107">
        <v>1</v>
      </c>
      <c r="S47107">
        <v>1</v>
      </c>
    </row>
    <row r="47108" spans="1:21" x14ac:dyDescent="0.25">
      <c r="A47108" s="2" t="s">
        <v>41</v>
      </c>
      <c r="B47108" s="2" t="s">
        <v>428</v>
      </c>
      <c r="C47108" s="2" t="s">
        <v>587</v>
      </c>
      <c r="D47108" s="2" t="s">
        <v>525</v>
      </c>
      <c r="E47108" s="2" t="s">
        <v>527</v>
      </c>
      <c r="F47108">
        <v>2019</v>
      </c>
      <c r="G47108">
        <v>1233</v>
      </c>
      <c r="H47108">
        <v>163</v>
      </c>
      <c r="J47108">
        <v>2</v>
      </c>
      <c r="L47108">
        <v>1</v>
      </c>
      <c r="M47108">
        <v>1</v>
      </c>
      <c r="N47108">
        <v>1</v>
      </c>
      <c r="O47108">
        <v>2</v>
      </c>
      <c r="Q47108">
        <v>4</v>
      </c>
      <c r="R47108">
        <v>2</v>
      </c>
      <c r="S47108">
        <v>2</v>
      </c>
      <c r="T47108">
        <v>2</v>
      </c>
      <c r="U47108">
        <v>3</v>
      </c>
    </row>
    <row r="47109" spans="1:21" x14ac:dyDescent="0.25">
      <c r="A47109" s="2" t="s">
        <v>41</v>
      </c>
      <c r="B47109" s="2" t="s">
        <v>428</v>
      </c>
      <c r="C47109" s="2" t="s">
        <v>587</v>
      </c>
      <c r="D47109" s="2" t="s">
        <v>525</v>
      </c>
      <c r="E47109" s="2" t="s">
        <v>527</v>
      </c>
      <c r="F47109">
        <v>2020</v>
      </c>
      <c r="G47109">
        <v>1233</v>
      </c>
      <c r="H47109">
        <v>163</v>
      </c>
      <c r="K47109">
        <v>2</v>
      </c>
      <c r="L47109">
        <v>3</v>
      </c>
      <c r="N47109">
        <v>1</v>
      </c>
      <c r="O47109">
        <v>3</v>
      </c>
      <c r="P47109">
        <v>1</v>
      </c>
      <c r="Q47109">
        <v>4</v>
      </c>
      <c r="S47109">
        <v>1</v>
      </c>
      <c r="U47109">
        <v>2</v>
      </c>
    </row>
    <row r="47110" spans="1:21" x14ac:dyDescent="0.25">
      <c r="A47110" s="2" t="s">
        <v>41</v>
      </c>
      <c r="B47110" s="2" t="s">
        <v>428</v>
      </c>
      <c r="C47110" s="2" t="s">
        <v>587</v>
      </c>
      <c r="D47110" s="2" t="s">
        <v>525</v>
      </c>
      <c r="E47110" s="2" t="s">
        <v>527</v>
      </c>
      <c r="F47110">
        <v>2021</v>
      </c>
      <c r="G47110">
        <v>1233</v>
      </c>
      <c r="H47110">
        <v>163</v>
      </c>
      <c r="J47110">
        <v>2</v>
      </c>
      <c r="K47110">
        <v>1</v>
      </c>
      <c r="L47110">
        <v>2</v>
      </c>
      <c r="M47110">
        <v>2</v>
      </c>
      <c r="N47110">
        <v>1</v>
      </c>
      <c r="O47110">
        <v>1</v>
      </c>
      <c r="R47110">
        <v>1</v>
      </c>
      <c r="T47110">
        <v>2</v>
      </c>
      <c r="U47110">
        <v>3</v>
      </c>
    </row>
    <row r="47111" spans="1:21" x14ac:dyDescent="0.25">
      <c r="A47111" s="2" t="s">
        <v>41</v>
      </c>
      <c r="B47111" s="2" t="s">
        <v>428</v>
      </c>
      <c r="C47111" s="2" t="s">
        <v>587</v>
      </c>
      <c r="D47111" s="2" t="s">
        <v>525</v>
      </c>
      <c r="E47111" s="2" t="s">
        <v>528</v>
      </c>
      <c r="F47111">
        <v>2017</v>
      </c>
      <c r="G47111">
        <v>1233</v>
      </c>
      <c r="H47111">
        <v>163</v>
      </c>
      <c r="M47111">
        <v>1</v>
      </c>
      <c r="T47111">
        <v>2</v>
      </c>
      <c r="U47111">
        <v>2</v>
      </c>
    </row>
    <row r="47112" spans="1:21" x14ac:dyDescent="0.25">
      <c r="A47112" s="2" t="s">
        <v>41</v>
      </c>
      <c r="B47112" s="2" t="s">
        <v>428</v>
      </c>
      <c r="C47112" s="2" t="s">
        <v>587</v>
      </c>
      <c r="D47112" s="2" t="s">
        <v>525</v>
      </c>
      <c r="E47112" s="2" t="s">
        <v>528</v>
      </c>
      <c r="F47112">
        <v>2018</v>
      </c>
      <c r="G47112">
        <v>1233</v>
      </c>
      <c r="H47112">
        <v>163</v>
      </c>
      <c r="M47112">
        <v>1</v>
      </c>
      <c r="N47112">
        <v>1</v>
      </c>
      <c r="P47112">
        <v>1</v>
      </c>
      <c r="S47112">
        <v>1</v>
      </c>
    </row>
    <row r="47113" spans="1:21" x14ac:dyDescent="0.25">
      <c r="A47113" s="2" t="s">
        <v>41</v>
      </c>
      <c r="B47113" s="2" t="s">
        <v>428</v>
      </c>
      <c r="C47113" s="2" t="s">
        <v>587</v>
      </c>
      <c r="D47113" s="2" t="s">
        <v>525</v>
      </c>
      <c r="E47113" s="2" t="s">
        <v>528</v>
      </c>
      <c r="F47113">
        <v>2020</v>
      </c>
      <c r="G47113">
        <v>1233</v>
      </c>
      <c r="H47113">
        <v>163</v>
      </c>
      <c r="L47113">
        <v>2</v>
      </c>
    </row>
    <row r="47114" spans="1:21" x14ac:dyDescent="0.25">
      <c r="A47114" s="2" t="s">
        <v>41</v>
      </c>
      <c r="B47114" s="2" t="s">
        <v>428</v>
      </c>
      <c r="C47114" s="2" t="s">
        <v>587</v>
      </c>
      <c r="D47114" s="2" t="s">
        <v>525</v>
      </c>
      <c r="E47114" s="2" t="s">
        <v>528</v>
      </c>
      <c r="F47114">
        <v>2021</v>
      </c>
      <c r="G47114">
        <v>1233</v>
      </c>
      <c r="H47114">
        <v>163</v>
      </c>
      <c r="J47114">
        <v>1</v>
      </c>
      <c r="L47114">
        <v>1</v>
      </c>
      <c r="R47114">
        <v>1</v>
      </c>
    </row>
    <row r="47115" spans="1:21" x14ac:dyDescent="0.25">
      <c r="A47115" s="2" t="s">
        <v>41</v>
      </c>
      <c r="B47115" s="2" t="s">
        <v>428</v>
      </c>
      <c r="C47115" s="2" t="s">
        <v>545</v>
      </c>
      <c r="D47115" s="2" t="s">
        <v>525</v>
      </c>
      <c r="E47115" s="2" t="s">
        <v>527</v>
      </c>
      <c r="F47115">
        <v>2017</v>
      </c>
      <c r="G47115">
        <v>1233</v>
      </c>
      <c r="H47115">
        <v>163</v>
      </c>
      <c r="J47115">
        <v>4</v>
      </c>
      <c r="K47115">
        <v>2</v>
      </c>
      <c r="L47115">
        <v>4</v>
      </c>
      <c r="M47115">
        <v>1</v>
      </c>
      <c r="N47115">
        <v>2</v>
      </c>
      <c r="O47115">
        <v>7</v>
      </c>
      <c r="P47115">
        <v>4</v>
      </c>
      <c r="Q47115">
        <v>4</v>
      </c>
      <c r="R47115">
        <v>6</v>
      </c>
      <c r="S47115">
        <v>7</v>
      </c>
      <c r="T47115">
        <v>3</v>
      </c>
      <c r="U47115">
        <v>3</v>
      </c>
    </row>
    <row r="47116" spans="1:21" x14ac:dyDescent="0.25">
      <c r="A47116" s="2" t="s">
        <v>41</v>
      </c>
      <c r="B47116" s="2" t="s">
        <v>428</v>
      </c>
      <c r="C47116" s="2" t="s">
        <v>545</v>
      </c>
      <c r="D47116" s="2" t="s">
        <v>525</v>
      </c>
      <c r="E47116" s="2" t="s">
        <v>527</v>
      </c>
      <c r="F47116">
        <v>2018</v>
      </c>
      <c r="G47116">
        <v>1233</v>
      </c>
      <c r="H47116">
        <v>163</v>
      </c>
      <c r="J47116">
        <v>1</v>
      </c>
      <c r="K47116">
        <v>3</v>
      </c>
      <c r="L47116">
        <v>2</v>
      </c>
      <c r="M47116">
        <v>7</v>
      </c>
      <c r="N47116">
        <v>3</v>
      </c>
      <c r="O47116">
        <v>4</v>
      </c>
      <c r="P47116">
        <v>3</v>
      </c>
      <c r="Q47116">
        <v>3</v>
      </c>
      <c r="R47116">
        <v>4</v>
      </c>
      <c r="S47116">
        <v>3</v>
      </c>
      <c r="T47116">
        <v>5</v>
      </c>
      <c r="U47116">
        <v>6</v>
      </c>
    </row>
    <row r="47117" spans="1:21" x14ac:dyDescent="0.25">
      <c r="A47117" s="2" t="s">
        <v>41</v>
      </c>
      <c r="B47117" s="2" t="s">
        <v>428</v>
      </c>
      <c r="C47117" s="2" t="s">
        <v>545</v>
      </c>
      <c r="D47117" s="2" t="s">
        <v>525</v>
      </c>
      <c r="E47117" s="2" t="s">
        <v>527</v>
      </c>
      <c r="F47117">
        <v>2019</v>
      </c>
      <c r="G47117">
        <v>1233</v>
      </c>
      <c r="H47117">
        <v>163</v>
      </c>
      <c r="J47117">
        <v>3</v>
      </c>
      <c r="K47117">
        <v>3</v>
      </c>
      <c r="L47117">
        <v>4</v>
      </c>
      <c r="M47117">
        <v>1</v>
      </c>
      <c r="N47117">
        <v>3</v>
      </c>
      <c r="O47117">
        <v>5</v>
      </c>
      <c r="P47117">
        <v>5</v>
      </c>
      <c r="Q47117">
        <v>7</v>
      </c>
      <c r="R47117">
        <v>4</v>
      </c>
      <c r="S47117">
        <v>8</v>
      </c>
      <c r="T47117">
        <v>12</v>
      </c>
      <c r="U47117">
        <v>7</v>
      </c>
    </row>
    <row r="47118" spans="1:21" x14ac:dyDescent="0.25">
      <c r="A47118" s="2" t="s">
        <v>41</v>
      </c>
      <c r="B47118" s="2" t="s">
        <v>428</v>
      </c>
      <c r="C47118" s="2" t="s">
        <v>545</v>
      </c>
      <c r="D47118" s="2" t="s">
        <v>525</v>
      </c>
      <c r="E47118" s="2" t="s">
        <v>527</v>
      </c>
      <c r="F47118">
        <v>2020</v>
      </c>
      <c r="G47118">
        <v>1233</v>
      </c>
      <c r="H47118">
        <v>163</v>
      </c>
      <c r="J47118">
        <v>4</v>
      </c>
      <c r="K47118">
        <v>7</v>
      </c>
      <c r="L47118">
        <v>5</v>
      </c>
      <c r="N47118">
        <v>3</v>
      </c>
      <c r="O47118">
        <v>2</v>
      </c>
      <c r="P47118">
        <v>3</v>
      </c>
      <c r="Q47118">
        <v>3</v>
      </c>
      <c r="R47118">
        <v>5</v>
      </c>
      <c r="S47118">
        <v>2</v>
      </c>
      <c r="T47118">
        <v>3</v>
      </c>
      <c r="U47118">
        <v>3</v>
      </c>
    </row>
    <row r="47119" spans="1:21" x14ac:dyDescent="0.25">
      <c r="A47119" s="2" t="s">
        <v>41</v>
      </c>
      <c r="B47119" s="2" t="s">
        <v>428</v>
      </c>
      <c r="C47119" s="2" t="s">
        <v>545</v>
      </c>
      <c r="D47119" s="2" t="s">
        <v>525</v>
      </c>
      <c r="E47119" s="2" t="s">
        <v>527</v>
      </c>
      <c r="F47119">
        <v>2021</v>
      </c>
      <c r="G47119">
        <v>1233</v>
      </c>
      <c r="H47119">
        <v>163</v>
      </c>
      <c r="J47119">
        <v>2</v>
      </c>
      <c r="K47119">
        <v>2</v>
      </c>
      <c r="L47119">
        <v>7</v>
      </c>
      <c r="M47119">
        <v>7</v>
      </c>
      <c r="N47119">
        <v>3</v>
      </c>
      <c r="P47119">
        <v>1</v>
      </c>
      <c r="Q47119">
        <v>1</v>
      </c>
      <c r="R47119">
        <v>5</v>
      </c>
      <c r="S47119">
        <v>3</v>
      </c>
      <c r="T47119">
        <v>3</v>
      </c>
      <c r="U47119">
        <v>6</v>
      </c>
    </row>
    <row r="47120" spans="1:21" x14ac:dyDescent="0.25">
      <c r="A47120" s="2" t="s">
        <v>41</v>
      </c>
      <c r="B47120" s="2" t="s">
        <v>428</v>
      </c>
      <c r="C47120" s="2" t="s">
        <v>545</v>
      </c>
      <c r="D47120" s="2" t="s">
        <v>525</v>
      </c>
      <c r="E47120" s="2" t="s">
        <v>528</v>
      </c>
      <c r="F47120">
        <v>2017</v>
      </c>
      <c r="G47120">
        <v>1233</v>
      </c>
      <c r="H47120">
        <v>163</v>
      </c>
      <c r="J47120">
        <v>1</v>
      </c>
      <c r="K47120">
        <v>3</v>
      </c>
      <c r="L47120">
        <v>1</v>
      </c>
      <c r="O47120">
        <v>2</v>
      </c>
      <c r="P47120">
        <v>1</v>
      </c>
      <c r="Q47120">
        <v>2</v>
      </c>
    </row>
    <row r="47121" spans="1:21" x14ac:dyDescent="0.25">
      <c r="A47121" s="2" t="s">
        <v>41</v>
      </c>
      <c r="B47121" s="2" t="s">
        <v>428</v>
      </c>
      <c r="C47121" s="2" t="s">
        <v>545</v>
      </c>
      <c r="D47121" s="2" t="s">
        <v>525</v>
      </c>
      <c r="E47121" s="2" t="s">
        <v>528</v>
      </c>
      <c r="F47121">
        <v>2018</v>
      </c>
      <c r="G47121">
        <v>1233</v>
      </c>
      <c r="H47121">
        <v>163</v>
      </c>
      <c r="J47121">
        <v>1</v>
      </c>
      <c r="L47121">
        <v>4</v>
      </c>
      <c r="M47121">
        <v>1</v>
      </c>
      <c r="O47121">
        <v>2</v>
      </c>
      <c r="P47121">
        <v>1</v>
      </c>
      <c r="Q47121">
        <v>1</v>
      </c>
      <c r="R47121">
        <v>2</v>
      </c>
      <c r="S47121">
        <v>3</v>
      </c>
      <c r="U47121">
        <v>1</v>
      </c>
    </row>
    <row r="47122" spans="1:21" x14ac:dyDescent="0.25">
      <c r="A47122" s="2" t="s">
        <v>41</v>
      </c>
      <c r="B47122" s="2" t="s">
        <v>428</v>
      </c>
      <c r="C47122" s="2" t="s">
        <v>545</v>
      </c>
      <c r="D47122" s="2" t="s">
        <v>525</v>
      </c>
      <c r="E47122" s="2" t="s">
        <v>528</v>
      </c>
      <c r="F47122">
        <v>2019</v>
      </c>
      <c r="G47122">
        <v>1233</v>
      </c>
      <c r="H47122">
        <v>163</v>
      </c>
      <c r="J47122">
        <v>1</v>
      </c>
      <c r="L47122">
        <v>1</v>
      </c>
      <c r="N47122">
        <v>1</v>
      </c>
      <c r="O47122">
        <v>1</v>
      </c>
      <c r="T47122">
        <v>1</v>
      </c>
      <c r="U47122">
        <v>1</v>
      </c>
    </row>
    <row r="47123" spans="1:21" x14ac:dyDescent="0.25">
      <c r="A47123" s="2" t="s">
        <v>41</v>
      </c>
      <c r="B47123" s="2" t="s">
        <v>428</v>
      </c>
      <c r="C47123" s="2" t="s">
        <v>545</v>
      </c>
      <c r="D47123" s="2" t="s">
        <v>525</v>
      </c>
      <c r="E47123" s="2" t="s">
        <v>528</v>
      </c>
      <c r="F47123">
        <v>2020</v>
      </c>
      <c r="G47123">
        <v>1233</v>
      </c>
      <c r="H47123">
        <v>163</v>
      </c>
      <c r="K47123">
        <v>1</v>
      </c>
      <c r="L47123">
        <v>2</v>
      </c>
    </row>
    <row r="47124" spans="1:21" x14ac:dyDescent="0.25">
      <c r="A47124" s="2" t="s">
        <v>41</v>
      </c>
      <c r="B47124" s="2" t="s">
        <v>428</v>
      </c>
      <c r="C47124" s="2" t="s">
        <v>545</v>
      </c>
      <c r="D47124" s="2" t="s">
        <v>525</v>
      </c>
      <c r="E47124" s="2" t="s">
        <v>528</v>
      </c>
      <c r="F47124">
        <v>2021</v>
      </c>
      <c r="G47124">
        <v>1233</v>
      </c>
      <c r="H47124">
        <v>163</v>
      </c>
      <c r="O47124">
        <v>1</v>
      </c>
      <c r="P47124">
        <v>1</v>
      </c>
      <c r="Q47124">
        <v>1</v>
      </c>
      <c r="R47124">
        <v>4</v>
      </c>
      <c r="U47124">
        <v>2</v>
      </c>
    </row>
    <row r="47125" spans="1:21" x14ac:dyDescent="0.25">
      <c r="A47125" s="2" t="s">
        <v>41</v>
      </c>
      <c r="B47125" s="2" t="s">
        <v>428</v>
      </c>
      <c r="C47125" s="2" t="s">
        <v>588</v>
      </c>
      <c r="D47125" s="2" t="s">
        <v>525</v>
      </c>
      <c r="E47125" s="2" t="s">
        <v>527</v>
      </c>
      <c r="F47125">
        <v>2017</v>
      </c>
      <c r="G47125">
        <v>1233</v>
      </c>
      <c r="H47125">
        <v>163</v>
      </c>
      <c r="J47125">
        <v>3</v>
      </c>
      <c r="K47125">
        <v>2</v>
      </c>
      <c r="L47125">
        <v>2</v>
      </c>
      <c r="M47125">
        <v>1</v>
      </c>
      <c r="N47125">
        <v>4</v>
      </c>
      <c r="O47125">
        <v>1</v>
      </c>
      <c r="P47125">
        <v>2</v>
      </c>
      <c r="Q47125">
        <v>4</v>
      </c>
      <c r="R47125">
        <v>4</v>
      </c>
      <c r="S47125">
        <v>2</v>
      </c>
      <c r="T47125">
        <v>2</v>
      </c>
      <c r="U47125">
        <v>2</v>
      </c>
    </row>
    <row r="47126" spans="1:21" x14ac:dyDescent="0.25">
      <c r="A47126" s="2" t="s">
        <v>41</v>
      </c>
      <c r="B47126" s="2" t="s">
        <v>428</v>
      </c>
      <c r="C47126" s="2" t="s">
        <v>588</v>
      </c>
      <c r="D47126" s="2" t="s">
        <v>525</v>
      </c>
      <c r="E47126" s="2" t="s">
        <v>527</v>
      </c>
      <c r="F47126">
        <v>2018</v>
      </c>
      <c r="G47126">
        <v>1233</v>
      </c>
      <c r="H47126">
        <v>163</v>
      </c>
      <c r="J47126">
        <v>2</v>
      </c>
      <c r="K47126">
        <v>1</v>
      </c>
      <c r="L47126">
        <v>2</v>
      </c>
      <c r="M47126">
        <v>2</v>
      </c>
      <c r="N47126">
        <v>6</v>
      </c>
      <c r="O47126">
        <v>1</v>
      </c>
      <c r="P47126">
        <v>4</v>
      </c>
      <c r="Q47126">
        <v>5</v>
      </c>
      <c r="R47126">
        <v>3</v>
      </c>
      <c r="S47126">
        <v>4</v>
      </c>
      <c r="T47126">
        <v>5</v>
      </c>
      <c r="U47126">
        <v>5</v>
      </c>
    </row>
    <row r="47127" spans="1:21" x14ac:dyDescent="0.25">
      <c r="A47127" s="2" t="s">
        <v>41</v>
      </c>
      <c r="B47127" s="2" t="s">
        <v>428</v>
      </c>
      <c r="C47127" s="2" t="s">
        <v>588</v>
      </c>
      <c r="D47127" s="2" t="s">
        <v>525</v>
      </c>
      <c r="E47127" s="2" t="s">
        <v>527</v>
      </c>
      <c r="F47127">
        <v>2019</v>
      </c>
      <c r="G47127">
        <v>1233</v>
      </c>
      <c r="H47127">
        <v>163</v>
      </c>
      <c r="J47127">
        <v>4</v>
      </c>
      <c r="K47127">
        <v>1</v>
      </c>
      <c r="L47127">
        <v>4</v>
      </c>
      <c r="M47127">
        <v>4</v>
      </c>
      <c r="N47127">
        <v>1</v>
      </c>
      <c r="O47127">
        <v>3</v>
      </c>
      <c r="P47127">
        <v>5</v>
      </c>
      <c r="Q47127">
        <v>3</v>
      </c>
      <c r="R47127">
        <v>2</v>
      </c>
      <c r="S47127">
        <v>5</v>
      </c>
      <c r="T47127">
        <v>5</v>
      </c>
      <c r="U47127">
        <v>7</v>
      </c>
    </row>
    <row r="47128" spans="1:21" x14ac:dyDescent="0.25">
      <c r="A47128" s="2" t="s">
        <v>41</v>
      </c>
      <c r="B47128" s="2" t="s">
        <v>428</v>
      </c>
      <c r="C47128" s="2" t="s">
        <v>588</v>
      </c>
      <c r="D47128" s="2" t="s">
        <v>525</v>
      </c>
      <c r="E47128" s="2" t="s">
        <v>527</v>
      </c>
      <c r="F47128">
        <v>2020</v>
      </c>
      <c r="G47128">
        <v>1233</v>
      </c>
      <c r="H47128">
        <v>163</v>
      </c>
      <c r="J47128">
        <v>2</v>
      </c>
      <c r="K47128">
        <v>5</v>
      </c>
      <c r="L47128">
        <v>4</v>
      </c>
      <c r="M47128">
        <v>2</v>
      </c>
      <c r="N47128">
        <v>3</v>
      </c>
      <c r="O47128">
        <v>4</v>
      </c>
      <c r="P47128">
        <v>1</v>
      </c>
      <c r="R47128">
        <v>1</v>
      </c>
      <c r="T47128">
        <v>2</v>
      </c>
    </row>
    <row r="47129" spans="1:21" x14ac:dyDescent="0.25">
      <c r="A47129" s="2" t="s">
        <v>41</v>
      </c>
      <c r="B47129" s="2" t="s">
        <v>428</v>
      </c>
      <c r="C47129" s="2" t="s">
        <v>588</v>
      </c>
      <c r="D47129" s="2" t="s">
        <v>525</v>
      </c>
      <c r="E47129" s="2" t="s">
        <v>527</v>
      </c>
      <c r="F47129">
        <v>2021</v>
      </c>
      <c r="G47129">
        <v>1233</v>
      </c>
      <c r="H47129">
        <v>163</v>
      </c>
      <c r="J47129">
        <v>1</v>
      </c>
      <c r="L47129">
        <v>2</v>
      </c>
      <c r="M47129">
        <v>2</v>
      </c>
      <c r="N47129">
        <v>3</v>
      </c>
      <c r="O47129">
        <v>4</v>
      </c>
      <c r="Q47129">
        <v>2</v>
      </c>
      <c r="R47129">
        <v>4</v>
      </c>
      <c r="T47129">
        <v>2</v>
      </c>
      <c r="U47129">
        <v>1</v>
      </c>
    </row>
    <row r="47130" spans="1:21" x14ac:dyDescent="0.25">
      <c r="A47130" s="2" t="s">
        <v>41</v>
      </c>
      <c r="B47130" s="2" t="s">
        <v>428</v>
      </c>
      <c r="C47130" s="2" t="s">
        <v>588</v>
      </c>
      <c r="D47130" s="2" t="s">
        <v>525</v>
      </c>
      <c r="E47130" s="2" t="s">
        <v>528</v>
      </c>
      <c r="F47130">
        <v>2017</v>
      </c>
      <c r="G47130">
        <v>1233</v>
      </c>
      <c r="H47130">
        <v>163</v>
      </c>
      <c r="K47130">
        <v>2</v>
      </c>
      <c r="M47130">
        <v>1</v>
      </c>
      <c r="N47130">
        <v>2</v>
      </c>
      <c r="P47130">
        <v>1</v>
      </c>
      <c r="Q47130">
        <v>1</v>
      </c>
      <c r="R47130">
        <v>1</v>
      </c>
      <c r="T47130">
        <v>1</v>
      </c>
      <c r="U47130">
        <v>1</v>
      </c>
    </row>
    <row r="47131" spans="1:21" x14ac:dyDescent="0.25">
      <c r="A47131" s="2" t="s">
        <v>41</v>
      </c>
      <c r="B47131" s="2" t="s">
        <v>428</v>
      </c>
      <c r="C47131" s="2" t="s">
        <v>588</v>
      </c>
      <c r="D47131" s="2" t="s">
        <v>525</v>
      </c>
      <c r="E47131" s="2" t="s">
        <v>528</v>
      </c>
      <c r="F47131">
        <v>2018</v>
      </c>
      <c r="G47131">
        <v>1233</v>
      </c>
      <c r="H47131">
        <v>163</v>
      </c>
      <c r="M47131">
        <v>1</v>
      </c>
      <c r="Q47131">
        <v>2</v>
      </c>
      <c r="U47131">
        <v>2</v>
      </c>
    </row>
    <row r="47132" spans="1:21" x14ac:dyDescent="0.25">
      <c r="A47132" s="2" t="s">
        <v>41</v>
      </c>
      <c r="B47132" s="2" t="s">
        <v>428</v>
      </c>
      <c r="C47132" s="2" t="s">
        <v>588</v>
      </c>
      <c r="D47132" s="2" t="s">
        <v>525</v>
      </c>
      <c r="E47132" s="2" t="s">
        <v>528</v>
      </c>
      <c r="F47132">
        <v>2019</v>
      </c>
      <c r="G47132">
        <v>1233</v>
      </c>
      <c r="H47132">
        <v>163</v>
      </c>
      <c r="L47132">
        <v>1</v>
      </c>
      <c r="P47132">
        <v>2</v>
      </c>
      <c r="Q47132">
        <v>1</v>
      </c>
    </row>
    <row r="47133" spans="1:21" x14ac:dyDescent="0.25">
      <c r="A47133" s="2" t="s">
        <v>41</v>
      </c>
      <c r="B47133" s="2" t="s">
        <v>428</v>
      </c>
      <c r="C47133" s="2" t="s">
        <v>588</v>
      </c>
      <c r="D47133" s="2" t="s">
        <v>525</v>
      </c>
      <c r="E47133" s="2" t="s">
        <v>528</v>
      </c>
      <c r="F47133">
        <v>2020</v>
      </c>
      <c r="G47133">
        <v>1233</v>
      </c>
      <c r="H47133">
        <v>163</v>
      </c>
      <c r="L47133">
        <v>1</v>
      </c>
      <c r="M47133">
        <v>1</v>
      </c>
    </row>
    <row r="47134" spans="1:21" x14ac:dyDescent="0.25">
      <c r="A47134" s="2" t="s">
        <v>41</v>
      </c>
      <c r="B47134" s="2" t="s">
        <v>428</v>
      </c>
      <c r="C47134" s="2" t="s">
        <v>588</v>
      </c>
      <c r="D47134" s="2" t="s">
        <v>525</v>
      </c>
      <c r="E47134" s="2" t="s">
        <v>528</v>
      </c>
      <c r="F47134">
        <v>2021</v>
      </c>
      <c r="G47134">
        <v>1233</v>
      </c>
      <c r="H47134">
        <v>163</v>
      </c>
      <c r="N47134">
        <v>1</v>
      </c>
      <c r="Q47134">
        <v>1</v>
      </c>
      <c r="S47134">
        <v>1</v>
      </c>
      <c r="T47134">
        <v>1</v>
      </c>
      <c r="U47134">
        <v>1</v>
      </c>
    </row>
    <row r="47135" spans="1:21" x14ac:dyDescent="0.25">
      <c r="A47135" s="2" t="s">
        <v>41</v>
      </c>
      <c r="B47135" s="2" t="s">
        <v>428</v>
      </c>
      <c r="C47135" s="2" t="s">
        <v>546</v>
      </c>
      <c r="D47135" s="2" t="s">
        <v>525</v>
      </c>
      <c r="E47135" s="2" t="s">
        <v>527</v>
      </c>
      <c r="F47135">
        <v>2017</v>
      </c>
      <c r="G47135">
        <v>1233</v>
      </c>
      <c r="H47135">
        <v>163</v>
      </c>
      <c r="K47135">
        <v>1</v>
      </c>
      <c r="L47135">
        <v>2</v>
      </c>
      <c r="M47135">
        <v>1</v>
      </c>
      <c r="N47135">
        <v>2</v>
      </c>
      <c r="O47135">
        <v>1</v>
      </c>
      <c r="P47135">
        <v>2</v>
      </c>
      <c r="Q47135">
        <v>1</v>
      </c>
      <c r="R47135">
        <v>2</v>
      </c>
      <c r="S47135">
        <v>4</v>
      </c>
      <c r="T47135">
        <v>3</v>
      </c>
      <c r="U47135">
        <v>6</v>
      </c>
    </row>
    <row r="47136" spans="1:21" x14ac:dyDescent="0.25">
      <c r="A47136" s="2" t="s">
        <v>41</v>
      </c>
      <c r="B47136" s="2" t="s">
        <v>428</v>
      </c>
      <c r="C47136" s="2" t="s">
        <v>546</v>
      </c>
      <c r="D47136" s="2" t="s">
        <v>525</v>
      </c>
      <c r="E47136" s="2" t="s">
        <v>527</v>
      </c>
      <c r="F47136">
        <v>2018</v>
      </c>
      <c r="G47136">
        <v>1233</v>
      </c>
      <c r="H47136">
        <v>163</v>
      </c>
      <c r="J47136">
        <v>1</v>
      </c>
      <c r="L47136">
        <v>2</v>
      </c>
      <c r="M47136">
        <v>2</v>
      </c>
      <c r="N47136">
        <v>1</v>
      </c>
      <c r="O47136">
        <v>3</v>
      </c>
      <c r="P47136">
        <v>2</v>
      </c>
      <c r="R47136">
        <v>1</v>
      </c>
      <c r="S47136">
        <v>2</v>
      </c>
      <c r="T47136">
        <v>4</v>
      </c>
      <c r="U47136">
        <v>1</v>
      </c>
    </row>
    <row r="47137" spans="1:21" x14ac:dyDescent="0.25">
      <c r="A47137" s="2" t="s">
        <v>41</v>
      </c>
      <c r="B47137" s="2" t="s">
        <v>428</v>
      </c>
      <c r="C47137" s="2" t="s">
        <v>546</v>
      </c>
      <c r="D47137" s="2" t="s">
        <v>525</v>
      </c>
      <c r="E47137" s="2" t="s">
        <v>527</v>
      </c>
      <c r="F47137">
        <v>2019</v>
      </c>
      <c r="G47137">
        <v>1233</v>
      </c>
      <c r="H47137">
        <v>163</v>
      </c>
      <c r="J47137">
        <v>1</v>
      </c>
      <c r="K47137">
        <v>2</v>
      </c>
      <c r="N47137">
        <v>1</v>
      </c>
      <c r="O47137">
        <v>3</v>
      </c>
      <c r="P47137">
        <v>2</v>
      </c>
      <c r="Q47137">
        <v>3</v>
      </c>
      <c r="S47137">
        <v>1</v>
      </c>
      <c r="T47137">
        <v>4</v>
      </c>
      <c r="U47137">
        <v>2</v>
      </c>
    </row>
    <row r="47138" spans="1:21" x14ac:dyDescent="0.25">
      <c r="A47138" s="2" t="s">
        <v>41</v>
      </c>
      <c r="B47138" s="2" t="s">
        <v>428</v>
      </c>
      <c r="C47138" s="2" t="s">
        <v>546</v>
      </c>
      <c r="D47138" s="2" t="s">
        <v>525</v>
      </c>
      <c r="E47138" s="2" t="s">
        <v>527</v>
      </c>
      <c r="F47138">
        <v>2020</v>
      </c>
      <c r="G47138">
        <v>1233</v>
      </c>
      <c r="H47138">
        <v>163</v>
      </c>
      <c r="J47138">
        <v>3</v>
      </c>
      <c r="K47138">
        <v>5</v>
      </c>
      <c r="L47138">
        <v>6</v>
      </c>
      <c r="N47138">
        <v>3</v>
      </c>
      <c r="O47138">
        <v>1</v>
      </c>
      <c r="P47138">
        <v>2</v>
      </c>
      <c r="Q47138">
        <v>2</v>
      </c>
      <c r="R47138">
        <v>5</v>
      </c>
      <c r="S47138">
        <v>2</v>
      </c>
      <c r="T47138">
        <v>1</v>
      </c>
    </row>
    <row r="47139" spans="1:21" x14ac:dyDescent="0.25">
      <c r="A47139" s="2" t="s">
        <v>41</v>
      </c>
      <c r="B47139" s="2" t="s">
        <v>428</v>
      </c>
      <c r="C47139" s="2" t="s">
        <v>546</v>
      </c>
      <c r="D47139" s="2" t="s">
        <v>525</v>
      </c>
      <c r="E47139" s="2" t="s">
        <v>527</v>
      </c>
      <c r="F47139">
        <v>2021</v>
      </c>
      <c r="G47139">
        <v>1233</v>
      </c>
      <c r="H47139">
        <v>163</v>
      </c>
      <c r="J47139">
        <v>4</v>
      </c>
      <c r="K47139">
        <v>1</v>
      </c>
      <c r="L47139">
        <v>3</v>
      </c>
      <c r="M47139">
        <v>5</v>
      </c>
      <c r="N47139">
        <v>2</v>
      </c>
      <c r="P47139">
        <v>2</v>
      </c>
      <c r="R47139">
        <v>1</v>
      </c>
      <c r="S47139">
        <v>3</v>
      </c>
      <c r="T47139">
        <v>2</v>
      </c>
    </row>
    <row r="47140" spans="1:21" x14ac:dyDescent="0.25">
      <c r="A47140" s="2" t="s">
        <v>41</v>
      </c>
      <c r="B47140" s="2" t="s">
        <v>428</v>
      </c>
      <c r="C47140" s="2" t="s">
        <v>546</v>
      </c>
      <c r="D47140" s="2" t="s">
        <v>525</v>
      </c>
      <c r="E47140" s="2" t="s">
        <v>528</v>
      </c>
      <c r="F47140">
        <v>2017</v>
      </c>
      <c r="G47140">
        <v>1233</v>
      </c>
      <c r="H47140">
        <v>163</v>
      </c>
      <c r="P47140">
        <v>1</v>
      </c>
      <c r="R47140">
        <v>1</v>
      </c>
    </row>
    <row r="47141" spans="1:21" x14ac:dyDescent="0.25">
      <c r="A47141" s="2" t="s">
        <v>41</v>
      </c>
      <c r="B47141" s="2" t="s">
        <v>428</v>
      </c>
      <c r="C47141" s="2" t="s">
        <v>546</v>
      </c>
      <c r="D47141" s="2" t="s">
        <v>525</v>
      </c>
      <c r="E47141" s="2" t="s">
        <v>528</v>
      </c>
      <c r="F47141">
        <v>2018</v>
      </c>
      <c r="G47141">
        <v>1233</v>
      </c>
      <c r="H47141">
        <v>163</v>
      </c>
      <c r="N47141">
        <v>1</v>
      </c>
      <c r="P47141">
        <v>1</v>
      </c>
      <c r="S47141">
        <v>2</v>
      </c>
    </row>
    <row r="47142" spans="1:21" x14ac:dyDescent="0.25">
      <c r="A47142" s="2" t="s">
        <v>41</v>
      </c>
      <c r="B47142" s="2" t="s">
        <v>428</v>
      </c>
      <c r="C47142" s="2" t="s">
        <v>546</v>
      </c>
      <c r="D47142" s="2" t="s">
        <v>525</v>
      </c>
      <c r="E47142" s="2" t="s">
        <v>528</v>
      </c>
      <c r="F47142">
        <v>2019</v>
      </c>
      <c r="G47142">
        <v>1233</v>
      </c>
      <c r="H47142">
        <v>163</v>
      </c>
      <c r="J47142">
        <v>1</v>
      </c>
      <c r="M47142">
        <v>1</v>
      </c>
      <c r="N47142">
        <v>1</v>
      </c>
      <c r="P47142">
        <v>1</v>
      </c>
    </row>
    <row r="47143" spans="1:21" x14ac:dyDescent="0.25">
      <c r="A47143" s="2" t="s">
        <v>41</v>
      </c>
      <c r="B47143" s="2" t="s">
        <v>428</v>
      </c>
      <c r="C47143" s="2" t="s">
        <v>546</v>
      </c>
      <c r="D47143" s="2" t="s">
        <v>525</v>
      </c>
      <c r="E47143" s="2" t="s">
        <v>528</v>
      </c>
      <c r="F47143">
        <v>2021</v>
      </c>
      <c r="G47143">
        <v>1233</v>
      </c>
      <c r="H47143">
        <v>163</v>
      </c>
      <c r="Q47143">
        <v>2</v>
      </c>
      <c r="S47143">
        <v>1</v>
      </c>
      <c r="U47143">
        <v>1</v>
      </c>
    </row>
    <row r="47144" spans="1:21" x14ac:dyDescent="0.25">
      <c r="A47144" s="2" t="s">
        <v>41</v>
      </c>
      <c r="B47144" s="2" t="s">
        <v>428</v>
      </c>
      <c r="C47144" s="2" t="s">
        <v>639</v>
      </c>
      <c r="D47144" s="2" t="s">
        <v>525</v>
      </c>
      <c r="E47144" s="2" t="s">
        <v>527</v>
      </c>
      <c r="F47144">
        <v>2017</v>
      </c>
      <c r="G47144">
        <v>1233</v>
      </c>
      <c r="H47144">
        <v>163</v>
      </c>
      <c r="L47144">
        <v>1</v>
      </c>
      <c r="N47144">
        <v>1</v>
      </c>
      <c r="O47144">
        <v>1</v>
      </c>
      <c r="R47144">
        <v>1</v>
      </c>
    </row>
    <row r="47145" spans="1:21" x14ac:dyDescent="0.25">
      <c r="A47145" s="2" t="s">
        <v>41</v>
      </c>
      <c r="B47145" s="2" t="s">
        <v>428</v>
      </c>
      <c r="C47145" s="2" t="s">
        <v>639</v>
      </c>
      <c r="D47145" s="2" t="s">
        <v>525</v>
      </c>
      <c r="E47145" s="2" t="s">
        <v>527</v>
      </c>
      <c r="F47145">
        <v>2018</v>
      </c>
      <c r="G47145">
        <v>1233</v>
      </c>
      <c r="H47145">
        <v>163</v>
      </c>
      <c r="K47145">
        <v>1</v>
      </c>
      <c r="N47145">
        <v>1</v>
      </c>
      <c r="S47145">
        <v>1</v>
      </c>
    </row>
    <row r="47146" spans="1:21" x14ac:dyDescent="0.25">
      <c r="A47146" s="2" t="s">
        <v>41</v>
      </c>
      <c r="B47146" s="2" t="s">
        <v>428</v>
      </c>
      <c r="C47146" s="2" t="s">
        <v>639</v>
      </c>
      <c r="D47146" s="2" t="s">
        <v>525</v>
      </c>
      <c r="E47146" s="2" t="s">
        <v>527</v>
      </c>
      <c r="F47146">
        <v>2020</v>
      </c>
      <c r="G47146">
        <v>1233</v>
      </c>
      <c r="H47146">
        <v>163</v>
      </c>
      <c r="J47146">
        <v>1</v>
      </c>
      <c r="M47146">
        <v>1</v>
      </c>
    </row>
    <row r="47147" spans="1:21" x14ac:dyDescent="0.25">
      <c r="A47147" s="2" t="s">
        <v>41</v>
      </c>
      <c r="B47147" s="2" t="s">
        <v>428</v>
      </c>
      <c r="C47147" s="2" t="s">
        <v>639</v>
      </c>
      <c r="D47147" s="2" t="s">
        <v>525</v>
      </c>
      <c r="E47147" s="2" t="s">
        <v>527</v>
      </c>
      <c r="F47147">
        <v>2021</v>
      </c>
      <c r="G47147">
        <v>1233</v>
      </c>
      <c r="H47147">
        <v>163</v>
      </c>
      <c r="K47147">
        <v>1</v>
      </c>
      <c r="L47147">
        <v>2</v>
      </c>
      <c r="O47147">
        <v>1</v>
      </c>
      <c r="T47147">
        <v>1</v>
      </c>
      <c r="U47147">
        <v>1</v>
      </c>
    </row>
    <row r="47148" spans="1:21" x14ac:dyDescent="0.25">
      <c r="A47148" s="2" t="s">
        <v>41</v>
      </c>
      <c r="B47148" s="2" t="s">
        <v>428</v>
      </c>
      <c r="C47148" s="2" t="s">
        <v>639</v>
      </c>
      <c r="D47148" s="2" t="s">
        <v>525</v>
      </c>
      <c r="E47148" s="2" t="s">
        <v>528</v>
      </c>
      <c r="F47148">
        <v>2017</v>
      </c>
      <c r="G47148">
        <v>1233</v>
      </c>
      <c r="H47148">
        <v>163</v>
      </c>
      <c r="N47148">
        <v>2</v>
      </c>
      <c r="P47148">
        <v>1</v>
      </c>
      <c r="Q47148">
        <v>1</v>
      </c>
      <c r="T47148">
        <v>2</v>
      </c>
    </row>
    <row r="47149" spans="1:21" x14ac:dyDescent="0.25">
      <c r="A47149" s="2" t="s">
        <v>41</v>
      </c>
      <c r="B47149" s="2" t="s">
        <v>428</v>
      </c>
      <c r="C47149" s="2" t="s">
        <v>639</v>
      </c>
      <c r="D47149" s="2" t="s">
        <v>525</v>
      </c>
      <c r="E47149" s="2" t="s">
        <v>528</v>
      </c>
      <c r="F47149">
        <v>2018</v>
      </c>
      <c r="G47149">
        <v>1233</v>
      </c>
      <c r="H47149">
        <v>163</v>
      </c>
      <c r="P47149">
        <v>1</v>
      </c>
      <c r="Q47149">
        <v>1</v>
      </c>
    </row>
    <row r="47150" spans="1:21" x14ac:dyDescent="0.25">
      <c r="A47150" s="2" t="s">
        <v>41</v>
      </c>
      <c r="B47150" s="2" t="s">
        <v>428</v>
      </c>
      <c r="C47150" s="2" t="s">
        <v>639</v>
      </c>
      <c r="D47150" s="2" t="s">
        <v>525</v>
      </c>
      <c r="E47150" s="2" t="s">
        <v>528</v>
      </c>
      <c r="F47150">
        <v>2019</v>
      </c>
      <c r="G47150">
        <v>1233</v>
      </c>
      <c r="H47150">
        <v>163</v>
      </c>
      <c r="O47150">
        <v>2</v>
      </c>
    </row>
    <row r="47151" spans="1:21" x14ac:dyDescent="0.25">
      <c r="A47151" s="2" t="s">
        <v>41</v>
      </c>
      <c r="B47151" s="2" t="s">
        <v>428</v>
      </c>
      <c r="C47151" s="2" t="s">
        <v>639</v>
      </c>
      <c r="D47151" s="2" t="s">
        <v>525</v>
      </c>
      <c r="E47151" s="2" t="s">
        <v>528</v>
      </c>
      <c r="F47151">
        <v>2021</v>
      </c>
      <c r="G47151">
        <v>1233</v>
      </c>
      <c r="H47151">
        <v>163</v>
      </c>
      <c r="L47151">
        <v>1</v>
      </c>
      <c r="M47151">
        <v>3</v>
      </c>
      <c r="N47151">
        <v>1</v>
      </c>
      <c r="O47151">
        <v>1</v>
      </c>
    </row>
    <row r="47152" spans="1:21" x14ac:dyDescent="0.25">
      <c r="A47152" s="2" t="s">
        <v>41</v>
      </c>
      <c r="B47152" s="2" t="s">
        <v>428</v>
      </c>
      <c r="C47152" s="2" t="s">
        <v>589</v>
      </c>
      <c r="D47152" s="2" t="s">
        <v>525</v>
      </c>
      <c r="E47152" s="2" t="s">
        <v>527</v>
      </c>
      <c r="F47152">
        <v>2017</v>
      </c>
      <c r="G47152">
        <v>1233</v>
      </c>
      <c r="H47152">
        <v>163</v>
      </c>
      <c r="J47152">
        <v>6</v>
      </c>
      <c r="K47152">
        <v>9</v>
      </c>
      <c r="L47152">
        <v>3</v>
      </c>
      <c r="M47152">
        <v>3</v>
      </c>
      <c r="N47152">
        <v>2</v>
      </c>
      <c r="O47152">
        <v>2</v>
      </c>
      <c r="P47152">
        <v>5</v>
      </c>
      <c r="Q47152">
        <v>7</v>
      </c>
      <c r="R47152">
        <v>8</v>
      </c>
      <c r="S47152">
        <v>6</v>
      </c>
      <c r="T47152">
        <v>7</v>
      </c>
      <c r="U47152">
        <v>9</v>
      </c>
    </row>
    <row r="47153" spans="1:21" x14ac:dyDescent="0.25">
      <c r="A47153" s="2" t="s">
        <v>41</v>
      </c>
      <c r="B47153" s="2" t="s">
        <v>428</v>
      </c>
      <c r="C47153" s="2" t="s">
        <v>589</v>
      </c>
      <c r="D47153" s="2" t="s">
        <v>525</v>
      </c>
      <c r="E47153" s="2" t="s">
        <v>527</v>
      </c>
      <c r="F47153">
        <v>2018</v>
      </c>
      <c r="G47153">
        <v>1233</v>
      </c>
      <c r="H47153">
        <v>163</v>
      </c>
      <c r="J47153">
        <v>5</v>
      </c>
      <c r="K47153">
        <v>3</v>
      </c>
      <c r="L47153">
        <v>7</v>
      </c>
      <c r="M47153">
        <v>8</v>
      </c>
      <c r="N47153">
        <v>7</v>
      </c>
      <c r="O47153">
        <v>3</v>
      </c>
      <c r="P47153">
        <v>6</v>
      </c>
      <c r="Q47153">
        <v>4</v>
      </c>
      <c r="R47153">
        <v>5</v>
      </c>
      <c r="S47153">
        <v>3</v>
      </c>
      <c r="T47153">
        <v>10</v>
      </c>
      <c r="U47153">
        <v>5</v>
      </c>
    </row>
    <row r="47154" spans="1:21" x14ac:dyDescent="0.25">
      <c r="A47154" s="2" t="s">
        <v>41</v>
      </c>
      <c r="B47154" s="2" t="s">
        <v>428</v>
      </c>
      <c r="C47154" s="2" t="s">
        <v>589</v>
      </c>
      <c r="D47154" s="2" t="s">
        <v>525</v>
      </c>
      <c r="E47154" s="2" t="s">
        <v>527</v>
      </c>
      <c r="F47154">
        <v>2019</v>
      </c>
      <c r="G47154">
        <v>1233</v>
      </c>
      <c r="H47154">
        <v>163</v>
      </c>
      <c r="J47154">
        <v>6</v>
      </c>
      <c r="K47154">
        <v>8</v>
      </c>
      <c r="L47154">
        <v>5</v>
      </c>
      <c r="M47154">
        <v>9</v>
      </c>
      <c r="N47154">
        <v>4</v>
      </c>
      <c r="O47154">
        <v>6</v>
      </c>
      <c r="P47154">
        <v>9</v>
      </c>
      <c r="Q47154">
        <v>12</v>
      </c>
      <c r="R47154">
        <v>7</v>
      </c>
      <c r="S47154">
        <v>10</v>
      </c>
      <c r="T47154">
        <v>6</v>
      </c>
      <c r="U47154">
        <v>3</v>
      </c>
    </row>
    <row r="47155" spans="1:21" x14ac:dyDescent="0.25">
      <c r="A47155" s="2" t="s">
        <v>41</v>
      </c>
      <c r="B47155" s="2" t="s">
        <v>428</v>
      </c>
      <c r="C47155" s="2" t="s">
        <v>589</v>
      </c>
      <c r="D47155" s="2" t="s">
        <v>525</v>
      </c>
      <c r="E47155" s="2" t="s">
        <v>527</v>
      </c>
      <c r="F47155">
        <v>2020</v>
      </c>
      <c r="G47155">
        <v>1233</v>
      </c>
      <c r="H47155">
        <v>163</v>
      </c>
      <c r="J47155">
        <v>6</v>
      </c>
      <c r="K47155">
        <v>3</v>
      </c>
      <c r="L47155">
        <v>5</v>
      </c>
      <c r="M47155">
        <v>5</v>
      </c>
      <c r="N47155">
        <v>13</v>
      </c>
      <c r="O47155">
        <v>7</v>
      </c>
      <c r="P47155">
        <v>6</v>
      </c>
      <c r="Q47155">
        <v>11</v>
      </c>
      <c r="R47155">
        <v>10</v>
      </c>
      <c r="S47155">
        <v>8</v>
      </c>
      <c r="T47155">
        <v>7</v>
      </c>
      <c r="U47155">
        <v>6</v>
      </c>
    </row>
    <row r="47156" spans="1:21" x14ac:dyDescent="0.25">
      <c r="A47156" s="2" t="s">
        <v>41</v>
      </c>
      <c r="B47156" s="2" t="s">
        <v>428</v>
      </c>
      <c r="C47156" s="2" t="s">
        <v>589</v>
      </c>
      <c r="D47156" s="2" t="s">
        <v>525</v>
      </c>
      <c r="E47156" s="2" t="s">
        <v>527</v>
      </c>
      <c r="F47156">
        <v>2021</v>
      </c>
      <c r="G47156">
        <v>1233</v>
      </c>
      <c r="H47156">
        <v>163</v>
      </c>
      <c r="J47156">
        <v>3</v>
      </c>
      <c r="K47156">
        <v>3</v>
      </c>
      <c r="L47156">
        <v>5</v>
      </c>
      <c r="M47156">
        <v>7</v>
      </c>
      <c r="N47156">
        <v>6</v>
      </c>
      <c r="O47156">
        <v>4</v>
      </c>
      <c r="P47156">
        <v>3</v>
      </c>
      <c r="Q47156">
        <v>5</v>
      </c>
      <c r="R47156">
        <v>3</v>
      </c>
      <c r="S47156">
        <v>3</v>
      </c>
      <c r="T47156">
        <v>2</v>
      </c>
      <c r="U47156">
        <v>4</v>
      </c>
    </row>
    <row r="47157" spans="1:21" x14ac:dyDescent="0.25">
      <c r="A47157" s="2" t="s">
        <v>41</v>
      </c>
      <c r="B47157" s="2" t="s">
        <v>428</v>
      </c>
      <c r="C47157" s="2" t="s">
        <v>589</v>
      </c>
      <c r="D47157" s="2" t="s">
        <v>525</v>
      </c>
      <c r="E47157" s="2" t="s">
        <v>528</v>
      </c>
      <c r="F47157">
        <v>2017</v>
      </c>
      <c r="G47157">
        <v>1233</v>
      </c>
      <c r="H47157">
        <v>163</v>
      </c>
      <c r="J47157">
        <v>1</v>
      </c>
      <c r="L47157">
        <v>1</v>
      </c>
      <c r="M47157">
        <v>2</v>
      </c>
      <c r="O47157">
        <v>2</v>
      </c>
      <c r="P47157">
        <v>1</v>
      </c>
    </row>
    <row r="47158" spans="1:21" x14ac:dyDescent="0.25">
      <c r="A47158" s="2" t="s">
        <v>41</v>
      </c>
      <c r="B47158" s="2" t="s">
        <v>428</v>
      </c>
      <c r="C47158" s="2" t="s">
        <v>589</v>
      </c>
      <c r="D47158" s="2" t="s">
        <v>525</v>
      </c>
      <c r="E47158" s="2" t="s">
        <v>528</v>
      </c>
      <c r="F47158">
        <v>2018</v>
      </c>
      <c r="G47158">
        <v>1233</v>
      </c>
      <c r="H47158">
        <v>163</v>
      </c>
      <c r="J47158">
        <v>1</v>
      </c>
      <c r="K47158">
        <v>1</v>
      </c>
      <c r="L47158">
        <v>3</v>
      </c>
      <c r="N47158">
        <v>2</v>
      </c>
      <c r="P47158">
        <v>1</v>
      </c>
      <c r="Q47158">
        <v>2</v>
      </c>
      <c r="S47158">
        <v>1</v>
      </c>
      <c r="T47158">
        <v>1</v>
      </c>
    </row>
    <row r="47159" spans="1:21" x14ac:dyDescent="0.25">
      <c r="A47159" s="2" t="s">
        <v>41</v>
      </c>
      <c r="B47159" s="2" t="s">
        <v>428</v>
      </c>
      <c r="C47159" s="2" t="s">
        <v>589</v>
      </c>
      <c r="D47159" s="2" t="s">
        <v>525</v>
      </c>
      <c r="E47159" s="2" t="s">
        <v>528</v>
      </c>
      <c r="F47159">
        <v>2019</v>
      </c>
      <c r="G47159">
        <v>1233</v>
      </c>
      <c r="H47159">
        <v>163</v>
      </c>
      <c r="M47159">
        <v>1</v>
      </c>
      <c r="N47159">
        <v>1</v>
      </c>
      <c r="Q47159">
        <v>5</v>
      </c>
      <c r="S47159">
        <v>1</v>
      </c>
    </row>
    <row r="47160" spans="1:21" x14ac:dyDescent="0.25">
      <c r="A47160" s="2" t="s">
        <v>41</v>
      </c>
      <c r="B47160" s="2" t="s">
        <v>428</v>
      </c>
      <c r="C47160" s="2" t="s">
        <v>589</v>
      </c>
      <c r="D47160" s="2" t="s">
        <v>525</v>
      </c>
      <c r="E47160" s="2" t="s">
        <v>528</v>
      </c>
      <c r="F47160">
        <v>2020</v>
      </c>
      <c r="G47160">
        <v>1233</v>
      </c>
      <c r="H47160">
        <v>163</v>
      </c>
      <c r="N47160">
        <v>1</v>
      </c>
      <c r="S47160">
        <v>1</v>
      </c>
      <c r="T47160">
        <v>3</v>
      </c>
    </row>
    <row r="47161" spans="1:21" x14ac:dyDescent="0.25">
      <c r="A47161" s="2" t="s">
        <v>41</v>
      </c>
      <c r="B47161" s="2" t="s">
        <v>428</v>
      </c>
      <c r="C47161" s="2" t="s">
        <v>589</v>
      </c>
      <c r="D47161" s="2" t="s">
        <v>525</v>
      </c>
      <c r="E47161" s="2" t="s">
        <v>528</v>
      </c>
      <c r="F47161">
        <v>2021</v>
      </c>
      <c r="G47161">
        <v>1233</v>
      </c>
      <c r="H47161">
        <v>163</v>
      </c>
      <c r="K47161">
        <v>1</v>
      </c>
      <c r="L47161">
        <v>2</v>
      </c>
      <c r="M47161">
        <v>1</v>
      </c>
      <c r="N47161">
        <v>2</v>
      </c>
      <c r="R47161">
        <v>2</v>
      </c>
      <c r="S47161">
        <v>3</v>
      </c>
      <c r="T47161">
        <v>8</v>
      </c>
      <c r="U47161">
        <v>1</v>
      </c>
    </row>
    <row r="47162" spans="1:21" x14ac:dyDescent="0.25">
      <c r="A47162" s="2" t="s">
        <v>41</v>
      </c>
      <c r="B47162" s="2" t="s">
        <v>428</v>
      </c>
      <c r="C47162" s="2" t="s">
        <v>650</v>
      </c>
      <c r="D47162" s="2" t="s">
        <v>525</v>
      </c>
      <c r="E47162" s="2" t="s">
        <v>527</v>
      </c>
      <c r="F47162">
        <v>2017</v>
      </c>
      <c r="G47162">
        <v>1233</v>
      </c>
      <c r="H47162">
        <v>163</v>
      </c>
      <c r="S47162">
        <v>1</v>
      </c>
    </row>
    <row r="47163" spans="1:21" x14ac:dyDescent="0.25">
      <c r="A47163" s="2" t="s">
        <v>41</v>
      </c>
      <c r="B47163" s="2" t="s">
        <v>428</v>
      </c>
      <c r="C47163" s="2" t="s">
        <v>650</v>
      </c>
      <c r="D47163" s="2" t="s">
        <v>525</v>
      </c>
      <c r="E47163" s="2" t="s">
        <v>527</v>
      </c>
      <c r="F47163">
        <v>2018</v>
      </c>
      <c r="G47163">
        <v>1233</v>
      </c>
      <c r="H47163">
        <v>163</v>
      </c>
      <c r="N47163">
        <v>1</v>
      </c>
    </row>
    <row r="47164" spans="1:21" x14ac:dyDescent="0.25">
      <c r="A47164" s="2" t="s">
        <v>41</v>
      </c>
      <c r="B47164" s="2" t="s">
        <v>428</v>
      </c>
      <c r="C47164" s="2" t="s">
        <v>650</v>
      </c>
      <c r="D47164" s="2" t="s">
        <v>525</v>
      </c>
      <c r="E47164" s="2" t="s">
        <v>527</v>
      </c>
      <c r="F47164">
        <v>2019</v>
      </c>
      <c r="G47164">
        <v>1233</v>
      </c>
      <c r="H47164">
        <v>163</v>
      </c>
      <c r="K47164">
        <v>1</v>
      </c>
      <c r="N47164">
        <v>1</v>
      </c>
      <c r="U47164">
        <v>2</v>
      </c>
    </row>
    <row r="47165" spans="1:21" x14ac:dyDescent="0.25">
      <c r="A47165" s="2" t="s">
        <v>41</v>
      </c>
      <c r="B47165" s="2" t="s">
        <v>428</v>
      </c>
      <c r="C47165" s="2" t="s">
        <v>650</v>
      </c>
      <c r="D47165" s="2" t="s">
        <v>525</v>
      </c>
      <c r="E47165" s="2" t="s">
        <v>527</v>
      </c>
      <c r="F47165">
        <v>2020</v>
      </c>
      <c r="G47165">
        <v>1233</v>
      </c>
      <c r="H47165">
        <v>163</v>
      </c>
      <c r="U47165">
        <v>1</v>
      </c>
    </row>
    <row r="47166" spans="1:21" x14ac:dyDescent="0.25">
      <c r="A47166" s="2" t="s">
        <v>41</v>
      </c>
      <c r="B47166" s="2" t="s">
        <v>428</v>
      </c>
      <c r="C47166" s="2" t="s">
        <v>650</v>
      </c>
      <c r="D47166" s="2" t="s">
        <v>525</v>
      </c>
      <c r="E47166" s="2" t="s">
        <v>527</v>
      </c>
      <c r="F47166">
        <v>2021</v>
      </c>
      <c r="G47166">
        <v>1233</v>
      </c>
      <c r="H47166">
        <v>163</v>
      </c>
      <c r="O47166">
        <v>1</v>
      </c>
      <c r="S47166">
        <v>1</v>
      </c>
    </row>
    <row r="47167" spans="1:21" x14ac:dyDescent="0.25">
      <c r="A47167" s="2" t="s">
        <v>41</v>
      </c>
      <c r="B47167" s="2" t="s">
        <v>428</v>
      </c>
      <c r="C47167" s="2" t="s">
        <v>650</v>
      </c>
      <c r="D47167" s="2" t="s">
        <v>525</v>
      </c>
      <c r="E47167" s="2" t="s">
        <v>528</v>
      </c>
      <c r="F47167">
        <v>2017</v>
      </c>
      <c r="G47167">
        <v>1233</v>
      </c>
      <c r="H47167">
        <v>163</v>
      </c>
      <c r="J47167">
        <v>2</v>
      </c>
    </row>
    <row r="47168" spans="1:21" x14ac:dyDescent="0.25">
      <c r="A47168" s="2" t="s">
        <v>41</v>
      </c>
      <c r="B47168" s="2" t="s">
        <v>428</v>
      </c>
      <c r="C47168" s="2" t="s">
        <v>650</v>
      </c>
      <c r="D47168" s="2" t="s">
        <v>525</v>
      </c>
      <c r="E47168" s="2" t="s">
        <v>528</v>
      </c>
      <c r="F47168">
        <v>2018</v>
      </c>
      <c r="G47168">
        <v>1233</v>
      </c>
      <c r="H47168">
        <v>163</v>
      </c>
      <c r="P47168">
        <v>2</v>
      </c>
    </row>
    <row r="47169" spans="1:21" x14ac:dyDescent="0.25">
      <c r="A47169" s="2" t="s">
        <v>41</v>
      </c>
      <c r="B47169" s="2" t="s">
        <v>428</v>
      </c>
      <c r="C47169" s="2" t="s">
        <v>650</v>
      </c>
      <c r="D47169" s="2" t="s">
        <v>525</v>
      </c>
      <c r="E47169" s="2" t="s">
        <v>528</v>
      </c>
      <c r="F47169">
        <v>2019</v>
      </c>
      <c r="G47169">
        <v>1233</v>
      </c>
      <c r="H47169">
        <v>163</v>
      </c>
      <c r="M47169">
        <v>1</v>
      </c>
      <c r="S47169">
        <v>1</v>
      </c>
    </row>
    <row r="47170" spans="1:21" x14ac:dyDescent="0.25">
      <c r="A47170" s="2" t="s">
        <v>41</v>
      </c>
      <c r="B47170" s="2" t="s">
        <v>428</v>
      </c>
      <c r="C47170" s="2" t="s">
        <v>650</v>
      </c>
      <c r="D47170" s="2" t="s">
        <v>525</v>
      </c>
      <c r="E47170" s="2" t="s">
        <v>528</v>
      </c>
      <c r="F47170">
        <v>2020</v>
      </c>
      <c r="G47170">
        <v>1233</v>
      </c>
      <c r="H47170">
        <v>163</v>
      </c>
      <c r="J47170">
        <v>1</v>
      </c>
      <c r="K47170">
        <v>1</v>
      </c>
    </row>
    <row r="47171" spans="1:21" x14ac:dyDescent="0.25">
      <c r="A47171" s="2" t="s">
        <v>41</v>
      </c>
      <c r="B47171" s="2" t="s">
        <v>428</v>
      </c>
      <c r="C47171" s="2" t="s">
        <v>640</v>
      </c>
      <c r="D47171" s="2" t="s">
        <v>525</v>
      </c>
      <c r="E47171" s="2" t="s">
        <v>527</v>
      </c>
      <c r="F47171">
        <v>2017</v>
      </c>
      <c r="G47171">
        <v>1233</v>
      </c>
      <c r="H47171">
        <v>163</v>
      </c>
      <c r="K47171">
        <v>1</v>
      </c>
      <c r="N47171">
        <v>1</v>
      </c>
      <c r="Q47171">
        <v>1</v>
      </c>
      <c r="U47171">
        <v>1</v>
      </c>
    </row>
    <row r="47172" spans="1:21" x14ac:dyDescent="0.25">
      <c r="A47172" s="2" t="s">
        <v>41</v>
      </c>
      <c r="B47172" s="2" t="s">
        <v>428</v>
      </c>
      <c r="C47172" s="2" t="s">
        <v>640</v>
      </c>
      <c r="D47172" s="2" t="s">
        <v>525</v>
      </c>
      <c r="E47172" s="2" t="s">
        <v>527</v>
      </c>
      <c r="F47172">
        <v>2018</v>
      </c>
      <c r="G47172">
        <v>1233</v>
      </c>
      <c r="H47172">
        <v>163</v>
      </c>
      <c r="N47172">
        <v>1</v>
      </c>
      <c r="O47172">
        <v>1</v>
      </c>
      <c r="S47172">
        <v>1</v>
      </c>
      <c r="T47172">
        <v>1</v>
      </c>
    </row>
    <row r="47173" spans="1:21" x14ac:dyDescent="0.25">
      <c r="A47173" s="2" t="s">
        <v>41</v>
      </c>
      <c r="B47173" s="2" t="s">
        <v>428</v>
      </c>
      <c r="C47173" s="2" t="s">
        <v>640</v>
      </c>
      <c r="D47173" s="2" t="s">
        <v>525</v>
      </c>
      <c r="E47173" s="2" t="s">
        <v>527</v>
      </c>
      <c r="F47173">
        <v>2019</v>
      </c>
      <c r="G47173">
        <v>1233</v>
      </c>
      <c r="H47173">
        <v>163</v>
      </c>
      <c r="J47173">
        <v>1</v>
      </c>
      <c r="O47173">
        <v>1</v>
      </c>
      <c r="Q47173">
        <v>1</v>
      </c>
      <c r="R47173">
        <v>1</v>
      </c>
    </row>
    <row r="47174" spans="1:21" x14ac:dyDescent="0.25">
      <c r="A47174" s="2" t="s">
        <v>41</v>
      </c>
      <c r="B47174" s="2" t="s">
        <v>428</v>
      </c>
      <c r="C47174" s="2" t="s">
        <v>640</v>
      </c>
      <c r="D47174" s="2" t="s">
        <v>525</v>
      </c>
      <c r="E47174" s="2" t="s">
        <v>527</v>
      </c>
      <c r="F47174">
        <v>2020</v>
      </c>
      <c r="G47174">
        <v>1233</v>
      </c>
      <c r="H47174">
        <v>163</v>
      </c>
      <c r="R47174">
        <v>1</v>
      </c>
    </row>
    <row r="47175" spans="1:21" x14ac:dyDescent="0.25">
      <c r="A47175" s="2" t="s">
        <v>41</v>
      </c>
      <c r="B47175" s="2" t="s">
        <v>428</v>
      </c>
      <c r="C47175" s="2" t="s">
        <v>640</v>
      </c>
      <c r="D47175" s="2" t="s">
        <v>525</v>
      </c>
      <c r="E47175" s="2" t="s">
        <v>527</v>
      </c>
      <c r="F47175">
        <v>2021</v>
      </c>
      <c r="G47175">
        <v>1233</v>
      </c>
      <c r="H47175">
        <v>163</v>
      </c>
      <c r="N47175">
        <v>1</v>
      </c>
      <c r="Q47175">
        <v>1</v>
      </c>
      <c r="R47175">
        <v>1</v>
      </c>
    </row>
    <row r="47176" spans="1:21" x14ac:dyDescent="0.25">
      <c r="A47176" s="2" t="s">
        <v>41</v>
      </c>
      <c r="B47176" s="2" t="s">
        <v>428</v>
      </c>
      <c r="C47176" s="2" t="s">
        <v>640</v>
      </c>
      <c r="D47176" s="2" t="s">
        <v>525</v>
      </c>
      <c r="E47176" s="2" t="s">
        <v>528</v>
      </c>
      <c r="F47176">
        <v>2017</v>
      </c>
      <c r="G47176">
        <v>1233</v>
      </c>
      <c r="H47176">
        <v>163</v>
      </c>
      <c r="J47176">
        <v>1</v>
      </c>
      <c r="M47176">
        <v>3</v>
      </c>
      <c r="O47176">
        <v>1</v>
      </c>
      <c r="S47176">
        <v>1</v>
      </c>
    </row>
    <row r="47177" spans="1:21" x14ac:dyDescent="0.25">
      <c r="A47177" s="2" t="s">
        <v>41</v>
      </c>
      <c r="B47177" s="2" t="s">
        <v>428</v>
      </c>
      <c r="C47177" s="2" t="s">
        <v>640</v>
      </c>
      <c r="D47177" s="2" t="s">
        <v>525</v>
      </c>
      <c r="E47177" s="2" t="s">
        <v>528</v>
      </c>
      <c r="F47177">
        <v>2018</v>
      </c>
      <c r="G47177">
        <v>1233</v>
      </c>
      <c r="H47177">
        <v>163</v>
      </c>
      <c r="P47177">
        <v>1</v>
      </c>
      <c r="Q47177">
        <v>3</v>
      </c>
      <c r="R47177">
        <v>1</v>
      </c>
    </row>
    <row r="47178" spans="1:21" x14ac:dyDescent="0.25">
      <c r="A47178" s="2" t="s">
        <v>41</v>
      </c>
      <c r="B47178" s="2" t="s">
        <v>428</v>
      </c>
      <c r="C47178" s="2" t="s">
        <v>640</v>
      </c>
      <c r="D47178" s="2" t="s">
        <v>525</v>
      </c>
      <c r="E47178" s="2" t="s">
        <v>528</v>
      </c>
      <c r="F47178">
        <v>2019</v>
      </c>
      <c r="G47178">
        <v>1233</v>
      </c>
      <c r="H47178">
        <v>163</v>
      </c>
      <c r="J47178">
        <v>1</v>
      </c>
      <c r="L47178">
        <v>1</v>
      </c>
      <c r="S47178">
        <v>2</v>
      </c>
    </row>
    <row r="47179" spans="1:21" x14ac:dyDescent="0.25">
      <c r="A47179" s="2" t="s">
        <v>41</v>
      </c>
      <c r="B47179" s="2" t="s">
        <v>428</v>
      </c>
      <c r="C47179" s="2" t="s">
        <v>640</v>
      </c>
      <c r="D47179" s="2" t="s">
        <v>525</v>
      </c>
      <c r="E47179" s="2" t="s">
        <v>528</v>
      </c>
      <c r="F47179">
        <v>2020</v>
      </c>
      <c r="G47179">
        <v>1233</v>
      </c>
      <c r="H47179">
        <v>163</v>
      </c>
      <c r="T47179">
        <v>1</v>
      </c>
    </row>
    <row r="47180" spans="1:21" x14ac:dyDescent="0.25">
      <c r="A47180" s="2" t="s">
        <v>41</v>
      </c>
      <c r="B47180" s="2" t="s">
        <v>428</v>
      </c>
      <c r="C47180" s="2" t="s">
        <v>640</v>
      </c>
      <c r="D47180" s="2" t="s">
        <v>525</v>
      </c>
      <c r="E47180" s="2" t="s">
        <v>528</v>
      </c>
      <c r="F47180">
        <v>2021</v>
      </c>
      <c r="G47180">
        <v>1233</v>
      </c>
      <c r="H47180">
        <v>163</v>
      </c>
      <c r="J47180">
        <v>1</v>
      </c>
      <c r="U47180">
        <v>3</v>
      </c>
    </row>
    <row r="47181" spans="1:21" x14ac:dyDescent="0.25">
      <c r="A47181" s="2" t="s">
        <v>313</v>
      </c>
      <c r="B47181" s="2" t="s">
        <v>547</v>
      </c>
      <c r="C47181" s="2" t="s">
        <v>548</v>
      </c>
      <c r="D47181" s="2" t="s">
        <v>525</v>
      </c>
      <c r="E47181" s="2" t="s">
        <v>527</v>
      </c>
      <c r="F47181">
        <v>2017</v>
      </c>
      <c r="G47181">
        <v>1234</v>
      </c>
      <c r="H47181">
        <v>163</v>
      </c>
      <c r="Q47181">
        <v>1</v>
      </c>
    </row>
    <row r="47182" spans="1:21" x14ac:dyDescent="0.25">
      <c r="A47182" s="2" t="s">
        <v>313</v>
      </c>
      <c r="B47182" s="2" t="s">
        <v>549</v>
      </c>
      <c r="C47182" s="2" t="s">
        <v>552</v>
      </c>
      <c r="D47182" s="2" t="s">
        <v>525</v>
      </c>
      <c r="E47182" s="2" t="s">
        <v>527</v>
      </c>
      <c r="F47182">
        <v>2018</v>
      </c>
      <c r="G47182">
        <v>1234</v>
      </c>
      <c r="H47182">
        <v>163</v>
      </c>
      <c r="O47182">
        <v>1</v>
      </c>
    </row>
    <row r="47183" spans="1:21" x14ac:dyDescent="0.25">
      <c r="A47183" s="2" t="s">
        <v>313</v>
      </c>
      <c r="B47183" s="2" t="s">
        <v>554</v>
      </c>
      <c r="C47183" s="2" t="s">
        <v>555</v>
      </c>
      <c r="D47183" s="2" t="s">
        <v>525</v>
      </c>
      <c r="E47183" s="2" t="s">
        <v>527</v>
      </c>
      <c r="F47183">
        <v>2018</v>
      </c>
      <c r="G47183">
        <v>1234</v>
      </c>
      <c r="H47183">
        <v>163</v>
      </c>
      <c r="L47183">
        <v>1</v>
      </c>
    </row>
    <row r="47184" spans="1:21" x14ac:dyDescent="0.25">
      <c r="A47184" s="2" t="s">
        <v>313</v>
      </c>
      <c r="B47184" s="2" t="s">
        <v>554</v>
      </c>
      <c r="C47184" s="2" t="s">
        <v>555</v>
      </c>
      <c r="D47184" s="2" t="s">
        <v>525</v>
      </c>
      <c r="E47184" s="2" t="s">
        <v>528</v>
      </c>
      <c r="F47184">
        <v>2019</v>
      </c>
      <c r="G47184">
        <v>1234</v>
      </c>
      <c r="H47184">
        <v>163</v>
      </c>
      <c r="N47184">
        <v>1</v>
      </c>
    </row>
    <row r="47185" spans="1:21" x14ac:dyDescent="0.25">
      <c r="A47185" s="2" t="s">
        <v>313</v>
      </c>
      <c r="B47185" s="2" t="s">
        <v>554</v>
      </c>
      <c r="C47185" s="2" t="s">
        <v>556</v>
      </c>
      <c r="D47185" s="2" t="s">
        <v>525</v>
      </c>
      <c r="E47185" s="2" t="s">
        <v>527</v>
      </c>
      <c r="F47185">
        <v>2018</v>
      </c>
      <c r="G47185">
        <v>1234</v>
      </c>
      <c r="H47185">
        <v>163</v>
      </c>
      <c r="L47185">
        <v>1</v>
      </c>
    </row>
    <row r="47186" spans="1:21" x14ac:dyDescent="0.25">
      <c r="A47186" s="2" t="s">
        <v>313</v>
      </c>
      <c r="B47186" s="2" t="s">
        <v>561</v>
      </c>
      <c r="C47186" s="2" t="s">
        <v>562</v>
      </c>
      <c r="D47186" s="2" t="s">
        <v>525</v>
      </c>
      <c r="E47186" s="2" t="s">
        <v>527</v>
      </c>
      <c r="F47186">
        <v>2017</v>
      </c>
      <c r="G47186">
        <v>1234</v>
      </c>
      <c r="H47186">
        <v>163</v>
      </c>
      <c r="O47186">
        <v>1</v>
      </c>
    </row>
    <row r="47187" spans="1:21" x14ac:dyDescent="0.25">
      <c r="A47187" s="2" t="s">
        <v>313</v>
      </c>
      <c r="B47187" s="2" t="s">
        <v>561</v>
      </c>
      <c r="C47187" s="2" t="s">
        <v>562</v>
      </c>
      <c r="D47187" s="2" t="s">
        <v>525</v>
      </c>
      <c r="E47187" s="2" t="s">
        <v>528</v>
      </c>
      <c r="F47187">
        <v>2018</v>
      </c>
      <c r="G47187">
        <v>1234</v>
      </c>
      <c r="H47187">
        <v>163</v>
      </c>
      <c r="M47187">
        <v>1</v>
      </c>
    </row>
    <row r="47188" spans="1:21" x14ac:dyDescent="0.25">
      <c r="A47188" s="2" t="s">
        <v>313</v>
      </c>
      <c r="B47188" s="2" t="s">
        <v>564</v>
      </c>
      <c r="C47188" s="2" t="s">
        <v>619</v>
      </c>
      <c r="D47188" s="2" t="s">
        <v>526</v>
      </c>
      <c r="E47188" s="2" t="s">
        <v>527</v>
      </c>
      <c r="F47188">
        <v>2018</v>
      </c>
      <c r="G47188">
        <v>1234</v>
      </c>
      <c r="H47188">
        <v>163</v>
      </c>
      <c r="J47188">
        <v>1</v>
      </c>
    </row>
    <row r="47189" spans="1:21" x14ac:dyDescent="0.25">
      <c r="A47189" s="2" t="s">
        <v>313</v>
      </c>
      <c r="B47189" s="2" t="s">
        <v>572</v>
      </c>
      <c r="C47189" s="2" t="s">
        <v>621</v>
      </c>
      <c r="D47189" s="2" t="s">
        <v>525</v>
      </c>
      <c r="E47189" s="2" t="s">
        <v>527</v>
      </c>
      <c r="F47189">
        <v>2020</v>
      </c>
      <c r="G47189">
        <v>1234</v>
      </c>
      <c r="H47189">
        <v>163</v>
      </c>
      <c r="P47189">
        <v>1</v>
      </c>
    </row>
    <row r="47190" spans="1:21" x14ac:dyDescent="0.25">
      <c r="A47190" s="2" t="s">
        <v>313</v>
      </c>
      <c r="B47190" s="2" t="s">
        <v>541</v>
      </c>
      <c r="C47190" s="2" t="s">
        <v>577</v>
      </c>
      <c r="D47190" s="2" t="s">
        <v>525</v>
      </c>
      <c r="E47190" s="2" t="s">
        <v>527</v>
      </c>
      <c r="F47190">
        <v>2018</v>
      </c>
      <c r="G47190">
        <v>1234</v>
      </c>
      <c r="H47190">
        <v>163</v>
      </c>
      <c r="J47190">
        <v>1</v>
      </c>
    </row>
    <row r="47191" spans="1:21" x14ac:dyDescent="0.25">
      <c r="A47191" s="2" t="s">
        <v>188</v>
      </c>
      <c r="B47191" s="2" t="s">
        <v>547</v>
      </c>
      <c r="C47191" s="2" t="s">
        <v>548</v>
      </c>
      <c r="D47191" s="2" t="s">
        <v>525</v>
      </c>
      <c r="E47191" s="2" t="s">
        <v>527</v>
      </c>
      <c r="F47191">
        <v>2017</v>
      </c>
      <c r="G47191">
        <v>1232</v>
      </c>
      <c r="H47191">
        <v>163</v>
      </c>
      <c r="L47191">
        <v>1</v>
      </c>
      <c r="U47191">
        <v>1</v>
      </c>
    </row>
    <row r="47192" spans="1:21" x14ac:dyDescent="0.25">
      <c r="A47192" s="2" t="s">
        <v>188</v>
      </c>
      <c r="B47192" s="2" t="s">
        <v>547</v>
      </c>
      <c r="C47192" s="2" t="s">
        <v>548</v>
      </c>
      <c r="D47192" s="2" t="s">
        <v>525</v>
      </c>
      <c r="E47192" s="2" t="s">
        <v>527</v>
      </c>
      <c r="F47192">
        <v>2018</v>
      </c>
      <c r="G47192">
        <v>1232</v>
      </c>
      <c r="H47192">
        <v>163</v>
      </c>
      <c r="K47192">
        <v>2</v>
      </c>
      <c r="L47192">
        <v>1</v>
      </c>
      <c r="M47192">
        <v>1</v>
      </c>
      <c r="P47192">
        <v>1</v>
      </c>
      <c r="Q47192">
        <v>1</v>
      </c>
      <c r="U47192">
        <v>1</v>
      </c>
    </row>
    <row r="47193" spans="1:21" x14ac:dyDescent="0.25">
      <c r="A47193" s="2" t="s">
        <v>188</v>
      </c>
      <c r="B47193" s="2" t="s">
        <v>547</v>
      </c>
      <c r="C47193" s="2" t="s">
        <v>548</v>
      </c>
      <c r="D47193" s="2" t="s">
        <v>525</v>
      </c>
      <c r="E47193" s="2" t="s">
        <v>527</v>
      </c>
      <c r="F47193">
        <v>2019</v>
      </c>
      <c r="G47193">
        <v>1232</v>
      </c>
      <c r="H47193">
        <v>163</v>
      </c>
      <c r="M47193">
        <v>3</v>
      </c>
      <c r="N47193">
        <v>1</v>
      </c>
      <c r="Q47193">
        <v>1</v>
      </c>
      <c r="T47193">
        <v>1</v>
      </c>
    </row>
    <row r="47194" spans="1:21" x14ac:dyDescent="0.25">
      <c r="A47194" s="2" t="s">
        <v>188</v>
      </c>
      <c r="B47194" s="2" t="s">
        <v>547</v>
      </c>
      <c r="C47194" s="2" t="s">
        <v>548</v>
      </c>
      <c r="D47194" s="2" t="s">
        <v>525</v>
      </c>
      <c r="E47194" s="2" t="s">
        <v>527</v>
      </c>
      <c r="F47194">
        <v>2020</v>
      </c>
      <c r="G47194">
        <v>1232</v>
      </c>
      <c r="H47194">
        <v>163</v>
      </c>
      <c r="O47194">
        <v>1</v>
      </c>
      <c r="U47194">
        <v>1</v>
      </c>
    </row>
    <row r="47195" spans="1:21" x14ac:dyDescent="0.25">
      <c r="A47195" s="2" t="s">
        <v>188</v>
      </c>
      <c r="B47195" s="2" t="s">
        <v>547</v>
      </c>
      <c r="C47195" s="2" t="s">
        <v>548</v>
      </c>
      <c r="D47195" s="2" t="s">
        <v>525</v>
      </c>
      <c r="E47195" s="2" t="s">
        <v>527</v>
      </c>
      <c r="F47195">
        <v>2021</v>
      </c>
      <c r="G47195">
        <v>1232</v>
      </c>
      <c r="H47195">
        <v>163</v>
      </c>
      <c r="O47195">
        <v>1</v>
      </c>
      <c r="P47195">
        <v>1</v>
      </c>
      <c r="R47195">
        <v>1</v>
      </c>
    </row>
    <row r="47196" spans="1:21" x14ac:dyDescent="0.25">
      <c r="A47196" s="2" t="s">
        <v>188</v>
      </c>
      <c r="B47196" s="2" t="s">
        <v>547</v>
      </c>
      <c r="C47196" s="2" t="s">
        <v>548</v>
      </c>
      <c r="D47196" s="2" t="s">
        <v>525</v>
      </c>
      <c r="E47196" s="2" t="s">
        <v>528</v>
      </c>
      <c r="F47196">
        <v>2019</v>
      </c>
      <c r="G47196">
        <v>1232</v>
      </c>
      <c r="H47196">
        <v>163</v>
      </c>
      <c r="O47196">
        <v>1</v>
      </c>
    </row>
    <row r="47197" spans="1:21" x14ac:dyDescent="0.25">
      <c r="A47197" s="2" t="s">
        <v>188</v>
      </c>
      <c r="B47197" s="2" t="s">
        <v>547</v>
      </c>
      <c r="C47197" s="2" t="s">
        <v>548</v>
      </c>
      <c r="D47197" s="2" t="s">
        <v>525</v>
      </c>
      <c r="E47197" s="2" t="s">
        <v>528</v>
      </c>
      <c r="F47197">
        <v>2020</v>
      </c>
      <c r="G47197">
        <v>1232</v>
      </c>
      <c r="H47197">
        <v>163</v>
      </c>
      <c r="N47197">
        <v>1</v>
      </c>
    </row>
    <row r="47198" spans="1:21" x14ac:dyDescent="0.25">
      <c r="A47198" s="2" t="s">
        <v>188</v>
      </c>
      <c r="B47198" s="2" t="s">
        <v>547</v>
      </c>
      <c r="C47198" s="2" t="s">
        <v>548</v>
      </c>
      <c r="D47198" s="2" t="s">
        <v>525</v>
      </c>
      <c r="E47198" s="2" t="s">
        <v>528</v>
      </c>
      <c r="F47198">
        <v>2021</v>
      </c>
      <c r="G47198">
        <v>1232</v>
      </c>
      <c r="H47198">
        <v>163</v>
      </c>
      <c r="S47198">
        <v>1</v>
      </c>
    </row>
    <row r="47199" spans="1:21" x14ac:dyDescent="0.25">
      <c r="A47199" s="2" t="s">
        <v>188</v>
      </c>
      <c r="B47199" s="2" t="s">
        <v>547</v>
      </c>
      <c r="C47199" s="2" t="s">
        <v>598</v>
      </c>
      <c r="D47199" s="2" t="s">
        <v>525</v>
      </c>
      <c r="E47199" s="2" t="s">
        <v>527</v>
      </c>
      <c r="F47199">
        <v>2019</v>
      </c>
      <c r="G47199">
        <v>1232</v>
      </c>
      <c r="H47199">
        <v>163</v>
      </c>
      <c r="P47199">
        <v>1</v>
      </c>
    </row>
    <row r="47200" spans="1:21" x14ac:dyDescent="0.25">
      <c r="A47200" s="2" t="s">
        <v>188</v>
      </c>
      <c r="B47200" s="2" t="s">
        <v>547</v>
      </c>
      <c r="C47200" s="2" t="s">
        <v>598</v>
      </c>
      <c r="D47200" s="2" t="s">
        <v>525</v>
      </c>
      <c r="E47200" s="2" t="s">
        <v>528</v>
      </c>
      <c r="F47200">
        <v>2019</v>
      </c>
      <c r="G47200">
        <v>1232</v>
      </c>
      <c r="H47200">
        <v>163</v>
      </c>
      <c r="R47200">
        <v>1</v>
      </c>
    </row>
    <row r="47201" spans="1:21" x14ac:dyDescent="0.25">
      <c r="A47201" s="2" t="s">
        <v>188</v>
      </c>
      <c r="B47201" s="2" t="s">
        <v>549</v>
      </c>
      <c r="C47201" s="2" t="s">
        <v>550</v>
      </c>
      <c r="D47201" s="2" t="s">
        <v>525</v>
      </c>
      <c r="E47201" s="2" t="s">
        <v>527</v>
      </c>
      <c r="F47201">
        <v>2017</v>
      </c>
      <c r="G47201">
        <v>1232</v>
      </c>
      <c r="H47201">
        <v>163</v>
      </c>
      <c r="O47201">
        <v>1</v>
      </c>
      <c r="Q47201">
        <v>1</v>
      </c>
      <c r="R47201">
        <v>1</v>
      </c>
    </row>
    <row r="47202" spans="1:21" x14ac:dyDescent="0.25">
      <c r="A47202" s="2" t="s">
        <v>188</v>
      </c>
      <c r="B47202" s="2" t="s">
        <v>549</v>
      </c>
      <c r="C47202" s="2" t="s">
        <v>550</v>
      </c>
      <c r="D47202" s="2" t="s">
        <v>525</v>
      </c>
      <c r="E47202" s="2" t="s">
        <v>527</v>
      </c>
      <c r="F47202">
        <v>2018</v>
      </c>
      <c r="G47202">
        <v>1232</v>
      </c>
      <c r="H47202">
        <v>163</v>
      </c>
      <c r="L47202">
        <v>1</v>
      </c>
      <c r="M47202">
        <v>2</v>
      </c>
      <c r="U47202">
        <v>4</v>
      </c>
    </row>
    <row r="47203" spans="1:21" x14ac:dyDescent="0.25">
      <c r="A47203" s="2" t="s">
        <v>188</v>
      </c>
      <c r="B47203" s="2" t="s">
        <v>549</v>
      </c>
      <c r="C47203" s="2" t="s">
        <v>550</v>
      </c>
      <c r="D47203" s="2" t="s">
        <v>525</v>
      </c>
      <c r="E47203" s="2" t="s">
        <v>527</v>
      </c>
      <c r="F47203">
        <v>2019</v>
      </c>
      <c r="G47203">
        <v>1232</v>
      </c>
      <c r="H47203">
        <v>163</v>
      </c>
      <c r="M47203">
        <v>2</v>
      </c>
      <c r="N47203">
        <v>1</v>
      </c>
      <c r="Q47203">
        <v>1</v>
      </c>
      <c r="R47203">
        <v>1</v>
      </c>
      <c r="U47203">
        <v>1</v>
      </c>
    </row>
    <row r="47204" spans="1:21" x14ac:dyDescent="0.25">
      <c r="A47204" s="2" t="s">
        <v>188</v>
      </c>
      <c r="B47204" s="2" t="s">
        <v>549</v>
      </c>
      <c r="C47204" s="2" t="s">
        <v>550</v>
      </c>
      <c r="D47204" s="2" t="s">
        <v>525</v>
      </c>
      <c r="E47204" s="2" t="s">
        <v>527</v>
      </c>
      <c r="F47204">
        <v>2020</v>
      </c>
      <c r="G47204">
        <v>1232</v>
      </c>
      <c r="H47204">
        <v>163</v>
      </c>
      <c r="M47204">
        <v>2</v>
      </c>
      <c r="O47204">
        <v>1</v>
      </c>
      <c r="R47204">
        <v>1</v>
      </c>
    </row>
    <row r="47205" spans="1:21" x14ac:dyDescent="0.25">
      <c r="A47205" s="2" t="s">
        <v>188</v>
      </c>
      <c r="B47205" s="2" t="s">
        <v>549</v>
      </c>
      <c r="C47205" s="2" t="s">
        <v>550</v>
      </c>
      <c r="D47205" s="2" t="s">
        <v>525</v>
      </c>
      <c r="E47205" s="2" t="s">
        <v>527</v>
      </c>
      <c r="F47205">
        <v>2021</v>
      </c>
      <c r="G47205">
        <v>1232</v>
      </c>
      <c r="H47205">
        <v>163</v>
      </c>
      <c r="M47205">
        <v>1</v>
      </c>
    </row>
    <row r="47206" spans="1:21" x14ac:dyDescent="0.25">
      <c r="A47206" s="2" t="s">
        <v>188</v>
      </c>
      <c r="B47206" s="2" t="s">
        <v>549</v>
      </c>
      <c r="C47206" s="2" t="s">
        <v>550</v>
      </c>
      <c r="D47206" s="2" t="s">
        <v>525</v>
      </c>
      <c r="E47206" s="2" t="s">
        <v>528</v>
      </c>
      <c r="F47206">
        <v>2017</v>
      </c>
      <c r="G47206">
        <v>1232</v>
      </c>
      <c r="H47206">
        <v>163</v>
      </c>
      <c r="N47206">
        <v>1</v>
      </c>
      <c r="R47206">
        <v>1</v>
      </c>
      <c r="S47206">
        <v>1</v>
      </c>
    </row>
    <row r="47207" spans="1:21" x14ac:dyDescent="0.25">
      <c r="A47207" s="2" t="s">
        <v>188</v>
      </c>
      <c r="B47207" s="2" t="s">
        <v>549</v>
      </c>
      <c r="C47207" s="2" t="s">
        <v>550</v>
      </c>
      <c r="D47207" s="2" t="s">
        <v>525</v>
      </c>
      <c r="E47207" s="2" t="s">
        <v>528</v>
      </c>
      <c r="F47207">
        <v>2018</v>
      </c>
      <c r="G47207">
        <v>1232</v>
      </c>
      <c r="H47207">
        <v>163</v>
      </c>
      <c r="T47207">
        <v>1</v>
      </c>
    </row>
    <row r="47208" spans="1:21" x14ac:dyDescent="0.25">
      <c r="A47208" s="2" t="s">
        <v>188</v>
      </c>
      <c r="B47208" s="2" t="s">
        <v>549</v>
      </c>
      <c r="C47208" s="2" t="s">
        <v>550</v>
      </c>
      <c r="D47208" s="2" t="s">
        <v>525</v>
      </c>
      <c r="E47208" s="2" t="s">
        <v>528</v>
      </c>
      <c r="F47208">
        <v>2019</v>
      </c>
      <c r="G47208">
        <v>1232</v>
      </c>
      <c r="H47208">
        <v>163</v>
      </c>
      <c r="O47208">
        <v>1</v>
      </c>
      <c r="S47208">
        <v>1</v>
      </c>
    </row>
    <row r="47209" spans="1:21" x14ac:dyDescent="0.25">
      <c r="A47209" s="2" t="s">
        <v>188</v>
      </c>
      <c r="B47209" s="2" t="s">
        <v>549</v>
      </c>
      <c r="C47209" s="2" t="s">
        <v>551</v>
      </c>
      <c r="D47209" s="2" t="s">
        <v>525</v>
      </c>
      <c r="E47209" s="2" t="s">
        <v>527</v>
      </c>
      <c r="F47209">
        <v>2018</v>
      </c>
      <c r="G47209">
        <v>1232</v>
      </c>
      <c r="H47209">
        <v>163</v>
      </c>
      <c r="L47209">
        <v>1</v>
      </c>
      <c r="M47209">
        <v>1</v>
      </c>
    </row>
    <row r="47210" spans="1:21" x14ac:dyDescent="0.25">
      <c r="A47210" s="2" t="s">
        <v>188</v>
      </c>
      <c r="B47210" s="2" t="s">
        <v>549</v>
      </c>
      <c r="C47210" s="2" t="s">
        <v>551</v>
      </c>
      <c r="D47210" s="2" t="s">
        <v>525</v>
      </c>
      <c r="E47210" s="2" t="s">
        <v>527</v>
      </c>
      <c r="F47210">
        <v>2020</v>
      </c>
      <c r="G47210">
        <v>1232</v>
      </c>
      <c r="H47210">
        <v>163</v>
      </c>
      <c r="J47210">
        <v>1</v>
      </c>
    </row>
    <row r="47211" spans="1:21" x14ac:dyDescent="0.25">
      <c r="A47211" s="2" t="s">
        <v>188</v>
      </c>
      <c r="B47211" s="2" t="s">
        <v>549</v>
      </c>
      <c r="C47211" s="2" t="s">
        <v>552</v>
      </c>
      <c r="D47211" s="2" t="s">
        <v>525</v>
      </c>
      <c r="E47211" s="2" t="s">
        <v>527</v>
      </c>
      <c r="F47211">
        <v>2017</v>
      </c>
      <c r="G47211">
        <v>1232</v>
      </c>
      <c r="H47211">
        <v>163</v>
      </c>
      <c r="R47211">
        <v>1</v>
      </c>
    </row>
    <row r="47212" spans="1:21" x14ac:dyDescent="0.25">
      <c r="A47212" s="2" t="s">
        <v>188</v>
      </c>
      <c r="B47212" s="2" t="s">
        <v>549</v>
      </c>
      <c r="C47212" s="2" t="s">
        <v>552</v>
      </c>
      <c r="D47212" s="2" t="s">
        <v>525</v>
      </c>
      <c r="E47212" s="2" t="s">
        <v>527</v>
      </c>
      <c r="F47212">
        <v>2018</v>
      </c>
      <c r="G47212">
        <v>1232</v>
      </c>
      <c r="H47212">
        <v>163</v>
      </c>
      <c r="N47212">
        <v>1</v>
      </c>
    </row>
    <row r="47213" spans="1:21" x14ac:dyDescent="0.25">
      <c r="A47213" s="2" t="s">
        <v>188</v>
      </c>
      <c r="B47213" s="2" t="s">
        <v>549</v>
      </c>
      <c r="C47213" s="2" t="s">
        <v>552</v>
      </c>
      <c r="D47213" s="2" t="s">
        <v>525</v>
      </c>
      <c r="E47213" s="2" t="s">
        <v>528</v>
      </c>
      <c r="F47213">
        <v>2018</v>
      </c>
      <c r="G47213">
        <v>1232</v>
      </c>
      <c r="H47213">
        <v>163</v>
      </c>
      <c r="M47213">
        <v>1</v>
      </c>
    </row>
    <row r="47214" spans="1:21" x14ac:dyDescent="0.25">
      <c r="A47214" s="2" t="s">
        <v>188</v>
      </c>
      <c r="B47214" s="2" t="s">
        <v>549</v>
      </c>
      <c r="C47214" s="2" t="s">
        <v>599</v>
      </c>
      <c r="D47214" s="2" t="s">
        <v>526</v>
      </c>
      <c r="E47214" s="2" t="s">
        <v>527</v>
      </c>
      <c r="F47214">
        <v>2018</v>
      </c>
      <c r="G47214">
        <v>1232</v>
      </c>
      <c r="H47214">
        <v>163</v>
      </c>
      <c r="M47214">
        <v>1</v>
      </c>
    </row>
    <row r="47215" spans="1:21" x14ac:dyDescent="0.25">
      <c r="A47215" s="2" t="s">
        <v>188</v>
      </c>
      <c r="B47215" s="2" t="s">
        <v>549</v>
      </c>
      <c r="C47215" s="2" t="s">
        <v>600</v>
      </c>
      <c r="D47215" s="2" t="s">
        <v>526</v>
      </c>
      <c r="E47215" s="2" t="s">
        <v>527</v>
      </c>
      <c r="F47215">
        <v>2019</v>
      </c>
      <c r="G47215">
        <v>1232</v>
      </c>
      <c r="H47215">
        <v>163</v>
      </c>
      <c r="T47215">
        <v>1</v>
      </c>
    </row>
    <row r="47216" spans="1:21" x14ac:dyDescent="0.25">
      <c r="A47216" s="2" t="s">
        <v>188</v>
      </c>
      <c r="B47216" s="2" t="s">
        <v>549</v>
      </c>
      <c r="C47216" s="2" t="s">
        <v>601</v>
      </c>
      <c r="D47216" s="2" t="s">
        <v>525</v>
      </c>
      <c r="E47216" s="2" t="s">
        <v>527</v>
      </c>
      <c r="F47216">
        <v>2020</v>
      </c>
      <c r="G47216">
        <v>1232</v>
      </c>
      <c r="H47216">
        <v>163</v>
      </c>
      <c r="L47216">
        <v>1</v>
      </c>
    </row>
    <row r="47217" spans="1:21" x14ac:dyDescent="0.25">
      <c r="A47217" s="2" t="s">
        <v>188</v>
      </c>
      <c r="B47217" s="2" t="s">
        <v>549</v>
      </c>
      <c r="C47217" s="2" t="s">
        <v>601</v>
      </c>
      <c r="D47217" s="2" t="s">
        <v>525</v>
      </c>
      <c r="E47217" s="2" t="s">
        <v>527</v>
      </c>
      <c r="F47217">
        <v>2021</v>
      </c>
      <c r="G47217">
        <v>1232</v>
      </c>
      <c r="H47217">
        <v>163</v>
      </c>
      <c r="O47217">
        <v>1</v>
      </c>
      <c r="P47217">
        <v>1</v>
      </c>
      <c r="R47217">
        <v>1</v>
      </c>
    </row>
    <row r="47218" spans="1:21" x14ac:dyDescent="0.25">
      <c r="A47218" s="2" t="s">
        <v>188</v>
      </c>
      <c r="B47218" s="2" t="s">
        <v>549</v>
      </c>
      <c r="C47218" s="2" t="s">
        <v>601</v>
      </c>
      <c r="D47218" s="2" t="s">
        <v>525</v>
      </c>
      <c r="E47218" s="2" t="s">
        <v>528</v>
      </c>
      <c r="F47218">
        <v>2021</v>
      </c>
      <c r="G47218">
        <v>1232</v>
      </c>
      <c r="H47218">
        <v>163</v>
      </c>
      <c r="R47218">
        <v>1</v>
      </c>
    </row>
    <row r="47219" spans="1:21" x14ac:dyDescent="0.25">
      <c r="A47219" s="2" t="s">
        <v>188</v>
      </c>
      <c r="B47219" s="2" t="s">
        <v>554</v>
      </c>
      <c r="C47219" s="2" t="s">
        <v>555</v>
      </c>
      <c r="D47219" s="2" t="s">
        <v>525</v>
      </c>
      <c r="E47219" s="2" t="s">
        <v>527</v>
      </c>
      <c r="F47219">
        <v>2018</v>
      </c>
      <c r="G47219">
        <v>1232</v>
      </c>
      <c r="H47219">
        <v>163</v>
      </c>
      <c r="P47219">
        <v>1</v>
      </c>
    </row>
    <row r="47220" spans="1:21" x14ac:dyDescent="0.25">
      <c r="A47220" s="2" t="s">
        <v>188</v>
      </c>
      <c r="B47220" s="2" t="s">
        <v>554</v>
      </c>
      <c r="C47220" s="2" t="s">
        <v>555</v>
      </c>
      <c r="D47220" s="2" t="s">
        <v>525</v>
      </c>
      <c r="E47220" s="2" t="s">
        <v>528</v>
      </c>
      <c r="F47220">
        <v>2020</v>
      </c>
      <c r="G47220">
        <v>1232</v>
      </c>
      <c r="H47220">
        <v>163</v>
      </c>
      <c r="L47220">
        <v>1</v>
      </c>
    </row>
    <row r="47221" spans="1:21" x14ac:dyDescent="0.25">
      <c r="A47221" s="2" t="s">
        <v>188</v>
      </c>
      <c r="B47221" s="2" t="s">
        <v>554</v>
      </c>
      <c r="C47221" s="2" t="s">
        <v>603</v>
      </c>
      <c r="D47221" s="2" t="s">
        <v>525</v>
      </c>
      <c r="E47221" s="2" t="s">
        <v>527</v>
      </c>
      <c r="F47221">
        <v>2018</v>
      </c>
      <c r="G47221">
        <v>1232</v>
      </c>
      <c r="H47221">
        <v>163</v>
      </c>
      <c r="N47221">
        <v>1</v>
      </c>
    </row>
    <row r="47222" spans="1:21" x14ac:dyDescent="0.25">
      <c r="A47222" s="2" t="s">
        <v>188</v>
      </c>
      <c r="B47222" s="2" t="s">
        <v>554</v>
      </c>
      <c r="C47222" s="2" t="s">
        <v>603</v>
      </c>
      <c r="D47222" s="2" t="s">
        <v>525</v>
      </c>
      <c r="E47222" s="2" t="s">
        <v>527</v>
      </c>
      <c r="F47222">
        <v>2019</v>
      </c>
      <c r="G47222">
        <v>1232</v>
      </c>
      <c r="H47222">
        <v>163</v>
      </c>
      <c r="T47222">
        <v>1</v>
      </c>
    </row>
    <row r="47223" spans="1:21" x14ac:dyDescent="0.25">
      <c r="A47223" s="2" t="s">
        <v>188</v>
      </c>
      <c r="B47223" s="2" t="s">
        <v>554</v>
      </c>
      <c r="C47223" s="2" t="s">
        <v>603</v>
      </c>
      <c r="D47223" s="2" t="s">
        <v>525</v>
      </c>
      <c r="E47223" s="2" t="s">
        <v>528</v>
      </c>
      <c r="F47223">
        <v>2018</v>
      </c>
      <c r="G47223">
        <v>1232</v>
      </c>
      <c r="H47223">
        <v>163</v>
      </c>
      <c r="O47223">
        <v>1</v>
      </c>
    </row>
    <row r="47224" spans="1:21" x14ac:dyDescent="0.25">
      <c r="A47224" s="2" t="s">
        <v>188</v>
      </c>
      <c r="B47224" s="2" t="s">
        <v>554</v>
      </c>
      <c r="C47224" s="2" t="s">
        <v>603</v>
      </c>
      <c r="D47224" s="2" t="s">
        <v>525</v>
      </c>
      <c r="E47224" s="2" t="s">
        <v>528</v>
      </c>
      <c r="F47224">
        <v>2020</v>
      </c>
      <c r="G47224">
        <v>1232</v>
      </c>
      <c r="H47224">
        <v>163</v>
      </c>
      <c r="L47224">
        <v>1</v>
      </c>
    </row>
    <row r="47225" spans="1:21" x14ac:dyDescent="0.25">
      <c r="A47225" s="2" t="s">
        <v>188</v>
      </c>
      <c r="B47225" s="2" t="s">
        <v>554</v>
      </c>
      <c r="C47225" s="2" t="s">
        <v>556</v>
      </c>
      <c r="D47225" s="2" t="s">
        <v>525</v>
      </c>
      <c r="E47225" s="2" t="s">
        <v>527</v>
      </c>
      <c r="F47225">
        <v>2017</v>
      </c>
      <c r="G47225">
        <v>1232</v>
      </c>
      <c r="H47225">
        <v>163</v>
      </c>
      <c r="M47225">
        <v>1</v>
      </c>
      <c r="N47225">
        <v>1</v>
      </c>
      <c r="R47225">
        <v>1</v>
      </c>
      <c r="T47225">
        <v>1</v>
      </c>
      <c r="U47225">
        <v>1</v>
      </c>
    </row>
    <row r="47226" spans="1:21" x14ac:dyDescent="0.25">
      <c r="A47226" s="2" t="s">
        <v>188</v>
      </c>
      <c r="B47226" s="2" t="s">
        <v>554</v>
      </c>
      <c r="C47226" s="2" t="s">
        <v>556</v>
      </c>
      <c r="D47226" s="2" t="s">
        <v>525</v>
      </c>
      <c r="E47226" s="2" t="s">
        <v>527</v>
      </c>
      <c r="F47226">
        <v>2019</v>
      </c>
      <c r="G47226">
        <v>1232</v>
      </c>
      <c r="H47226">
        <v>163</v>
      </c>
      <c r="N47226">
        <v>1</v>
      </c>
      <c r="O47226">
        <v>1</v>
      </c>
      <c r="T47226">
        <v>2</v>
      </c>
    </row>
    <row r="47227" spans="1:21" x14ac:dyDescent="0.25">
      <c r="A47227" s="2" t="s">
        <v>188</v>
      </c>
      <c r="B47227" s="2" t="s">
        <v>554</v>
      </c>
      <c r="C47227" s="2" t="s">
        <v>556</v>
      </c>
      <c r="D47227" s="2" t="s">
        <v>525</v>
      </c>
      <c r="E47227" s="2" t="s">
        <v>527</v>
      </c>
      <c r="F47227">
        <v>2020</v>
      </c>
      <c r="G47227">
        <v>1232</v>
      </c>
      <c r="H47227">
        <v>163</v>
      </c>
      <c r="O47227">
        <v>1</v>
      </c>
      <c r="P47227">
        <v>1</v>
      </c>
    </row>
    <row r="47228" spans="1:21" x14ac:dyDescent="0.25">
      <c r="A47228" s="2" t="s">
        <v>188</v>
      </c>
      <c r="B47228" s="2" t="s">
        <v>554</v>
      </c>
      <c r="C47228" s="2" t="s">
        <v>556</v>
      </c>
      <c r="D47228" s="2" t="s">
        <v>525</v>
      </c>
      <c r="E47228" s="2" t="s">
        <v>527</v>
      </c>
      <c r="F47228">
        <v>2021</v>
      </c>
      <c r="G47228">
        <v>1232</v>
      </c>
      <c r="H47228">
        <v>163</v>
      </c>
      <c r="J47228">
        <v>1</v>
      </c>
    </row>
    <row r="47229" spans="1:21" x14ac:dyDescent="0.25">
      <c r="A47229" s="2" t="s">
        <v>188</v>
      </c>
      <c r="B47229" s="2" t="s">
        <v>554</v>
      </c>
      <c r="C47229" s="2" t="s">
        <v>556</v>
      </c>
      <c r="D47229" s="2" t="s">
        <v>525</v>
      </c>
      <c r="E47229" s="2" t="s">
        <v>528</v>
      </c>
      <c r="F47229">
        <v>2017</v>
      </c>
      <c r="G47229">
        <v>1232</v>
      </c>
      <c r="H47229">
        <v>163</v>
      </c>
      <c r="L47229">
        <v>1</v>
      </c>
      <c r="N47229">
        <v>1</v>
      </c>
      <c r="U47229">
        <v>1</v>
      </c>
    </row>
    <row r="47230" spans="1:21" x14ac:dyDescent="0.25">
      <c r="A47230" s="2" t="s">
        <v>188</v>
      </c>
      <c r="B47230" s="2" t="s">
        <v>554</v>
      </c>
      <c r="C47230" s="2" t="s">
        <v>556</v>
      </c>
      <c r="D47230" s="2" t="s">
        <v>525</v>
      </c>
      <c r="E47230" s="2" t="s">
        <v>528</v>
      </c>
      <c r="F47230">
        <v>2021</v>
      </c>
      <c r="G47230">
        <v>1232</v>
      </c>
      <c r="H47230">
        <v>163</v>
      </c>
      <c r="N47230">
        <v>1</v>
      </c>
    </row>
    <row r="47231" spans="1:21" x14ac:dyDescent="0.25">
      <c r="A47231" s="2" t="s">
        <v>188</v>
      </c>
      <c r="B47231" s="2" t="s">
        <v>554</v>
      </c>
      <c r="C47231" s="2" t="s">
        <v>557</v>
      </c>
      <c r="D47231" s="2" t="s">
        <v>525</v>
      </c>
      <c r="E47231" s="2" t="s">
        <v>527</v>
      </c>
      <c r="F47231">
        <v>2017</v>
      </c>
      <c r="G47231">
        <v>1232</v>
      </c>
      <c r="H47231">
        <v>163</v>
      </c>
      <c r="K47231">
        <v>1</v>
      </c>
      <c r="M47231">
        <v>1</v>
      </c>
      <c r="N47231">
        <v>2</v>
      </c>
    </row>
    <row r="47232" spans="1:21" x14ac:dyDescent="0.25">
      <c r="A47232" s="2" t="s">
        <v>188</v>
      </c>
      <c r="B47232" s="2" t="s">
        <v>554</v>
      </c>
      <c r="C47232" s="2" t="s">
        <v>557</v>
      </c>
      <c r="D47232" s="2" t="s">
        <v>525</v>
      </c>
      <c r="E47232" s="2" t="s">
        <v>527</v>
      </c>
      <c r="F47232">
        <v>2018</v>
      </c>
      <c r="G47232">
        <v>1232</v>
      </c>
      <c r="H47232">
        <v>163</v>
      </c>
      <c r="L47232">
        <v>1</v>
      </c>
    </row>
    <row r="47233" spans="1:21" x14ac:dyDescent="0.25">
      <c r="A47233" s="2" t="s">
        <v>188</v>
      </c>
      <c r="B47233" s="2" t="s">
        <v>554</v>
      </c>
      <c r="C47233" s="2" t="s">
        <v>557</v>
      </c>
      <c r="D47233" s="2" t="s">
        <v>525</v>
      </c>
      <c r="E47233" s="2" t="s">
        <v>527</v>
      </c>
      <c r="F47233">
        <v>2019</v>
      </c>
      <c r="G47233">
        <v>1232</v>
      </c>
      <c r="H47233">
        <v>163</v>
      </c>
      <c r="T47233">
        <v>1</v>
      </c>
    </row>
    <row r="47234" spans="1:21" x14ac:dyDescent="0.25">
      <c r="A47234" s="2" t="s">
        <v>188</v>
      </c>
      <c r="B47234" s="2" t="s">
        <v>554</v>
      </c>
      <c r="C47234" s="2" t="s">
        <v>557</v>
      </c>
      <c r="D47234" s="2" t="s">
        <v>525</v>
      </c>
      <c r="E47234" s="2" t="s">
        <v>527</v>
      </c>
      <c r="F47234">
        <v>2021</v>
      </c>
      <c r="G47234">
        <v>1232</v>
      </c>
      <c r="H47234">
        <v>163</v>
      </c>
      <c r="O47234">
        <v>1</v>
      </c>
      <c r="T47234">
        <v>1</v>
      </c>
      <c r="U47234">
        <v>1</v>
      </c>
    </row>
    <row r="47235" spans="1:21" x14ac:dyDescent="0.25">
      <c r="A47235" s="2" t="s">
        <v>188</v>
      </c>
      <c r="B47235" s="2" t="s">
        <v>554</v>
      </c>
      <c r="C47235" s="2" t="s">
        <v>590</v>
      </c>
      <c r="D47235" s="2" t="s">
        <v>525</v>
      </c>
      <c r="E47235" s="2" t="s">
        <v>527</v>
      </c>
      <c r="F47235">
        <v>2017</v>
      </c>
      <c r="G47235">
        <v>1232</v>
      </c>
      <c r="H47235">
        <v>163</v>
      </c>
      <c r="R47235">
        <v>1</v>
      </c>
    </row>
    <row r="47236" spans="1:21" x14ac:dyDescent="0.25">
      <c r="A47236" s="2" t="s">
        <v>188</v>
      </c>
      <c r="B47236" s="2" t="s">
        <v>554</v>
      </c>
      <c r="C47236" s="2" t="s">
        <v>590</v>
      </c>
      <c r="D47236" s="2" t="s">
        <v>525</v>
      </c>
      <c r="E47236" s="2" t="s">
        <v>527</v>
      </c>
      <c r="F47236">
        <v>2019</v>
      </c>
      <c r="G47236">
        <v>1232</v>
      </c>
      <c r="H47236">
        <v>163</v>
      </c>
      <c r="S47236">
        <v>1</v>
      </c>
    </row>
    <row r="47237" spans="1:21" x14ac:dyDescent="0.25">
      <c r="A47237" s="2" t="s">
        <v>188</v>
      </c>
      <c r="B47237" s="2" t="s">
        <v>554</v>
      </c>
      <c r="C47237" s="2" t="s">
        <v>590</v>
      </c>
      <c r="D47237" s="2" t="s">
        <v>525</v>
      </c>
      <c r="E47237" s="2" t="s">
        <v>527</v>
      </c>
      <c r="F47237">
        <v>2020</v>
      </c>
      <c r="G47237">
        <v>1232</v>
      </c>
      <c r="H47237">
        <v>163</v>
      </c>
      <c r="L47237">
        <v>1</v>
      </c>
    </row>
    <row r="47238" spans="1:21" x14ac:dyDescent="0.25">
      <c r="A47238" s="2" t="s">
        <v>188</v>
      </c>
      <c r="B47238" s="2" t="s">
        <v>554</v>
      </c>
      <c r="C47238" s="2" t="s">
        <v>590</v>
      </c>
      <c r="D47238" s="2" t="s">
        <v>525</v>
      </c>
      <c r="E47238" s="2" t="s">
        <v>528</v>
      </c>
      <c r="F47238">
        <v>2017</v>
      </c>
      <c r="G47238">
        <v>1232</v>
      </c>
      <c r="H47238">
        <v>163</v>
      </c>
      <c r="K47238">
        <v>1</v>
      </c>
    </row>
    <row r="47239" spans="1:21" x14ac:dyDescent="0.25">
      <c r="A47239" s="2" t="s">
        <v>188</v>
      </c>
      <c r="B47239" s="2" t="s">
        <v>554</v>
      </c>
      <c r="C47239" s="2" t="s">
        <v>558</v>
      </c>
      <c r="D47239" s="2" t="s">
        <v>525</v>
      </c>
      <c r="E47239" s="2" t="s">
        <v>527</v>
      </c>
      <c r="F47239">
        <v>2017</v>
      </c>
      <c r="G47239">
        <v>1232</v>
      </c>
      <c r="H47239">
        <v>163</v>
      </c>
      <c r="L47239">
        <v>1</v>
      </c>
    </row>
    <row r="47240" spans="1:21" x14ac:dyDescent="0.25">
      <c r="A47240" s="2" t="s">
        <v>188</v>
      </c>
      <c r="B47240" s="2" t="s">
        <v>554</v>
      </c>
      <c r="C47240" s="2" t="s">
        <v>558</v>
      </c>
      <c r="D47240" s="2" t="s">
        <v>525</v>
      </c>
      <c r="E47240" s="2" t="s">
        <v>527</v>
      </c>
      <c r="F47240">
        <v>2018</v>
      </c>
      <c r="G47240">
        <v>1232</v>
      </c>
      <c r="H47240">
        <v>163</v>
      </c>
      <c r="K47240">
        <v>1</v>
      </c>
      <c r="N47240">
        <v>1</v>
      </c>
      <c r="R47240">
        <v>1</v>
      </c>
    </row>
    <row r="47241" spans="1:21" x14ac:dyDescent="0.25">
      <c r="A47241" s="2" t="s">
        <v>188</v>
      </c>
      <c r="B47241" s="2" t="s">
        <v>554</v>
      </c>
      <c r="C47241" s="2" t="s">
        <v>605</v>
      </c>
      <c r="D47241" s="2" t="s">
        <v>525</v>
      </c>
      <c r="E47241" s="2" t="s">
        <v>527</v>
      </c>
      <c r="F47241">
        <v>2017</v>
      </c>
      <c r="G47241">
        <v>1232</v>
      </c>
      <c r="H47241">
        <v>163</v>
      </c>
      <c r="L47241">
        <v>1</v>
      </c>
    </row>
    <row r="47242" spans="1:21" x14ac:dyDescent="0.25">
      <c r="A47242" s="2" t="s">
        <v>188</v>
      </c>
      <c r="B47242" s="2" t="s">
        <v>554</v>
      </c>
      <c r="C47242" s="2" t="s">
        <v>605</v>
      </c>
      <c r="D47242" s="2" t="s">
        <v>525</v>
      </c>
      <c r="E47242" s="2" t="s">
        <v>528</v>
      </c>
      <c r="F47242">
        <v>2017</v>
      </c>
      <c r="G47242">
        <v>1232</v>
      </c>
      <c r="H47242">
        <v>163</v>
      </c>
      <c r="N47242">
        <v>1</v>
      </c>
    </row>
    <row r="47243" spans="1:21" x14ac:dyDescent="0.25">
      <c r="A47243" s="2" t="s">
        <v>188</v>
      </c>
      <c r="B47243" s="2" t="s">
        <v>554</v>
      </c>
      <c r="C47243" s="2" t="s">
        <v>606</v>
      </c>
      <c r="D47243" s="2" t="s">
        <v>526</v>
      </c>
      <c r="E47243" s="2" t="s">
        <v>527</v>
      </c>
      <c r="F47243">
        <v>2017</v>
      </c>
      <c r="G47243">
        <v>1232</v>
      </c>
      <c r="H47243">
        <v>163</v>
      </c>
      <c r="K47243">
        <v>1</v>
      </c>
      <c r="L47243">
        <v>1</v>
      </c>
    </row>
    <row r="47244" spans="1:21" x14ac:dyDescent="0.25">
      <c r="A47244" s="2" t="s">
        <v>188</v>
      </c>
      <c r="B47244" s="2" t="s">
        <v>554</v>
      </c>
      <c r="C47244" s="2" t="s">
        <v>606</v>
      </c>
      <c r="D47244" s="2" t="s">
        <v>526</v>
      </c>
      <c r="E47244" s="2" t="s">
        <v>527</v>
      </c>
      <c r="F47244">
        <v>2019</v>
      </c>
      <c r="G47244">
        <v>1232</v>
      </c>
      <c r="H47244">
        <v>163</v>
      </c>
      <c r="J47244">
        <v>1</v>
      </c>
      <c r="K47244">
        <v>1</v>
      </c>
    </row>
    <row r="47245" spans="1:21" x14ac:dyDescent="0.25">
      <c r="A47245" s="2" t="s">
        <v>188</v>
      </c>
      <c r="B47245" s="2" t="s">
        <v>554</v>
      </c>
      <c r="C47245" s="2" t="s">
        <v>606</v>
      </c>
      <c r="D47245" s="2" t="s">
        <v>526</v>
      </c>
      <c r="E47245" s="2" t="s">
        <v>528</v>
      </c>
      <c r="F47245">
        <v>2019</v>
      </c>
      <c r="G47245">
        <v>1232</v>
      </c>
      <c r="H47245">
        <v>163</v>
      </c>
      <c r="J47245">
        <v>1</v>
      </c>
    </row>
    <row r="47246" spans="1:21" x14ac:dyDescent="0.25">
      <c r="A47246" s="2" t="s">
        <v>188</v>
      </c>
      <c r="B47246" s="2" t="s">
        <v>554</v>
      </c>
      <c r="C47246" s="2" t="s">
        <v>607</v>
      </c>
      <c r="D47246" s="2" t="s">
        <v>526</v>
      </c>
      <c r="E47246" s="2" t="s">
        <v>527</v>
      </c>
      <c r="F47246">
        <v>2018</v>
      </c>
      <c r="G47246">
        <v>1232</v>
      </c>
      <c r="H47246">
        <v>163</v>
      </c>
      <c r="O47246">
        <v>1</v>
      </c>
    </row>
    <row r="47247" spans="1:21" x14ac:dyDescent="0.25">
      <c r="A47247" s="2" t="s">
        <v>188</v>
      </c>
      <c r="B47247" s="2" t="s">
        <v>554</v>
      </c>
      <c r="C47247" s="2" t="s">
        <v>610</v>
      </c>
      <c r="D47247" s="2" t="s">
        <v>526</v>
      </c>
      <c r="E47247" s="2" t="s">
        <v>527</v>
      </c>
      <c r="F47247">
        <v>2017</v>
      </c>
      <c r="G47247">
        <v>1232</v>
      </c>
      <c r="H47247">
        <v>163</v>
      </c>
      <c r="O47247">
        <v>1</v>
      </c>
      <c r="P47247">
        <v>1</v>
      </c>
    </row>
    <row r="47248" spans="1:21" x14ac:dyDescent="0.25">
      <c r="A47248" s="2" t="s">
        <v>188</v>
      </c>
      <c r="B47248" s="2" t="s">
        <v>554</v>
      </c>
      <c r="C47248" s="2" t="s">
        <v>610</v>
      </c>
      <c r="D47248" s="2" t="s">
        <v>526</v>
      </c>
      <c r="E47248" s="2" t="s">
        <v>527</v>
      </c>
      <c r="F47248">
        <v>2018</v>
      </c>
      <c r="G47248">
        <v>1232</v>
      </c>
      <c r="H47248">
        <v>163</v>
      </c>
      <c r="P47248">
        <v>1</v>
      </c>
    </row>
    <row r="47249" spans="1:21" x14ac:dyDescent="0.25">
      <c r="A47249" s="2" t="s">
        <v>188</v>
      </c>
      <c r="B47249" s="2" t="s">
        <v>554</v>
      </c>
      <c r="C47249" s="2" t="s">
        <v>610</v>
      </c>
      <c r="D47249" s="2" t="s">
        <v>526</v>
      </c>
      <c r="E47249" s="2" t="s">
        <v>528</v>
      </c>
      <c r="F47249">
        <v>2018</v>
      </c>
      <c r="G47249">
        <v>1232</v>
      </c>
      <c r="H47249">
        <v>163</v>
      </c>
      <c r="K47249">
        <v>1</v>
      </c>
    </row>
    <row r="47250" spans="1:21" x14ac:dyDescent="0.25">
      <c r="A47250" s="2" t="s">
        <v>188</v>
      </c>
      <c r="B47250" s="2" t="s">
        <v>554</v>
      </c>
      <c r="C47250" s="2" t="s">
        <v>559</v>
      </c>
      <c r="D47250" s="2" t="s">
        <v>526</v>
      </c>
      <c r="E47250" s="2" t="s">
        <v>527</v>
      </c>
      <c r="F47250">
        <v>2019</v>
      </c>
      <c r="G47250">
        <v>1232</v>
      </c>
      <c r="H47250">
        <v>163</v>
      </c>
      <c r="L47250">
        <v>1</v>
      </c>
    </row>
    <row r="47251" spans="1:21" x14ac:dyDescent="0.25">
      <c r="A47251" s="2" t="s">
        <v>188</v>
      </c>
      <c r="B47251" s="2" t="s">
        <v>554</v>
      </c>
      <c r="C47251" s="2" t="s">
        <v>560</v>
      </c>
      <c r="D47251" s="2" t="s">
        <v>526</v>
      </c>
      <c r="E47251" s="2" t="s">
        <v>527</v>
      </c>
      <c r="F47251">
        <v>2017</v>
      </c>
      <c r="G47251">
        <v>1232</v>
      </c>
      <c r="H47251">
        <v>163</v>
      </c>
      <c r="L47251">
        <v>1</v>
      </c>
    </row>
    <row r="47252" spans="1:21" x14ac:dyDescent="0.25">
      <c r="A47252" s="2" t="s">
        <v>188</v>
      </c>
      <c r="B47252" s="2" t="s">
        <v>554</v>
      </c>
      <c r="C47252" s="2" t="s">
        <v>614</v>
      </c>
      <c r="D47252" s="2" t="s">
        <v>525</v>
      </c>
      <c r="E47252" s="2" t="s">
        <v>527</v>
      </c>
      <c r="F47252">
        <v>2017</v>
      </c>
      <c r="G47252">
        <v>1232</v>
      </c>
      <c r="H47252">
        <v>163</v>
      </c>
      <c r="Q47252">
        <v>1</v>
      </c>
    </row>
    <row r="47253" spans="1:21" x14ac:dyDescent="0.25">
      <c r="A47253" s="2" t="s">
        <v>188</v>
      </c>
      <c r="B47253" s="2" t="s">
        <v>554</v>
      </c>
      <c r="C47253" s="2" t="s">
        <v>614</v>
      </c>
      <c r="D47253" s="2" t="s">
        <v>525</v>
      </c>
      <c r="E47253" s="2" t="s">
        <v>528</v>
      </c>
      <c r="F47253">
        <v>2018</v>
      </c>
      <c r="G47253">
        <v>1232</v>
      </c>
      <c r="H47253">
        <v>163</v>
      </c>
      <c r="K47253">
        <v>1</v>
      </c>
    </row>
    <row r="47254" spans="1:21" x14ac:dyDescent="0.25">
      <c r="A47254" s="2" t="s">
        <v>188</v>
      </c>
      <c r="B47254" s="2" t="s">
        <v>554</v>
      </c>
      <c r="C47254" s="2" t="s">
        <v>642</v>
      </c>
      <c r="D47254" s="2" t="s">
        <v>525</v>
      </c>
      <c r="E47254" s="2" t="s">
        <v>527</v>
      </c>
      <c r="F47254">
        <v>2018</v>
      </c>
      <c r="G47254">
        <v>1232</v>
      </c>
      <c r="H47254">
        <v>163</v>
      </c>
      <c r="M47254">
        <v>1</v>
      </c>
    </row>
    <row r="47255" spans="1:21" x14ac:dyDescent="0.25">
      <c r="A47255" s="2" t="s">
        <v>188</v>
      </c>
      <c r="B47255" s="2" t="s">
        <v>554</v>
      </c>
      <c r="C47255" s="2" t="s">
        <v>642</v>
      </c>
      <c r="D47255" s="2" t="s">
        <v>525</v>
      </c>
      <c r="E47255" s="2" t="s">
        <v>528</v>
      </c>
      <c r="F47255">
        <v>2018</v>
      </c>
      <c r="G47255">
        <v>1232</v>
      </c>
      <c r="H47255">
        <v>163</v>
      </c>
      <c r="P47255">
        <v>1</v>
      </c>
    </row>
    <row r="47256" spans="1:21" x14ac:dyDescent="0.25">
      <c r="A47256" s="2" t="s">
        <v>188</v>
      </c>
      <c r="B47256" s="2" t="s">
        <v>561</v>
      </c>
      <c r="C47256" s="2" t="s">
        <v>562</v>
      </c>
      <c r="D47256" s="2" t="s">
        <v>525</v>
      </c>
      <c r="E47256" s="2" t="s">
        <v>527</v>
      </c>
      <c r="F47256">
        <v>2017</v>
      </c>
      <c r="G47256">
        <v>1232</v>
      </c>
      <c r="H47256">
        <v>163</v>
      </c>
      <c r="N47256">
        <v>1</v>
      </c>
      <c r="Q47256">
        <v>2</v>
      </c>
    </row>
    <row r="47257" spans="1:21" x14ac:dyDescent="0.25">
      <c r="A47257" s="2" t="s">
        <v>188</v>
      </c>
      <c r="B47257" s="2" t="s">
        <v>561</v>
      </c>
      <c r="C47257" s="2" t="s">
        <v>562</v>
      </c>
      <c r="D47257" s="2" t="s">
        <v>525</v>
      </c>
      <c r="E47257" s="2" t="s">
        <v>527</v>
      </c>
      <c r="F47257">
        <v>2018</v>
      </c>
      <c r="G47257">
        <v>1232</v>
      </c>
      <c r="H47257">
        <v>163</v>
      </c>
      <c r="K47257">
        <v>2</v>
      </c>
      <c r="N47257">
        <v>1</v>
      </c>
      <c r="U47257">
        <v>1</v>
      </c>
    </row>
    <row r="47258" spans="1:21" x14ac:dyDescent="0.25">
      <c r="A47258" s="2" t="s">
        <v>188</v>
      </c>
      <c r="B47258" s="2" t="s">
        <v>561</v>
      </c>
      <c r="C47258" s="2" t="s">
        <v>562</v>
      </c>
      <c r="D47258" s="2" t="s">
        <v>525</v>
      </c>
      <c r="E47258" s="2" t="s">
        <v>527</v>
      </c>
      <c r="F47258">
        <v>2019</v>
      </c>
      <c r="G47258">
        <v>1232</v>
      </c>
      <c r="H47258">
        <v>163</v>
      </c>
      <c r="K47258">
        <v>1</v>
      </c>
    </row>
    <row r="47259" spans="1:21" x14ac:dyDescent="0.25">
      <c r="A47259" s="2" t="s">
        <v>188</v>
      </c>
      <c r="B47259" s="2" t="s">
        <v>561</v>
      </c>
      <c r="C47259" s="2" t="s">
        <v>562</v>
      </c>
      <c r="D47259" s="2" t="s">
        <v>525</v>
      </c>
      <c r="E47259" s="2" t="s">
        <v>527</v>
      </c>
      <c r="F47259">
        <v>2020</v>
      </c>
      <c r="G47259">
        <v>1232</v>
      </c>
      <c r="H47259">
        <v>163</v>
      </c>
      <c r="R47259">
        <v>2</v>
      </c>
      <c r="S47259">
        <v>1</v>
      </c>
    </row>
    <row r="47260" spans="1:21" x14ac:dyDescent="0.25">
      <c r="A47260" s="2" t="s">
        <v>188</v>
      </c>
      <c r="B47260" s="2" t="s">
        <v>561</v>
      </c>
      <c r="C47260" s="2" t="s">
        <v>562</v>
      </c>
      <c r="D47260" s="2" t="s">
        <v>525</v>
      </c>
      <c r="E47260" s="2" t="s">
        <v>528</v>
      </c>
      <c r="F47260">
        <v>2017</v>
      </c>
      <c r="G47260">
        <v>1232</v>
      </c>
      <c r="H47260">
        <v>163</v>
      </c>
      <c r="J47260">
        <v>1</v>
      </c>
      <c r="O47260">
        <v>3</v>
      </c>
      <c r="R47260">
        <v>1</v>
      </c>
    </row>
    <row r="47261" spans="1:21" x14ac:dyDescent="0.25">
      <c r="A47261" s="2" t="s">
        <v>188</v>
      </c>
      <c r="B47261" s="2" t="s">
        <v>561</v>
      </c>
      <c r="C47261" s="2" t="s">
        <v>562</v>
      </c>
      <c r="D47261" s="2" t="s">
        <v>525</v>
      </c>
      <c r="E47261" s="2" t="s">
        <v>528</v>
      </c>
      <c r="F47261">
        <v>2018</v>
      </c>
      <c r="G47261">
        <v>1232</v>
      </c>
      <c r="H47261">
        <v>163</v>
      </c>
      <c r="K47261">
        <v>1</v>
      </c>
      <c r="Q47261">
        <v>1</v>
      </c>
      <c r="R47261">
        <v>1</v>
      </c>
    </row>
    <row r="47262" spans="1:21" x14ac:dyDescent="0.25">
      <c r="A47262" s="2" t="s">
        <v>188</v>
      </c>
      <c r="B47262" s="2" t="s">
        <v>561</v>
      </c>
      <c r="C47262" s="2" t="s">
        <v>562</v>
      </c>
      <c r="D47262" s="2" t="s">
        <v>525</v>
      </c>
      <c r="E47262" s="2" t="s">
        <v>528</v>
      </c>
      <c r="F47262">
        <v>2019</v>
      </c>
      <c r="G47262">
        <v>1232</v>
      </c>
      <c r="H47262">
        <v>163</v>
      </c>
      <c r="L47262">
        <v>1</v>
      </c>
    </row>
    <row r="47263" spans="1:21" x14ac:dyDescent="0.25">
      <c r="A47263" s="2" t="s">
        <v>188</v>
      </c>
      <c r="B47263" s="2" t="s">
        <v>561</v>
      </c>
      <c r="C47263" s="2" t="s">
        <v>562</v>
      </c>
      <c r="D47263" s="2" t="s">
        <v>525</v>
      </c>
      <c r="E47263" s="2" t="s">
        <v>528</v>
      </c>
      <c r="F47263">
        <v>2020</v>
      </c>
      <c r="G47263">
        <v>1232</v>
      </c>
      <c r="H47263">
        <v>163</v>
      </c>
      <c r="T47263">
        <v>1</v>
      </c>
    </row>
    <row r="47264" spans="1:21" x14ac:dyDescent="0.25">
      <c r="A47264" s="2" t="s">
        <v>188</v>
      </c>
      <c r="B47264" s="2" t="s">
        <v>561</v>
      </c>
      <c r="C47264" s="2" t="s">
        <v>616</v>
      </c>
      <c r="D47264" s="2" t="s">
        <v>525</v>
      </c>
      <c r="E47264" s="2" t="s">
        <v>527</v>
      </c>
      <c r="F47264">
        <v>2017</v>
      </c>
      <c r="G47264">
        <v>1232</v>
      </c>
      <c r="H47264">
        <v>163</v>
      </c>
      <c r="M47264">
        <v>1</v>
      </c>
    </row>
    <row r="47265" spans="1:21" x14ac:dyDescent="0.25">
      <c r="A47265" s="2" t="s">
        <v>188</v>
      </c>
      <c r="B47265" s="2" t="s">
        <v>561</v>
      </c>
      <c r="C47265" s="2" t="s">
        <v>616</v>
      </c>
      <c r="D47265" s="2" t="s">
        <v>525</v>
      </c>
      <c r="E47265" s="2" t="s">
        <v>527</v>
      </c>
      <c r="F47265">
        <v>2018</v>
      </c>
      <c r="G47265">
        <v>1232</v>
      </c>
      <c r="H47265">
        <v>163</v>
      </c>
      <c r="K47265">
        <v>1</v>
      </c>
      <c r="L47265">
        <v>1</v>
      </c>
      <c r="O47265">
        <v>1</v>
      </c>
    </row>
    <row r="47266" spans="1:21" x14ac:dyDescent="0.25">
      <c r="A47266" s="2" t="s">
        <v>188</v>
      </c>
      <c r="B47266" s="2" t="s">
        <v>561</v>
      </c>
      <c r="C47266" s="2" t="s">
        <v>616</v>
      </c>
      <c r="D47266" s="2" t="s">
        <v>525</v>
      </c>
      <c r="E47266" s="2" t="s">
        <v>527</v>
      </c>
      <c r="F47266">
        <v>2019</v>
      </c>
      <c r="G47266">
        <v>1232</v>
      </c>
      <c r="H47266">
        <v>163</v>
      </c>
      <c r="S47266">
        <v>1</v>
      </c>
      <c r="U47266">
        <v>1</v>
      </c>
    </row>
    <row r="47267" spans="1:21" x14ac:dyDescent="0.25">
      <c r="A47267" s="2" t="s">
        <v>188</v>
      </c>
      <c r="B47267" s="2" t="s">
        <v>561</v>
      </c>
      <c r="C47267" s="2" t="s">
        <v>616</v>
      </c>
      <c r="D47267" s="2" t="s">
        <v>525</v>
      </c>
      <c r="E47267" s="2" t="s">
        <v>528</v>
      </c>
      <c r="F47267">
        <v>2018</v>
      </c>
      <c r="G47267">
        <v>1232</v>
      </c>
      <c r="H47267">
        <v>163</v>
      </c>
      <c r="Q47267">
        <v>1</v>
      </c>
    </row>
    <row r="47268" spans="1:21" x14ac:dyDescent="0.25">
      <c r="A47268" s="2" t="s">
        <v>188</v>
      </c>
      <c r="B47268" s="2" t="s">
        <v>561</v>
      </c>
      <c r="C47268" s="2" t="s">
        <v>591</v>
      </c>
      <c r="D47268" s="2" t="s">
        <v>526</v>
      </c>
      <c r="E47268" s="2" t="s">
        <v>527</v>
      </c>
      <c r="F47268">
        <v>2017</v>
      </c>
      <c r="G47268">
        <v>1232</v>
      </c>
      <c r="H47268">
        <v>163</v>
      </c>
      <c r="J47268">
        <v>1</v>
      </c>
    </row>
    <row r="47269" spans="1:21" x14ac:dyDescent="0.25">
      <c r="A47269" s="2" t="s">
        <v>188</v>
      </c>
      <c r="B47269" s="2" t="s">
        <v>561</v>
      </c>
      <c r="C47269" s="2" t="s">
        <v>617</v>
      </c>
      <c r="D47269" s="2" t="s">
        <v>526</v>
      </c>
      <c r="E47269" s="2" t="s">
        <v>527</v>
      </c>
      <c r="F47269">
        <v>2017</v>
      </c>
      <c r="G47269">
        <v>1232</v>
      </c>
      <c r="H47269">
        <v>163</v>
      </c>
      <c r="J47269">
        <v>1</v>
      </c>
    </row>
    <row r="47270" spans="1:21" x14ac:dyDescent="0.25">
      <c r="A47270" s="2" t="s">
        <v>188</v>
      </c>
      <c r="B47270" s="2" t="s">
        <v>561</v>
      </c>
      <c r="C47270" s="2" t="s">
        <v>617</v>
      </c>
      <c r="D47270" s="2" t="s">
        <v>526</v>
      </c>
      <c r="E47270" s="2" t="s">
        <v>527</v>
      </c>
      <c r="F47270">
        <v>2018</v>
      </c>
      <c r="G47270">
        <v>1232</v>
      </c>
      <c r="H47270">
        <v>163</v>
      </c>
      <c r="T47270">
        <v>1</v>
      </c>
    </row>
    <row r="47271" spans="1:21" x14ac:dyDescent="0.25">
      <c r="A47271" s="2" t="s">
        <v>188</v>
      </c>
      <c r="B47271" s="2" t="s">
        <v>561</v>
      </c>
      <c r="C47271" s="2" t="s">
        <v>617</v>
      </c>
      <c r="D47271" s="2" t="s">
        <v>526</v>
      </c>
      <c r="E47271" s="2" t="s">
        <v>527</v>
      </c>
      <c r="F47271">
        <v>2019</v>
      </c>
      <c r="G47271">
        <v>1232</v>
      </c>
      <c r="H47271">
        <v>163</v>
      </c>
      <c r="N47271">
        <v>1</v>
      </c>
    </row>
    <row r="47272" spans="1:21" x14ac:dyDescent="0.25">
      <c r="A47272" s="2" t="s">
        <v>188</v>
      </c>
      <c r="B47272" s="2" t="s">
        <v>561</v>
      </c>
      <c r="C47272" s="2" t="s">
        <v>617</v>
      </c>
      <c r="D47272" s="2" t="s">
        <v>526</v>
      </c>
      <c r="E47272" s="2" t="s">
        <v>527</v>
      </c>
      <c r="F47272">
        <v>2020</v>
      </c>
      <c r="G47272">
        <v>1232</v>
      </c>
      <c r="H47272">
        <v>163</v>
      </c>
      <c r="N47272">
        <v>1</v>
      </c>
    </row>
    <row r="47273" spans="1:21" x14ac:dyDescent="0.25">
      <c r="A47273" s="2" t="s">
        <v>188</v>
      </c>
      <c r="B47273" s="2" t="s">
        <v>561</v>
      </c>
      <c r="C47273" s="2" t="s">
        <v>617</v>
      </c>
      <c r="D47273" s="2" t="s">
        <v>526</v>
      </c>
      <c r="E47273" s="2" t="s">
        <v>527</v>
      </c>
      <c r="F47273">
        <v>2021</v>
      </c>
      <c r="G47273">
        <v>1232</v>
      </c>
      <c r="H47273">
        <v>163</v>
      </c>
      <c r="M47273">
        <v>1</v>
      </c>
    </row>
    <row r="47274" spans="1:21" x14ac:dyDescent="0.25">
      <c r="A47274" s="2" t="s">
        <v>188</v>
      </c>
      <c r="B47274" s="2" t="s">
        <v>561</v>
      </c>
      <c r="C47274" s="2" t="s">
        <v>617</v>
      </c>
      <c r="D47274" s="2" t="s">
        <v>526</v>
      </c>
      <c r="E47274" s="2" t="s">
        <v>528</v>
      </c>
      <c r="F47274">
        <v>2020</v>
      </c>
      <c r="G47274">
        <v>1232</v>
      </c>
      <c r="H47274">
        <v>163</v>
      </c>
      <c r="K47274">
        <v>1</v>
      </c>
    </row>
    <row r="47275" spans="1:21" x14ac:dyDescent="0.25">
      <c r="A47275" s="2" t="s">
        <v>188</v>
      </c>
      <c r="B47275" s="2" t="s">
        <v>561</v>
      </c>
      <c r="C47275" s="2" t="s">
        <v>618</v>
      </c>
      <c r="D47275" s="2" t="s">
        <v>525</v>
      </c>
      <c r="E47275" s="2" t="s">
        <v>527</v>
      </c>
      <c r="F47275">
        <v>2019</v>
      </c>
      <c r="G47275">
        <v>1232</v>
      </c>
      <c r="H47275">
        <v>163</v>
      </c>
      <c r="N47275">
        <v>1</v>
      </c>
      <c r="T47275">
        <v>1</v>
      </c>
    </row>
    <row r="47276" spans="1:21" x14ac:dyDescent="0.25">
      <c r="A47276" s="2" t="s">
        <v>188</v>
      </c>
      <c r="B47276" s="2" t="s">
        <v>561</v>
      </c>
      <c r="C47276" s="2" t="s">
        <v>618</v>
      </c>
      <c r="D47276" s="2" t="s">
        <v>525</v>
      </c>
      <c r="E47276" s="2" t="s">
        <v>528</v>
      </c>
      <c r="F47276">
        <v>2019</v>
      </c>
      <c r="G47276">
        <v>1232</v>
      </c>
      <c r="H47276">
        <v>163</v>
      </c>
      <c r="P47276">
        <v>1</v>
      </c>
      <c r="U47276">
        <v>1</v>
      </c>
    </row>
    <row r="47277" spans="1:21" x14ac:dyDescent="0.25">
      <c r="A47277" s="2" t="s">
        <v>188</v>
      </c>
      <c r="B47277" s="2" t="s">
        <v>564</v>
      </c>
      <c r="C47277" s="2" t="s">
        <v>565</v>
      </c>
      <c r="D47277" s="2" t="s">
        <v>525</v>
      </c>
      <c r="E47277" s="2" t="s">
        <v>527</v>
      </c>
      <c r="F47277">
        <v>2017</v>
      </c>
      <c r="G47277">
        <v>1232</v>
      </c>
      <c r="H47277">
        <v>163</v>
      </c>
      <c r="Q47277">
        <v>1</v>
      </c>
    </row>
    <row r="47278" spans="1:21" x14ac:dyDescent="0.25">
      <c r="A47278" s="2" t="s">
        <v>188</v>
      </c>
      <c r="B47278" s="2" t="s">
        <v>564</v>
      </c>
      <c r="C47278" s="2" t="s">
        <v>565</v>
      </c>
      <c r="D47278" s="2" t="s">
        <v>525</v>
      </c>
      <c r="E47278" s="2" t="s">
        <v>527</v>
      </c>
      <c r="F47278">
        <v>2018</v>
      </c>
      <c r="G47278">
        <v>1232</v>
      </c>
      <c r="H47278">
        <v>163</v>
      </c>
      <c r="J47278">
        <v>1</v>
      </c>
      <c r="K47278">
        <v>2</v>
      </c>
    </row>
    <row r="47279" spans="1:21" x14ac:dyDescent="0.25">
      <c r="A47279" s="2" t="s">
        <v>188</v>
      </c>
      <c r="B47279" s="2" t="s">
        <v>564</v>
      </c>
      <c r="C47279" s="2" t="s">
        <v>565</v>
      </c>
      <c r="D47279" s="2" t="s">
        <v>525</v>
      </c>
      <c r="E47279" s="2" t="s">
        <v>527</v>
      </c>
      <c r="F47279">
        <v>2020</v>
      </c>
      <c r="G47279">
        <v>1232</v>
      </c>
      <c r="H47279">
        <v>163</v>
      </c>
      <c r="J47279">
        <v>1</v>
      </c>
      <c r="Q47279">
        <v>1</v>
      </c>
    </row>
    <row r="47280" spans="1:21" x14ac:dyDescent="0.25">
      <c r="A47280" s="2" t="s">
        <v>188</v>
      </c>
      <c r="B47280" s="2" t="s">
        <v>564</v>
      </c>
      <c r="C47280" s="2" t="s">
        <v>565</v>
      </c>
      <c r="D47280" s="2" t="s">
        <v>525</v>
      </c>
      <c r="E47280" s="2" t="s">
        <v>527</v>
      </c>
      <c r="F47280">
        <v>2021</v>
      </c>
      <c r="G47280">
        <v>1232</v>
      </c>
      <c r="H47280">
        <v>163</v>
      </c>
      <c r="J47280">
        <v>1</v>
      </c>
      <c r="O47280">
        <v>1</v>
      </c>
    </row>
    <row r="47281" spans="1:21" x14ac:dyDescent="0.25">
      <c r="A47281" s="2" t="s">
        <v>188</v>
      </c>
      <c r="B47281" s="2" t="s">
        <v>564</v>
      </c>
      <c r="C47281" s="2" t="s">
        <v>565</v>
      </c>
      <c r="D47281" s="2" t="s">
        <v>525</v>
      </c>
      <c r="E47281" s="2" t="s">
        <v>528</v>
      </c>
      <c r="F47281">
        <v>2017</v>
      </c>
      <c r="G47281">
        <v>1232</v>
      </c>
      <c r="H47281">
        <v>163</v>
      </c>
      <c r="K47281">
        <v>2</v>
      </c>
    </row>
    <row r="47282" spans="1:21" x14ac:dyDescent="0.25">
      <c r="A47282" s="2" t="s">
        <v>188</v>
      </c>
      <c r="B47282" s="2" t="s">
        <v>564</v>
      </c>
      <c r="C47282" s="2" t="s">
        <v>565</v>
      </c>
      <c r="D47282" s="2" t="s">
        <v>525</v>
      </c>
      <c r="E47282" s="2" t="s">
        <v>528</v>
      </c>
      <c r="F47282">
        <v>2018</v>
      </c>
      <c r="G47282">
        <v>1232</v>
      </c>
      <c r="H47282">
        <v>163</v>
      </c>
      <c r="M47282">
        <v>1</v>
      </c>
      <c r="P47282">
        <v>1</v>
      </c>
      <c r="Q47282">
        <v>1</v>
      </c>
      <c r="S47282">
        <v>2</v>
      </c>
    </row>
    <row r="47283" spans="1:21" x14ac:dyDescent="0.25">
      <c r="A47283" s="2" t="s">
        <v>188</v>
      </c>
      <c r="B47283" s="2" t="s">
        <v>564</v>
      </c>
      <c r="C47283" s="2" t="s">
        <v>565</v>
      </c>
      <c r="D47283" s="2" t="s">
        <v>525</v>
      </c>
      <c r="E47283" s="2" t="s">
        <v>528</v>
      </c>
      <c r="F47283">
        <v>2020</v>
      </c>
      <c r="G47283">
        <v>1232</v>
      </c>
      <c r="H47283">
        <v>163</v>
      </c>
      <c r="R47283">
        <v>1</v>
      </c>
    </row>
    <row r="47284" spans="1:21" x14ac:dyDescent="0.25">
      <c r="A47284" s="2" t="s">
        <v>188</v>
      </c>
      <c r="B47284" s="2" t="s">
        <v>564</v>
      </c>
      <c r="C47284" s="2" t="s">
        <v>565</v>
      </c>
      <c r="D47284" s="2" t="s">
        <v>525</v>
      </c>
      <c r="E47284" s="2" t="s">
        <v>528</v>
      </c>
      <c r="F47284">
        <v>2021</v>
      </c>
      <c r="G47284">
        <v>1232</v>
      </c>
      <c r="H47284">
        <v>163</v>
      </c>
      <c r="T47284">
        <v>1</v>
      </c>
    </row>
    <row r="47285" spans="1:21" x14ac:dyDescent="0.25">
      <c r="A47285" s="2" t="s">
        <v>188</v>
      </c>
      <c r="B47285" s="2" t="s">
        <v>564</v>
      </c>
      <c r="C47285" s="2" t="s">
        <v>569</v>
      </c>
      <c r="D47285" s="2" t="s">
        <v>525</v>
      </c>
      <c r="E47285" s="2" t="s">
        <v>527</v>
      </c>
      <c r="F47285">
        <v>2021</v>
      </c>
      <c r="G47285">
        <v>1232</v>
      </c>
      <c r="H47285">
        <v>163</v>
      </c>
      <c r="K47285">
        <v>1</v>
      </c>
    </row>
    <row r="47286" spans="1:21" x14ac:dyDescent="0.25">
      <c r="A47286" s="2" t="s">
        <v>188</v>
      </c>
      <c r="B47286" s="2" t="s">
        <v>564</v>
      </c>
      <c r="C47286" s="2" t="s">
        <v>569</v>
      </c>
      <c r="D47286" s="2" t="s">
        <v>525</v>
      </c>
      <c r="E47286" s="2" t="s">
        <v>528</v>
      </c>
      <c r="F47286">
        <v>2021</v>
      </c>
      <c r="G47286">
        <v>1232</v>
      </c>
      <c r="H47286">
        <v>163</v>
      </c>
      <c r="M47286">
        <v>1</v>
      </c>
    </row>
    <row r="47287" spans="1:21" x14ac:dyDescent="0.25">
      <c r="A47287" s="2" t="s">
        <v>188</v>
      </c>
      <c r="B47287" s="2" t="s">
        <v>570</v>
      </c>
      <c r="C47287" s="2" t="s">
        <v>571</v>
      </c>
      <c r="D47287" s="2" t="s">
        <v>525</v>
      </c>
      <c r="E47287" s="2" t="s">
        <v>527</v>
      </c>
      <c r="F47287">
        <v>2017</v>
      </c>
      <c r="G47287">
        <v>1232</v>
      </c>
      <c r="H47287">
        <v>163</v>
      </c>
      <c r="R47287">
        <v>1</v>
      </c>
    </row>
    <row r="47288" spans="1:21" x14ac:dyDescent="0.25">
      <c r="A47288" s="2" t="s">
        <v>188</v>
      </c>
      <c r="B47288" s="2" t="s">
        <v>570</v>
      </c>
      <c r="C47288" s="2" t="s">
        <v>571</v>
      </c>
      <c r="D47288" s="2" t="s">
        <v>525</v>
      </c>
      <c r="E47288" s="2" t="s">
        <v>527</v>
      </c>
      <c r="F47288">
        <v>2019</v>
      </c>
      <c r="G47288">
        <v>1232</v>
      </c>
      <c r="H47288">
        <v>163</v>
      </c>
      <c r="R47288">
        <v>1</v>
      </c>
      <c r="S47288">
        <v>1</v>
      </c>
      <c r="T47288">
        <v>1</v>
      </c>
    </row>
    <row r="47289" spans="1:21" x14ac:dyDescent="0.25">
      <c r="A47289" s="2" t="s">
        <v>188</v>
      </c>
      <c r="B47289" s="2" t="s">
        <v>570</v>
      </c>
      <c r="C47289" s="2" t="s">
        <v>571</v>
      </c>
      <c r="D47289" s="2" t="s">
        <v>525</v>
      </c>
      <c r="E47289" s="2" t="s">
        <v>527</v>
      </c>
      <c r="F47289">
        <v>2020</v>
      </c>
      <c r="G47289">
        <v>1232</v>
      </c>
      <c r="H47289">
        <v>163</v>
      </c>
      <c r="O47289">
        <v>1</v>
      </c>
      <c r="P47289">
        <v>1</v>
      </c>
    </row>
    <row r="47290" spans="1:21" x14ac:dyDescent="0.25">
      <c r="A47290" s="2" t="s">
        <v>188</v>
      </c>
      <c r="B47290" s="2" t="s">
        <v>570</v>
      </c>
      <c r="C47290" s="2" t="s">
        <v>571</v>
      </c>
      <c r="D47290" s="2" t="s">
        <v>525</v>
      </c>
      <c r="E47290" s="2" t="s">
        <v>527</v>
      </c>
      <c r="F47290">
        <v>2021</v>
      </c>
      <c r="G47290">
        <v>1232</v>
      </c>
      <c r="H47290">
        <v>163</v>
      </c>
      <c r="R47290">
        <v>2</v>
      </c>
      <c r="U47290">
        <v>1</v>
      </c>
    </row>
    <row r="47291" spans="1:21" x14ac:dyDescent="0.25">
      <c r="A47291" s="2" t="s">
        <v>188</v>
      </c>
      <c r="B47291" s="2" t="s">
        <v>570</v>
      </c>
      <c r="C47291" s="2" t="s">
        <v>571</v>
      </c>
      <c r="D47291" s="2" t="s">
        <v>525</v>
      </c>
      <c r="E47291" s="2" t="s">
        <v>528</v>
      </c>
      <c r="F47291">
        <v>2017</v>
      </c>
      <c r="G47291">
        <v>1232</v>
      </c>
      <c r="H47291">
        <v>163</v>
      </c>
      <c r="P47291">
        <v>1</v>
      </c>
      <c r="Q47291">
        <v>1</v>
      </c>
    </row>
    <row r="47292" spans="1:21" x14ac:dyDescent="0.25">
      <c r="A47292" s="2" t="s">
        <v>188</v>
      </c>
      <c r="B47292" s="2" t="s">
        <v>570</v>
      </c>
      <c r="C47292" s="2" t="s">
        <v>571</v>
      </c>
      <c r="D47292" s="2" t="s">
        <v>525</v>
      </c>
      <c r="E47292" s="2" t="s">
        <v>528</v>
      </c>
      <c r="F47292">
        <v>2021</v>
      </c>
      <c r="G47292">
        <v>1232</v>
      </c>
      <c r="H47292">
        <v>163</v>
      </c>
      <c r="L47292">
        <v>1</v>
      </c>
      <c r="S47292">
        <v>1</v>
      </c>
    </row>
    <row r="47293" spans="1:21" x14ac:dyDescent="0.25">
      <c r="A47293" s="2" t="s">
        <v>188</v>
      </c>
      <c r="B47293" s="2" t="s">
        <v>570</v>
      </c>
      <c r="C47293" s="2" t="s">
        <v>592</v>
      </c>
      <c r="D47293" s="2" t="s">
        <v>526</v>
      </c>
      <c r="E47293" s="2" t="s">
        <v>527</v>
      </c>
      <c r="F47293">
        <v>2017</v>
      </c>
      <c r="G47293">
        <v>1232</v>
      </c>
      <c r="H47293">
        <v>163</v>
      </c>
      <c r="S47293">
        <v>1</v>
      </c>
    </row>
    <row r="47294" spans="1:21" x14ac:dyDescent="0.25">
      <c r="A47294" s="2" t="s">
        <v>188</v>
      </c>
      <c r="B47294" s="2" t="s">
        <v>570</v>
      </c>
      <c r="C47294" s="2" t="s">
        <v>592</v>
      </c>
      <c r="D47294" s="2" t="s">
        <v>526</v>
      </c>
      <c r="E47294" s="2" t="s">
        <v>527</v>
      </c>
      <c r="F47294">
        <v>2018</v>
      </c>
      <c r="G47294">
        <v>1232</v>
      </c>
      <c r="H47294">
        <v>163</v>
      </c>
      <c r="K47294">
        <v>1</v>
      </c>
    </row>
    <row r="47295" spans="1:21" x14ac:dyDescent="0.25">
      <c r="A47295" s="2" t="s">
        <v>188</v>
      </c>
      <c r="B47295" s="2" t="s">
        <v>570</v>
      </c>
      <c r="C47295" s="2" t="s">
        <v>592</v>
      </c>
      <c r="D47295" s="2" t="s">
        <v>526</v>
      </c>
      <c r="E47295" s="2" t="s">
        <v>527</v>
      </c>
      <c r="F47295">
        <v>2019</v>
      </c>
      <c r="G47295">
        <v>1232</v>
      </c>
      <c r="H47295">
        <v>163</v>
      </c>
      <c r="J47295">
        <v>1</v>
      </c>
    </row>
    <row r="47296" spans="1:21" x14ac:dyDescent="0.25">
      <c r="A47296" s="2" t="s">
        <v>188</v>
      </c>
      <c r="B47296" s="2" t="s">
        <v>570</v>
      </c>
      <c r="C47296" s="2" t="s">
        <v>592</v>
      </c>
      <c r="D47296" s="2" t="s">
        <v>526</v>
      </c>
      <c r="E47296" s="2" t="s">
        <v>528</v>
      </c>
      <c r="F47296">
        <v>2018</v>
      </c>
      <c r="G47296">
        <v>1232</v>
      </c>
      <c r="H47296">
        <v>163</v>
      </c>
      <c r="L47296">
        <v>1</v>
      </c>
    </row>
    <row r="47297" spans="1:21" x14ac:dyDescent="0.25">
      <c r="A47297" s="2" t="s">
        <v>188</v>
      </c>
      <c r="B47297" s="2" t="s">
        <v>570</v>
      </c>
      <c r="C47297" s="2" t="s">
        <v>620</v>
      </c>
      <c r="D47297" s="2" t="s">
        <v>526</v>
      </c>
      <c r="E47297" s="2" t="s">
        <v>527</v>
      </c>
      <c r="F47297">
        <v>2019</v>
      </c>
      <c r="G47297">
        <v>1232</v>
      </c>
      <c r="H47297">
        <v>163</v>
      </c>
      <c r="O47297">
        <v>1</v>
      </c>
    </row>
    <row r="47298" spans="1:21" x14ac:dyDescent="0.25">
      <c r="A47298" s="2" t="s">
        <v>188</v>
      </c>
      <c r="B47298" s="2" t="s">
        <v>570</v>
      </c>
      <c r="C47298" s="2" t="s">
        <v>620</v>
      </c>
      <c r="D47298" s="2" t="s">
        <v>526</v>
      </c>
      <c r="E47298" s="2" t="s">
        <v>527</v>
      </c>
      <c r="F47298">
        <v>2021</v>
      </c>
      <c r="G47298">
        <v>1232</v>
      </c>
      <c r="H47298">
        <v>163</v>
      </c>
      <c r="L47298">
        <v>1</v>
      </c>
    </row>
    <row r="47299" spans="1:21" x14ac:dyDescent="0.25">
      <c r="A47299" s="2" t="s">
        <v>188</v>
      </c>
      <c r="B47299" s="2" t="s">
        <v>572</v>
      </c>
      <c r="C47299" s="2" t="s">
        <v>621</v>
      </c>
      <c r="D47299" s="2" t="s">
        <v>525</v>
      </c>
      <c r="E47299" s="2" t="s">
        <v>527</v>
      </c>
      <c r="F47299">
        <v>2018</v>
      </c>
      <c r="G47299">
        <v>1232</v>
      </c>
      <c r="H47299">
        <v>163</v>
      </c>
      <c r="K47299">
        <v>1</v>
      </c>
      <c r="Q47299">
        <v>1</v>
      </c>
      <c r="U47299">
        <v>1</v>
      </c>
    </row>
    <row r="47300" spans="1:21" x14ac:dyDescent="0.25">
      <c r="A47300" s="2" t="s">
        <v>188</v>
      </c>
      <c r="B47300" s="2" t="s">
        <v>572</v>
      </c>
      <c r="C47300" s="2" t="s">
        <v>621</v>
      </c>
      <c r="D47300" s="2" t="s">
        <v>525</v>
      </c>
      <c r="E47300" s="2" t="s">
        <v>527</v>
      </c>
      <c r="F47300">
        <v>2019</v>
      </c>
      <c r="G47300">
        <v>1232</v>
      </c>
      <c r="H47300">
        <v>163</v>
      </c>
      <c r="S47300">
        <v>1</v>
      </c>
      <c r="U47300">
        <v>1</v>
      </c>
    </row>
    <row r="47301" spans="1:21" x14ac:dyDescent="0.25">
      <c r="A47301" s="2" t="s">
        <v>188</v>
      </c>
      <c r="B47301" s="2" t="s">
        <v>572</v>
      </c>
      <c r="C47301" s="2" t="s">
        <v>621</v>
      </c>
      <c r="D47301" s="2" t="s">
        <v>525</v>
      </c>
      <c r="E47301" s="2" t="s">
        <v>527</v>
      </c>
      <c r="F47301">
        <v>2021</v>
      </c>
      <c r="G47301">
        <v>1232</v>
      </c>
      <c r="H47301">
        <v>163</v>
      </c>
      <c r="U47301">
        <v>1</v>
      </c>
    </row>
    <row r="47302" spans="1:21" x14ac:dyDescent="0.25">
      <c r="A47302" s="2" t="s">
        <v>188</v>
      </c>
      <c r="B47302" s="2" t="s">
        <v>572</v>
      </c>
      <c r="C47302" s="2" t="s">
        <v>621</v>
      </c>
      <c r="D47302" s="2" t="s">
        <v>525</v>
      </c>
      <c r="E47302" s="2" t="s">
        <v>528</v>
      </c>
      <c r="F47302">
        <v>2017</v>
      </c>
      <c r="G47302">
        <v>1232</v>
      </c>
      <c r="H47302">
        <v>163</v>
      </c>
      <c r="M47302">
        <v>1</v>
      </c>
    </row>
    <row r="47303" spans="1:21" x14ac:dyDescent="0.25">
      <c r="A47303" s="2" t="s">
        <v>188</v>
      </c>
      <c r="B47303" s="2" t="s">
        <v>572</v>
      </c>
      <c r="C47303" s="2" t="s">
        <v>621</v>
      </c>
      <c r="D47303" s="2" t="s">
        <v>525</v>
      </c>
      <c r="E47303" s="2" t="s">
        <v>528</v>
      </c>
      <c r="F47303">
        <v>2018</v>
      </c>
      <c r="G47303">
        <v>1232</v>
      </c>
      <c r="H47303">
        <v>163</v>
      </c>
      <c r="O47303">
        <v>1</v>
      </c>
    </row>
    <row r="47304" spans="1:21" x14ac:dyDescent="0.25">
      <c r="A47304" s="2" t="s">
        <v>188</v>
      </c>
      <c r="B47304" s="2" t="s">
        <v>572</v>
      </c>
      <c r="C47304" s="2" t="s">
        <v>621</v>
      </c>
      <c r="D47304" s="2" t="s">
        <v>525</v>
      </c>
      <c r="E47304" s="2" t="s">
        <v>528</v>
      </c>
      <c r="F47304">
        <v>2020</v>
      </c>
      <c r="G47304">
        <v>1232</v>
      </c>
      <c r="H47304">
        <v>163</v>
      </c>
      <c r="P47304">
        <v>2</v>
      </c>
    </row>
    <row r="47305" spans="1:21" x14ac:dyDescent="0.25">
      <c r="A47305" s="2" t="s">
        <v>188</v>
      </c>
      <c r="B47305" s="2" t="s">
        <v>572</v>
      </c>
      <c r="C47305" s="2" t="s">
        <v>621</v>
      </c>
      <c r="D47305" s="2" t="s">
        <v>525</v>
      </c>
      <c r="E47305" s="2" t="s">
        <v>528</v>
      </c>
      <c r="F47305">
        <v>2021</v>
      </c>
      <c r="G47305">
        <v>1232</v>
      </c>
      <c r="H47305">
        <v>163</v>
      </c>
      <c r="R47305">
        <v>2</v>
      </c>
    </row>
    <row r="47306" spans="1:21" x14ac:dyDescent="0.25">
      <c r="A47306" s="2" t="s">
        <v>188</v>
      </c>
      <c r="B47306" s="2" t="s">
        <v>572</v>
      </c>
      <c r="C47306" s="2" t="s">
        <v>573</v>
      </c>
      <c r="D47306" s="2" t="s">
        <v>525</v>
      </c>
      <c r="E47306" s="2" t="s">
        <v>527</v>
      </c>
      <c r="F47306">
        <v>2020</v>
      </c>
      <c r="G47306">
        <v>1232</v>
      </c>
      <c r="H47306">
        <v>163</v>
      </c>
      <c r="N47306">
        <v>1</v>
      </c>
      <c r="P47306">
        <v>1</v>
      </c>
    </row>
    <row r="47307" spans="1:21" x14ac:dyDescent="0.25">
      <c r="A47307" s="2" t="s">
        <v>188</v>
      </c>
      <c r="B47307" s="2" t="s">
        <v>572</v>
      </c>
      <c r="C47307" s="2" t="s">
        <v>573</v>
      </c>
      <c r="D47307" s="2" t="s">
        <v>525</v>
      </c>
      <c r="E47307" s="2" t="s">
        <v>527</v>
      </c>
      <c r="F47307">
        <v>2021</v>
      </c>
      <c r="G47307">
        <v>1232</v>
      </c>
      <c r="H47307">
        <v>163</v>
      </c>
      <c r="S47307">
        <v>1</v>
      </c>
    </row>
    <row r="47308" spans="1:21" x14ac:dyDescent="0.25">
      <c r="A47308" s="2" t="s">
        <v>188</v>
      </c>
      <c r="B47308" s="2" t="s">
        <v>572</v>
      </c>
      <c r="C47308" s="2" t="s">
        <v>573</v>
      </c>
      <c r="D47308" s="2" t="s">
        <v>525</v>
      </c>
      <c r="E47308" s="2" t="s">
        <v>528</v>
      </c>
      <c r="F47308">
        <v>2017</v>
      </c>
      <c r="G47308">
        <v>1232</v>
      </c>
      <c r="H47308">
        <v>163</v>
      </c>
      <c r="J47308">
        <v>1</v>
      </c>
    </row>
    <row r="47309" spans="1:21" x14ac:dyDescent="0.25">
      <c r="A47309" s="2" t="s">
        <v>188</v>
      </c>
      <c r="B47309" s="2" t="s">
        <v>572</v>
      </c>
      <c r="C47309" s="2" t="s">
        <v>622</v>
      </c>
      <c r="D47309" s="2" t="s">
        <v>525</v>
      </c>
      <c r="E47309" s="2" t="s">
        <v>527</v>
      </c>
      <c r="F47309">
        <v>2017</v>
      </c>
      <c r="G47309">
        <v>1232</v>
      </c>
      <c r="H47309">
        <v>163</v>
      </c>
      <c r="J47309">
        <v>2</v>
      </c>
      <c r="K47309">
        <v>1</v>
      </c>
      <c r="P47309">
        <v>1</v>
      </c>
      <c r="Q47309">
        <v>1</v>
      </c>
      <c r="U47309">
        <v>1</v>
      </c>
    </row>
    <row r="47310" spans="1:21" x14ac:dyDescent="0.25">
      <c r="A47310" s="2" t="s">
        <v>188</v>
      </c>
      <c r="B47310" s="2" t="s">
        <v>572</v>
      </c>
      <c r="C47310" s="2" t="s">
        <v>622</v>
      </c>
      <c r="D47310" s="2" t="s">
        <v>525</v>
      </c>
      <c r="E47310" s="2" t="s">
        <v>527</v>
      </c>
      <c r="F47310">
        <v>2018</v>
      </c>
      <c r="G47310">
        <v>1232</v>
      </c>
      <c r="H47310">
        <v>163</v>
      </c>
      <c r="M47310">
        <v>1</v>
      </c>
    </row>
    <row r="47311" spans="1:21" x14ac:dyDescent="0.25">
      <c r="A47311" s="2" t="s">
        <v>188</v>
      </c>
      <c r="B47311" s="2" t="s">
        <v>572</v>
      </c>
      <c r="C47311" s="2" t="s">
        <v>622</v>
      </c>
      <c r="D47311" s="2" t="s">
        <v>525</v>
      </c>
      <c r="E47311" s="2" t="s">
        <v>527</v>
      </c>
      <c r="F47311">
        <v>2021</v>
      </c>
      <c r="G47311">
        <v>1232</v>
      </c>
      <c r="H47311">
        <v>163</v>
      </c>
      <c r="J47311">
        <v>1</v>
      </c>
      <c r="K47311">
        <v>1</v>
      </c>
      <c r="U47311">
        <v>1</v>
      </c>
    </row>
    <row r="47312" spans="1:21" x14ac:dyDescent="0.25">
      <c r="A47312" s="2" t="s">
        <v>188</v>
      </c>
      <c r="B47312" s="2" t="s">
        <v>572</v>
      </c>
      <c r="C47312" s="2" t="s">
        <v>622</v>
      </c>
      <c r="D47312" s="2" t="s">
        <v>525</v>
      </c>
      <c r="E47312" s="2" t="s">
        <v>528</v>
      </c>
      <c r="F47312">
        <v>2017</v>
      </c>
      <c r="G47312">
        <v>1232</v>
      </c>
      <c r="H47312">
        <v>163</v>
      </c>
      <c r="M47312">
        <v>2</v>
      </c>
      <c r="U47312">
        <v>1</v>
      </c>
    </row>
    <row r="47313" spans="1:21" x14ac:dyDescent="0.25">
      <c r="A47313" s="2" t="s">
        <v>188</v>
      </c>
      <c r="B47313" s="2" t="s">
        <v>572</v>
      </c>
      <c r="C47313" s="2" t="s">
        <v>622</v>
      </c>
      <c r="D47313" s="2" t="s">
        <v>525</v>
      </c>
      <c r="E47313" s="2" t="s">
        <v>528</v>
      </c>
      <c r="F47313">
        <v>2021</v>
      </c>
      <c r="G47313">
        <v>1232</v>
      </c>
      <c r="H47313">
        <v>163</v>
      </c>
      <c r="T47313">
        <v>2</v>
      </c>
    </row>
    <row r="47314" spans="1:21" x14ac:dyDescent="0.25">
      <c r="A47314" s="2" t="s">
        <v>188</v>
      </c>
      <c r="B47314" s="2" t="s">
        <v>572</v>
      </c>
      <c r="C47314" s="2" t="s">
        <v>574</v>
      </c>
      <c r="D47314" s="2" t="s">
        <v>525</v>
      </c>
      <c r="E47314" s="2" t="s">
        <v>527</v>
      </c>
      <c r="F47314">
        <v>2017</v>
      </c>
      <c r="G47314">
        <v>1232</v>
      </c>
      <c r="H47314">
        <v>163</v>
      </c>
      <c r="T47314">
        <v>1</v>
      </c>
    </row>
    <row r="47315" spans="1:21" x14ac:dyDescent="0.25">
      <c r="A47315" s="2" t="s">
        <v>188</v>
      </c>
      <c r="B47315" s="2" t="s">
        <v>572</v>
      </c>
      <c r="C47315" s="2" t="s">
        <v>574</v>
      </c>
      <c r="D47315" s="2" t="s">
        <v>525</v>
      </c>
      <c r="E47315" s="2" t="s">
        <v>527</v>
      </c>
      <c r="F47315">
        <v>2019</v>
      </c>
      <c r="G47315">
        <v>1232</v>
      </c>
      <c r="H47315">
        <v>163</v>
      </c>
      <c r="L47315">
        <v>1</v>
      </c>
    </row>
    <row r="47316" spans="1:21" x14ac:dyDescent="0.25">
      <c r="A47316" s="2" t="s">
        <v>188</v>
      </c>
      <c r="B47316" s="2" t="s">
        <v>572</v>
      </c>
      <c r="C47316" s="2" t="s">
        <v>575</v>
      </c>
      <c r="D47316" s="2" t="s">
        <v>525</v>
      </c>
      <c r="E47316" s="2" t="s">
        <v>527</v>
      </c>
      <c r="F47316">
        <v>2017</v>
      </c>
      <c r="G47316">
        <v>1232</v>
      </c>
      <c r="H47316">
        <v>163</v>
      </c>
      <c r="O47316">
        <v>1</v>
      </c>
    </row>
    <row r="47317" spans="1:21" x14ac:dyDescent="0.25">
      <c r="A47317" s="2" t="s">
        <v>188</v>
      </c>
      <c r="B47317" s="2" t="s">
        <v>572</v>
      </c>
      <c r="C47317" s="2" t="s">
        <v>575</v>
      </c>
      <c r="D47317" s="2" t="s">
        <v>525</v>
      </c>
      <c r="E47317" s="2" t="s">
        <v>527</v>
      </c>
      <c r="F47317">
        <v>2018</v>
      </c>
      <c r="G47317">
        <v>1232</v>
      </c>
      <c r="H47317">
        <v>163</v>
      </c>
      <c r="N47317">
        <v>1</v>
      </c>
      <c r="R47317">
        <v>1</v>
      </c>
      <c r="T47317">
        <v>1</v>
      </c>
    </row>
    <row r="47318" spans="1:21" x14ac:dyDescent="0.25">
      <c r="A47318" s="2" t="s">
        <v>188</v>
      </c>
      <c r="B47318" s="2" t="s">
        <v>572</v>
      </c>
      <c r="C47318" s="2" t="s">
        <v>575</v>
      </c>
      <c r="D47318" s="2" t="s">
        <v>525</v>
      </c>
      <c r="E47318" s="2" t="s">
        <v>527</v>
      </c>
      <c r="F47318">
        <v>2019</v>
      </c>
      <c r="G47318">
        <v>1232</v>
      </c>
      <c r="H47318">
        <v>163</v>
      </c>
      <c r="S47318">
        <v>1</v>
      </c>
      <c r="T47318">
        <v>1</v>
      </c>
    </row>
    <row r="47319" spans="1:21" x14ac:dyDescent="0.25">
      <c r="A47319" s="2" t="s">
        <v>188</v>
      </c>
      <c r="B47319" s="2" t="s">
        <v>572</v>
      </c>
      <c r="C47319" s="2" t="s">
        <v>575</v>
      </c>
      <c r="D47319" s="2" t="s">
        <v>525</v>
      </c>
      <c r="E47319" s="2" t="s">
        <v>528</v>
      </c>
      <c r="F47319">
        <v>2018</v>
      </c>
      <c r="G47319">
        <v>1232</v>
      </c>
      <c r="H47319">
        <v>163</v>
      </c>
      <c r="Q47319">
        <v>2</v>
      </c>
    </row>
    <row r="47320" spans="1:21" x14ac:dyDescent="0.25">
      <c r="A47320" s="2" t="s">
        <v>188</v>
      </c>
      <c r="B47320" s="2" t="s">
        <v>572</v>
      </c>
      <c r="C47320" s="2" t="s">
        <v>575</v>
      </c>
      <c r="D47320" s="2" t="s">
        <v>525</v>
      </c>
      <c r="E47320" s="2" t="s">
        <v>528</v>
      </c>
      <c r="F47320">
        <v>2019</v>
      </c>
      <c r="G47320">
        <v>1232</v>
      </c>
      <c r="H47320">
        <v>163</v>
      </c>
      <c r="M47320">
        <v>2</v>
      </c>
      <c r="T47320">
        <v>1</v>
      </c>
    </row>
    <row r="47321" spans="1:21" x14ac:dyDescent="0.25">
      <c r="A47321" s="2" t="s">
        <v>188</v>
      </c>
      <c r="B47321" s="2" t="s">
        <v>572</v>
      </c>
      <c r="C47321" s="2" t="s">
        <v>594</v>
      </c>
      <c r="D47321" s="2" t="s">
        <v>526</v>
      </c>
      <c r="E47321" s="2" t="s">
        <v>527</v>
      </c>
      <c r="F47321">
        <v>2017</v>
      </c>
      <c r="G47321">
        <v>1232</v>
      </c>
      <c r="H47321">
        <v>163</v>
      </c>
      <c r="O47321">
        <v>1</v>
      </c>
    </row>
    <row r="47322" spans="1:21" x14ac:dyDescent="0.25">
      <c r="A47322" s="2" t="s">
        <v>188</v>
      </c>
      <c r="B47322" s="2" t="s">
        <v>572</v>
      </c>
      <c r="C47322" s="2" t="s">
        <v>594</v>
      </c>
      <c r="D47322" s="2" t="s">
        <v>526</v>
      </c>
      <c r="E47322" s="2" t="s">
        <v>527</v>
      </c>
      <c r="F47322">
        <v>2018</v>
      </c>
      <c r="G47322">
        <v>1232</v>
      </c>
      <c r="H47322">
        <v>163</v>
      </c>
      <c r="R47322">
        <v>1</v>
      </c>
    </row>
    <row r="47323" spans="1:21" x14ac:dyDescent="0.25">
      <c r="A47323" s="2" t="s">
        <v>188</v>
      </c>
      <c r="B47323" s="2" t="s">
        <v>572</v>
      </c>
      <c r="C47323" s="2" t="s">
        <v>594</v>
      </c>
      <c r="D47323" s="2" t="s">
        <v>526</v>
      </c>
      <c r="E47323" s="2" t="s">
        <v>527</v>
      </c>
      <c r="F47323">
        <v>2019</v>
      </c>
      <c r="G47323">
        <v>1232</v>
      </c>
      <c r="H47323">
        <v>163</v>
      </c>
      <c r="M47323">
        <v>1</v>
      </c>
      <c r="N47323">
        <v>1</v>
      </c>
      <c r="P47323">
        <v>1</v>
      </c>
      <c r="Q47323">
        <v>1</v>
      </c>
    </row>
    <row r="47324" spans="1:21" x14ac:dyDescent="0.25">
      <c r="A47324" s="2" t="s">
        <v>188</v>
      </c>
      <c r="B47324" s="2" t="s">
        <v>572</v>
      </c>
      <c r="C47324" s="2" t="s">
        <v>594</v>
      </c>
      <c r="D47324" s="2" t="s">
        <v>526</v>
      </c>
      <c r="E47324" s="2" t="s">
        <v>527</v>
      </c>
      <c r="F47324">
        <v>2020</v>
      </c>
      <c r="G47324">
        <v>1232</v>
      </c>
      <c r="H47324">
        <v>163</v>
      </c>
      <c r="R47324">
        <v>1</v>
      </c>
    </row>
    <row r="47325" spans="1:21" x14ac:dyDescent="0.25">
      <c r="A47325" s="2" t="s">
        <v>188</v>
      </c>
      <c r="B47325" s="2" t="s">
        <v>572</v>
      </c>
      <c r="C47325" s="2" t="s">
        <v>594</v>
      </c>
      <c r="D47325" s="2" t="s">
        <v>526</v>
      </c>
      <c r="E47325" s="2" t="s">
        <v>527</v>
      </c>
      <c r="F47325">
        <v>2021</v>
      </c>
      <c r="G47325">
        <v>1232</v>
      </c>
      <c r="H47325">
        <v>163</v>
      </c>
      <c r="J47325">
        <v>1</v>
      </c>
      <c r="Q47325">
        <v>1</v>
      </c>
    </row>
    <row r="47326" spans="1:21" x14ac:dyDescent="0.25">
      <c r="A47326" s="2" t="s">
        <v>188</v>
      </c>
      <c r="B47326" s="2" t="s">
        <v>572</v>
      </c>
      <c r="C47326" s="2" t="s">
        <v>594</v>
      </c>
      <c r="D47326" s="2" t="s">
        <v>526</v>
      </c>
      <c r="E47326" s="2" t="s">
        <v>528</v>
      </c>
      <c r="F47326">
        <v>2019</v>
      </c>
      <c r="G47326">
        <v>1232</v>
      </c>
      <c r="H47326">
        <v>163</v>
      </c>
      <c r="K47326">
        <v>1</v>
      </c>
      <c r="U47326">
        <v>1</v>
      </c>
    </row>
    <row r="47327" spans="1:21" x14ac:dyDescent="0.25">
      <c r="A47327" s="2" t="s">
        <v>188</v>
      </c>
      <c r="B47327" s="2" t="s">
        <v>572</v>
      </c>
      <c r="C47327" s="2" t="s">
        <v>651</v>
      </c>
      <c r="D47327" s="2" t="s">
        <v>525</v>
      </c>
      <c r="E47327" s="2" t="s">
        <v>527</v>
      </c>
      <c r="F47327">
        <v>2017</v>
      </c>
      <c r="G47327">
        <v>1232</v>
      </c>
      <c r="H47327">
        <v>163</v>
      </c>
      <c r="U47327">
        <v>1</v>
      </c>
    </row>
    <row r="47328" spans="1:21" x14ac:dyDescent="0.25">
      <c r="A47328" s="2" t="s">
        <v>188</v>
      </c>
      <c r="B47328" s="2" t="s">
        <v>572</v>
      </c>
      <c r="C47328" s="2" t="s">
        <v>651</v>
      </c>
      <c r="D47328" s="2" t="s">
        <v>525</v>
      </c>
      <c r="E47328" s="2" t="s">
        <v>528</v>
      </c>
      <c r="F47328">
        <v>2018</v>
      </c>
      <c r="G47328">
        <v>1232</v>
      </c>
      <c r="H47328">
        <v>163</v>
      </c>
      <c r="J47328">
        <v>1</v>
      </c>
    </row>
    <row r="47329" spans="1:21" x14ac:dyDescent="0.25">
      <c r="A47329" s="2" t="s">
        <v>188</v>
      </c>
      <c r="B47329" s="2" t="s">
        <v>541</v>
      </c>
      <c r="C47329" s="2" t="s">
        <v>576</v>
      </c>
      <c r="D47329" s="2" t="s">
        <v>525</v>
      </c>
      <c r="E47329" s="2" t="s">
        <v>527</v>
      </c>
      <c r="F47329">
        <v>2018</v>
      </c>
      <c r="G47329">
        <v>1232</v>
      </c>
      <c r="H47329">
        <v>163</v>
      </c>
      <c r="K47329">
        <v>1</v>
      </c>
    </row>
    <row r="47330" spans="1:21" x14ac:dyDescent="0.25">
      <c r="A47330" s="2" t="s">
        <v>188</v>
      </c>
      <c r="B47330" s="2" t="s">
        <v>541</v>
      </c>
      <c r="C47330" s="2" t="s">
        <v>542</v>
      </c>
      <c r="D47330" s="2" t="s">
        <v>525</v>
      </c>
      <c r="E47330" s="2" t="s">
        <v>527</v>
      </c>
      <c r="F47330">
        <v>2018</v>
      </c>
      <c r="G47330">
        <v>1232</v>
      </c>
      <c r="H47330">
        <v>163</v>
      </c>
      <c r="N47330">
        <v>1</v>
      </c>
      <c r="U47330">
        <v>2</v>
      </c>
    </row>
    <row r="47331" spans="1:21" x14ac:dyDescent="0.25">
      <c r="A47331" s="2" t="s">
        <v>188</v>
      </c>
      <c r="B47331" s="2" t="s">
        <v>541</v>
      </c>
      <c r="C47331" s="2" t="s">
        <v>542</v>
      </c>
      <c r="D47331" s="2" t="s">
        <v>525</v>
      </c>
      <c r="E47331" s="2" t="s">
        <v>527</v>
      </c>
      <c r="F47331">
        <v>2019</v>
      </c>
      <c r="G47331">
        <v>1232</v>
      </c>
      <c r="H47331">
        <v>163</v>
      </c>
      <c r="J47331">
        <v>1</v>
      </c>
      <c r="M47331">
        <v>1</v>
      </c>
    </row>
    <row r="47332" spans="1:21" x14ac:dyDescent="0.25">
      <c r="A47332" s="2" t="s">
        <v>188</v>
      </c>
      <c r="B47332" s="2" t="s">
        <v>541</v>
      </c>
      <c r="C47332" s="2" t="s">
        <v>542</v>
      </c>
      <c r="D47332" s="2" t="s">
        <v>525</v>
      </c>
      <c r="E47332" s="2" t="s">
        <v>527</v>
      </c>
      <c r="F47332">
        <v>2020</v>
      </c>
      <c r="G47332">
        <v>1232</v>
      </c>
      <c r="H47332">
        <v>163</v>
      </c>
      <c r="P47332">
        <v>1</v>
      </c>
    </row>
    <row r="47333" spans="1:21" x14ac:dyDescent="0.25">
      <c r="A47333" s="2" t="s">
        <v>188</v>
      </c>
      <c r="B47333" s="2" t="s">
        <v>541</v>
      </c>
      <c r="C47333" s="2" t="s">
        <v>542</v>
      </c>
      <c r="D47333" s="2" t="s">
        <v>525</v>
      </c>
      <c r="E47333" s="2" t="s">
        <v>527</v>
      </c>
      <c r="F47333">
        <v>2021</v>
      </c>
      <c r="G47333">
        <v>1232</v>
      </c>
      <c r="H47333">
        <v>163</v>
      </c>
      <c r="K47333">
        <v>1</v>
      </c>
      <c r="U47333">
        <v>1</v>
      </c>
    </row>
    <row r="47334" spans="1:21" x14ac:dyDescent="0.25">
      <c r="A47334" s="2" t="s">
        <v>188</v>
      </c>
      <c r="B47334" s="2" t="s">
        <v>541</v>
      </c>
      <c r="C47334" s="2" t="s">
        <v>542</v>
      </c>
      <c r="D47334" s="2" t="s">
        <v>525</v>
      </c>
      <c r="E47334" s="2" t="s">
        <v>528</v>
      </c>
      <c r="F47334">
        <v>2018</v>
      </c>
      <c r="G47334">
        <v>1232</v>
      </c>
      <c r="H47334">
        <v>163</v>
      </c>
      <c r="Q47334">
        <v>1</v>
      </c>
    </row>
    <row r="47335" spans="1:21" x14ac:dyDescent="0.25">
      <c r="A47335" s="2" t="s">
        <v>188</v>
      </c>
      <c r="B47335" s="2" t="s">
        <v>541</v>
      </c>
      <c r="C47335" s="2" t="s">
        <v>542</v>
      </c>
      <c r="D47335" s="2" t="s">
        <v>525</v>
      </c>
      <c r="E47335" s="2" t="s">
        <v>528</v>
      </c>
      <c r="F47335">
        <v>2019</v>
      </c>
      <c r="G47335">
        <v>1232</v>
      </c>
      <c r="H47335">
        <v>163</v>
      </c>
      <c r="K47335">
        <v>1</v>
      </c>
    </row>
    <row r="47336" spans="1:21" x14ac:dyDescent="0.25">
      <c r="A47336" s="2" t="s">
        <v>188</v>
      </c>
      <c r="B47336" s="2" t="s">
        <v>541</v>
      </c>
      <c r="C47336" s="2" t="s">
        <v>542</v>
      </c>
      <c r="D47336" s="2" t="s">
        <v>525</v>
      </c>
      <c r="E47336" s="2" t="s">
        <v>528</v>
      </c>
      <c r="F47336">
        <v>2021</v>
      </c>
      <c r="G47336">
        <v>1232</v>
      </c>
      <c r="H47336">
        <v>163</v>
      </c>
      <c r="N47336">
        <v>1</v>
      </c>
    </row>
    <row r="47337" spans="1:21" x14ac:dyDescent="0.25">
      <c r="A47337" s="2" t="s">
        <v>188</v>
      </c>
      <c r="B47337" s="2" t="s">
        <v>541</v>
      </c>
      <c r="C47337" s="2" t="s">
        <v>577</v>
      </c>
      <c r="D47337" s="2" t="s">
        <v>525</v>
      </c>
      <c r="E47337" s="2" t="s">
        <v>527</v>
      </c>
      <c r="F47337">
        <v>2018</v>
      </c>
      <c r="G47337">
        <v>1232</v>
      </c>
      <c r="H47337">
        <v>163</v>
      </c>
      <c r="J47337">
        <v>1</v>
      </c>
    </row>
    <row r="47338" spans="1:21" x14ac:dyDescent="0.25">
      <c r="A47338" s="2" t="s">
        <v>188</v>
      </c>
      <c r="B47338" s="2" t="s">
        <v>541</v>
      </c>
      <c r="C47338" s="2" t="s">
        <v>577</v>
      </c>
      <c r="D47338" s="2" t="s">
        <v>525</v>
      </c>
      <c r="E47338" s="2" t="s">
        <v>527</v>
      </c>
      <c r="F47338">
        <v>2019</v>
      </c>
      <c r="G47338">
        <v>1232</v>
      </c>
      <c r="H47338">
        <v>163</v>
      </c>
      <c r="J47338">
        <v>1</v>
      </c>
      <c r="K47338">
        <v>1</v>
      </c>
      <c r="S47338">
        <v>1</v>
      </c>
      <c r="T47338">
        <v>1</v>
      </c>
    </row>
    <row r="47339" spans="1:21" x14ac:dyDescent="0.25">
      <c r="A47339" s="2" t="s">
        <v>188</v>
      </c>
      <c r="B47339" s="2" t="s">
        <v>541</v>
      </c>
      <c r="C47339" s="2" t="s">
        <v>577</v>
      </c>
      <c r="D47339" s="2" t="s">
        <v>525</v>
      </c>
      <c r="E47339" s="2" t="s">
        <v>527</v>
      </c>
      <c r="F47339">
        <v>2020</v>
      </c>
      <c r="G47339">
        <v>1232</v>
      </c>
      <c r="H47339">
        <v>163</v>
      </c>
      <c r="O47339">
        <v>1</v>
      </c>
    </row>
    <row r="47340" spans="1:21" x14ac:dyDescent="0.25">
      <c r="A47340" s="2" t="s">
        <v>188</v>
      </c>
      <c r="B47340" s="2" t="s">
        <v>541</v>
      </c>
      <c r="C47340" s="2" t="s">
        <v>577</v>
      </c>
      <c r="D47340" s="2" t="s">
        <v>525</v>
      </c>
      <c r="E47340" s="2" t="s">
        <v>528</v>
      </c>
      <c r="F47340">
        <v>2017</v>
      </c>
      <c r="G47340">
        <v>1232</v>
      </c>
      <c r="H47340">
        <v>163</v>
      </c>
      <c r="Q47340">
        <v>1</v>
      </c>
    </row>
    <row r="47341" spans="1:21" x14ac:dyDescent="0.25">
      <c r="A47341" s="2" t="s">
        <v>188</v>
      </c>
      <c r="B47341" s="2" t="s">
        <v>541</v>
      </c>
      <c r="C47341" s="2" t="s">
        <v>577</v>
      </c>
      <c r="D47341" s="2" t="s">
        <v>525</v>
      </c>
      <c r="E47341" s="2" t="s">
        <v>528</v>
      </c>
      <c r="F47341">
        <v>2019</v>
      </c>
      <c r="G47341">
        <v>1232</v>
      </c>
      <c r="H47341">
        <v>163</v>
      </c>
      <c r="K47341">
        <v>1</v>
      </c>
    </row>
    <row r="47342" spans="1:21" x14ac:dyDescent="0.25">
      <c r="A47342" s="2" t="s">
        <v>188</v>
      </c>
      <c r="B47342" s="2" t="s">
        <v>541</v>
      </c>
      <c r="C47342" s="2" t="s">
        <v>577</v>
      </c>
      <c r="D47342" s="2" t="s">
        <v>525</v>
      </c>
      <c r="E47342" s="2" t="s">
        <v>528</v>
      </c>
      <c r="F47342">
        <v>2021</v>
      </c>
      <c r="G47342">
        <v>1232</v>
      </c>
      <c r="H47342">
        <v>163</v>
      </c>
      <c r="L47342">
        <v>1</v>
      </c>
    </row>
    <row r="47343" spans="1:21" x14ac:dyDescent="0.25">
      <c r="A47343" s="2" t="s">
        <v>188</v>
      </c>
      <c r="B47343" s="2" t="s">
        <v>541</v>
      </c>
      <c r="C47343" s="2" t="s">
        <v>578</v>
      </c>
      <c r="D47343" s="2" t="s">
        <v>525</v>
      </c>
      <c r="E47343" s="2" t="s">
        <v>527</v>
      </c>
      <c r="F47343">
        <v>2018</v>
      </c>
      <c r="G47343">
        <v>1232</v>
      </c>
      <c r="H47343">
        <v>163</v>
      </c>
      <c r="K47343">
        <v>1</v>
      </c>
    </row>
    <row r="47344" spans="1:21" x14ac:dyDescent="0.25">
      <c r="A47344" s="2" t="s">
        <v>188</v>
      </c>
      <c r="B47344" s="2" t="s">
        <v>541</v>
      </c>
      <c r="C47344" s="2" t="s">
        <v>578</v>
      </c>
      <c r="D47344" s="2" t="s">
        <v>525</v>
      </c>
      <c r="E47344" s="2" t="s">
        <v>527</v>
      </c>
      <c r="F47344">
        <v>2021</v>
      </c>
      <c r="G47344">
        <v>1232</v>
      </c>
      <c r="H47344">
        <v>163</v>
      </c>
      <c r="O47344">
        <v>1</v>
      </c>
    </row>
    <row r="47345" spans="1:21" x14ac:dyDescent="0.25">
      <c r="A47345" s="2" t="s">
        <v>188</v>
      </c>
      <c r="B47345" s="2" t="s">
        <v>580</v>
      </c>
      <c r="C47345" s="2" t="s">
        <v>581</v>
      </c>
      <c r="D47345" s="2" t="s">
        <v>525</v>
      </c>
      <c r="E47345" s="2" t="s">
        <v>527</v>
      </c>
      <c r="F47345">
        <v>2017</v>
      </c>
      <c r="G47345">
        <v>1232</v>
      </c>
      <c r="H47345">
        <v>163</v>
      </c>
      <c r="P47345">
        <v>1</v>
      </c>
    </row>
    <row r="47346" spans="1:21" x14ac:dyDescent="0.25">
      <c r="A47346" s="2" t="s">
        <v>188</v>
      </c>
      <c r="B47346" s="2" t="s">
        <v>580</v>
      </c>
      <c r="C47346" s="2" t="s">
        <v>581</v>
      </c>
      <c r="D47346" s="2" t="s">
        <v>525</v>
      </c>
      <c r="E47346" s="2" t="s">
        <v>527</v>
      </c>
      <c r="F47346">
        <v>2018</v>
      </c>
      <c r="G47346">
        <v>1232</v>
      </c>
      <c r="H47346">
        <v>163</v>
      </c>
      <c r="S47346">
        <v>1</v>
      </c>
    </row>
    <row r="47347" spans="1:21" x14ac:dyDescent="0.25">
      <c r="A47347" s="2" t="s">
        <v>188</v>
      </c>
      <c r="B47347" s="2" t="s">
        <v>580</v>
      </c>
      <c r="C47347" s="2" t="s">
        <v>581</v>
      </c>
      <c r="D47347" s="2" t="s">
        <v>525</v>
      </c>
      <c r="E47347" s="2" t="s">
        <v>527</v>
      </c>
      <c r="F47347">
        <v>2019</v>
      </c>
      <c r="G47347">
        <v>1232</v>
      </c>
      <c r="H47347">
        <v>163</v>
      </c>
      <c r="L47347">
        <v>1</v>
      </c>
      <c r="M47347">
        <v>1</v>
      </c>
    </row>
    <row r="47348" spans="1:21" x14ac:dyDescent="0.25">
      <c r="A47348" s="2" t="s">
        <v>188</v>
      </c>
      <c r="B47348" s="2" t="s">
        <v>580</v>
      </c>
      <c r="C47348" s="2" t="s">
        <v>581</v>
      </c>
      <c r="D47348" s="2" t="s">
        <v>525</v>
      </c>
      <c r="E47348" s="2" t="s">
        <v>527</v>
      </c>
      <c r="F47348">
        <v>2020</v>
      </c>
      <c r="G47348">
        <v>1232</v>
      </c>
      <c r="H47348">
        <v>163</v>
      </c>
      <c r="M47348">
        <v>1</v>
      </c>
      <c r="P47348">
        <v>1</v>
      </c>
      <c r="Q47348">
        <v>2</v>
      </c>
      <c r="R47348">
        <v>1</v>
      </c>
    </row>
    <row r="47349" spans="1:21" x14ac:dyDescent="0.25">
      <c r="A47349" s="2" t="s">
        <v>188</v>
      </c>
      <c r="B47349" s="2" t="s">
        <v>580</v>
      </c>
      <c r="C47349" s="2" t="s">
        <v>581</v>
      </c>
      <c r="D47349" s="2" t="s">
        <v>525</v>
      </c>
      <c r="E47349" s="2" t="s">
        <v>527</v>
      </c>
      <c r="F47349">
        <v>2021</v>
      </c>
      <c r="G47349">
        <v>1232</v>
      </c>
      <c r="H47349">
        <v>163</v>
      </c>
      <c r="L47349">
        <v>1</v>
      </c>
      <c r="Q47349">
        <v>1</v>
      </c>
      <c r="R47349">
        <v>2</v>
      </c>
    </row>
    <row r="47350" spans="1:21" x14ac:dyDescent="0.25">
      <c r="A47350" s="2" t="s">
        <v>188</v>
      </c>
      <c r="B47350" s="2" t="s">
        <v>580</v>
      </c>
      <c r="C47350" s="2" t="s">
        <v>581</v>
      </c>
      <c r="D47350" s="2" t="s">
        <v>525</v>
      </c>
      <c r="E47350" s="2" t="s">
        <v>528</v>
      </c>
      <c r="F47350">
        <v>2017</v>
      </c>
      <c r="G47350">
        <v>1232</v>
      </c>
      <c r="H47350">
        <v>163</v>
      </c>
      <c r="N47350">
        <v>1</v>
      </c>
      <c r="P47350">
        <v>1</v>
      </c>
    </row>
    <row r="47351" spans="1:21" x14ac:dyDescent="0.25">
      <c r="A47351" s="2" t="s">
        <v>188</v>
      </c>
      <c r="B47351" s="2" t="s">
        <v>580</v>
      </c>
      <c r="C47351" s="2" t="s">
        <v>581</v>
      </c>
      <c r="D47351" s="2" t="s">
        <v>525</v>
      </c>
      <c r="E47351" s="2" t="s">
        <v>528</v>
      </c>
      <c r="F47351">
        <v>2019</v>
      </c>
      <c r="G47351">
        <v>1232</v>
      </c>
      <c r="H47351">
        <v>163</v>
      </c>
      <c r="O47351">
        <v>1</v>
      </c>
    </row>
    <row r="47352" spans="1:21" x14ac:dyDescent="0.25">
      <c r="A47352" s="2" t="s">
        <v>188</v>
      </c>
      <c r="B47352" s="2" t="s">
        <v>580</v>
      </c>
      <c r="C47352" s="2" t="s">
        <v>581</v>
      </c>
      <c r="D47352" s="2" t="s">
        <v>525</v>
      </c>
      <c r="E47352" s="2" t="s">
        <v>528</v>
      </c>
      <c r="F47352">
        <v>2021</v>
      </c>
      <c r="G47352">
        <v>1232</v>
      </c>
      <c r="H47352">
        <v>163</v>
      </c>
      <c r="Q47352">
        <v>1</v>
      </c>
    </row>
    <row r="47353" spans="1:21" x14ac:dyDescent="0.25">
      <c r="A47353" s="2" t="s">
        <v>188</v>
      </c>
      <c r="B47353" s="2" t="s">
        <v>580</v>
      </c>
      <c r="C47353" s="2" t="s">
        <v>647</v>
      </c>
      <c r="D47353" s="2" t="s">
        <v>525</v>
      </c>
      <c r="E47353" s="2" t="s">
        <v>527</v>
      </c>
      <c r="F47353">
        <v>2017</v>
      </c>
      <c r="G47353">
        <v>1232</v>
      </c>
      <c r="H47353">
        <v>163</v>
      </c>
      <c r="M47353">
        <v>1</v>
      </c>
    </row>
    <row r="47354" spans="1:21" x14ac:dyDescent="0.25">
      <c r="A47354" s="2" t="s">
        <v>188</v>
      </c>
      <c r="B47354" s="2" t="s">
        <v>580</v>
      </c>
      <c r="C47354" s="2" t="s">
        <v>647</v>
      </c>
      <c r="D47354" s="2" t="s">
        <v>525</v>
      </c>
      <c r="E47354" s="2" t="s">
        <v>527</v>
      </c>
      <c r="F47354">
        <v>2018</v>
      </c>
      <c r="G47354">
        <v>1232</v>
      </c>
      <c r="H47354">
        <v>163</v>
      </c>
      <c r="J47354">
        <v>1</v>
      </c>
    </row>
    <row r="47355" spans="1:21" x14ac:dyDescent="0.25">
      <c r="A47355" s="2" t="s">
        <v>188</v>
      </c>
      <c r="B47355" s="2" t="s">
        <v>580</v>
      </c>
      <c r="C47355" s="2" t="s">
        <v>647</v>
      </c>
      <c r="D47355" s="2" t="s">
        <v>525</v>
      </c>
      <c r="E47355" s="2" t="s">
        <v>527</v>
      </c>
      <c r="F47355">
        <v>2019</v>
      </c>
      <c r="G47355">
        <v>1232</v>
      </c>
      <c r="H47355">
        <v>163</v>
      </c>
      <c r="S47355">
        <v>1</v>
      </c>
    </row>
    <row r="47356" spans="1:21" x14ac:dyDescent="0.25">
      <c r="A47356" s="2" t="s">
        <v>188</v>
      </c>
      <c r="B47356" s="2" t="s">
        <v>580</v>
      </c>
      <c r="C47356" s="2" t="s">
        <v>647</v>
      </c>
      <c r="D47356" s="2" t="s">
        <v>525</v>
      </c>
      <c r="E47356" s="2" t="s">
        <v>528</v>
      </c>
      <c r="F47356">
        <v>2017</v>
      </c>
      <c r="G47356">
        <v>1232</v>
      </c>
      <c r="H47356">
        <v>163</v>
      </c>
      <c r="O47356">
        <v>1</v>
      </c>
    </row>
    <row r="47357" spans="1:21" x14ac:dyDescent="0.25">
      <c r="A47357" s="2" t="s">
        <v>188</v>
      </c>
      <c r="B47357" s="2" t="s">
        <v>580</v>
      </c>
      <c r="C47357" s="2" t="s">
        <v>647</v>
      </c>
      <c r="D47357" s="2" t="s">
        <v>525</v>
      </c>
      <c r="E47357" s="2" t="s">
        <v>528</v>
      </c>
      <c r="F47357">
        <v>2018</v>
      </c>
      <c r="G47357">
        <v>1232</v>
      </c>
      <c r="H47357">
        <v>163</v>
      </c>
      <c r="K47357">
        <v>1</v>
      </c>
    </row>
    <row r="47358" spans="1:21" x14ac:dyDescent="0.25">
      <c r="A47358" s="2" t="s">
        <v>188</v>
      </c>
      <c r="B47358" s="2" t="s">
        <v>580</v>
      </c>
      <c r="C47358" s="2" t="s">
        <v>647</v>
      </c>
      <c r="D47358" s="2" t="s">
        <v>525</v>
      </c>
      <c r="E47358" s="2" t="s">
        <v>528</v>
      </c>
      <c r="F47358">
        <v>2019</v>
      </c>
      <c r="G47358">
        <v>1232</v>
      </c>
      <c r="H47358">
        <v>163</v>
      </c>
      <c r="U47358">
        <v>8</v>
      </c>
    </row>
    <row r="47359" spans="1:21" x14ac:dyDescent="0.25">
      <c r="A47359" s="2" t="s">
        <v>188</v>
      </c>
      <c r="B47359" s="2" t="s">
        <v>543</v>
      </c>
      <c r="C47359" s="2" t="s">
        <v>583</v>
      </c>
      <c r="D47359" s="2" t="s">
        <v>525</v>
      </c>
      <c r="E47359" s="2" t="s">
        <v>527</v>
      </c>
      <c r="F47359">
        <v>2018</v>
      </c>
      <c r="G47359">
        <v>1232</v>
      </c>
      <c r="H47359">
        <v>163</v>
      </c>
      <c r="J47359">
        <v>2</v>
      </c>
      <c r="N47359">
        <v>1</v>
      </c>
    </row>
    <row r="47360" spans="1:21" x14ac:dyDescent="0.25">
      <c r="A47360" s="2" t="s">
        <v>188</v>
      </c>
      <c r="B47360" s="2" t="s">
        <v>543</v>
      </c>
      <c r="C47360" s="2" t="s">
        <v>583</v>
      </c>
      <c r="D47360" s="2" t="s">
        <v>525</v>
      </c>
      <c r="E47360" s="2" t="s">
        <v>527</v>
      </c>
      <c r="F47360">
        <v>2020</v>
      </c>
      <c r="G47360">
        <v>1232</v>
      </c>
      <c r="H47360">
        <v>163</v>
      </c>
      <c r="Q47360">
        <v>3</v>
      </c>
    </row>
    <row r="47361" spans="1:20" x14ac:dyDescent="0.25">
      <c r="A47361" s="2" t="s">
        <v>188</v>
      </c>
      <c r="B47361" s="2" t="s">
        <v>543</v>
      </c>
      <c r="C47361" s="2" t="s">
        <v>583</v>
      </c>
      <c r="D47361" s="2" t="s">
        <v>525</v>
      </c>
      <c r="E47361" s="2" t="s">
        <v>527</v>
      </c>
      <c r="F47361">
        <v>2021</v>
      </c>
      <c r="G47361">
        <v>1232</v>
      </c>
      <c r="H47361">
        <v>163</v>
      </c>
      <c r="L47361">
        <v>1</v>
      </c>
    </row>
    <row r="47362" spans="1:20" x14ac:dyDescent="0.25">
      <c r="A47362" s="2" t="s">
        <v>188</v>
      </c>
      <c r="B47362" s="2" t="s">
        <v>543</v>
      </c>
      <c r="C47362" s="2" t="s">
        <v>583</v>
      </c>
      <c r="D47362" s="2" t="s">
        <v>525</v>
      </c>
      <c r="E47362" s="2" t="s">
        <v>528</v>
      </c>
      <c r="F47362">
        <v>2017</v>
      </c>
      <c r="G47362">
        <v>1232</v>
      </c>
      <c r="H47362">
        <v>163</v>
      </c>
      <c r="S47362">
        <v>1</v>
      </c>
    </row>
    <row r="47363" spans="1:20" x14ac:dyDescent="0.25">
      <c r="A47363" s="2" t="s">
        <v>188</v>
      </c>
      <c r="B47363" s="2" t="s">
        <v>543</v>
      </c>
      <c r="C47363" s="2" t="s">
        <v>584</v>
      </c>
      <c r="D47363" s="2" t="s">
        <v>525</v>
      </c>
      <c r="E47363" s="2" t="s">
        <v>527</v>
      </c>
      <c r="F47363">
        <v>2018</v>
      </c>
      <c r="G47363">
        <v>1232</v>
      </c>
      <c r="H47363">
        <v>163</v>
      </c>
      <c r="Q47363">
        <v>1</v>
      </c>
    </row>
    <row r="47364" spans="1:20" x14ac:dyDescent="0.25">
      <c r="A47364" s="2" t="s">
        <v>188</v>
      </c>
      <c r="B47364" s="2" t="s">
        <v>543</v>
      </c>
      <c r="C47364" s="2" t="s">
        <v>584</v>
      </c>
      <c r="D47364" s="2" t="s">
        <v>525</v>
      </c>
      <c r="E47364" s="2" t="s">
        <v>527</v>
      </c>
      <c r="F47364">
        <v>2020</v>
      </c>
      <c r="G47364">
        <v>1232</v>
      </c>
      <c r="H47364">
        <v>163</v>
      </c>
      <c r="P47364">
        <v>1</v>
      </c>
      <c r="Q47364">
        <v>1</v>
      </c>
    </row>
    <row r="47365" spans="1:20" x14ac:dyDescent="0.25">
      <c r="A47365" s="2" t="s">
        <v>188</v>
      </c>
      <c r="B47365" s="2" t="s">
        <v>543</v>
      </c>
      <c r="C47365" s="2" t="s">
        <v>584</v>
      </c>
      <c r="D47365" s="2" t="s">
        <v>525</v>
      </c>
      <c r="E47365" s="2" t="s">
        <v>527</v>
      </c>
      <c r="F47365">
        <v>2021</v>
      </c>
      <c r="G47365">
        <v>1232</v>
      </c>
      <c r="H47365">
        <v>163</v>
      </c>
      <c r="L47365">
        <v>1</v>
      </c>
    </row>
    <row r="47366" spans="1:20" x14ac:dyDescent="0.25">
      <c r="A47366" s="2" t="s">
        <v>188</v>
      </c>
      <c r="B47366" s="2" t="s">
        <v>543</v>
      </c>
      <c r="C47366" s="2" t="s">
        <v>584</v>
      </c>
      <c r="D47366" s="2" t="s">
        <v>525</v>
      </c>
      <c r="E47366" s="2" t="s">
        <v>528</v>
      </c>
      <c r="F47366">
        <v>2021</v>
      </c>
      <c r="G47366">
        <v>1232</v>
      </c>
      <c r="H47366">
        <v>163</v>
      </c>
      <c r="T47366">
        <v>1</v>
      </c>
    </row>
    <row r="47367" spans="1:20" x14ac:dyDescent="0.25">
      <c r="A47367" s="2" t="s">
        <v>188</v>
      </c>
      <c r="B47367" s="2" t="s">
        <v>543</v>
      </c>
      <c r="C47367" s="2" t="s">
        <v>544</v>
      </c>
      <c r="D47367" s="2" t="s">
        <v>525</v>
      </c>
      <c r="E47367" s="2" t="s">
        <v>527</v>
      </c>
      <c r="F47367">
        <v>2021</v>
      </c>
      <c r="G47367">
        <v>1232</v>
      </c>
      <c r="H47367">
        <v>163</v>
      </c>
      <c r="N47367">
        <v>1</v>
      </c>
    </row>
    <row r="47368" spans="1:20" x14ac:dyDescent="0.25">
      <c r="A47368" s="2" t="s">
        <v>188</v>
      </c>
      <c r="B47368" s="2" t="s">
        <v>543</v>
      </c>
      <c r="C47368" s="2" t="s">
        <v>595</v>
      </c>
      <c r="D47368" s="2" t="s">
        <v>525</v>
      </c>
      <c r="E47368" s="2" t="s">
        <v>527</v>
      </c>
      <c r="F47368">
        <v>2018</v>
      </c>
      <c r="G47368">
        <v>1232</v>
      </c>
      <c r="H47368">
        <v>163</v>
      </c>
      <c r="N47368">
        <v>1</v>
      </c>
      <c r="S47368">
        <v>1</v>
      </c>
    </row>
    <row r="47369" spans="1:20" x14ac:dyDescent="0.25">
      <c r="A47369" s="2" t="s">
        <v>188</v>
      </c>
      <c r="B47369" s="2" t="s">
        <v>543</v>
      </c>
      <c r="C47369" s="2" t="s">
        <v>595</v>
      </c>
      <c r="D47369" s="2" t="s">
        <v>525</v>
      </c>
      <c r="E47369" s="2" t="s">
        <v>527</v>
      </c>
      <c r="F47369">
        <v>2020</v>
      </c>
      <c r="G47369">
        <v>1232</v>
      </c>
      <c r="H47369">
        <v>163</v>
      </c>
      <c r="K47369">
        <v>1</v>
      </c>
    </row>
    <row r="47370" spans="1:20" x14ac:dyDescent="0.25">
      <c r="A47370" s="2" t="s">
        <v>188</v>
      </c>
      <c r="B47370" s="2" t="s">
        <v>543</v>
      </c>
      <c r="C47370" s="2" t="s">
        <v>595</v>
      </c>
      <c r="D47370" s="2" t="s">
        <v>525</v>
      </c>
      <c r="E47370" s="2" t="s">
        <v>528</v>
      </c>
      <c r="F47370">
        <v>2019</v>
      </c>
      <c r="G47370">
        <v>1232</v>
      </c>
      <c r="H47370">
        <v>163</v>
      </c>
      <c r="J47370">
        <v>1</v>
      </c>
    </row>
    <row r="47371" spans="1:20" x14ac:dyDescent="0.25">
      <c r="A47371" s="2" t="s">
        <v>188</v>
      </c>
      <c r="B47371" s="2" t="s">
        <v>543</v>
      </c>
      <c r="C47371" s="2" t="s">
        <v>595</v>
      </c>
      <c r="D47371" s="2" t="s">
        <v>525</v>
      </c>
      <c r="E47371" s="2" t="s">
        <v>528</v>
      </c>
      <c r="F47371">
        <v>2021</v>
      </c>
      <c r="G47371">
        <v>1232</v>
      </c>
      <c r="H47371">
        <v>163</v>
      </c>
      <c r="K47371">
        <v>1</v>
      </c>
    </row>
    <row r="47372" spans="1:20" x14ac:dyDescent="0.25">
      <c r="A47372" s="2" t="s">
        <v>188</v>
      </c>
      <c r="B47372" s="2" t="s">
        <v>543</v>
      </c>
      <c r="C47372" s="2" t="s">
        <v>636</v>
      </c>
      <c r="D47372" s="2" t="s">
        <v>526</v>
      </c>
      <c r="E47372" s="2" t="s">
        <v>527</v>
      </c>
      <c r="F47372">
        <v>2017</v>
      </c>
      <c r="G47372">
        <v>1232</v>
      </c>
      <c r="H47372">
        <v>163</v>
      </c>
      <c r="K47372">
        <v>1</v>
      </c>
    </row>
    <row r="47373" spans="1:20" x14ac:dyDescent="0.25">
      <c r="A47373" s="2" t="s">
        <v>188</v>
      </c>
      <c r="B47373" s="2" t="s">
        <v>543</v>
      </c>
      <c r="C47373" s="2" t="s">
        <v>636</v>
      </c>
      <c r="D47373" s="2" t="s">
        <v>526</v>
      </c>
      <c r="E47373" s="2" t="s">
        <v>528</v>
      </c>
      <c r="F47373">
        <v>2017</v>
      </c>
      <c r="G47373">
        <v>1232</v>
      </c>
      <c r="H47373">
        <v>163</v>
      </c>
      <c r="K47373">
        <v>1</v>
      </c>
    </row>
    <row r="47374" spans="1:20" x14ac:dyDescent="0.25">
      <c r="A47374" s="2" t="s">
        <v>188</v>
      </c>
      <c r="B47374" s="2" t="s">
        <v>543</v>
      </c>
      <c r="C47374" s="2" t="s">
        <v>637</v>
      </c>
      <c r="D47374" s="2" t="s">
        <v>525</v>
      </c>
      <c r="E47374" s="2" t="s">
        <v>527</v>
      </c>
      <c r="F47374">
        <v>2020</v>
      </c>
      <c r="G47374">
        <v>1232</v>
      </c>
      <c r="H47374">
        <v>163</v>
      </c>
      <c r="O47374">
        <v>1</v>
      </c>
    </row>
    <row r="47375" spans="1:20" x14ac:dyDescent="0.25">
      <c r="A47375" s="2" t="s">
        <v>188</v>
      </c>
      <c r="B47375" s="2" t="s">
        <v>543</v>
      </c>
      <c r="C47375" s="2" t="s">
        <v>637</v>
      </c>
      <c r="D47375" s="2" t="s">
        <v>525</v>
      </c>
      <c r="E47375" s="2" t="s">
        <v>527</v>
      </c>
      <c r="F47375">
        <v>2021</v>
      </c>
      <c r="G47375">
        <v>1232</v>
      </c>
      <c r="H47375">
        <v>163</v>
      </c>
      <c r="M47375">
        <v>1</v>
      </c>
    </row>
    <row r="47376" spans="1:20" x14ac:dyDescent="0.25">
      <c r="A47376" s="2" t="s">
        <v>188</v>
      </c>
      <c r="B47376" s="2" t="s">
        <v>543</v>
      </c>
      <c r="C47376" s="2" t="s">
        <v>637</v>
      </c>
      <c r="D47376" s="2" t="s">
        <v>525</v>
      </c>
      <c r="E47376" s="2" t="s">
        <v>528</v>
      </c>
      <c r="F47376">
        <v>2021</v>
      </c>
      <c r="G47376">
        <v>1232</v>
      </c>
      <c r="H47376">
        <v>163</v>
      </c>
      <c r="N47376">
        <v>1</v>
      </c>
      <c r="R47376">
        <v>1</v>
      </c>
    </row>
    <row r="47377" spans="1:21" x14ac:dyDescent="0.25">
      <c r="A47377" s="2" t="s">
        <v>188</v>
      </c>
      <c r="B47377" s="2" t="s">
        <v>428</v>
      </c>
      <c r="C47377" s="2" t="s">
        <v>587</v>
      </c>
      <c r="D47377" s="2" t="s">
        <v>525</v>
      </c>
      <c r="E47377" s="2" t="s">
        <v>527</v>
      </c>
      <c r="F47377">
        <v>2017</v>
      </c>
      <c r="G47377">
        <v>1232</v>
      </c>
      <c r="H47377">
        <v>163</v>
      </c>
      <c r="J47377">
        <v>1</v>
      </c>
      <c r="L47377">
        <v>1</v>
      </c>
      <c r="N47377">
        <v>1</v>
      </c>
    </row>
    <row r="47378" spans="1:21" x14ac:dyDescent="0.25">
      <c r="A47378" s="2" t="s">
        <v>188</v>
      </c>
      <c r="B47378" s="2" t="s">
        <v>428</v>
      </c>
      <c r="C47378" s="2" t="s">
        <v>587</v>
      </c>
      <c r="D47378" s="2" t="s">
        <v>525</v>
      </c>
      <c r="E47378" s="2" t="s">
        <v>527</v>
      </c>
      <c r="F47378">
        <v>2019</v>
      </c>
      <c r="G47378">
        <v>1232</v>
      </c>
      <c r="H47378">
        <v>163</v>
      </c>
      <c r="P47378">
        <v>1</v>
      </c>
    </row>
    <row r="47379" spans="1:21" x14ac:dyDescent="0.25">
      <c r="A47379" s="2" t="s">
        <v>188</v>
      </c>
      <c r="B47379" s="2" t="s">
        <v>428</v>
      </c>
      <c r="C47379" s="2" t="s">
        <v>587</v>
      </c>
      <c r="D47379" s="2" t="s">
        <v>525</v>
      </c>
      <c r="E47379" s="2" t="s">
        <v>527</v>
      </c>
      <c r="F47379">
        <v>2020</v>
      </c>
      <c r="G47379">
        <v>1232</v>
      </c>
      <c r="H47379">
        <v>163</v>
      </c>
      <c r="J47379">
        <v>1</v>
      </c>
      <c r="S47379">
        <v>1</v>
      </c>
      <c r="T47379">
        <v>1</v>
      </c>
    </row>
    <row r="47380" spans="1:21" x14ac:dyDescent="0.25">
      <c r="A47380" s="2" t="s">
        <v>188</v>
      </c>
      <c r="B47380" s="2" t="s">
        <v>428</v>
      </c>
      <c r="C47380" s="2" t="s">
        <v>587</v>
      </c>
      <c r="D47380" s="2" t="s">
        <v>525</v>
      </c>
      <c r="E47380" s="2" t="s">
        <v>527</v>
      </c>
      <c r="F47380">
        <v>2021</v>
      </c>
      <c r="G47380">
        <v>1232</v>
      </c>
      <c r="H47380">
        <v>163</v>
      </c>
      <c r="L47380">
        <v>1</v>
      </c>
      <c r="T47380">
        <v>1</v>
      </c>
      <c r="U47380">
        <v>1</v>
      </c>
    </row>
    <row r="47381" spans="1:21" x14ac:dyDescent="0.25">
      <c r="A47381" s="2" t="s">
        <v>188</v>
      </c>
      <c r="B47381" s="2" t="s">
        <v>428</v>
      </c>
      <c r="C47381" s="2" t="s">
        <v>587</v>
      </c>
      <c r="D47381" s="2" t="s">
        <v>525</v>
      </c>
      <c r="E47381" s="2" t="s">
        <v>528</v>
      </c>
      <c r="F47381">
        <v>2018</v>
      </c>
      <c r="G47381">
        <v>1232</v>
      </c>
      <c r="H47381">
        <v>163</v>
      </c>
      <c r="O47381">
        <v>2</v>
      </c>
    </row>
    <row r="47382" spans="1:21" x14ac:dyDescent="0.25">
      <c r="A47382" s="2" t="s">
        <v>188</v>
      </c>
      <c r="B47382" s="2" t="s">
        <v>428</v>
      </c>
      <c r="C47382" s="2" t="s">
        <v>587</v>
      </c>
      <c r="D47382" s="2" t="s">
        <v>525</v>
      </c>
      <c r="E47382" s="2" t="s">
        <v>528</v>
      </c>
      <c r="F47382">
        <v>2021</v>
      </c>
      <c r="G47382">
        <v>1232</v>
      </c>
      <c r="H47382">
        <v>163</v>
      </c>
      <c r="Q47382">
        <v>1</v>
      </c>
      <c r="R47382">
        <v>1</v>
      </c>
    </row>
    <row r="47383" spans="1:21" x14ac:dyDescent="0.25">
      <c r="A47383" s="2" t="s">
        <v>188</v>
      </c>
      <c r="B47383" s="2" t="s">
        <v>428</v>
      </c>
      <c r="C47383" s="2" t="s">
        <v>545</v>
      </c>
      <c r="D47383" s="2" t="s">
        <v>525</v>
      </c>
      <c r="E47383" s="2" t="s">
        <v>527</v>
      </c>
      <c r="F47383">
        <v>2017</v>
      </c>
      <c r="G47383">
        <v>1232</v>
      </c>
      <c r="H47383">
        <v>163</v>
      </c>
      <c r="M47383">
        <v>1</v>
      </c>
      <c r="U47383">
        <v>1</v>
      </c>
    </row>
    <row r="47384" spans="1:21" x14ac:dyDescent="0.25">
      <c r="A47384" s="2" t="s">
        <v>188</v>
      </c>
      <c r="B47384" s="2" t="s">
        <v>428</v>
      </c>
      <c r="C47384" s="2" t="s">
        <v>545</v>
      </c>
      <c r="D47384" s="2" t="s">
        <v>525</v>
      </c>
      <c r="E47384" s="2" t="s">
        <v>527</v>
      </c>
      <c r="F47384">
        <v>2018</v>
      </c>
      <c r="G47384">
        <v>1232</v>
      </c>
      <c r="H47384">
        <v>163</v>
      </c>
      <c r="J47384">
        <v>1</v>
      </c>
      <c r="M47384">
        <v>3</v>
      </c>
      <c r="Q47384">
        <v>2</v>
      </c>
    </row>
    <row r="47385" spans="1:21" x14ac:dyDescent="0.25">
      <c r="A47385" s="2" t="s">
        <v>188</v>
      </c>
      <c r="B47385" s="2" t="s">
        <v>428</v>
      </c>
      <c r="C47385" s="2" t="s">
        <v>545</v>
      </c>
      <c r="D47385" s="2" t="s">
        <v>525</v>
      </c>
      <c r="E47385" s="2" t="s">
        <v>527</v>
      </c>
      <c r="F47385">
        <v>2019</v>
      </c>
      <c r="G47385">
        <v>1232</v>
      </c>
      <c r="H47385">
        <v>163</v>
      </c>
      <c r="K47385">
        <v>1</v>
      </c>
      <c r="L47385">
        <v>1</v>
      </c>
      <c r="N47385">
        <v>1</v>
      </c>
      <c r="O47385">
        <v>1</v>
      </c>
      <c r="P47385">
        <v>2</v>
      </c>
      <c r="S47385">
        <v>1</v>
      </c>
      <c r="T47385">
        <v>1</v>
      </c>
      <c r="U47385">
        <v>1</v>
      </c>
    </row>
    <row r="47386" spans="1:21" x14ac:dyDescent="0.25">
      <c r="A47386" s="2" t="s">
        <v>188</v>
      </c>
      <c r="B47386" s="2" t="s">
        <v>428</v>
      </c>
      <c r="C47386" s="2" t="s">
        <v>545</v>
      </c>
      <c r="D47386" s="2" t="s">
        <v>525</v>
      </c>
      <c r="E47386" s="2" t="s">
        <v>527</v>
      </c>
      <c r="F47386">
        <v>2020</v>
      </c>
      <c r="G47386">
        <v>1232</v>
      </c>
      <c r="H47386">
        <v>163</v>
      </c>
      <c r="L47386">
        <v>1</v>
      </c>
      <c r="O47386">
        <v>1</v>
      </c>
      <c r="S47386">
        <v>1</v>
      </c>
    </row>
    <row r="47387" spans="1:21" x14ac:dyDescent="0.25">
      <c r="A47387" s="2" t="s">
        <v>188</v>
      </c>
      <c r="B47387" s="2" t="s">
        <v>428</v>
      </c>
      <c r="C47387" s="2" t="s">
        <v>545</v>
      </c>
      <c r="D47387" s="2" t="s">
        <v>525</v>
      </c>
      <c r="E47387" s="2" t="s">
        <v>527</v>
      </c>
      <c r="F47387">
        <v>2021</v>
      </c>
      <c r="G47387">
        <v>1232</v>
      </c>
      <c r="H47387">
        <v>163</v>
      </c>
      <c r="L47387">
        <v>1</v>
      </c>
      <c r="R47387">
        <v>1</v>
      </c>
    </row>
    <row r="47388" spans="1:21" x14ac:dyDescent="0.25">
      <c r="A47388" s="2" t="s">
        <v>188</v>
      </c>
      <c r="B47388" s="2" t="s">
        <v>428</v>
      </c>
      <c r="C47388" s="2" t="s">
        <v>545</v>
      </c>
      <c r="D47388" s="2" t="s">
        <v>525</v>
      </c>
      <c r="E47388" s="2" t="s">
        <v>528</v>
      </c>
      <c r="F47388">
        <v>2017</v>
      </c>
      <c r="G47388">
        <v>1232</v>
      </c>
      <c r="H47388">
        <v>163</v>
      </c>
      <c r="O47388">
        <v>1</v>
      </c>
      <c r="Q47388">
        <v>2</v>
      </c>
    </row>
    <row r="47389" spans="1:21" x14ac:dyDescent="0.25">
      <c r="A47389" s="2" t="s">
        <v>188</v>
      </c>
      <c r="B47389" s="2" t="s">
        <v>428</v>
      </c>
      <c r="C47389" s="2" t="s">
        <v>545</v>
      </c>
      <c r="D47389" s="2" t="s">
        <v>525</v>
      </c>
      <c r="E47389" s="2" t="s">
        <v>528</v>
      </c>
      <c r="F47389">
        <v>2019</v>
      </c>
      <c r="G47389">
        <v>1232</v>
      </c>
      <c r="H47389">
        <v>163</v>
      </c>
      <c r="P47389">
        <v>1</v>
      </c>
      <c r="R47389">
        <v>1</v>
      </c>
    </row>
    <row r="47390" spans="1:21" x14ac:dyDescent="0.25">
      <c r="A47390" s="2" t="s">
        <v>188</v>
      </c>
      <c r="B47390" s="2" t="s">
        <v>428</v>
      </c>
      <c r="C47390" s="2" t="s">
        <v>588</v>
      </c>
      <c r="D47390" s="2" t="s">
        <v>525</v>
      </c>
      <c r="E47390" s="2" t="s">
        <v>527</v>
      </c>
      <c r="F47390">
        <v>2017</v>
      </c>
      <c r="G47390">
        <v>1232</v>
      </c>
      <c r="H47390">
        <v>163</v>
      </c>
      <c r="R47390">
        <v>1</v>
      </c>
      <c r="S47390">
        <v>1</v>
      </c>
    </row>
    <row r="47391" spans="1:21" x14ac:dyDescent="0.25">
      <c r="A47391" s="2" t="s">
        <v>188</v>
      </c>
      <c r="B47391" s="2" t="s">
        <v>428</v>
      </c>
      <c r="C47391" s="2" t="s">
        <v>588</v>
      </c>
      <c r="D47391" s="2" t="s">
        <v>525</v>
      </c>
      <c r="E47391" s="2" t="s">
        <v>527</v>
      </c>
      <c r="F47391">
        <v>2018</v>
      </c>
      <c r="G47391">
        <v>1232</v>
      </c>
      <c r="H47391">
        <v>163</v>
      </c>
      <c r="L47391">
        <v>1</v>
      </c>
      <c r="O47391">
        <v>1</v>
      </c>
      <c r="P47391">
        <v>1</v>
      </c>
    </row>
    <row r="47392" spans="1:21" x14ac:dyDescent="0.25">
      <c r="A47392" s="2" t="s">
        <v>188</v>
      </c>
      <c r="B47392" s="2" t="s">
        <v>428</v>
      </c>
      <c r="C47392" s="2" t="s">
        <v>588</v>
      </c>
      <c r="D47392" s="2" t="s">
        <v>525</v>
      </c>
      <c r="E47392" s="2" t="s">
        <v>527</v>
      </c>
      <c r="F47392">
        <v>2019</v>
      </c>
      <c r="G47392">
        <v>1232</v>
      </c>
      <c r="H47392">
        <v>163</v>
      </c>
      <c r="Q47392">
        <v>1</v>
      </c>
      <c r="S47392">
        <v>1</v>
      </c>
    </row>
    <row r="47393" spans="1:21" x14ac:dyDescent="0.25">
      <c r="A47393" s="2" t="s">
        <v>188</v>
      </c>
      <c r="B47393" s="2" t="s">
        <v>428</v>
      </c>
      <c r="C47393" s="2" t="s">
        <v>588</v>
      </c>
      <c r="D47393" s="2" t="s">
        <v>525</v>
      </c>
      <c r="E47393" s="2" t="s">
        <v>527</v>
      </c>
      <c r="F47393">
        <v>2020</v>
      </c>
      <c r="G47393">
        <v>1232</v>
      </c>
      <c r="H47393">
        <v>163</v>
      </c>
      <c r="O47393">
        <v>1</v>
      </c>
      <c r="U47393">
        <v>1</v>
      </c>
    </row>
    <row r="47394" spans="1:21" x14ac:dyDescent="0.25">
      <c r="A47394" s="2" t="s">
        <v>188</v>
      </c>
      <c r="B47394" s="2" t="s">
        <v>428</v>
      </c>
      <c r="C47394" s="2" t="s">
        <v>588</v>
      </c>
      <c r="D47394" s="2" t="s">
        <v>525</v>
      </c>
      <c r="E47394" s="2" t="s">
        <v>527</v>
      </c>
      <c r="F47394">
        <v>2021</v>
      </c>
      <c r="G47394">
        <v>1232</v>
      </c>
      <c r="H47394">
        <v>163</v>
      </c>
      <c r="M47394">
        <v>1</v>
      </c>
    </row>
    <row r="47395" spans="1:21" x14ac:dyDescent="0.25">
      <c r="A47395" s="2" t="s">
        <v>188</v>
      </c>
      <c r="B47395" s="2" t="s">
        <v>428</v>
      </c>
      <c r="C47395" s="2" t="s">
        <v>588</v>
      </c>
      <c r="D47395" s="2" t="s">
        <v>525</v>
      </c>
      <c r="E47395" s="2" t="s">
        <v>528</v>
      </c>
      <c r="F47395">
        <v>2018</v>
      </c>
      <c r="G47395">
        <v>1232</v>
      </c>
      <c r="H47395">
        <v>163</v>
      </c>
      <c r="O47395">
        <v>2</v>
      </c>
    </row>
    <row r="47396" spans="1:21" x14ac:dyDescent="0.25">
      <c r="A47396" s="2" t="s">
        <v>188</v>
      </c>
      <c r="B47396" s="2" t="s">
        <v>428</v>
      </c>
      <c r="C47396" s="2" t="s">
        <v>546</v>
      </c>
      <c r="D47396" s="2" t="s">
        <v>525</v>
      </c>
      <c r="E47396" s="2" t="s">
        <v>527</v>
      </c>
      <c r="F47396">
        <v>2017</v>
      </c>
      <c r="G47396">
        <v>1232</v>
      </c>
      <c r="H47396">
        <v>163</v>
      </c>
      <c r="O47396">
        <v>1</v>
      </c>
      <c r="R47396">
        <v>1</v>
      </c>
      <c r="T47396">
        <v>1</v>
      </c>
    </row>
    <row r="47397" spans="1:21" x14ac:dyDescent="0.25">
      <c r="A47397" s="2" t="s">
        <v>188</v>
      </c>
      <c r="B47397" s="2" t="s">
        <v>428</v>
      </c>
      <c r="C47397" s="2" t="s">
        <v>546</v>
      </c>
      <c r="D47397" s="2" t="s">
        <v>525</v>
      </c>
      <c r="E47397" s="2" t="s">
        <v>527</v>
      </c>
      <c r="F47397">
        <v>2018</v>
      </c>
      <c r="G47397">
        <v>1232</v>
      </c>
      <c r="H47397">
        <v>163</v>
      </c>
      <c r="L47397">
        <v>1</v>
      </c>
      <c r="M47397">
        <v>1</v>
      </c>
      <c r="N47397">
        <v>1</v>
      </c>
      <c r="S47397">
        <v>1</v>
      </c>
      <c r="U47397">
        <v>1</v>
      </c>
    </row>
    <row r="47398" spans="1:21" x14ac:dyDescent="0.25">
      <c r="A47398" s="2" t="s">
        <v>188</v>
      </c>
      <c r="B47398" s="2" t="s">
        <v>428</v>
      </c>
      <c r="C47398" s="2" t="s">
        <v>546</v>
      </c>
      <c r="D47398" s="2" t="s">
        <v>525</v>
      </c>
      <c r="E47398" s="2" t="s">
        <v>527</v>
      </c>
      <c r="F47398">
        <v>2019</v>
      </c>
      <c r="G47398">
        <v>1232</v>
      </c>
      <c r="H47398">
        <v>163</v>
      </c>
      <c r="L47398">
        <v>1</v>
      </c>
      <c r="P47398">
        <v>1</v>
      </c>
      <c r="Q47398">
        <v>1</v>
      </c>
      <c r="U47398">
        <v>1</v>
      </c>
    </row>
    <row r="47399" spans="1:21" x14ac:dyDescent="0.25">
      <c r="A47399" s="2" t="s">
        <v>188</v>
      </c>
      <c r="B47399" s="2" t="s">
        <v>428</v>
      </c>
      <c r="C47399" s="2" t="s">
        <v>546</v>
      </c>
      <c r="D47399" s="2" t="s">
        <v>525</v>
      </c>
      <c r="E47399" s="2" t="s">
        <v>527</v>
      </c>
      <c r="F47399">
        <v>2021</v>
      </c>
      <c r="G47399">
        <v>1232</v>
      </c>
      <c r="H47399">
        <v>163</v>
      </c>
      <c r="K47399">
        <v>2</v>
      </c>
      <c r="M47399">
        <v>1</v>
      </c>
      <c r="N47399">
        <v>1</v>
      </c>
      <c r="O47399">
        <v>1</v>
      </c>
      <c r="P47399">
        <v>1</v>
      </c>
      <c r="Q47399">
        <v>1</v>
      </c>
      <c r="T47399">
        <v>1</v>
      </c>
    </row>
    <row r="47400" spans="1:21" x14ac:dyDescent="0.25">
      <c r="A47400" s="2" t="s">
        <v>188</v>
      </c>
      <c r="B47400" s="2" t="s">
        <v>428</v>
      </c>
      <c r="C47400" s="2" t="s">
        <v>546</v>
      </c>
      <c r="D47400" s="2" t="s">
        <v>525</v>
      </c>
      <c r="E47400" s="2" t="s">
        <v>528</v>
      </c>
      <c r="F47400">
        <v>2017</v>
      </c>
      <c r="G47400">
        <v>1232</v>
      </c>
      <c r="H47400">
        <v>163</v>
      </c>
      <c r="P47400">
        <v>1</v>
      </c>
    </row>
    <row r="47401" spans="1:21" x14ac:dyDescent="0.25">
      <c r="A47401" s="2" t="s">
        <v>188</v>
      </c>
      <c r="B47401" s="2" t="s">
        <v>428</v>
      </c>
      <c r="C47401" s="2" t="s">
        <v>546</v>
      </c>
      <c r="D47401" s="2" t="s">
        <v>525</v>
      </c>
      <c r="E47401" s="2" t="s">
        <v>528</v>
      </c>
      <c r="F47401">
        <v>2018</v>
      </c>
      <c r="G47401">
        <v>1232</v>
      </c>
      <c r="H47401">
        <v>163</v>
      </c>
      <c r="M47401">
        <v>1</v>
      </c>
      <c r="Q47401">
        <v>1</v>
      </c>
      <c r="S47401">
        <v>1</v>
      </c>
    </row>
    <row r="47402" spans="1:21" x14ac:dyDescent="0.25">
      <c r="A47402" s="2" t="s">
        <v>188</v>
      </c>
      <c r="B47402" s="2" t="s">
        <v>428</v>
      </c>
      <c r="C47402" s="2" t="s">
        <v>546</v>
      </c>
      <c r="D47402" s="2" t="s">
        <v>525</v>
      </c>
      <c r="E47402" s="2" t="s">
        <v>528</v>
      </c>
      <c r="F47402">
        <v>2019</v>
      </c>
      <c r="G47402">
        <v>1232</v>
      </c>
      <c r="H47402">
        <v>163</v>
      </c>
      <c r="T47402">
        <v>1</v>
      </c>
    </row>
    <row r="47403" spans="1:21" x14ac:dyDescent="0.25">
      <c r="A47403" s="2" t="s">
        <v>188</v>
      </c>
      <c r="B47403" s="2" t="s">
        <v>428</v>
      </c>
      <c r="C47403" s="2" t="s">
        <v>546</v>
      </c>
      <c r="D47403" s="2" t="s">
        <v>525</v>
      </c>
      <c r="E47403" s="2" t="s">
        <v>528</v>
      </c>
      <c r="F47403">
        <v>2020</v>
      </c>
      <c r="G47403">
        <v>1232</v>
      </c>
      <c r="H47403">
        <v>163</v>
      </c>
      <c r="Q47403">
        <v>1</v>
      </c>
    </row>
    <row r="47404" spans="1:21" x14ac:dyDescent="0.25">
      <c r="A47404" s="2" t="s">
        <v>188</v>
      </c>
      <c r="B47404" s="2" t="s">
        <v>428</v>
      </c>
      <c r="C47404" s="2" t="s">
        <v>546</v>
      </c>
      <c r="D47404" s="2" t="s">
        <v>525</v>
      </c>
      <c r="E47404" s="2" t="s">
        <v>528</v>
      </c>
      <c r="F47404">
        <v>2021</v>
      </c>
      <c r="G47404">
        <v>1232</v>
      </c>
      <c r="H47404">
        <v>163</v>
      </c>
      <c r="T47404">
        <v>1</v>
      </c>
    </row>
    <row r="47405" spans="1:21" x14ac:dyDescent="0.25">
      <c r="A47405" s="2" t="s">
        <v>188</v>
      </c>
      <c r="B47405" s="2" t="s">
        <v>428</v>
      </c>
      <c r="C47405" s="2" t="s">
        <v>639</v>
      </c>
      <c r="D47405" s="2" t="s">
        <v>525</v>
      </c>
      <c r="E47405" s="2" t="s">
        <v>527</v>
      </c>
      <c r="F47405">
        <v>2018</v>
      </c>
      <c r="G47405">
        <v>1232</v>
      </c>
      <c r="H47405">
        <v>163</v>
      </c>
      <c r="K47405">
        <v>1</v>
      </c>
    </row>
    <row r="47406" spans="1:21" x14ac:dyDescent="0.25">
      <c r="A47406" s="2" t="s">
        <v>188</v>
      </c>
      <c r="B47406" s="2" t="s">
        <v>428</v>
      </c>
      <c r="C47406" s="2" t="s">
        <v>639</v>
      </c>
      <c r="D47406" s="2" t="s">
        <v>525</v>
      </c>
      <c r="E47406" s="2" t="s">
        <v>528</v>
      </c>
      <c r="F47406">
        <v>2019</v>
      </c>
      <c r="G47406">
        <v>1232</v>
      </c>
      <c r="H47406">
        <v>163</v>
      </c>
      <c r="S47406">
        <v>2</v>
      </c>
    </row>
    <row r="47407" spans="1:21" x14ac:dyDescent="0.25">
      <c r="A47407" s="2" t="s">
        <v>188</v>
      </c>
      <c r="B47407" s="2" t="s">
        <v>428</v>
      </c>
      <c r="C47407" s="2" t="s">
        <v>589</v>
      </c>
      <c r="D47407" s="2" t="s">
        <v>525</v>
      </c>
      <c r="E47407" s="2" t="s">
        <v>527</v>
      </c>
      <c r="F47407">
        <v>2017</v>
      </c>
      <c r="G47407">
        <v>1232</v>
      </c>
      <c r="H47407">
        <v>163</v>
      </c>
      <c r="L47407">
        <v>1</v>
      </c>
      <c r="O47407">
        <v>1</v>
      </c>
      <c r="R47407">
        <v>1</v>
      </c>
      <c r="T47407">
        <v>1</v>
      </c>
    </row>
    <row r="47408" spans="1:21" x14ac:dyDescent="0.25">
      <c r="A47408" s="2" t="s">
        <v>188</v>
      </c>
      <c r="B47408" s="2" t="s">
        <v>428</v>
      </c>
      <c r="C47408" s="2" t="s">
        <v>589</v>
      </c>
      <c r="D47408" s="2" t="s">
        <v>525</v>
      </c>
      <c r="E47408" s="2" t="s">
        <v>527</v>
      </c>
      <c r="F47408">
        <v>2018</v>
      </c>
      <c r="G47408">
        <v>1232</v>
      </c>
      <c r="H47408">
        <v>163</v>
      </c>
      <c r="N47408">
        <v>1</v>
      </c>
      <c r="Q47408">
        <v>1</v>
      </c>
      <c r="U47408">
        <v>1</v>
      </c>
    </row>
    <row r="47409" spans="1:21" x14ac:dyDescent="0.25">
      <c r="A47409" s="2" t="s">
        <v>188</v>
      </c>
      <c r="B47409" s="2" t="s">
        <v>428</v>
      </c>
      <c r="C47409" s="2" t="s">
        <v>589</v>
      </c>
      <c r="D47409" s="2" t="s">
        <v>525</v>
      </c>
      <c r="E47409" s="2" t="s">
        <v>527</v>
      </c>
      <c r="F47409">
        <v>2019</v>
      </c>
      <c r="G47409">
        <v>1232</v>
      </c>
      <c r="H47409">
        <v>163</v>
      </c>
      <c r="J47409">
        <v>1</v>
      </c>
      <c r="L47409">
        <v>1</v>
      </c>
      <c r="N47409">
        <v>1</v>
      </c>
      <c r="U47409">
        <v>1</v>
      </c>
    </row>
    <row r="47410" spans="1:21" x14ac:dyDescent="0.25">
      <c r="A47410" s="2" t="s">
        <v>188</v>
      </c>
      <c r="B47410" s="2" t="s">
        <v>428</v>
      </c>
      <c r="C47410" s="2" t="s">
        <v>589</v>
      </c>
      <c r="D47410" s="2" t="s">
        <v>525</v>
      </c>
      <c r="E47410" s="2" t="s">
        <v>527</v>
      </c>
      <c r="F47410">
        <v>2020</v>
      </c>
      <c r="G47410">
        <v>1232</v>
      </c>
      <c r="H47410">
        <v>163</v>
      </c>
      <c r="O47410">
        <v>2</v>
      </c>
      <c r="Q47410">
        <v>1</v>
      </c>
    </row>
    <row r="47411" spans="1:21" x14ac:dyDescent="0.25">
      <c r="A47411" s="2" t="s">
        <v>188</v>
      </c>
      <c r="B47411" s="2" t="s">
        <v>428</v>
      </c>
      <c r="C47411" s="2" t="s">
        <v>589</v>
      </c>
      <c r="D47411" s="2" t="s">
        <v>525</v>
      </c>
      <c r="E47411" s="2" t="s">
        <v>527</v>
      </c>
      <c r="F47411">
        <v>2021</v>
      </c>
      <c r="G47411">
        <v>1232</v>
      </c>
      <c r="H47411">
        <v>163</v>
      </c>
      <c r="P47411">
        <v>1</v>
      </c>
      <c r="S47411">
        <v>1</v>
      </c>
    </row>
    <row r="47412" spans="1:21" x14ac:dyDescent="0.25">
      <c r="A47412" s="2" t="s">
        <v>188</v>
      </c>
      <c r="B47412" s="2" t="s">
        <v>428</v>
      </c>
      <c r="C47412" s="2" t="s">
        <v>589</v>
      </c>
      <c r="D47412" s="2" t="s">
        <v>525</v>
      </c>
      <c r="E47412" s="2" t="s">
        <v>528</v>
      </c>
      <c r="F47412">
        <v>2021</v>
      </c>
      <c r="G47412">
        <v>1232</v>
      </c>
      <c r="H47412">
        <v>163</v>
      </c>
      <c r="U47412">
        <v>2</v>
      </c>
    </row>
    <row r="47413" spans="1:21" x14ac:dyDescent="0.25">
      <c r="A47413" s="2" t="s">
        <v>319</v>
      </c>
      <c r="B47413" s="2" t="s">
        <v>547</v>
      </c>
      <c r="C47413" s="2" t="s">
        <v>548</v>
      </c>
      <c r="D47413" s="2" t="s">
        <v>525</v>
      </c>
      <c r="E47413" s="2" t="s">
        <v>528</v>
      </c>
      <c r="F47413">
        <v>2019</v>
      </c>
      <c r="G47413">
        <v>1235</v>
      </c>
      <c r="H47413">
        <v>164</v>
      </c>
      <c r="L47413">
        <v>1</v>
      </c>
    </row>
    <row r="47414" spans="1:21" x14ac:dyDescent="0.25">
      <c r="A47414" s="2" t="s">
        <v>319</v>
      </c>
      <c r="B47414" s="2" t="s">
        <v>549</v>
      </c>
      <c r="C47414" s="2" t="s">
        <v>600</v>
      </c>
      <c r="D47414" s="2" t="s">
        <v>526</v>
      </c>
      <c r="E47414" s="2" t="s">
        <v>528</v>
      </c>
      <c r="F47414">
        <v>2020</v>
      </c>
      <c r="G47414">
        <v>1235</v>
      </c>
      <c r="H47414">
        <v>164</v>
      </c>
      <c r="U47414">
        <v>2</v>
      </c>
    </row>
    <row r="47415" spans="1:21" x14ac:dyDescent="0.25">
      <c r="A47415" s="2" t="s">
        <v>319</v>
      </c>
      <c r="B47415" s="2" t="s">
        <v>549</v>
      </c>
      <c r="C47415" s="2" t="s">
        <v>600</v>
      </c>
      <c r="D47415" s="2" t="s">
        <v>526</v>
      </c>
      <c r="E47415" s="2" t="s">
        <v>528</v>
      </c>
      <c r="F47415">
        <v>2021</v>
      </c>
      <c r="G47415">
        <v>1235</v>
      </c>
      <c r="H47415">
        <v>164</v>
      </c>
      <c r="Q47415">
        <v>1</v>
      </c>
    </row>
    <row r="47416" spans="1:21" x14ac:dyDescent="0.25">
      <c r="A47416" s="2" t="s">
        <v>319</v>
      </c>
      <c r="B47416" s="2" t="s">
        <v>549</v>
      </c>
      <c r="C47416" s="2" t="s">
        <v>601</v>
      </c>
      <c r="D47416" s="2" t="s">
        <v>525</v>
      </c>
      <c r="E47416" s="2" t="s">
        <v>528</v>
      </c>
      <c r="F47416">
        <v>2018</v>
      </c>
      <c r="G47416">
        <v>1235</v>
      </c>
      <c r="H47416">
        <v>164</v>
      </c>
      <c r="U47416">
        <v>1</v>
      </c>
    </row>
    <row r="47417" spans="1:21" x14ac:dyDescent="0.25">
      <c r="A47417" s="2" t="s">
        <v>319</v>
      </c>
      <c r="B47417" s="2" t="s">
        <v>554</v>
      </c>
      <c r="C47417" s="2" t="s">
        <v>556</v>
      </c>
      <c r="D47417" s="2" t="s">
        <v>525</v>
      </c>
      <c r="E47417" s="2" t="s">
        <v>528</v>
      </c>
      <c r="F47417">
        <v>2019</v>
      </c>
      <c r="G47417">
        <v>1235</v>
      </c>
      <c r="H47417">
        <v>164</v>
      </c>
      <c r="N47417">
        <v>1</v>
      </c>
    </row>
    <row r="47418" spans="1:21" x14ac:dyDescent="0.25">
      <c r="A47418" s="2" t="s">
        <v>319</v>
      </c>
      <c r="B47418" s="2" t="s">
        <v>554</v>
      </c>
      <c r="C47418" s="2" t="s">
        <v>614</v>
      </c>
      <c r="D47418" s="2" t="s">
        <v>525</v>
      </c>
      <c r="E47418" s="2" t="s">
        <v>528</v>
      </c>
      <c r="F47418">
        <v>2017</v>
      </c>
      <c r="G47418">
        <v>1235</v>
      </c>
      <c r="H47418">
        <v>164</v>
      </c>
      <c r="R47418">
        <v>1</v>
      </c>
    </row>
    <row r="47419" spans="1:21" x14ac:dyDescent="0.25">
      <c r="A47419" s="2" t="s">
        <v>319</v>
      </c>
      <c r="B47419" s="2" t="s">
        <v>554</v>
      </c>
      <c r="C47419" s="2" t="s">
        <v>642</v>
      </c>
      <c r="D47419" s="2" t="s">
        <v>525</v>
      </c>
      <c r="E47419" s="2" t="s">
        <v>528</v>
      </c>
      <c r="F47419">
        <v>2017</v>
      </c>
      <c r="G47419">
        <v>1235</v>
      </c>
      <c r="H47419">
        <v>164</v>
      </c>
      <c r="L47419">
        <v>2</v>
      </c>
    </row>
    <row r="47420" spans="1:21" x14ac:dyDescent="0.25">
      <c r="A47420" s="2" t="s">
        <v>319</v>
      </c>
      <c r="B47420" s="2" t="s">
        <v>561</v>
      </c>
      <c r="C47420" s="2" t="s">
        <v>562</v>
      </c>
      <c r="D47420" s="2" t="s">
        <v>525</v>
      </c>
      <c r="E47420" s="2" t="s">
        <v>528</v>
      </c>
      <c r="F47420">
        <v>2017</v>
      </c>
      <c r="G47420">
        <v>1235</v>
      </c>
      <c r="H47420">
        <v>164</v>
      </c>
      <c r="L47420">
        <v>1</v>
      </c>
    </row>
    <row r="47421" spans="1:21" x14ac:dyDescent="0.25">
      <c r="A47421" s="2" t="s">
        <v>319</v>
      </c>
      <c r="B47421" s="2" t="s">
        <v>561</v>
      </c>
      <c r="C47421" s="2" t="s">
        <v>562</v>
      </c>
      <c r="D47421" s="2" t="s">
        <v>525</v>
      </c>
      <c r="E47421" s="2" t="s">
        <v>528</v>
      </c>
      <c r="F47421">
        <v>2018</v>
      </c>
      <c r="G47421">
        <v>1235</v>
      </c>
      <c r="H47421">
        <v>164</v>
      </c>
      <c r="K47421">
        <v>1</v>
      </c>
      <c r="L47421">
        <v>1</v>
      </c>
    </row>
    <row r="47422" spans="1:21" x14ac:dyDescent="0.25">
      <c r="A47422" s="2" t="s">
        <v>319</v>
      </c>
      <c r="B47422" s="2" t="s">
        <v>561</v>
      </c>
      <c r="C47422" s="2" t="s">
        <v>615</v>
      </c>
      <c r="D47422" s="2" t="s">
        <v>525</v>
      </c>
      <c r="E47422" s="2" t="s">
        <v>528</v>
      </c>
      <c r="F47422">
        <v>2017</v>
      </c>
      <c r="G47422">
        <v>1235</v>
      </c>
      <c r="H47422">
        <v>164</v>
      </c>
      <c r="T47422">
        <v>1</v>
      </c>
    </row>
    <row r="47423" spans="1:21" x14ac:dyDescent="0.25">
      <c r="A47423" s="2" t="s">
        <v>319</v>
      </c>
      <c r="B47423" s="2" t="s">
        <v>561</v>
      </c>
      <c r="C47423" s="2" t="s">
        <v>618</v>
      </c>
      <c r="D47423" s="2" t="s">
        <v>525</v>
      </c>
      <c r="E47423" s="2" t="s">
        <v>528</v>
      </c>
      <c r="F47423">
        <v>2017</v>
      </c>
      <c r="G47423">
        <v>1235</v>
      </c>
      <c r="H47423">
        <v>164</v>
      </c>
      <c r="U47423">
        <v>8</v>
      </c>
    </row>
    <row r="47424" spans="1:21" x14ac:dyDescent="0.25">
      <c r="A47424" s="2" t="s">
        <v>319</v>
      </c>
      <c r="B47424" s="2" t="s">
        <v>570</v>
      </c>
      <c r="C47424" s="2" t="s">
        <v>593</v>
      </c>
      <c r="D47424" s="2" t="s">
        <v>525</v>
      </c>
      <c r="E47424" s="2" t="s">
        <v>528</v>
      </c>
      <c r="F47424">
        <v>2019</v>
      </c>
      <c r="G47424">
        <v>1235</v>
      </c>
      <c r="H47424">
        <v>164</v>
      </c>
      <c r="M47424">
        <v>2</v>
      </c>
    </row>
    <row r="47425" spans="1:21" x14ac:dyDescent="0.25">
      <c r="A47425" s="2" t="s">
        <v>319</v>
      </c>
      <c r="B47425" s="2" t="s">
        <v>572</v>
      </c>
      <c r="C47425" s="2" t="s">
        <v>573</v>
      </c>
      <c r="D47425" s="2" t="s">
        <v>525</v>
      </c>
      <c r="E47425" s="2" t="s">
        <v>528</v>
      </c>
      <c r="F47425">
        <v>2019</v>
      </c>
      <c r="G47425">
        <v>1235</v>
      </c>
      <c r="H47425">
        <v>164</v>
      </c>
      <c r="O47425">
        <v>1</v>
      </c>
      <c r="U47425">
        <v>1</v>
      </c>
    </row>
    <row r="47426" spans="1:21" x14ac:dyDescent="0.25">
      <c r="A47426" s="2" t="s">
        <v>319</v>
      </c>
      <c r="B47426" s="2" t="s">
        <v>572</v>
      </c>
      <c r="C47426" s="2" t="s">
        <v>622</v>
      </c>
      <c r="D47426" s="2" t="s">
        <v>525</v>
      </c>
      <c r="E47426" s="2" t="s">
        <v>528</v>
      </c>
      <c r="F47426">
        <v>2020</v>
      </c>
      <c r="G47426">
        <v>1235</v>
      </c>
      <c r="H47426">
        <v>164</v>
      </c>
      <c r="L47426">
        <v>1</v>
      </c>
    </row>
    <row r="47427" spans="1:21" x14ac:dyDescent="0.25">
      <c r="A47427" s="2" t="s">
        <v>319</v>
      </c>
      <c r="B47427" s="2" t="s">
        <v>572</v>
      </c>
      <c r="C47427" s="2" t="s">
        <v>651</v>
      </c>
      <c r="D47427" s="2" t="s">
        <v>525</v>
      </c>
      <c r="E47427" s="2" t="s">
        <v>528</v>
      </c>
      <c r="F47427">
        <v>2021</v>
      </c>
      <c r="G47427">
        <v>1235</v>
      </c>
      <c r="H47427">
        <v>164</v>
      </c>
      <c r="R47427">
        <v>2</v>
      </c>
    </row>
    <row r="47428" spans="1:21" x14ac:dyDescent="0.25">
      <c r="A47428" s="2" t="s">
        <v>319</v>
      </c>
      <c r="B47428" s="2" t="s">
        <v>541</v>
      </c>
      <c r="C47428" s="2" t="s">
        <v>576</v>
      </c>
      <c r="D47428" s="2" t="s">
        <v>525</v>
      </c>
      <c r="E47428" s="2" t="s">
        <v>528</v>
      </c>
      <c r="F47428">
        <v>2017</v>
      </c>
      <c r="G47428">
        <v>1235</v>
      </c>
      <c r="H47428">
        <v>164</v>
      </c>
      <c r="M47428">
        <v>1</v>
      </c>
    </row>
    <row r="47429" spans="1:21" x14ac:dyDescent="0.25">
      <c r="A47429" s="2" t="s">
        <v>319</v>
      </c>
      <c r="B47429" s="2" t="s">
        <v>541</v>
      </c>
      <c r="C47429" s="2" t="s">
        <v>576</v>
      </c>
      <c r="D47429" s="2" t="s">
        <v>525</v>
      </c>
      <c r="E47429" s="2" t="s">
        <v>528</v>
      </c>
      <c r="F47429">
        <v>2021</v>
      </c>
      <c r="G47429">
        <v>1235</v>
      </c>
      <c r="H47429">
        <v>164</v>
      </c>
      <c r="N47429">
        <v>1</v>
      </c>
    </row>
    <row r="47430" spans="1:21" x14ac:dyDescent="0.25">
      <c r="A47430" s="2" t="s">
        <v>319</v>
      </c>
      <c r="B47430" s="2" t="s">
        <v>541</v>
      </c>
      <c r="C47430" s="2" t="s">
        <v>542</v>
      </c>
      <c r="D47430" s="2" t="s">
        <v>525</v>
      </c>
      <c r="E47430" s="2" t="s">
        <v>528</v>
      </c>
      <c r="F47430">
        <v>2018</v>
      </c>
      <c r="G47430">
        <v>1235</v>
      </c>
      <c r="H47430">
        <v>164</v>
      </c>
      <c r="K47430">
        <v>2</v>
      </c>
    </row>
    <row r="47431" spans="1:21" x14ac:dyDescent="0.25">
      <c r="A47431" s="2" t="s">
        <v>319</v>
      </c>
      <c r="B47431" s="2" t="s">
        <v>541</v>
      </c>
      <c r="C47431" s="2" t="s">
        <v>577</v>
      </c>
      <c r="D47431" s="2" t="s">
        <v>525</v>
      </c>
      <c r="E47431" s="2" t="s">
        <v>528</v>
      </c>
      <c r="F47431">
        <v>2020</v>
      </c>
      <c r="G47431">
        <v>1235</v>
      </c>
      <c r="H47431">
        <v>164</v>
      </c>
      <c r="J47431">
        <v>1</v>
      </c>
    </row>
    <row r="47432" spans="1:21" x14ac:dyDescent="0.25">
      <c r="A47432" s="2" t="s">
        <v>319</v>
      </c>
      <c r="B47432" s="2" t="s">
        <v>541</v>
      </c>
      <c r="C47432" s="2" t="s">
        <v>578</v>
      </c>
      <c r="D47432" s="2" t="s">
        <v>525</v>
      </c>
      <c r="E47432" s="2" t="s">
        <v>528</v>
      </c>
      <c r="F47432">
        <v>2018</v>
      </c>
      <c r="G47432">
        <v>1235</v>
      </c>
      <c r="H47432">
        <v>164</v>
      </c>
      <c r="L47432">
        <v>1</v>
      </c>
    </row>
    <row r="47433" spans="1:21" x14ac:dyDescent="0.25">
      <c r="A47433" s="2" t="s">
        <v>319</v>
      </c>
      <c r="B47433" s="2" t="s">
        <v>541</v>
      </c>
      <c r="C47433" s="2" t="s">
        <v>645</v>
      </c>
      <c r="D47433" s="2" t="s">
        <v>525</v>
      </c>
      <c r="E47433" s="2" t="s">
        <v>528</v>
      </c>
      <c r="F47433">
        <v>2017</v>
      </c>
      <c r="G47433">
        <v>1235</v>
      </c>
      <c r="H47433">
        <v>164</v>
      </c>
      <c r="T47433">
        <v>1</v>
      </c>
    </row>
    <row r="47434" spans="1:21" x14ac:dyDescent="0.25">
      <c r="A47434" s="2" t="s">
        <v>319</v>
      </c>
      <c r="B47434" s="2" t="s">
        <v>541</v>
      </c>
      <c r="C47434" s="2" t="s">
        <v>631</v>
      </c>
      <c r="D47434" s="2" t="s">
        <v>525</v>
      </c>
      <c r="E47434" s="2" t="s">
        <v>528</v>
      </c>
      <c r="F47434">
        <v>2017</v>
      </c>
      <c r="G47434">
        <v>1235</v>
      </c>
      <c r="H47434">
        <v>164</v>
      </c>
      <c r="P47434">
        <v>4</v>
      </c>
    </row>
    <row r="47435" spans="1:21" x14ac:dyDescent="0.25">
      <c r="A47435" s="2" t="s">
        <v>319</v>
      </c>
      <c r="B47435" s="2" t="s">
        <v>541</v>
      </c>
      <c r="C47435" s="2" t="s">
        <v>631</v>
      </c>
      <c r="D47435" s="2" t="s">
        <v>525</v>
      </c>
      <c r="E47435" s="2" t="s">
        <v>528</v>
      </c>
      <c r="F47435">
        <v>2018</v>
      </c>
      <c r="G47435">
        <v>1235</v>
      </c>
      <c r="H47435">
        <v>164</v>
      </c>
      <c r="K47435">
        <v>5</v>
      </c>
    </row>
    <row r="47436" spans="1:21" x14ac:dyDescent="0.25">
      <c r="A47436" s="2" t="s">
        <v>319</v>
      </c>
      <c r="B47436" s="2" t="s">
        <v>580</v>
      </c>
      <c r="C47436" s="2" t="s">
        <v>632</v>
      </c>
      <c r="D47436" s="2" t="s">
        <v>526</v>
      </c>
      <c r="E47436" s="2" t="s">
        <v>528</v>
      </c>
      <c r="F47436">
        <v>2017</v>
      </c>
      <c r="G47436">
        <v>1235</v>
      </c>
      <c r="H47436">
        <v>164</v>
      </c>
      <c r="Q47436">
        <v>1</v>
      </c>
    </row>
    <row r="47437" spans="1:21" x14ac:dyDescent="0.25">
      <c r="A47437" s="2" t="s">
        <v>319</v>
      </c>
      <c r="B47437" s="2" t="s">
        <v>580</v>
      </c>
      <c r="C47437" s="2" t="s">
        <v>632</v>
      </c>
      <c r="D47437" s="2" t="s">
        <v>526</v>
      </c>
      <c r="E47437" s="2" t="s">
        <v>528</v>
      </c>
      <c r="F47437">
        <v>2019</v>
      </c>
      <c r="G47437">
        <v>1235</v>
      </c>
      <c r="H47437">
        <v>164</v>
      </c>
      <c r="S47437">
        <v>1</v>
      </c>
    </row>
    <row r="47438" spans="1:21" x14ac:dyDescent="0.25">
      <c r="A47438" s="2" t="s">
        <v>319</v>
      </c>
      <c r="B47438" s="2" t="s">
        <v>580</v>
      </c>
      <c r="C47438" s="2" t="s">
        <v>647</v>
      </c>
      <c r="D47438" s="2" t="s">
        <v>525</v>
      </c>
      <c r="E47438" s="2" t="s">
        <v>528</v>
      </c>
      <c r="F47438">
        <v>2017</v>
      </c>
      <c r="G47438">
        <v>1235</v>
      </c>
      <c r="H47438">
        <v>164</v>
      </c>
      <c r="Q47438">
        <v>5</v>
      </c>
    </row>
    <row r="47439" spans="1:21" x14ac:dyDescent="0.25">
      <c r="A47439" s="2" t="s">
        <v>319</v>
      </c>
      <c r="B47439" s="2" t="s">
        <v>543</v>
      </c>
      <c r="C47439" s="2" t="s">
        <v>583</v>
      </c>
      <c r="D47439" s="2" t="s">
        <v>525</v>
      </c>
      <c r="E47439" s="2" t="s">
        <v>528</v>
      </c>
      <c r="F47439">
        <v>2017</v>
      </c>
      <c r="G47439">
        <v>1235</v>
      </c>
      <c r="H47439">
        <v>164</v>
      </c>
      <c r="L47439">
        <v>1</v>
      </c>
    </row>
    <row r="47440" spans="1:21" x14ac:dyDescent="0.25">
      <c r="A47440" s="2" t="s">
        <v>319</v>
      </c>
      <c r="B47440" s="2" t="s">
        <v>543</v>
      </c>
      <c r="C47440" s="2" t="s">
        <v>583</v>
      </c>
      <c r="D47440" s="2" t="s">
        <v>525</v>
      </c>
      <c r="E47440" s="2" t="s">
        <v>528</v>
      </c>
      <c r="F47440">
        <v>2018</v>
      </c>
      <c r="G47440">
        <v>1235</v>
      </c>
      <c r="H47440">
        <v>164</v>
      </c>
      <c r="O47440">
        <v>1</v>
      </c>
    </row>
    <row r="47441" spans="1:21" x14ac:dyDescent="0.25">
      <c r="A47441" s="2" t="s">
        <v>319</v>
      </c>
      <c r="B47441" s="2" t="s">
        <v>543</v>
      </c>
      <c r="C47441" s="2" t="s">
        <v>544</v>
      </c>
      <c r="D47441" s="2" t="s">
        <v>525</v>
      </c>
      <c r="E47441" s="2" t="s">
        <v>528</v>
      </c>
      <c r="F47441">
        <v>2017</v>
      </c>
      <c r="G47441">
        <v>1235</v>
      </c>
      <c r="H47441">
        <v>164</v>
      </c>
      <c r="Q47441">
        <v>1</v>
      </c>
    </row>
    <row r="47442" spans="1:21" x14ac:dyDescent="0.25">
      <c r="A47442" s="2" t="s">
        <v>319</v>
      </c>
      <c r="B47442" s="2" t="s">
        <v>543</v>
      </c>
      <c r="C47442" s="2" t="s">
        <v>585</v>
      </c>
      <c r="D47442" s="2" t="s">
        <v>525</v>
      </c>
      <c r="E47442" s="2" t="s">
        <v>528</v>
      </c>
      <c r="F47442">
        <v>2021</v>
      </c>
      <c r="G47442">
        <v>1235</v>
      </c>
      <c r="H47442">
        <v>164</v>
      </c>
      <c r="L47442">
        <v>1</v>
      </c>
    </row>
    <row r="47443" spans="1:21" x14ac:dyDescent="0.25">
      <c r="A47443" s="2" t="s">
        <v>319</v>
      </c>
      <c r="B47443" s="2" t="s">
        <v>543</v>
      </c>
      <c r="C47443" s="2" t="s">
        <v>634</v>
      </c>
      <c r="D47443" s="2" t="s">
        <v>526</v>
      </c>
      <c r="E47443" s="2" t="s">
        <v>528</v>
      </c>
      <c r="F47443">
        <v>2018</v>
      </c>
      <c r="G47443">
        <v>1235</v>
      </c>
      <c r="H47443">
        <v>164</v>
      </c>
      <c r="S47443">
        <v>1</v>
      </c>
    </row>
    <row r="47444" spans="1:21" x14ac:dyDescent="0.25">
      <c r="A47444" s="2" t="s">
        <v>319</v>
      </c>
      <c r="B47444" s="2" t="s">
        <v>543</v>
      </c>
      <c r="C47444" s="2" t="s">
        <v>637</v>
      </c>
      <c r="D47444" s="2" t="s">
        <v>525</v>
      </c>
      <c r="E47444" s="2" t="s">
        <v>528</v>
      </c>
      <c r="F47444">
        <v>2019</v>
      </c>
      <c r="G47444">
        <v>1235</v>
      </c>
      <c r="H47444">
        <v>164</v>
      </c>
      <c r="K47444">
        <v>1</v>
      </c>
    </row>
    <row r="47445" spans="1:21" x14ac:dyDescent="0.25">
      <c r="A47445" s="2" t="s">
        <v>319</v>
      </c>
      <c r="B47445" s="2" t="s">
        <v>543</v>
      </c>
      <c r="C47445" s="2" t="s">
        <v>638</v>
      </c>
      <c r="D47445" s="2" t="s">
        <v>525</v>
      </c>
      <c r="E47445" s="2" t="s">
        <v>528</v>
      </c>
      <c r="F47445">
        <v>2017</v>
      </c>
      <c r="G47445">
        <v>1235</v>
      </c>
      <c r="H47445">
        <v>164</v>
      </c>
      <c r="U47445">
        <v>1</v>
      </c>
    </row>
    <row r="47446" spans="1:21" x14ac:dyDescent="0.25">
      <c r="A47446" s="2" t="s">
        <v>319</v>
      </c>
      <c r="B47446" s="2" t="s">
        <v>428</v>
      </c>
      <c r="C47446" s="2" t="s">
        <v>545</v>
      </c>
      <c r="D47446" s="2" t="s">
        <v>525</v>
      </c>
      <c r="E47446" s="2" t="s">
        <v>528</v>
      </c>
      <c r="F47446">
        <v>2019</v>
      </c>
      <c r="G47446">
        <v>1235</v>
      </c>
      <c r="H47446">
        <v>164</v>
      </c>
      <c r="M47446">
        <v>1</v>
      </c>
    </row>
    <row r="47447" spans="1:21" x14ac:dyDescent="0.25">
      <c r="A47447" s="2" t="s">
        <v>319</v>
      </c>
      <c r="B47447" s="2" t="s">
        <v>428</v>
      </c>
      <c r="C47447" s="2" t="s">
        <v>546</v>
      </c>
      <c r="D47447" s="2" t="s">
        <v>525</v>
      </c>
      <c r="E47447" s="2" t="s">
        <v>528</v>
      </c>
      <c r="F47447">
        <v>2020</v>
      </c>
      <c r="G47447">
        <v>1235</v>
      </c>
      <c r="H47447">
        <v>164</v>
      </c>
      <c r="P47447">
        <v>1</v>
      </c>
    </row>
    <row r="47448" spans="1:21" x14ac:dyDescent="0.25">
      <c r="A47448" s="2" t="s">
        <v>319</v>
      </c>
      <c r="B47448" s="2" t="s">
        <v>428</v>
      </c>
      <c r="C47448" s="2" t="s">
        <v>639</v>
      </c>
      <c r="D47448" s="2" t="s">
        <v>525</v>
      </c>
      <c r="E47448" s="2" t="s">
        <v>528</v>
      </c>
      <c r="F47448">
        <v>2018</v>
      </c>
      <c r="G47448">
        <v>1235</v>
      </c>
      <c r="H47448">
        <v>164</v>
      </c>
      <c r="N47448">
        <v>3</v>
      </c>
      <c r="Q47448">
        <v>2</v>
      </c>
    </row>
    <row r="47449" spans="1:21" x14ac:dyDescent="0.25">
      <c r="A47449" s="2" t="s">
        <v>319</v>
      </c>
      <c r="B47449" s="2" t="s">
        <v>428</v>
      </c>
      <c r="C47449" s="2" t="s">
        <v>650</v>
      </c>
      <c r="D47449" s="2" t="s">
        <v>525</v>
      </c>
      <c r="E47449" s="2" t="s">
        <v>528</v>
      </c>
      <c r="F47449">
        <v>2019</v>
      </c>
      <c r="G47449">
        <v>1235</v>
      </c>
      <c r="H47449">
        <v>164</v>
      </c>
      <c r="O47449">
        <v>1</v>
      </c>
    </row>
    <row r="47450" spans="1:21" x14ac:dyDescent="0.25">
      <c r="A47450" s="2" t="s">
        <v>319</v>
      </c>
      <c r="B47450" s="2" t="s">
        <v>428</v>
      </c>
      <c r="C47450" s="2" t="s">
        <v>640</v>
      </c>
      <c r="D47450" s="2" t="s">
        <v>525</v>
      </c>
      <c r="E47450" s="2" t="s">
        <v>528</v>
      </c>
      <c r="F47450">
        <v>2019</v>
      </c>
      <c r="G47450">
        <v>1235</v>
      </c>
      <c r="H47450">
        <v>164</v>
      </c>
      <c r="Q47450">
        <v>2</v>
      </c>
    </row>
    <row r="47451" spans="1:21" x14ac:dyDescent="0.25">
      <c r="A47451" s="2" t="s">
        <v>231</v>
      </c>
      <c r="B47451" s="2" t="s">
        <v>549</v>
      </c>
      <c r="C47451" s="2" t="s">
        <v>599</v>
      </c>
      <c r="D47451" s="2" t="s">
        <v>526</v>
      </c>
      <c r="E47451" s="2" t="s">
        <v>527</v>
      </c>
      <c r="F47451">
        <v>2019</v>
      </c>
      <c r="G47451">
        <v>1236</v>
      </c>
      <c r="H47451">
        <v>164</v>
      </c>
      <c r="S47451">
        <v>1</v>
      </c>
    </row>
    <row r="47452" spans="1:21" x14ac:dyDescent="0.25">
      <c r="A47452" s="2" t="s">
        <v>231</v>
      </c>
      <c r="B47452" s="2" t="s">
        <v>554</v>
      </c>
      <c r="C47452" s="2" t="s">
        <v>556</v>
      </c>
      <c r="D47452" s="2" t="s">
        <v>525</v>
      </c>
      <c r="E47452" s="2" t="s">
        <v>527</v>
      </c>
      <c r="F47452">
        <v>2018</v>
      </c>
      <c r="G47452">
        <v>1236</v>
      </c>
      <c r="H47452">
        <v>164</v>
      </c>
      <c r="J47452">
        <v>1</v>
      </c>
    </row>
    <row r="47453" spans="1:21" x14ac:dyDescent="0.25">
      <c r="A47453" s="2" t="s">
        <v>231</v>
      </c>
      <c r="B47453" s="2" t="s">
        <v>554</v>
      </c>
      <c r="C47453" s="2" t="s">
        <v>556</v>
      </c>
      <c r="D47453" s="2" t="s">
        <v>525</v>
      </c>
      <c r="E47453" s="2" t="s">
        <v>528</v>
      </c>
      <c r="F47453">
        <v>2017</v>
      </c>
      <c r="G47453">
        <v>1236</v>
      </c>
      <c r="H47453">
        <v>164</v>
      </c>
      <c r="P47453">
        <v>4</v>
      </c>
    </row>
    <row r="47454" spans="1:21" x14ac:dyDescent="0.25">
      <c r="A47454" s="2" t="s">
        <v>231</v>
      </c>
      <c r="B47454" s="2" t="s">
        <v>554</v>
      </c>
      <c r="C47454" s="2" t="s">
        <v>557</v>
      </c>
      <c r="D47454" s="2" t="s">
        <v>525</v>
      </c>
      <c r="E47454" s="2" t="s">
        <v>527</v>
      </c>
      <c r="F47454">
        <v>2018</v>
      </c>
      <c r="G47454">
        <v>1236</v>
      </c>
      <c r="H47454">
        <v>164</v>
      </c>
      <c r="T47454">
        <v>1</v>
      </c>
      <c r="U47454">
        <v>1</v>
      </c>
    </row>
    <row r="47455" spans="1:21" x14ac:dyDescent="0.25">
      <c r="A47455" s="2" t="s">
        <v>231</v>
      </c>
      <c r="B47455" s="2" t="s">
        <v>561</v>
      </c>
      <c r="C47455" s="2" t="s">
        <v>616</v>
      </c>
      <c r="D47455" s="2" t="s">
        <v>525</v>
      </c>
      <c r="E47455" s="2" t="s">
        <v>527</v>
      </c>
      <c r="F47455">
        <v>2020</v>
      </c>
      <c r="G47455">
        <v>1236</v>
      </c>
      <c r="H47455">
        <v>164</v>
      </c>
      <c r="L47455">
        <v>1</v>
      </c>
    </row>
    <row r="47456" spans="1:21" x14ac:dyDescent="0.25">
      <c r="A47456" s="2" t="s">
        <v>231</v>
      </c>
      <c r="B47456" s="2" t="s">
        <v>561</v>
      </c>
      <c r="C47456" s="2" t="s">
        <v>616</v>
      </c>
      <c r="D47456" s="2" t="s">
        <v>525</v>
      </c>
      <c r="E47456" s="2" t="s">
        <v>527</v>
      </c>
      <c r="F47456">
        <v>2021</v>
      </c>
      <c r="G47456">
        <v>1236</v>
      </c>
      <c r="H47456">
        <v>164</v>
      </c>
      <c r="L47456">
        <v>1</v>
      </c>
    </row>
    <row r="47457" spans="1:21" x14ac:dyDescent="0.25">
      <c r="A47457" s="2" t="s">
        <v>231</v>
      </c>
      <c r="B47457" s="2" t="s">
        <v>561</v>
      </c>
      <c r="C47457" s="2" t="s">
        <v>591</v>
      </c>
      <c r="D47457" s="2" t="s">
        <v>526</v>
      </c>
      <c r="E47457" s="2" t="s">
        <v>527</v>
      </c>
      <c r="F47457">
        <v>2020</v>
      </c>
      <c r="G47457">
        <v>1236</v>
      </c>
      <c r="H47457">
        <v>164</v>
      </c>
      <c r="T47457">
        <v>1</v>
      </c>
      <c r="U47457">
        <v>1</v>
      </c>
    </row>
    <row r="47458" spans="1:21" x14ac:dyDescent="0.25">
      <c r="A47458" s="2" t="s">
        <v>231</v>
      </c>
      <c r="B47458" s="2" t="s">
        <v>564</v>
      </c>
      <c r="C47458" s="2" t="s">
        <v>566</v>
      </c>
      <c r="D47458" s="2" t="s">
        <v>526</v>
      </c>
      <c r="E47458" s="2" t="s">
        <v>527</v>
      </c>
      <c r="F47458">
        <v>2019</v>
      </c>
      <c r="G47458">
        <v>1236</v>
      </c>
      <c r="H47458">
        <v>164</v>
      </c>
      <c r="Q47458">
        <v>1</v>
      </c>
    </row>
    <row r="47459" spans="1:21" x14ac:dyDescent="0.25">
      <c r="A47459" s="2" t="s">
        <v>231</v>
      </c>
      <c r="B47459" s="2" t="s">
        <v>564</v>
      </c>
      <c r="C47459" s="2" t="s">
        <v>566</v>
      </c>
      <c r="D47459" s="2" t="s">
        <v>526</v>
      </c>
      <c r="E47459" s="2" t="s">
        <v>527</v>
      </c>
      <c r="F47459">
        <v>2020</v>
      </c>
      <c r="G47459">
        <v>1236</v>
      </c>
      <c r="H47459">
        <v>164</v>
      </c>
      <c r="J47459">
        <v>1</v>
      </c>
      <c r="N47459">
        <v>1</v>
      </c>
      <c r="P47459">
        <v>3</v>
      </c>
      <c r="Q47459">
        <v>12</v>
      </c>
      <c r="S47459">
        <v>2</v>
      </c>
      <c r="U47459">
        <v>1</v>
      </c>
    </row>
    <row r="47460" spans="1:21" x14ac:dyDescent="0.25">
      <c r="A47460" s="2" t="s">
        <v>231</v>
      </c>
      <c r="B47460" s="2" t="s">
        <v>564</v>
      </c>
      <c r="C47460" s="2" t="s">
        <v>566</v>
      </c>
      <c r="D47460" s="2" t="s">
        <v>526</v>
      </c>
      <c r="E47460" s="2" t="s">
        <v>527</v>
      </c>
      <c r="F47460">
        <v>2021</v>
      </c>
      <c r="G47460">
        <v>1236</v>
      </c>
      <c r="H47460">
        <v>164</v>
      </c>
      <c r="J47460">
        <v>1</v>
      </c>
      <c r="L47460">
        <v>1</v>
      </c>
      <c r="M47460">
        <v>1</v>
      </c>
      <c r="N47460">
        <v>3</v>
      </c>
      <c r="O47460">
        <v>1</v>
      </c>
      <c r="P47460">
        <v>3</v>
      </c>
      <c r="Q47460">
        <v>3</v>
      </c>
      <c r="T47460">
        <v>1</v>
      </c>
    </row>
    <row r="47461" spans="1:21" x14ac:dyDescent="0.25">
      <c r="A47461" s="2" t="s">
        <v>231</v>
      </c>
      <c r="B47461" s="2" t="s">
        <v>564</v>
      </c>
      <c r="C47461" s="2" t="s">
        <v>566</v>
      </c>
      <c r="D47461" s="2" t="s">
        <v>526</v>
      </c>
      <c r="E47461" s="2" t="s">
        <v>528</v>
      </c>
      <c r="F47461">
        <v>2020</v>
      </c>
      <c r="G47461">
        <v>1236</v>
      </c>
      <c r="H47461">
        <v>164</v>
      </c>
      <c r="T47461">
        <v>1</v>
      </c>
    </row>
    <row r="47462" spans="1:21" x14ac:dyDescent="0.25">
      <c r="A47462" s="2" t="s">
        <v>231</v>
      </c>
      <c r="B47462" s="2" t="s">
        <v>564</v>
      </c>
      <c r="C47462" s="2" t="s">
        <v>566</v>
      </c>
      <c r="D47462" s="2" t="s">
        <v>526</v>
      </c>
      <c r="E47462" s="2" t="s">
        <v>528</v>
      </c>
      <c r="F47462">
        <v>2021</v>
      </c>
      <c r="G47462">
        <v>1236</v>
      </c>
      <c r="H47462">
        <v>164</v>
      </c>
      <c r="L47462">
        <v>1</v>
      </c>
    </row>
    <row r="47463" spans="1:21" x14ac:dyDescent="0.25">
      <c r="A47463" s="2" t="s">
        <v>231</v>
      </c>
      <c r="B47463" s="2" t="s">
        <v>572</v>
      </c>
      <c r="C47463" s="2" t="s">
        <v>621</v>
      </c>
      <c r="D47463" s="2" t="s">
        <v>525</v>
      </c>
      <c r="E47463" s="2" t="s">
        <v>527</v>
      </c>
      <c r="F47463">
        <v>2021</v>
      </c>
      <c r="G47463">
        <v>1236</v>
      </c>
      <c r="H47463">
        <v>164</v>
      </c>
      <c r="T47463">
        <v>1</v>
      </c>
    </row>
    <row r="47464" spans="1:21" x14ac:dyDescent="0.25">
      <c r="A47464" s="2" t="s">
        <v>231</v>
      </c>
      <c r="B47464" s="2" t="s">
        <v>572</v>
      </c>
      <c r="C47464" s="2" t="s">
        <v>621</v>
      </c>
      <c r="D47464" s="2" t="s">
        <v>525</v>
      </c>
      <c r="E47464" s="2" t="s">
        <v>528</v>
      </c>
      <c r="F47464">
        <v>2017</v>
      </c>
      <c r="G47464">
        <v>1236</v>
      </c>
      <c r="H47464">
        <v>164</v>
      </c>
      <c r="K47464">
        <v>1</v>
      </c>
    </row>
    <row r="47465" spans="1:21" x14ac:dyDescent="0.25">
      <c r="A47465" s="2" t="s">
        <v>231</v>
      </c>
      <c r="B47465" s="2" t="s">
        <v>572</v>
      </c>
      <c r="C47465" s="2" t="s">
        <v>622</v>
      </c>
      <c r="D47465" s="2" t="s">
        <v>525</v>
      </c>
      <c r="E47465" s="2" t="s">
        <v>527</v>
      </c>
      <c r="F47465">
        <v>2020</v>
      </c>
      <c r="G47465">
        <v>1236</v>
      </c>
      <c r="H47465">
        <v>164</v>
      </c>
      <c r="Q47465">
        <v>1</v>
      </c>
    </row>
    <row r="47466" spans="1:21" x14ac:dyDescent="0.25">
      <c r="A47466" s="2" t="s">
        <v>231</v>
      </c>
      <c r="B47466" s="2" t="s">
        <v>572</v>
      </c>
      <c r="C47466" s="2" t="s">
        <v>622</v>
      </c>
      <c r="D47466" s="2" t="s">
        <v>525</v>
      </c>
      <c r="E47466" s="2" t="s">
        <v>528</v>
      </c>
      <c r="F47466">
        <v>2021</v>
      </c>
      <c r="G47466">
        <v>1236</v>
      </c>
      <c r="H47466">
        <v>164</v>
      </c>
      <c r="J47466">
        <v>1</v>
      </c>
    </row>
    <row r="47467" spans="1:21" x14ac:dyDescent="0.25">
      <c r="A47467" s="2" t="s">
        <v>231</v>
      </c>
      <c r="B47467" s="2" t="s">
        <v>541</v>
      </c>
      <c r="C47467" s="2" t="s">
        <v>578</v>
      </c>
      <c r="D47467" s="2" t="s">
        <v>525</v>
      </c>
      <c r="E47467" s="2" t="s">
        <v>527</v>
      </c>
      <c r="F47467">
        <v>2019</v>
      </c>
      <c r="G47467">
        <v>1236</v>
      </c>
      <c r="H47467">
        <v>164</v>
      </c>
      <c r="J47467">
        <v>2</v>
      </c>
    </row>
    <row r="47468" spans="1:21" x14ac:dyDescent="0.25">
      <c r="A47468" s="2" t="s">
        <v>231</v>
      </c>
      <c r="B47468" s="2" t="s">
        <v>541</v>
      </c>
      <c r="C47468" s="2" t="s">
        <v>630</v>
      </c>
      <c r="D47468" s="2" t="s">
        <v>526</v>
      </c>
      <c r="E47468" s="2" t="s">
        <v>527</v>
      </c>
      <c r="F47468">
        <v>2019</v>
      </c>
      <c r="G47468">
        <v>1236</v>
      </c>
      <c r="H47468">
        <v>164</v>
      </c>
      <c r="T47468">
        <v>1</v>
      </c>
    </row>
    <row r="47469" spans="1:21" x14ac:dyDescent="0.25">
      <c r="A47469" s="2" t="s">
        <v>231</v>
      </c>
      <c r="B47469" s="2" t="s">
        <v>543</v>
      </c>
      <c r="C47469" s="2" t="s">
        <v>582</v>
      </c>
      <c r="D47469" s="2" t="s">
        <v>525</v>
      </c>
      <c r="E47469" s="2" t="s">
        <v>527</v>
      </c>
      <c r="F47469">
        <v>2019</v>
      </c>
      <c r="G47469">
        <v>1236</v>
      </c>
      <c r="H47469">
        <v>164</v>
      </c>
      <c r="L47469">
        <v>1</v>
      </c>
    </row>
    <row r="47470" spans="1:21" x14ac:dyDescent="0.25">
      <c r="A47470" s="2" t="s">
        <v>231</v>
      </c>
      <c r="B47470" s="2" t="s">
        <v>543</v>
      </c>
      <c r="C47470" s="2" t="s">
        <v>595</v>
      </c>
      <c r="D47470" s="2" t="s">
        <v>525</v>
      </c>
      <c r="E47470" s="2" t="s">
        <v>527</v>
      </c>
      <c r="F47470">
        <v>2017</v>
      </c>
      <c r="G47470">
        <v>1236</v>
      </c>
      <c r="H47470">
        <v>164</v>
      </c>
      <c r="R47470">
        <v>1</v>
      </c>
    </row>
    <row r="47471" spans="1:21" x14ac:dyDescent="0.25">
      <c r="A47471" s="2" t="s">
        <v>231</v>
      </c>
      <c r="B47471" s="2" t="s">
        <v>543</v>
      </c>
      <c r="C47471" s="2" t="s">
        <v>636</v>
      </c>
      <c r="D47471" s="2" t="s">
        <v>526</v>
      </c>
      <c r="E47471" s="2" t="s">
        <v>527</v>
      </c>
      <c r="F47471">
        <v>2017</v>
      </c>
      <c r="G47471">
        <v>1236</v>
      </c>
      <c r="H47471">
        <v>164</v>
      </c>
      <c r="L47471">
        <v>1</v>
      </c>
      <c r="N47471">
        <v>1</v>
      </c>
      <c r="R47471">
        <v>1</v>
      </c>
    </row>
    <row r="47472" spans="1:21" x14ac:dyDescent="0.25">
      <c r="A47472" s="2" t="s">
        <v>231</v>
      </c>
      <c r="B47472" s="2" t="s">
        <v>543</v>
      </c>
      <c r="C47472" s="2" t="s">
        <v>636</v>
      </c>
      <c r="D47472" s="2" t="s">
        <v>526</v>
      </c>
      <c r="E47472" s="2" t="s">
        <v>527</v>
      </c>
      <c r="F47472">
        <v>2018</v>
      </c>
      <c r="G47472">
        <v>1236</v>
      </c>
      <c r="H47472">
        <v>164</v>
      </c>
      <c r="J47472">
        <v>1</v>
      </c>
      <c r="L47472">
        <v>2</v>
      </c>
      <c r="T47472">
        <v>1</v>
      </c>
    </row>
    <row r="47473" spans="1:21" x14ac:dyDescent="0.25">
      <c r="A47473" s="2" t="s">
        <v>231</v>
      </c>
      <c r="B47473" s="2" t="s">
        <v>543</v>
      </c>
      <c r="C47473" s="2" t="s">
        <v>636</v>
      </c>
      <c r="D47473" s="2" t="s">
        <v>526</v>
      </c>
      <c r="E47473" s="2" t="s">
        <v>527</v>
      </c>
      <c r="F47473">
        <v>2019</v>
      </c>
      <c r="G47473">
        <v>1236</v>
      </c>
      <c r="H47473">
        <v>164</v>
      </c>
      <c r="J47473">
        <v>1</v>
      </c>
      <c r="K47473">
        <v>2</v>
      </c>
      <c r="L47473">
        <v>4</v>
      </c>
      <c r="M47473">
        <v>6</v>
      </c>
      <c r="N47473">
        <v>1</v>
      </c>
      <c r="T47473">
        <v>1</v>
      </c>
      <c r="U47473">
        <v>1</v>
      </c>
    </row>
    <row r="47474" spans="1:21" x14ac:dyDescent="0.25">
      <c r="A47474" s="2" t="s">
        <v>231</v>
      </c>
      <c r="B47474" s="2" t="s">
        <v>543</v>
      </c>
      <c r="C47474" s="2" t="s">
        <v>636</v>
      </c>
      <c r="D47474" s="2" t="s">
        <v>526</v>
      </c>
      <c r="E47474" s="2" t="s">
        <v>527</v>
      </c>
      <c r="F47474">
        <v>2020</v>
      </c>
      <c r="G47474">
        <v>1236</v>
      </c>
      <c r="H47474">
        <v>164</v>
      </c>
      <c r="J47474">
        <v>2</v>
      </c>
      <c r="K47474">
        <v>3</v>
      </c>
      <c r="L47474">
        <v>2</v>
      </c>
      <c r="N47474">
        <v>1</v>
      </c>
    </row>
    <row r="47475" spans="1:21" x14ac:dyDescent="0.25">
      <c r="A47475" s="2" t="s">
        <v>231</v>
      </c>
      <c r="B47475" s="2" t="s">
        <v>543</v>
      </c>
      <c r="C47475" s="2" t="s">
        <v>636</v>
      </c>
      <c r="D47475" s="2" t="s">
        <v>526</v>
      </c>
      <c r="E47475" s="2" t="s">
        <v>528</v>
      </c>
      <c r="F47475">
        <v>2017</v>
      </c>
      <c r="G47475">
        <v>1236</v>
      </c>
      <c r="H47475">
        <v>164</v>
      </c>
      <c r="O47475">
        <v>2</v>
      </c>
    </row>
    <row r="47476" spans="1:21" x14ac:dyDescent="0.25">
      <c r="A47476" s="2" t="s">
        <v>231</v>
      </c>
      <c r="B47476" s="2" t="s">
        <v>543</v>
      </c>
      <c r="C47476" s="2" t="s">
        <v>636</v>
      </c>
      <c r="D47476" s="2" t="s">
        <v>526</v>
      </c>
      <c r="E47476" s="2" t="s">
        <v>528</v>
      </c>
      <c r="F47476">
        <v>2018</v>
      </c>
      <c r="G47476">
        <v>1236</v>
      </c>
      <c r="H47476">
        <v>164</v>
      </c>
      <c r="J47476">
        <v>1</v>
      </c>
    </row>
    <row r="47477" spans="1:21" x14ac:dyDescent="0.25">
      <c r="A47477" s="2" t="s">
        <v>231</v>
      </c>
      <c r="B47477" s="2" t="s">
        <v>428</v>
      </c>
      <c r="C47477" s="2" t="s">
        <v>589</v>
      </c>
      <c r="D47477" s="2" t="s">
        <v>525</v>
      </c>
      <c r="E47477" s="2" t="s">
        <v>527</v>
      </c>
      <c r="F47477">
        <v>2017</v>
      </c>
      <c r="G47477">
        <v>1236</v>
      </c>
      <c r="H47477">
        <v>164</v>
      </c>
      <c r="Q47477">
        <v>5</v>
      </c>
      <c r="S47477">
        <v>2</v>
      </c>
    </row>
    <row r="47478" spans="1:21" x14ac:dyDescent="0.25">
      <c r="A47478" s="2" t="s">
        <v>231</v>
      </c>
      <c r="B47478" s="2" t="s">
        <v>428</v>
      </c>
      <c r="C47478" s="2" t="s">
        <v>589</v>
      </c>
      <c r="D47478" s="2" t="s">
        <v>525</v>
      </c>
      <c r="E47478" s="2" t="s">
        <v>527</v>
      </c>
      <c r="F47478">
        <v>2018</v>
      </c>
      <c r="G47478">
        <v>1236</v>
      </c>
      <c r="H47478">
        <v>164</v>
      </c>
      <c r="N47478">
        <v>1</v>
      </c>
      <c r="O47478">
        <v>3</v>
      </c>
    </row>
    <row r="47479" spans="1:21" x14ac:dyDescent="0.25">
      <c r="A47479" s="2" t="s">
        <v>231</v>
      </c>
      <c r="B47479" s="2" t="s">
        <v>428</v>
      </c>
      <c r="C47479" s="2" t="s">
        <v>589</v>
      </c>
      <c r="D47479" s="2" t="s">
        <v>525</v>
      </c>
      <c r="E47479" s="2" t="s">
        <v>527</v>
      </c>
      <c r="F47479">
        <v>2019</v>
      </c>
      <c r="G47479">
        <v>1236</v>
      </c>
      <c r="H47479">
        <v>164</v>
      </c>
      <c r="T47479">
        <v>1</v>
      </c>
    </row>
    <row r="47480" spans="1:21" x14ac:dyDescent="0.25">
      <c r="A47480" s="2" t="s">
        <v>231</v>
      </c>
      <c r="B47480" s="2" t="s">
        <v>428</v>
      </c>
      <c r="C47480" s="2" t="s">
        <v>589</v>
      </c>
      <c r="D47480" s="2" t="s">
        <v>525</v>
      </c>
      <c r="E47480" s="2" t="s">
        <v>527</v>
      </c>
      <c r="F47480">
        <v>2021</v>
      </c>
      <c r="G47480">
        <v>1236</v>
      </c>
      <c r="H47480">
        <v>164</v>
      </c>
      <c r="M47480">
        <v>1</v>
      </c>
    </row>
    <row r="47481" spans="1:21" x14ac:dyDescent="0.25">
      <c r="A47481" s="2" t="s">
        <v>350</v>
      </c>
      <c r="B47481" s="2" t="s">
        <v>570</v>
      </c>
      <c r="C47481" s="2" t="s">
        <v>571</v>
      </c>
      <c r="D47481" s="2" t="s">
        <v>525</v>
      </c>
      <c r="E47481" s="2" t="s">
        <v>527</v>
      </c>
      <c r="F47481">
        <v>2017</v>
      </c>
      <c r="G47481">
        <v>73</v>
      </c>
      <c r="H47481">
        <v>23</v>
      </c>
      <c r="I47481">
        <v>15</v>
      </c>
      <c r="M47481">
        <v>1</v>
      </c>
    </row>
    <row r="47482" spans="1:21" x14ac:dyDescent="0.25">
      <c r="A47482" s="2" t="s">
        <v>350</v>
      </c>
      <c r="B47482" s="2" t="s">
        <v>572</v>
      </c>
      <c r="C47482" s="2" t="s">
        <v>575</v>
      </c>
      <c r="D47482" s="2" t="s">
        <v>525</v>
      </c>
      <c r="E47482" s="2" t="s">
        <v>527</v>
      </c>
      <c r="F47482">
        <v>2017</v>
      </c>
      <c r="G47482">
        <v>73</v>
      </c>
      <c r="H47482">
        <v>23</v>
      </c>
      <c r="I47482">
        <v>15</v>
      </c>
      <c r="N47482">
        <v>1</v>
      </c>
    </row>
    <row r="47483" spans="1:21" x14ac:dyDescent="0.25">
      <c r="A47483" s="2" t="s">
        <v>350</v>
      </c>
      <c r="B47483" s="2" t="s">
        <v>572</v>
      </c>
      <c r="C47483" s="2" t="s">
        <v>575</v>
      </c>
      <c r="D47483" s="2" t="s">
        <v>525</v>
      </c>
      <c r="E47483" s="2" t="s">
        <v>528</v>
      </c>
      <c r="F47483">
        <v>2018</v>
      </c>
      <c r="G47483">
        <v>73</v>
      </c>
      <c r="H47483">
        <v>23</v>
      </c>
      <c r="I47483">
        <v>15</v>
      </c>
      <c r="M47483">
        <v>1</v>
      </c>
    </row>
    <row r="47484" spans="1:21" x14ac:dyDescent="0.25">
      <c r="A47484" s="2" t="s">
        <v>350</v>
      </c>
      <c r="B47484" s="2" t="s">
        <v>543</v>
      </c>
      <c r="C47484" s="2" t="s">
        <v>582</v>
      </c>
      <c r="D47484" s="2" t="s">
        <v>525</v>
      </c>
      <c r="E47484" s="2" t="s">
        <v>527</v>
      </c>
      <c r="F47484">
        <v>2017</v>
      </c>
      <c r="G47484">
        <v>73</v>
      </c>
      <c r="H47484">
        <v>23</v>
      </c>
      <c r="I47484">
        <v>15</v>
      </c>
      <c r="O47484">
        <v>1</v>
      </c>
    </row>
    <row r="47485" spans="1:21" x14ac:dyDescent="0.25">
      <c r="A47485" s="2" t="s">
        <v>350</v>
      </c>
      <c r="B47485" s="2" t="s">
        <v>543</v>
      </c>
      <c r="C47485" s="2" t="s">
        <v>582</v>
      </c>
      <c r="D47485" s="2" t="s">
        <v>525</v>
      </c>
      <c r="E47485" s="2" t="s">
        <v>528</v>
      </c>
      <c r="F47485">
        <v>2018</v>
      </c>
      <c r="G47485">
        <v>73</v>
      </c>
      <c r="H47485">
        <v>23</v>
      </c>
      <c r="I47485">
        <v>15</v>
      </c>
      <c r="N47485">
        <v>1</v>
      </c>
    </row>
    <row r="47486" spans="1:21" x14ac:dyDescent="0.25">
      <c r="A47486" s="2" t="s">
        <v>350</v>
      </c>
      <c r="B47486" s="2" t="s">
        <v>428</v>
      </c>
      <c r="C47486" s="2" t="s">
        <v>640</v>
      </c>
      <c r="D47486" s="2" t="s">
        <v>525</v>
      </c>
      <c r="E47486" s="2" t="s">
        <v>528</v>
      </c>
      <c r="F47486">
        <v>2017</v>
      </c>
      <c r="G47486">
        <v>73</v>
      </c>
      <c r="H47486">
        <v>23</v>
      </c>
      <c r="I47486">
        <v>15</v>
      </c>
      <c r="N47486">
        <v>1</v>
      </c>
    </row>
    <row r="47487" spans="1:21" x14ac:dyDescent="0.25">
      <c r="A47487" s="2" t="s">
        <v>143</v>
      </c>
      <c r="B47487" s="2" t="s">
        <v>547</v>
      </c>
      <c r="C47487" s="2" t="s">
        <v>548</v>
      </c>
      <c r="D47487" s="2" t="s">
        <v>525</v>
      </c>
      <c r="E47487" s="2" t="s">
        <v>527</v>
      </c>
      <c r="F47487">
        <v>2017</v>
      </c>
      <c r="G47487">
        <v>1237</v>
      </c>
      <c r="H47487">
        <v>165</v>
      </c>
      <c r="K47487">
        <v>1</v>
      </c>
      <c r="P47487">
        <v>1</v>
      </c>
      <c r="T47487">
        <v>1</v>
      </c>
    </row>
    <row r="47488" spans="1:21" x14ac:dyDescent="0.25">
      <c r="A47488" s="2" t="s">
        <v>143</v>
      </c>
      <c r="B47488" s="2" t="s">
        <v>547</v>
      </c>
      <c r="C47488" s="2" t="s">
        <v>548</v>
      </c>
      <c r="D47488" s="2" t="s">
        <v>525</v>
      </c>
      <c r="E47488" s="2" t="s">
        <v>527</v>
      </c>
      <c r="F47488">
        <v>2018</v>
      </c>
      <c r="G47488">
        <v>1237</v>
      </c>
      <c r="H47488">
        <v>165</v>
      </c>
      <c r="M47488">
        <v>1</v>
      </c>
      <c r="O47488">
        <v>2</v>
      </c>
      <c r="U47488">
        <v>2</v>
      </c>
    </row>
    <row r="47489" spans="1:21" x14ac:dyDescent="0.25">
      <c r="A47489" s="2" t="s">
        <v>143</v>
      </c>
      <c r="B47489" s="2" t="s">
        <v>547</v>
      </c>
      <c r="C47489" s="2" t="s">
        <v>548</v>
      </c>
      <c r="D47489" s="2" t="s">
        <v>525</v>
      </c>
      <c r="E47489" s="2" t="s">
        <v>527</v>
      </c>
      <c r="F47489">
        <v>2019</v>
      </c>
      <c r="G47489">
        <v>1237</v>
      </c>
      <c r="H47489">
        <v>165</v>
      </c>
      <c r="J47489">
        <v>1</v>
      </c>
      <c r="K47489">
        <v>1</v>
      </c>
      <c r="N47489">
        <v>1</v>
      </c>
      <c r="R47489">
        <v>3</v>
      </c>
      <c r="S47489">
        <v>1</v>
      </c>
    </row>
    <row r="47490" spans="1:21" x14ac:dyDescent="0.25">
      <c r="A47490" s="2" t="s">
        <v>143</v>
      </c>
      <c r="B47490" s="2" t="s">
        <v>547</v>
      </c>
      <c r="C47490" s="2" t="s">
        <v>548</v>
      </c>
      <c r="D47490" s="2" t="s">
        <v>525</v>
      </c>
      <c r="E47490" s="2" t="s">
        <v>527</v>
      </c>
      <c r="F47490">
        <v>2020</v>
      </c>
      <c r="G47490">
        <v>1237</v>
      </c>
      <c r="H47490">
        <v>165</v>
      </c>
      <c r="J47490">
        <v>1</v>
      </c>
      <c r="L47490">
        <v>1</v>
      </c>
      <c r="O47490">
        <v>1</v>
      </c>
      <c r="S47490">
        <v>2</v>
      </c>
      <c r="U47490">
        <v>2</v>
      </c>
    </row>
    <row r="47491" spans="1:21" x14ac:dyDescent="0.25">
      <c r="A47491" s="2" t="s">
        <v>143</v>
      </c>
      <c r="B47491" s="2" t="s">
        <v>547</v>
      </c>
      <c r="C47491" s="2" t="s">
        <v>548</v>
      </c>
      <c r="D47491" s="2" t="s">
        <v>525</v>
      </c>
      <c r="E47491" s="2" t="s">
        <v>527</v>
      </c>
      <c r="F47491">
        <v>2021</v>
      </c>
      <c r="G47491">
        <v>1237</v>
      </c>
      <c r="H47491">
        <v>165</v>
      </c>
      <c r="J47491">
        <v>5</v>
      </c>
      <c r="K47491">
        <v>1</v>
      </c>
      <c r="R47491">
        <v>1</v>
      </c>
      <c r="S47491">
        <v>1</v>
      </c>
      <c r="T47491">
        <v>1</v>
      </c>
    </row>
    <row r="47492" spans="1:21" x14ac:dyDescent="0.25">
      <c r="A47492" s="2" t="s">
        <v>143</v>
      </c>
      <c r="B47492" s="2" t="s">
        <v>547</v>
      </c>
      <c r="C47492" s="2" t="s">
        <v>548</v>
      </c>
      <c r="D47492" s="2" t="s">
        <v>525</v>
      </c>
      <c r="E47492" s="2" t="s">
        <v>528</v>
      </c>
      <c r="F47492">
        <v>2018</v>
      </c>
      <c r="G47492">
        <v>1237</v>
      </c>
      <c r="H47492">
        <v>165</v>
      </c>
      <c r="N47492">
        <v>1</v>
      </c>
      <c r="T47492">
        <v>1</v>
      </c>
    </row>
    <row r="47493" spans="1:21" x14ac:dyDescent="0.25">
      <c r="A47493" s="2" t="s">
        <v>143</v>
      </c>
      <c r="B47493" s="2" t="s">
        <v>547</v>
      </c>
      <c r="C47493" s="2" t="s">
        <v>548</v>
      </c>
      <c r="D47493" s="2" t="s">
        <v>525</v>
      </c>
      <c r="E47493" s="2" t="s">
        <v>528</v>
      </c>
      <c r="F47493">
        <v>2020</v>
      </c>
      <c r="G47493">
        <v>1237</v>
      </c>
      <c r="H47493">
        <v>165</v>
      </c>
      <c r="R47493">
        <v>1</v>
      </c>
    </row>
    <row r="47494" spans="1:21" x14ac:dyDescent="0.25">
      <c r="A47494" s="2" t="s">
        <v>143</v>
      </c>
      <c r="B47494" s="2" t="s">
        <v>547</v>
      </c>
      <c r="C47494" s="2" t="s">
        <v>548</v>
      </c>
      <c r="D47494" s="2" t="s">
        <v>525</v>
      </c>
      <c r="E47494" s="2" t="s">
        <v>528</v>
      </c>
      <c r="F47494">
        <v>2021</v>
      </c>
      <c r="G47494">
        <v>1237</v>
      </c>
      <c r="H47494">
        <v>165</v>
      </c>
      <c r="K47494">
        <v>1</v>
      </c>
      <c r="O47494">
        <v>1</v>
      </c>
      <c r="U47494">
        <v>1</v>
      </c>
    </row>
    <row r="47495" spans="1:21" x14ac:dyDescent="0.25">
      <c r="A47495" s="2" t="s">
        <v>143</v>
      </c>
      <c r="B47495" s="2" t="s">
        <v>547</v>
      </c>
      <c r="C47495" s="2" t="s">
        <v>598</v>
      </c>
      <c r="D47495" s="2" t="s">
        <v>525</v>
      </c>
      <c r="E47495" s="2" t="s">
        <v>527</v>
      </c>
      <c r="F47495">
        <v>2017</v>
      </c>
      <c r="G47495">
        <v>1237</v>
      </c>
      <c r="H47495">
        <v>165</v>
      </c>
      <c r="J47495">
        <v>2</v>
      </c>
    </row>
    <row r="47496" spans="1:21" x14ac:dyDescent="0.25">
      <c r="A47496" s="2" t="s">
        <v>143</v>
      </c>
      <c r="B47496" s="2" t="s">
        <v>547</v>
      </c>
      <c r="C47496" s="2" t="s">
        <v>598</v>
      </c>
      <c r="D47496" s="2" t="s">
        <v>525</v>
      </c>
      <c r="E47496" s="2" t="s">
        <v>527</v>
      </c>
      <c r="F47496">
        <v>2019</v>
      </c>
      <c r="G47496">
        <v>1237</v>
      </c>
      <c r="H47496">
        <v>165</v>
      </c>
      <c r="J47496">
        <v>1</v>
      </c>
      <c r="P47496">
        <v>1</v>
      </c>
    </row>
    <row r="47497" spans="1:21" x14ac:dyDescent="0.25">
      <c r="A47497" s="2" t="s">
        <v>143</v>
      </c>
      <c r="B47497" s="2" t="s">
        <v>547</v>
      </c>
      <c r="C47497" s="2" t="s">
        <v>598</v>
      </c>
      <c r="D47497" s="2" t="s">
        <v>525</v>
      </c>
      <c r="E47497" s="2" t="s">
        <v>527</v>
      </c>
      <c r="F47497">
        <v>2020</v>
      </c>
      <c r="G47497">
        <v>1237</v>
      </c>
      <c r="H47497">
        <v>165</v>
      </c>
      <c r="K47497">
        <v>1</v>
      </c>
    </row>
    <row r="47498" spans="1:21" x14ac:dyDescent="0.25">
      <c r="A47498" s="2" t="s">
        <v>143</v>
      </c>
      <c r="B47498" s="2" t="s">
        <v>547</v>
      </c>
      <c r="C47498" s="2" t="s">
        <v>598</v>
      </c>
      <c r="D47498" s="2" t="s">
        <v>525</v>
      </c>
      <c r="E47498" s="2" t="s">
        <v>527</v>
      </c>
      <c r="F47498">
        <v>2021</v>
      </c>
      <c r="G47498">
        <v>1237</v>
      </c>
      <c r="H47498">
        <v>165</v>
      </c>
      <c r="L47498">
        <v>1</v>
      </c>
      <c r="O47498">
        <v>1</v>
      </c>
      <c r="Q47498">
        <v>2</v>
      </c>
    </row>
    <row r="47499" spans="1:21" x14ac:dyDescent="0.25">
      <c r="A47499" s="2" t="s">
        <v>143</v>
      </c>
      <c r="B47499" s="2" t="s">
        <v>547</v>
      </c>
      <c r="C47499" s="2" t="s">
        <v>598</v>
      </c>
      <c r="D47499" s="2" t="s">
        <v>525</v>
      </c>
      <c r="E47499" s="2" t="s">
        <v>528</v>
      </c>
      <c r="F47499">
        <v>2017</v>
      </c>
      <c r="G47499">
        <v>1237</v>
      </c>
      <c r="H47499">
        <v>165</v>
      </c>
      <c r="L47499">
        <v>2</v>
      </c>
    </row>
    <row r="47500" spans="1:21" x14ac:dyDescent="0.25">
      <c r="A47500" s="2" t="s">
        <v>143</v>
      </c>
      <c r="B47500" s="2" t="s">
        <v>547</v>
      </c>
      <c r="C47500" s="2" t="s">
        <v>598</v>
      </c>
      <c r="D47500" s="2" t="s">
        <v>525</v>
      </c>
      <c r="E47500" s="2" t="s">
        <v>528</v>
      </c>
      <c r="F47500">
        <v>2019</v>
      </c>
      <c r="G47500">
        <v>1237</v>
      </c>
      <c r="H47500">
        <v>165</v>
      </c>
      <c r="L47500">
        <v>1</v>
      </c>
      <c r="R47500">
        <v>1</v>
      </c>
    </row>
    <row r="47501" spans="1:21" x14ac:dyDescent="0.25">
      <c r="A47501" s="2" t="s">
        <v>143</v>
      </c>
      <c r="B47501" s="2" t="s">
        <v>547</v>
      </c>
      <c r="C47501" s="2" t="s">
        <v>598</v>
      </c>
      <c r="D47501" s="2" t="s">
        <v>525</v>
      </c>
      <c r="E47501" s="2" t="s">
        <v>528</v>
      </c>
      <c r="F47501">
        <v>2021</v>
      </c>
      <c r="G47501">
        <v>1237</v>
      </c>
      <c r="H47501">
        <v>165</v>
      </c>
      <c r="J47501">
        <v>1</v>
      </c>
      <c r="M47501">
        <v>1</v>
      </c>
      <c r="P47501">
        <v>1</v>
      </c>
    </row>
    <row r="47502" spans="1:21" x14ac:dyDescent="0.25">
      <c r="A47502" s="2" t="s">
        <v>143</v>
      </c>
      <c r="B47502" s="2" t="s">
        <v>549</v>
      </c>
      <c r="C47502" s="2" t="s">
        <v>550</v>
      </c>
      <c r="D47502" s="2" t="s">
        <v>525</v>
      </c>
      <c r="E47502" s="2" t="s">
        <v>527</v>
      </c>
      <c r="F47502">
        <v>2017</v>
      </c>
      <c r="G47502">
        <v>1237</v>
      </c>
      <c r="H47502">
        <v>165</v>
      </c>
      <c r="P47502">
        <v>1</v>
      </c>
      <c r="S47502">
        <v>1</v>
      </c>
    </row>
    <row r="47503" spans="1:21" x14ac:dyDescent="0.25">
      <c r="A47503" s="2" t="s">
        <v>143</v>
      </c>
      <c r="B47503" s="2" t="s">
        <v>549</v>
      </c>
      <c r="C47503" s="2" t="s">
        <v>550</v>
      </c>
      <c r="D47503" s="2" t="s">
        <v>525</v>
      </c>
      <c r="E47503" s="2" t="s">
        <v>527</v>
      </c>
      <c r="F47503">
        <v>2018</v>
      </c>
      <c r="G47503">
        <v>1237</v>
      </c>
      <c r="H47503">
        <v>165</v>
      </c>
      <c r="L47503">
        <v>1</v>
      </c>
      <c r="N47503">
        <v>1</v>
      </c>
      <c r="P47503">
        <v>1</v>
      </c>
      <c r="T47503">
        <v>1</v>
      </c>
      <c r="U47503">
        <v>1</v>
      </c>
    </row>
    <row r="47504" spans="1:21" x14ac:dyDescent="0.25">
      <c r="A47504" s="2" t="s">
        <v>143</v>
      </c>
      <c r="B47504" s="2" t="s">
        <v>549</v>
      </c>
      <c r="C47504" s="2" t="s">
        <v>550</v>
      </c>
      <c r="D47504" s="2" t="s">
        <v>525</v>
      </c>
      <c r="E47504" s="2" t="s">
        <v>527</v>
      </c>
      <c r="F47504">
        <v>2019</v>
      </c>
      <c r="G47504">
        <v>1237</v>
      </c>
      <c r="H47504">
        <v>165</v>
      </c>
      <c r="K47504">
        <v>1</v>
      </c>
      <c r="P47504">
        <v>1</v>
      </c>
    </row>
    <row r="47505" spans="1:20" x14ac:dyDescent="0.25">
      <c r="A47505" s="2" t="s">
        <v>143</v>
      </c>
      <c r="B47505" s="2" t="s">
        <v>549</v>
      </c>
      <c r="C47505" s="2" t="s">
        <v>550</v>
      </c>
      <c r="D47505" s="2" t="s">
        <v>525</v>
      </c>
      <c r="E47505" s="2" t="s">
        <v>527</v>
      </c>
      <c r="F47505">
        <v>2020</v>
      </c>
      <c r="G47505">
        <v>1237</v>
      </c>
      <c r="H47505">
        <v>165</v>
      </c>
      <c r="R47505">
        <v>1</v>
      </c>
    </row>
    <row r="47506" spans="1:20" x14ac:dyDescent="0.25">
      <c r="A47506" s="2" t="s">
        <v>143</v>
      </c>
      <c r="B47506" s="2" t="s">
        <v>549</v>
      </c>
      <c r="C47506" s="2" t="s">
        <v>550</v>
      </c>
      <c r="D47506" s="2" t="s">
        <v>525</v>
      </c>
      <c r="E47506" s="2" t="s">
        <v>528</v>
      </c>
      <c r="F47506">
        <v>2019</v>
      </c>
      <c r="G47506">
        <v>1237</v>
      </c>
      <c r="H47506">
        <v>165</v>
      </c>
      <c r="P47506">
        <v>1</v>
      </c>
      <c r="R47506">
        <v>1</v>
      </c>
      <c r="S47506">
        <v>1</v>
      </c>
    </row>
    <row r="47507" spans="1:20" x14ac:dyDescent="0.25">
      <c r="A47507" s="2" t="s">
        <v>143</v>
      </c>
      <c r="B47507" s="2" t="s">
        <v>549</v>
      </c>
      <c r="C47507" s="2" t="s">
        <v>550</v>
      </c>
      <c r="D47507" s="2" t="s">
        <v>525</v>
      </c>
      <c r="E47507" s="2" t="s">
        <v>528</v>
      </c>
      <c r="F47507">
        <v>2020</v>
      </c>
      <c r="G47507">
        <v>1237</v>
      </c>
      <c r="H47507">
        <v>165</v>
      </c>
      <c r="L47507">
        <v>1</v>
      </c>
    </row>
    <row r="47508" spans="1:20" x14ac:dyDescent="0.25">
      <c r="A47508" s="2" t="s">
        <v>143</v>
      </c>
      <c r="B47508" s="2" t="s">
        <v>549</v>
      </c>
      <c r="C47508" s="2" t="s">
        <v>551</v>
      </c>
      <c r="D47508" s="2" t="s">
        <v>525</v>
      </c>
      <c r="E47508" s="2" t="s">
        <v>527</v>
      </c>
      <c r="F47508">
        <v>2018</v>
      </c>
      <c r="G47508">
        <v>1237</v>
      </c>
      <c r="H47508">
        <v>165</v>
      </c>
      <c r="J47508">
        <v>1</v>
      </c>
    </row>
    <row r="47509" spans="1:20" x14ac:dyDescent="0.25">
      <c r="A47509" s="2" t="s">
        <v>143</v>
      </c>
      <c r="B47509" s="2" t="s">
        <v>549</v>
      </c>
      <c r="C47509" s="2" t="s">
        <v>551</v>
      </c>
      <c r="D47509" s="2" t="s">
        <v>525</v>
      </c>
      <c r="E47509" s="2" t="s">
        <v>528</v>
      </c>
      <c r="F47509">
        <v>2018</v>
      </c>
      <c r="G47509">
        <v>1237</v>
      </c>
      <c r="H47509">
        <v>165</v>
      </c>
      <c r="P47509">
        <v>1</v>
      </c>
    </row>
    <row r="47510" spans="1:20" x14ac:dyDescent="0.25">
      <c r="A47510" s="2" t="s">
        <v>143</v>
      </c>
      <c r="B47510" s="2" t="s">
        <v>549</v>
      </c>
      <c r="C47510" s="2" t="s">
        <v>552</v>
      </c>
      <c r="D47510" s="2" t="s">
        <v>525</v>
      </c>
      <c r="E47510" s="2" t="s">
        <v>527</v>
      </c>
      <c r="F47510">
        <v>2017</v>
      </c>
      <c r="G47510">
        <v>1237</v>
      </c>
      <c r="H47510">
        <v>165</v>
      </c>
      <c r="O47510">
        <v>1</v>
      </c>
    </row>
    <row r="47511" spans="1:20" x14ac:dyDescent="0.25">
      <c r="A47511" s="2" t="s">
        <v>143</v>
      </c>
      <c r="B47511" s="2" t="s">
        <v>549</v>
      </c>
      <c r="C47511" s="2" t="s">
        <v>599</v>
      </c>
      <c r="D47511" s="2" t="s">
        <v>526</v>
      </c>
      <c r="E47511" s="2" t="s">
        <v>527</v>
      </c>
      <c r="F47511">
        <v>2017</v>
      </c>
      <c r="G47511">
        <v>1237</v>
      </c>
      <c r="H47511">
        <v>165</v>
      </c>
      <c r="O47511">
        <v>1</v>
      </c>
    </row>
    <row r="47512" spans="1:20" x14ac:dyDescent="0.25">
      <c r="A47512" s="2" t="s">
        <v>143</v>
      </c>
      <c r="B47512" s="2" t="s">
        <v>549</v>
      </c>
      <c r="C47512" s="2" t="s">
        <v>599</v>
      </c>
      <c r="D47512" s="2" t="s">
        <v>526</v>
      </c>
      <c r="E47512" s="2" t="s">
        <v>527</v>
      </c>
      <c r="F47512">
        <v>2018</v>
      </c>
      <c r="G47512">
        <v>1237</v>
      </c>
      <c r="H47512">
        <v>165</v>
      </c>
      <c r="P47512">
        <v>1</v>
      </c>
    </row>
    <row r="47513" spans="1:20" x14ac:dyDescent="0.25">
      <c r="A47513" s="2" t="s">
        <v>143</v>
      </c>
      <c r="B47513" s="2" t="s">
        <v>549</v>
      </c>
      <c r="C47513" s="2" t="s">
        <v>599</v>
      </c>
      <c r="D47513" s="2" t="s">
        <v>526</v>
      </c>
      <c r="E47513" s="2" t="s">
        <v>527</v>
      </c>
      <c r="F47513">
        <v>2019</v>
      </c>
      <c r="G47513">
        <v>1237</v>
      </c>
      <c r="H47513">
        <v>165</v>
      </c>
      <c r="Q47513">
        <v>1</v>
      </c>
    </row>
    <row r="47514" spans="1:20" x14ac:dyDescent="0.25">
      <c r="A47514" s="2" t="s">
        <v>143</v>
      </c>
      <c r="B47514" s="2" t="s">
        <v>549</v>
      </c>
      <c r="C47514" s="2" t="s">
        <v>599</v>
      </c>
      <c r="D47514" s="2" t="s">
        <v>526</v>
      </c>
      <c r="E47514" s="2" t="s">
        <v>527</v>
      </c>
      <c r="F47514">
        <v>2021</v>
      </c>
      <c r="G47514">
        <v>1237</v>
      </c>
      <c r="H47514">
        <v>165</v>
      </c>
      <c r="M47514">
        <v>1</v>
      </c>
    </row>
    <row r="47515" spans="1:20" x14ac:dyDescent="0.25">
      <c r="A47515" s="2" t="s">
        <v>143</v>
      </c>
      <c r="B47515" s="2" t="s">
        <v>549</v>
      </c>
      <c r="C47515" s="2" t="s">
        <v>599</v>
      </c>
      <c r="D47515" s="2" t="s">
        <v>526</v>
      </c>
      <c r="E47515" s="2" t="s">
        <v>528</v>
      </c>
      <c r="F47515">
        <v>2018</v>
      </c>
      <c r="G47515">
        <v>1237</v>
      </c>
      <c r="H47515">
        <v>165</v>
      </c>
      <c r="O47515">
        <v>1</v>
      </c>
    </row>
    <row r="47516" spans="1:20" x14ac:dyDescent="0.25">
      <c r="A47516" s="2" t="s">
        <v>143</v>
      </c>
      <c r="B47516" s="2" t="s">
        <v>549</v>
      </c>
      <c r="C47516" s="2" t="s">
        <v>600</v>
      </c>
      <c r="D47516" s="2" t="s">
        <v>526</v>
      </c>
      <c r="E47516" s="2" t="s">
        <v>527</v>
      </c>
      <c r="F47516">
        <v>2017</v>
      </c>
      <c r="G47516">
        <v>1237</v>
      </c>
      <c r="H47516">
        <v>165</v>
      </c>
      <c r="K47516">
        <v>1</v>
      </c>
      <c r="R47516">
        <v>1</v>
      </c>
    </row>
    <row r="47517" spans="1:20" x14ac:dyDescent="0.25">
      <c r="A47517" s="2" t="s">
        <v>143</v>
      </c>
      <c r="B47517" s="2" t="s">
        <v>549</v>
      </c>
      <c r="C47517" s="2" t="s">
        <v>600</v>
      </c>
      <c r="D47517" s="2" t="s">
        <v>526</v>
      </c>
      <c r="E47517" s="2" t="s">
        <v>528</v>
      </c>
      <c r="F47517">
        <v>2017</v>
      </c>
      <c r="G47517">
        <v>1237</v>
      </c>
      <c r="H47517">
        <v>165</v>
      </c>
      <c r="S47517">
        <v>1</v>
      </c>
    </row>
    <row r="47518" spans="1:20" x14ac:dyDescent="0.25">
      <c r="A47518" s="2" t="s">
        <v>143</v>
      </c>
      <c r="B47518" s="2" t="s">
        <v>549</v>
      </c>
      <c r="C47518" s="2" t="s">
        <v>553</v>
      </c>
      <c r="D47518" s="2" t="s">
        <v>526</v>
      </c>
      <c r="E47518" s="2" t="s">
        <v>527</v>
      </c>
      <c r="F47518">
        <v>2017</v>
      </c>
      <c r="G47518">
        <v>1237</v>
      </c>
      <c r="H47518">
        <v>165</v>
      </c>
      <c r="K47518">
        <v>1</v>
      </c>
      <c r="L47518">
        <v>1</v>
      </c>
      <c r="R47518">
        <v>1</v>
      </c>
      <c r="T47518">
        <v>1</v>
      </c>
    </row>
    <row r="47519" spans="1:20" x14ac:dyDescent="0.25">
      <c r="A47519" s="2" t="s">
        <v>143</v>
      </c>
      <c r="B47519" s="2" t="s">
        <v>549</v>
      </c>
      <c r="C47519" s="2" t="s">
        <v>553</v>
      </c>
      <c r="D47519" s="2" t="s">
        <v>526</v>
      </c>
      <c r="E47519" s="2" t="s">
        <v>527</v>
      </c>
      <c r="F47519">
        <v>2018</v>
      </c>
      <c r="G47519">
        <v>1237</v>
      </c>
      <c r="H47519">
        <v>165</v>
      </c>
      <c r="J47519">
        <v>1</v>
      </c>
      <c r="O47519">
        <v>2</v>
      </c>
    </row>
    <row r="47520" spans="1:20" x14ac:dyDescent="0.25">
      <c r="A47520" s="2" t="s">
        <v>143</v>
      </c>
      <c r="B47520" s="2" t="s">
        <v>549</v>
      </c>
      <c r="C47520" s="2" t="s">
        <v>553</v>
      </c>
      <c r="D47520" s="2" t="s">
        <v>526</v>
      </c>
      <c r="E47520" s="2" t="s">
        <v>527</v>
      </c>
      <c r="F47520">
        <v>2019</v>
      </c>
      <c r="G47520">
        <v>1237</v>
      </c>
      <c r="H47520">
        <v>165</v>
      </c>
      <c r="L47520">
        <v>1</v>
      </c>
      <c r="M47520">
        <v>1</v>
      </c>
      <c r="P47520">
        <v>1</v>
      </c>
    </row>
    <row r="47521" spans="1:20" x14ac:dyDescent="0.25">
      <c r="A47521" s="2" t="s">
        <v>143</v>
      </c>
      <c r="B47521" s="2" t="s">
        <v>549</v>
      </c>
      <c r="C47521" s="2" t="s">
        <v>553</v>
      </c>
      <c r="D47521" s="2" t="s">
        <v>526</v>
      </c>
      <c r="E47521" s="2" t="s">
        <v>527</v>
      </c>
      <c r="F47521">
        <v>2020</v>
      </c>
      <c r="G47521">
        <v>1237</v>
      </c>
      <c r="H47521">
        <v>165</v>
      </c>
      <c r="L47521">
        <v>1</v>
      </c>
    </row>
    <row r="47522" spans="1:20" x14ac:dyDescent="0.25">
      <c r="A47522" s="2" t="s">
        <v>143</v>
      </c>
      <c r="B47522" s="2" t="s">
        <v>549</v>
      </c>
      <c r="C47522" s="2" t="s">
        <v>553</v>
      </c>
      <c r="D47522" s="2" t="s">
        <v>526</v>
      </c>
      <c r="E47522" s="2" t="s">
        <v>528</v>
      </c>
      <c r="F47522">
        <v>2017</v>
      </c>
      <c r="G47522">
        <v>1237</v>
      </c>
      <c r="H47522">
        <v>165</v>
      </c>
      <c r="L47522">
        <v>1</v>
      </c>
    </row>
    <row r="47523" spans="1:20" x14ac:dyDescent="0.25">
      <c r="A47523" s="2" t="s">
        <v>143</v>
      </c>
      <c r="B47523" s="2" t="s">
        <v>549</v>
      </c>
      <c r="C47523" s="2" t="s">
        <v>553</v>
      </c>
      <c r="D47523" s="2" t="s">
        <v>526</v>
      </c>
      <c r="E47523" s="2" t="s">
        <v>528</v>
      </c>
      <c r="F47523">
        <v>2018</v>
      </c>
      <c r="G47523">
        <v>1237</v>
      </c>
      <c r="H47523">
        <v>165</v>
      </c>
      <c r="Q47523">
        <v>1</v>
      </c>
    </row>
    <row r="47524" spans="1:20" x14ac:dyDescent="0.25">
      <c r="A47524" s="2" t="s">
        <v>143</v>
      </c>
      <c r="B47524" s="2" t="s">
        <v>549</v>
      </c>
      <c r="C47524" s="2" t="s">
        <v>553</v>
      </c>
      <c r="D47524" s="2" t="s">
        <v>526</v>
      </c>
      <c r="E47524" s="2" t="s">
        <v>528</v>
      </c>
      <c r="F47524">
        <v>2019</v>
      </c>
      <c r="G47524">
        <v>1237</v>
      </c>
      <c r="H47524">
        <v>165</v>
      </c>
      <c r="S47524">
        <v>1</v>
      </c>
    </row>
    <row r="47525" spans="1:20" x14ac:dyDescent="0.25">
      <c r="A47525" s="2" t="s">
        <v>143</v>
      </c>
      <c r="B47525" s="2" t="s">
        <v>549</v>
      </c>
      <c r="C47525" s="2" t="s">
        <v>553</v>
      </c>
      <c r="D47525" s="2" t="s">
        <v>526</v>
      </c>
      <c r="E47525" s="2" t="s">
        <v>528</v>
      </c>
      <c r="F47525">
        <v>2020</v>
      </c>
      <c r="G47525">
        <v>1237</v>
      </c>
      <c r="H47525">
        <v>165</v>
      </c>
      <c r="K47525">
        <v>1</v>
      </c>
    </row>
    <row r="47526" spans="1:20" x14ac:dyDescent="0.25">
      <c r="A47526" s="2" t="s">
        <v>143</v>
      </c>
      <c r="B47526" s="2" t="s">
        <v>549</v>
      </c>
      <c r="C47526" s="2" t="s">
        <v>601</v>
      </c>
      <c r="D47526" s="2" t="s">
        <v>525</v>
      </c>
      <c r="E47526" s="2" t="s">
        <v>527</v>
      </c>
      <c r="F47526">
        <v>2017</v>
      </c>
      <c r="G47526">
        <v>1237</v>
      </c>
      <c r="H47526">
        <v>165</v>
      </c>
      <c r="J47526">
        <v>1</v>
      </c>
      <c r="S47526">
        <v>1</v>
      </c>
    </row>
    <row r="47527" spans="1:20" x14ac:dyDescent="0.25">
      <c r="A47527" s="2" t="s">
        <v>143</v>
      </c>
      <c r="B47527" s="2" t="s">
        <v>549</v>
      </c>
      <c r="C47527" s="2" t="s">
        <v>601</v>
      </c>
      <c r="D47527" s="2" t="s">
        <v>525</v>
      </c>
      <c r="E47527" s="2" t="s">
        <v>527</v>
      </c>
      <c r="F47527">
        <v>2018</v>
      </c>
      <c r="G47527">
        <v>1237</v>
      </c>
      <c r="H47527">
        <v>165</v>
      </c>
      <c r="O47527">
        <v>2</v>
      </c>
    </row>
    <row r="47528" spans="1:20" x14ac:dyDescent="0.25">
      <c r="A47528" s="2" t="s">
        <v>143</v>
      </c>
      <c r="B47528" s="2" t="s">
        <v>549</v>
      </c>
      <c r="C47528" s="2" t="s">
        <v>601</v>
      </c>
      <c r="D47528" s="2" t="s">
        <v>525</v>
      </c>
      <c r="E47528" s="2" t="s">
        <v>527</v>
      </c>
      <c r="F47528">
        <v>2019</v>
      </c>
      <c r="G47528">
        <v>1237</v>
      </c>
      <c r="H47528">
        <v>165</v>
      </c>
      <c r="M47528">
        <v>1</v>
      </c>
      <c r="N47528">
        <v>1</v>
      </c>
    </row>
    <row r="47529" spans="1:20" x14ac:dyDescent="0.25">
      <c r="A47529" s="2" t="s">
        <v>143</v>
      </c>
      <c r="B47529" s="2" t="s">
        <v>549</v>
      </c>
      <c r="C47529" s="2" t="s">
        <v>601</v>
      </c>
      <c r="D47529" s="2" t="s">
        <v>525</v>
      </c>
      <c r="E47529" s="2" t="s">
        <v>528</v>
      </c>
      <c r="F47529">
        <v>2017</v>
      </c>
      <c r="G47529">
        <v>1237</v>
      </c>
      <c r="H47529">
        <v>165</v>
      </c>
      <c r="L47529">
        <v>1</v>
      </c>
      <c r="T47529">
        <v>1</v>
      </c>
    </row>
    <row r="47530" spans="1:20" x14ac:dyDescent="0.25">
      <c r="A47530" s="2" t="s">
        <v>143</v>
      </c>
      <c r="B47530" s="2" t="s">
        <v>549</v>
      </c>
      <c r="C47530" s="2" t="s">
        <v>601</v>
      </c>
      <c r="D47530" s="2" t="s">
        <v>525</v>
      </c>
      <c r="E47530" s="2" t="s">
        <v>528</v>
      </c>
      <c r="F47530">
        <v>2018</v>
      </c>
      <c r="G47530">
        <v>1237</v>
      </c>
      <c r="H47530">
        <v>165</v>
      </c>
      <c r="Q47530">
        <v>1</v>
      </c>
      <c r="S47530">
        <v>1</v>
      </c>
    </row>
    <row r="47531" spans="1:20" x14ac:dyDescent="0.25">
      <c r="A47531" s="2" t="s">
        <v>143</v>
      </c>
      <c r="B47531" s="2" t="s">
        <v>549</v>
      </c>
      <c r="C47531" s="2" t="s">
        <v>601</v>
      </c>
      <c r="D47531" s="2" t="s">
        <v>525</v>
      </c>
      <c r="E47531" s="2" t="s">
        <v>528</v>
      </c>
      <c r="F47531">
        <v>2019</v>
      </c>
      <c r="G47531">
        <v>1237</v>
      </c>
      <c r="H47531">
        <v>165</v>
      </c>
      <c r="N47531">
        <v>1</v>
      </c>
      <c r="P47531">
        <v>1</v>
      </c>
    </row>
    <row r="47532" spans="1:20" x14ac:dyDescent="0.25">
      <c r="A47532" s="2" t="s">
        <v>143</v>
      </c>
      <c r="B47532" s="2" t="s">
        <v>554</v>
      </c>
      <c r="C47532" s="2" t="s">
        <v>602</v>
      </c>
      <c r="D47532" s="2" t="s">
        <v>525</v>
      </c>
      <c r="E47532" s="2" t="s">
        <v>527</v>
      </c>
      <c r="F47532">
        <v>2021</v>
      </c>
      <c r="G47532">
        <v>1237</v>
      </c>
      <c r="H47532">
        <v>165</v>
      </c>
      <c r="Q47532">
        <v>1</v>
      </c>
    </row>
    <row r="47533" spans="1:20" x14ac:dyDescent="0.25">
      <c r="A47533" s="2" t="s">
        <v>143</v>
      </c>
      <c r="B47533" s="2" t="s">
        <v>554</v>
      </c>
      <c r="C47533" s="2" t="s">
        <v>555</v>
      </c>
      <c r="D47533" s="2" t="s">
        <v>525</v>
      </c>
      <c r="E47533" s="2" t="s">
        <v>527</v>
      </c>
      <c r="F47533">
        <v>2017</v>
      </c>
      <c r="G47533">
        <v>1237</v>
      </c>
      <c r="H47533">
        <v>165</v>
      </c>
      <c r="T47533">
        <v>1</v>
      </c>
    </row>
    <row r="47534" spans="1:20" x14ac:dyDescent="0.25">
      <c r="A47534" s="2" t="s">
        <v>143</v>
      </c>
      <c r="B47534" s="2" t="s">
        <v>554</v>
      </c>
      <c r="C47534" s="2" t="s">
        <v>555</v>
      </c>
      <c r="D47534" s="2" t="s">
        <v>525</v>
      </c>
      <c r="E47534" s="2" t="s">
        <v>527</v>
      </c>
      <c r="F47534">
        <v>2018</v>
      </c>
      <c r="G47534">
        <v>1237</v>
      </c>
      <c r="H47534">
        <v>165</v>
      </c>
      <c r="L47534">
        <v>1</v>
      </c>
    </row>
    <row r="47535" spans="1:20" x14ac:dyDescent="0.25">
      <c r="A47535" s="2" t="s">
        <v>143</v>
      </c>
      <c r="B47535" s="2" t="s">
        <v>554</v>
      </c>
      <c r="C47535" s="2" t="s">
        <v>555</v>
      </c>
      <c r="D47535" s="2" t="s">
        <v>525</v>
      </c>
      <c r="E47535" s="2" t="s">
        <v>528</v>
      </c>
      <c r="F47535">
        <v>2018</v>
      </c>
      <c r="G47535">
        <v>1237</v>
      </c>
      <c r="H47535">
        <v>165</v>
      </c>
      <c r="R47535">
        <v>1</v>
      </c>
    </row>
    <row r="47536" spans="1:20" x14ac:dyDescent="0.25">
      <c r="A47536" s="2" t="s">
        <v>143</v>
      </c>
      <c r="B47536" s="2" t="s">
        <v>554</v>
      </c>
      <c r="C47536" s="2" t="s">
        <v>555</v>
      </c>
      <c r="D47536" s="2" t="s">
        <v>525</v>
      </c>
      <c r="E47536" s="2" t="s">
        <v>528</v>
      </c>
      <c r="F47536">
        <v>2019</v>
      </c>
      <c r="G47536">
        <v>1237</v>
      </c>
      <c r="H47536">
        <v>165</v>
      </c>
      <c r="N47536">
        <v>1</v>
      </c>
    </row>
    <row r="47537" spans="1:21" x14ac:dyDescent="0.25">
      <c r="A47537" s="2" t="s">
        <v>143</v>
      </c>
      <c r="B47537" s="2" t="s">
        <v>554</v>
      </c>
      <c r="C47537" s="2" t="s">
        <v>556</v>
      </c>
      <c r="D47537" s="2" t="s">
        <v>525</v>
      </c>
      <c r="E47537" s="2" t="s">
        <v>527</v>
      </c>
      <c r="F47537">
        <v>2017</v>
      </c>
      <c r="G47537">
        <v>1237</v>
      </c>
      <c r="H47537">
        <v>165</v>
      </c>
      <c r="O47537">
        <v>2</v>
      </c>
    </row>
    <row r="47538" spans="1:21" x14ac:dyDescent="0.25">
      <c r="A47538" s="2" t="s">
        <v>143</v>
      </c>
      <c r="B47538" s="2" t="s">
        <v>554</v>
      </c>
      <c r="C47538" s="2" t="s">
        <v>556</v>
      </c>
      <c r="D47538" s="2" t="s">
        <v>525</v>
      </c>
      <c r="E47538" s="2" t="s">
        <v>527</v>
      </c>
      <c r="F47538">
        <v>2019</v>
      </c>
      <c r="G47538">
        <v>1237</v>
      </c>
      <c r="H47538">
        <v>165</v>
      </c>
      <c r="J47538">
        <v>1</v>
      </c>
    </row>
    <row r="47539" spans="1:21" x14ac:dyDescent="0.25">
      <c r="A47539" s="2" t="s">
        <v>143</v>
      </c>
      <c r="B47539" s="2" t="s">
        <v>554</v>
      </c>
      <c r="C47539" s="2" t="s">
        <v>556</v>
      </c>
      <c r="D47539" s="2" t="s">
        <v>525</v>
      </c>
      <c r="E47539" s="2" t="s">
        <v>527</v>
      </c>
      <c r="F47539">
        <v>2020</v>
      </c>
      <c r="G47539">
        <v>1237</v>
      </c>
      <c r="H47539">
        <v>165</v>
      </c>
      <c r="L47539">
        <v>1</v>
      </c>
      <c r="M47539">
        <v>1</v>
      </c>
    </row>
    <row r="47540" spans="1:21" x14ac:dyDescent="0.25">
      <c r="A47540" s="2" t="s">
        <v>143</v>
      </c>
      <c r="B47540" s="2" t="s">
        <v>554</v>
      </c>
      <c r="C47540" s="2" t="s">
        <v>556</v>
      </c>
      <c r="D47540" s="2" t="s">
        <v>525</v>
      </c>
      <c r="E47540" s="2" t="s">
        <v>527</v>
      </c>
      <c r="F47540">
        <v>2021</v>
      </c>
      <c r="G47540">
        <v>1237</v>
      </c>
      <c r="H47540">
        <v>165</v>
      </c>
      <c r="N47540">
        <v>2</v>
      </c>
      <c r="P47540">
        <v>1</v>
      </c>
    </row>
    <row r="47541" spans="1:21" x14ac:dyDescent="0.25">
      <c r="A47541" s="2" t="s">
        <v>143</v>
      </c>
      <c r="B47541" s="2" t="s">
        <v>554</v>
      </c>
      <c r="C47541" s="2" t="s">
        <v>557</v>
      </c>
      <c r="D47541" s="2" t="s">
        <v>525</v>
      </c>
      <c r="E47541" s="2" t="s">
        <v>527</v>
      </c>
      <c r="F47541">
        <v>2018</v>
      </c>
      <c r="G47541">
        <v>1237</v>
      </c>
      <c r="H47541">
        <v>165</v>
      </c>
      <c r="K47541">
        <v>1</v>
      </c>
    </row>
    <row r="47542" spans="1:21" x14ac:dyDescent="0.25">
      <c r="A47542" s="2" t="s">
        <v>143</v>
      </c>
      <c r="B47542" s="2" t="s">
        <v>554</v>
      </c>
      <c r="C47542" s="2" t="s">
        <v>557</v>
      </c>
      <c r="D47542" s="2" t="s">
        <v>525</v>
      </c>
      <c r="E47542" s="2" t="s">
        <v>527</v>
      </c>
      <c r="F47542">
        <v>2019</v>
      </c>
      <c r="G47542">
        <v>1237</v>
      </c>
      <c r="H47542">
        <v>165</v>
      </c>
      <c r="J47542">
        <v>1</v>
      </c>
    </row>
    <row r="47543" spans="1:21" x14ac:dyDescent="0.25">
      <c r="A47543" s="2" t="s">
        <v>143</v>
      </c>
      <c r="B47543" s="2" t="s">
        <v>554</v>
      </c>
      <c r="C47543" s="2" t="s">
        <v>557</v>
      </c>
      <c r="D47543" s="2" t="s">
        <v>525</v>
      </c>
      <c r="E47543" s="2" t="s">
        <v>527</v>
      </c>
      <c r="F47543">
        <v>2021</v>
      </c>
      <c r="G47543">
        <v>1237</v>
      </c>
      <c r="H47543">
        <v>165</v>
      </c>
      <c r="U47543">
        <v>2</v>
      </c>
    </row>
    <row r="47544" spans="1:21" x14ac:dyDescent="0.25">
      <c r="A47544" s="2" t="s">
        <v>143</v>
      </c>
      <c r="B47544" s="2" t="s">
        <v>554</v>
      </c>
      <c r="C47544" s="2" t="s">
        <v>557</v>
      </c>
      <c r="D47544" s="2" t="s">
        <v>525</v>
      </c>
      <c r="E47544" s="2" t="s">
        <v>528</v>
      </c>
      <c r="F47544">
        <v>2020</v>
      </c>
      <c r="G47544">
        <v>1237</v>
      </c>
      <c r="H47544">
        <v>165</v>
      </c>
      <c r="L47544">
        <v>1</v>
      </c>
    </row>
    <row r="47545" spans="1:21" x14ac:dyDescent="0.25">
      <c r="A47545" s="2" t="s">
        <v>143</v>
      </c>
      <c r="B47545" s="2" t="s">
        <v>554</v>
      </c>
      <c r="C47545" s="2" t="s">
        <v>590</v>
      </c>
      <c r="D47545" s="2" t="s">
        <v>525</v>
      </c>
      <c r="E47545" s="2" t="s">
        <v>527</v>
      </c>
      <c r="F47545">
        <v>2017</v>
      </c>
      <c r="G47545">
        <v>1237</v>
      </c>
      <c r="H47545">
        <v>165</v>
      </c>
      <c r="K47545">
        <v>1</v>
      </c>
      <c r="M47545">
        <v>1</v>
      </c>
    </row>
    <row r="47546" spans="1:21" x14ac:dyDescent="0.25">
      <c r="A47546" s="2" t="s">
        <v>143</v>
      </c>
      <c r="B47546" s="2" t="s">
        <v>554</v>
      </c>
      <c r="C47546" s="2" t="s">
        <v>590</v>
      </c>
      <c r="D47546" s="2" t="s">
        <v>525</v>
      </c>
      <c r="E47546" s="2" t="s">
        <v>527</v>
      </c>
      <c r="F47546">
        <v>2018</v>
      </c>
      <c r="G47546">
        <v>1237</v>
      </c>
      <c r="H47546">
        <v>165</v>
      </c>
      <c r="S47546">
        <v>1</v>
      </c>
    </row>
    <row r="47547" spans="1:21" x14ac:dyDescent="0.25">
      <c r="A47547" s="2" t="s">
        <v>143</v>
      </c>
      <c r="B47547" s="2" t="s">
        <v>554</v>
      </c>
      <c r="C47547" s="2" t="s">
        <v>590</v>
      </c>
      <c r="D47547" s="2" t="s">
        <v>525</v>
      </c>
      <c r="E47547" s="2" t="s">
        <v>527</v>
      </c>
      <c r="F47547">
        <v>2020</v>
      </c>
      <c r="G47547">
        <v>1237</v>
      </c>
      <c r="H47547">
        <v>165</v>
      </c>
      <c r="N47547">
        <v>1</v>
      </c>
    </row>
    <row r="47548" spans="1:21" x14ac:dyDescent="0.25">
      <c r="A47548" s="2" t="s">
        <v>143</v>
      </c>
      <c r="B47548" s="2" t="s">
        <v>554</v>
      </c>
      <c r="C47548" s="2" t="s">
        <v>590</v>
      </c>
      <c r="D47548" s="2" t="s">
        <v>525</v>
      </c>
      <c r="E47548" s="2" t="s">
        <v>527</v>
      </c>
      <c r="F47548">
        <v>2021</v>
      </c>
      <c r="G47548">
        <v>1237</v>
      </c>
      <c r="H47548">
        <v>165</v>
      </c>
      <c r="R47548">
        <v>2</v>
      </c>
    </row>
    <row r="47549" spans="1:21" x14ac:dyDescent="0.25">
      <c r="A47549" s="2" t="s">
        <v>143</v>
      </c>
      <c r="B47549" s="2" t="s">
        <v>554</v>
      </c>
      <c r="C47549" s="2" t="s">
        <v>590</v>
      </c>
      <c r="D47549" s="2" t="s">
        <v>525</v>
      </c>
      <c r="E47549" s="2" t="s">
        <v>528</v>
      </c>
      <c r="F47549">
        <v>2017</v>
      </c>
      <c r="G47549">
        <v>1237</v>
      </c>
      <c r="H47549">
        <v>165</v>
      </c>
      <c r="P47549">
        <v>1</v>
      </c>
    </row>
    <row r="47550" spans="1:21" x14ac:dyDescent="0.25">
      <c r="A47550" s="2" t="s">
        <v>143</v>
      </c>
      <c r="B47550" s="2" t="s">
        <v>554</v>
      </c>
      <c r="C47550" s="2" t="s">
        <v>590</v>
      </c>
      <c r="D47550" s="2" t="s">
        <v>525</v>
      </c>
      <c r="E47550" s="2" t="s">
        <v>528</v>
      </c>
      <c r="F47550">
        <v>2018</v>
      </c>
      <c r="G47550">
        <v>1237</v>
      </c>
      <c r="H47550">
        <v>165</v>
      </c>
      <c r="J47550">
        <v>1</v>
      </c>
    </row>
    <row r="47551" spans="1:21" x14ac:dyDescent="0.25">
      <c r="A47551" s="2" t="s">
        <v>143</v>
      </c>
      <c r="B47551" s="2" t="s">
        <v>554</v>
      </c>
      <c r="C47551" s="2" t="s">
        <v>558</v>
      </c>
      <c r="D47551" s="2" t="s">
        <v>525</v>
      </c>
      <c r="E47551" s="2" t="s">
        <v>527</v>
      </c>
      <c r="F47551">
        <v>2017</v>
      </c>
      <c r="G47551">
        <v>1237</v>
      </c>
      <c r="H47551">
        <v>165</v>
      </c>
      <c r="M47551">
        <v>1</v>
      </c>
      <c r="O47551">
        <v>1</v>
      </c>
      <c r="R47551">
        <v>2</v>
      </c>
    </row>
    <row r="47552" spans="1:21" x14ac:dyDescent="0.25">
      <c r="A47552" s="2" t="s">
        <v>143</v>
      </c>
      <c r="B47552" s="2" t="s">
        <v>554</v>
      </c>
      <c r="C47552" s="2" t="s">
        <v>558</v>
      </c>
      <c r="D47552" s="2" t="s">
        <v>525</v>
      </c>
      <c r="E47552" s="2" t="s">
        <v>527</v>
      </c>
      <c r="F47552">
        <v>2018</v>
      </c>
      <c r="G47552">
        <v>1237</v>
      </c>
      <c r="H47552">
        <v>165</v>
      </c>
      <c r="U47552">
        <v>1</v>
      </c>
    </row>
    <row r="47553" spans="1:20" x14ac:dyDescent="0.25">
      <c r="A47553" s="2" t="s">
        <v>143</v>
      </c>
      <c r="B47553" s="2" t="s">
        <v>554</v>
      </c>
      <c r="C47553" s="2" t="s">
        <v>558</v>
      </c>
      <c r="D47553" s="2" t="s">
        <v>525</v>
      </c>
      <c r="E47553" s="2" t="s">
        <v>527</v>
      </c>
      <c r="F47553">
        <v>2020</v>
      </c>
      <c r="G47553">
        <v>1237</v>
      </c>
      <c r="H47553">
        <v>165</v>
      </c>
      <c r="O47553">
        <v>1</v>
      </c>
    </row>
    <row r="47554" spans="1:20" x14ac:dyDescent="0.25">
      <c r="A47554" s="2" t="s">
        <v>143</v>
      </c>
      <c r="B47554" s="2" t="s">
        <v>554</v>
      </c>
      <c r="C47554" s="2" t="s">
        <v>558</v>
      </c>
      <c r="D47554" s="2" t="s">
        <v>525</v>
      </c>
      <c r="E47554" s="2" t="s">
        <v>527</v>
      </c>
      <c r="F47554">
        <v>2021</v>
      </c>
      <c r="G47554">
        <v>1237</v>
      </c>
      <c r="H47554">
        <v>165</v>
      </c>
      <c r="J47554">
        <v>1</v>
      </c>
      <c r="M47554">
        <v>1</v>
      </c>
    </row>
    <row r="47555" spans="1:20" x14ac:dyDescent="0.25">
      <c r="A47555" s="2" t="s">
        <v>143</v>
      </c>
      <c r="B47555" s="2" t="s">
        <v>554</v>
      </c>
      <c r="C47555" s="2" t="s">
        <v>607</v>
      </c>
      <c r="D47555" s="2" t="s">
        <v>526</v>
      </c>
      <c r="E47555" s="2" t="s">
        <v>527</v>
      </c>
      <c r="F47555">
        <v>2017</v>
      </c>
      <c r="G47555">
        <v>1237</v>
      </c>
      <c r="H47555">
        <v>165</v>
      </c>
      <c r="L47555">
        <v>1</v>
      </c>
    </row>
    <row r="47556" spans="1:20" x14ac:dyDescent="0.25">
      <c r="A47556" s="2" t="s">
        <v>143</v>
      </c>
      <c r="B47556" s="2" t="s">
        <v>554</v>
      </c>
      <c r="C47556" s="2" t="s">
        <v>608</v>
      </c>
      <c r="D47556" s="2" t="s">
        <v>526</v>
      </c>
      <c r="E47556" s="2" t="s">
        <v>527</v>
      </c>
      <c r="F47556">
        <v>2020</v>
      </c>
      <c r="G47556">
        <v>1237</v>
      </c>
      <c r="H47556">
        <v>165</v>
      </c>
      <c r="J47556">
        <v>1</v>
      </c>
      <c r="R47556">
        <v>1</v>
      </c>
      <c r="S47556">
        <v>1</v>
      </c>
    </row>
    <row r="47557" spans="1:20" x14ac:dyDescent="0.25">
      <c r="A47557" s="2" t="s">
        <v>143</v>
      </c>
      <c r="B47557" s="2" t="s">
        <v>554</v>
      </c>
      <c r="C47557" s="2" t="s">
        <v>612</v>
      </c>
      <c r="D47557" s="2" t="s">
        <v>526</v>
      </c>
      <c r="E47557" s="2" t="s">
        <v>527</v>
      </c>
      <c r="F47557">
        <v>2018</v>
      </c>
      <c r="G47557">
        <v>1237</v>
      </c>
      <c r="H47557">
        <v>165</v>
      </c>
      <c r="T47557">
        <v>1</v>
      </c>
    </row>
    <row r="47558" spans="1:20" x14ac:dyDescent="0.25">
      <c r="A47558" s="2" t="s">
        <v>143</v>
      </c>
      <c r="B47558" s="2" t="s">
        <v>554</v>
      </c>
      <c r="C47558" s="2" t="s">
        <v>612</v>
      </c>
      <c r="D47558" s="2" t="s">
        <v>526</v>
      </c>
      <c r="E47558" s="2" t="s">
        <v>527</v>
      </c>
      <c r="F47558">
        <v>2020</v>
      </c>
      <c r="G47558">
        <v>1237</v>
      </c>
      <c r="H47558">
        <v>165</v>
      </c>
      <c r="T47558">
        <v>1</v>
      </c>
    </row>
    <row r="47559" spans="1:20" x14ac:dyDescent="0.25">
      <c r="A47559" s="2" t="s">
        <v>143</v>
      </c>
      <c r="B47559" s="2" t="s">
        <v>554</v>
      </c>
      <c r="C47559" s="2" t="s">
        <v>560</v>
      </c>
      <c r="D47559" s="2" t="s">
        <v>526</v>
      </c>
      <c r="E47559" s="2" t="s">
        <v>527</v>
      </c>
      <c r="F47559">
        <v>2021</v>
      </c>
      <c r="G47559">
        <v>1237</v>
      </c>
      <c r="H47559">
        <v>165</v>
      </c>
      <c r="N47559">
        <v>1</v>
      </c>
    </row>
    <row r="47560" spans="1:20" x14ac:dyDescent="0.25">
      <c r="A47560" s="2" t="s">
        <v>143</v>
      </c>
      <c r="B47560" s="2" t="s">
        <v>554</v>
      </c>
      <c r="C47560" s="2" t="s">
        <v>614</v>
      </c>
      <c r="D47560" s="2" t="s">
        <v>525</v>
      </c>
      <c r="E47560" s="2" t="s">
        <v>527</v>
      </c>
      <c r="F47560">
        <v>2017</v>
      </c>
      <c r="G47560">
        <v>1237</v>
      </c>
      <c r="H47560">
        <v>165</v>
      </c>
      <c r="L47560">
        <v>1</v>
      </c>
    </row>
    <row r="47561" spans="1:20" x14ac:dyDescent="0.25">
      <c r="A47561" s="2" t="s">
        <v>143</v>
      </c>
      <c r="B47561" s="2" t="s">
        <v>554</v>
      </c>
      <c r="C47561" s="2" t="s">
        <v>614</v>
      </c>
      <c r="D47561" s="2" t="s">
        <v>525</v>
      </c>
      <c r="E47561" s="2" t="s">
        <v>527</v>
      </c>
      <c r="F47561">
        <v>2021</v>
      </c>
      <c r="G47561">
        <v>1237</v>
      </c>
      <c r="H47561">
        <v>165</v>
      </c>
      <c r="Q47561">
        <v>1</v>
      </c>
    </row>
    <row r="47562" spans="1:20" x14ac:dyDescent="0.25">
      <c r="A47562" s="2" t="s">
        <v>143</v>
      </c>
      <c r="B47562" s="2" t="s">
        <v>554</v>
      </c>
      <c r="C47562" s="2" t="s">
        <v>614</v>
      </c>
      <c r="D47562" s="2" t="s">
        <v>525</v>
      </c>
      <c r="E47562" s="2" t="s">
        <v>528</v>
      </c>
      <c r="F47562">
        <v>2018</v>
      </c>
      <c r="G47562">
        <v>1237</v>
      </c>
      <c r="H47562">
        <v>165</v>
      </c>
      <c r="Q47562">
        <v>1</v>
      </c>
    </row>
    <row r="47563" spans="1:20" x14ac:dyDescent="0.25">
      <c r="A47563" s="2" t="s">
        <v>143</v>
      </c>
      <c r="B47563" s="2" t="s">
        <v>554</v>
      </c>
      <c r="C47563" s="2" t="s">
        <v>614</v>
      </c>
      <c r="D47563" s="2" t="s">
        <v>525</v>
      </c>
      <c r="E47563" s="2" t="s">
        <v>528</v>
      </c>
      <c r="F47563">
        <v>2021</v>
      </c>
      <c r="G47563">
        <v>1237</v>
      </c>
      <c r="H47563">
        <v>165</v>
      </c>
      <c r="S47563">
        <v>1</v>
      </c>
    </row>
    <row r="47564" spans="1:20" x14ac:dyDescent="0.25">
      <c r="A47564" s="2" t="s">
        <v>143</v>
      </c>
      <c r="B47564" s="2" t="s">
        <v>554</v>
      </c>
      <c r="C47564" s="2" t="s">
        <v>642</v>
      </c>
      <c r="D47564" s="2" t="s">
        <v>525</v>
      </c>
      <c r="E47564" s="2" t="s">
        <v>527</v>
      </c>
      <c r="F47564">
        <v>2017</v>
      </c>
      <c r="G47564">
        <v>1237</v>
      </c>
      <c r="H47564">
        <v>165</v>
      </c>
      <c r="T47564">
        <v>1</v>
      </c>
    </row>
    <row r="47565" spans="1:20" x14ac:dyDescent="0.25">
      <c r="A47565" s="2" t="s">
        <v>143</v>
      </c>
      <c r="B47565" s="2" t="s">
        <v>554</v>
      </c>
      <c r="C47565" s="2" t="s">
        <v>642</v>
      </c>
      <c r="D47565" s="2" t="s">
        <v>525</v>
      </c>
      <c r="E47565" s="2" t="s">
        <v>527</v>
      </c>
      <c r="F47565">
        <v>2018</v>
      </c>
      <c r="G47565">
        <v>1237</v>
      </c>
      <c r="H47565">
        <v>165</v>
      </c>
      <c r="J47565">
        <v>1</v>
      </c>
      <c r="N47565">
        <v>1</v>
      </c>
    </row>
    <row r="47566" spans="1:20" x14ac:dyDescent="0.25">
      <c r="A47566" s="2" t="s">
        <v>143</v>
      </c>
      <c r="B47566" s="2" t="s">
        <v>554</v>
      </c>
      <c r="C47566" s="2" t="s">
        <v>642</v>
      </c>
      <c r="D47566" s="2" t="s">
        <v>525</v>
      </c>
      <c r="E47566" s="2" t="s">
        <v>527</v>
      </c>
      <c r="F47566">
        <v>2019</v>
      </c>
      <c r="G47566">
        <v>1237</v>
      </c>
      <c r="H47566">
        <v>165</v>
      </c>
      <c r="O47566">
        <v>1</v>
      </c>
      <c r="P47566">
        <v>1</v>
      </c>
      <c r="Q47566">
        <v>1</v>
      </c>
    </row>
    <row r="47567" spans="1:20" x14ac:dyDescent="0.25">
      <c r="A47567" s="2" t="s">
        <v>143</v>
      </c>
      <c r="B47567" s="2" t="s">
        <v>554</v>
      </c>
      <c r="C47567" s="2" t="s">
        <v>642</v>
      </c>
      <c r="D47567" s="2" t="s">
        <v>525</v>
      </c>
      <c r="E47567" s="2" t="s">
        <v>527</v>
      </c>
      <c r="F47567">
        <v>2020</v>
      </c>
      <c r="G47567">
        <v>1237</v>
      </c>
      <c r="H47567">
        <v>165</v>
      </c>
      <c r="K47567">
        <v>1</v>
      </c>
    </row>
    <row r="47568" spans="1:20" x14ac:dyDescent="0.25">
      <c r="A47568" s="2" t="s">
        <v>143</v>
      </c>
      <c r="B47568" s="2" t="s">
        <v>554</v>
      </c>
      <c r="C47568" s="2" t="s">
        <v>642</v>
      </c>
      <c r="D47568" s="2" t="s">
        <v>525</v>
      </c>
      <c r="E47568" s="2" t="s">
        <v>527</v>
      </c>
      <c r="F47568">
        <v>2021</v>
      </c>
      <c r="G47568">
        <v>1237</v>
      </c>
      <c r="H47568">
        <v>165</v>
      </c>
      <c r="N47568">
        <v>2</v>
      </c>
    </row>
    <row r="47569" spans="1:21" x14ac:dyDescent="0.25">
      <c r="A47569" s="2" t="s">
        <v>143</v>
      </c>
      <c r="B47569" s="2" t="s">
        <v>554</v>
      </c>
      <c r="C47569" s="2" t="s">
        <v>642</v>
      </c>
      <c r="D47569" s="2" t="s">
        <v>525</v>
      </c>
      <c r="E47569" s="2" t="s">
        <v>528</v>
      </c>
      <c r="F47569">
        <v>2018</v>
      </c>
      <c r="G47569">
        <v>1237</v>
      </c>
      <c r="H47569">
        <v>165</v>
      </c>
      <c r="L47569">
        <v>2</v>
      </c>
      <c r="S47569">
        <v>1</v>
      </c>
    </row>
    <row r="47570" spans="1:21" x14ac:dyDescent="0.25">
      <c r="A47570" s="2" t="s">
        <v>143</v>
      </c>
      <c r="B47570" s="2" t="s">
        <v>554</v>
      </c>
      <c r="C47570" s="2" t="s">
        <v>642</v>
      </c>
      <c r="D47570" s="2" t="s">
        <v>525</v>
      </c>
      <c r="E47570" s="2" t="s">
        <v>528</v>
      </c>
      <c r="F47570">
        <v>2019</v>
      </c>
      <c r="G47570">
        <v>1237</v>
      </c>
      <c r="H47570">
        <v>165</v>
      </c>
      <c r="Q47570">
        <v>2</v>
      </c>
      <c r="S47570">
        <v>1</v>
      </c>
    </row>
    <row r="47571" spans="1:21" x14ac:dyDescent="0.25">
      <c r="A47571" s="2" t="s">
        <v>143</v>
      </c>
      <c r="B47571" s="2" t="s">
        <v>554</v>
      </c>
      <c r="C47571" s="2" t="s">
        <v>642</v>
      </c>
      <c r="D47571" s="2" t="s">
        <v>525</v>
      </c>
      <c r="E47571" s="2" t="s">
        <v>528</v>
      </c>
      <c r="F47571">
        <v>2020</v>
      </c>
      <c r="G47571">
        <v>1237</v>
      </c>
      <c r="H47571">
        <v>165</v>
      </c>
      <c r="L47571">
        <v>1</v>
      </c>
    </row>
    <row r="47572" spans="1:21" x14ac:dyDescent="0.25">
      <c r="A47572" s="2" t="s">
        <v>143</v>
      </c>
      <c r="B47572" s="2" t="s">
        <v>554</v>
      </c>
      <c r="C47572" s="2" t="s">
        <v>642</v>
      </c>
      <c r="D47572" s="2" t="s">
        <v>525</v>
      </c>
      <c r="E47572" s="2" t="s">
        <v>528</v>
      </c>
      <c r="F47572">
        <v>2021</v>
      </c>
      <c r="G47572">
        <v>1237</v>
      </c>
      <c r="H47572">
        <v>165</v>
      </c>
      <c r="P47572">
        <v>1</v>
      </c>
      <c r="Q47572">
        <v>1</v>
      </c>
    </row>
    <row r="47573" spans="1:21" x14ac:dyDescent="0.25">
      <c r="A47573" s="2" t="s">
        <v>143</v>
      </c>
      <c r="B47573" s="2" t="s">
        <v>554</v>
      </c>
      <c r="C47573" s="2" t="s">
        <v>643</v>
      </c>
      <c r="D47573" s="2" t="s">
        <v>525</v>
      </c>
      <c r="E47573" s="2" t="s">
        <v>527</v>
      </c>
      <c r="F47573">
        <v>2017</v>
      </c>
      <c r="G47573">
        <v>1237</v>
      </c>
      <c r="H47573">
        <v>165</v>
      </c>
      <c r="K47573">
        <v>1</v>
      </c>
    </row>
    <row r="47574" spans="1:21" x14ac:dyDescent="0.25">
      <c r="A47574" s="2" t="s">
        <v>143</v>
      </c>
      <c r="B47574" s="2" t="s">
        <v>554</v>
      </c>
      <c r="C47574" s="2" t="s">
        <v>643</v>
      </c>
      <c r="D47574" s="2" t="s">
        <v>525</v>
      </c>
      <c r="E47574" s="2" t="s">
        <v>528</v>
      </c>
      <c r="F47574">
        <v>2017</v>
      </c>
      <c r="G47574">
        <v>1237</v>
      </c>
      <c r="H47574">
        <v>165</v>
      </c>
      <c r="M47574">
        <v>1</v>
      </c>
    </row>
    <row r="47575" spans="1:21" x14ac:dyDescent="0.25">
      <c r="A47575" s="2" t="s">
        <v>143</v>
      </c>
      <c r="B47575" s="2" t="s">
        <v>561</v>
      </c>
      <c r="C47575" s="2" t="s">
        <v>562</v>
      </c>
      <c r="D47575" s="2" t="s">
        <v>525</v>
      </c>
      <c r="E47575" s="2" t="s">
        <v>527</v>
      </c>
      <c r="F47575">
        <v>2017</v>
      </c>
      <c r="G47575">
        <v>1237</v>
      </c>
      <c r="H47575">
        <v>165</v>
      </c>
      <c r="L47575">
        <v>1</v>
      </c>
      <c r="N47575">
        <v>1</v>
      </c>
      <c r="P47575">
        <v>1</v>
      </c>
      <c r="Q47575">
        <v>1</v>
      </c>
      <c r="R47575">
        <v>1</v>
      </c>
      <c r="T47575">
        <v>1</v>
      </c>
      <c r="U47575">
        <v>1</v>
      </c>
    </row>
    <row r="47576" spans="1:21" x14ac:dyDescent="0.25">
      <c r="A47576" s="2" t="s">
        <v>143</v>
      </c>
      <c r="B47576" s="2" t="s">
        <v>561</v>
      </c>
      <c r="C47576" s="2" t="s">
        <v>562</v>
      </c>
      <c r="D47576" s="2" t="s">
        <v>525</v>
      </c>
      <c r="E47576" s="2" t="s">
        <v>527</v>
      </c>
      <c r="F47576">
        <v>2018</v>
      </c>
      <c r="G47576">
        <v>1237</v>
      </c>
      <c r="H47576">
        <v>165</v>
      </c>
      <c r="J47576">
        <v>1</v>
      </c>
      <c r="N47576">
        <v>2</v>
      </c>
      <c r="P47576">
        <v>1</v>
      </c>
      <c r="U47576">
        <v>1</v>
      </c>
    </row>
    <row r="47577" spans="1:21" x14ac:dyDescent="0.25">
      <c r="A47577" s="2" t="s">
        <v>143</v>
      </c>
      <c r="B47577" s="2" t="s">
        <v>561</v>
      </c>
      <c r="C47577" s="2" t="s">
        <v>562</v>
      </c>
      <c r="D47577" s="2" t="s">
        <v>525</v>
      </c>
      <c r="E47577" s="2" t="s">
        <v>527</v>
      </c>
      <c r="F47577">
        <v>2019</v>
      </c>
      <c r="G47577">
        <v>1237</v>
      </c>
      <c r="H47577">
        <v>165</v>
      </c>
      <c r="L47577">
        <v>1</v>
      </c>
      <c r="M47577">
        <v>2</v>
      </c>
      <c r="R47577">
        <v>1</v>
      </c>
      <c r="S47577">
        <v>1</v>
      </c>
      <c r="T47577">
        <v>1</v>
      </c>
      <c r="U47577">
        <v>2</v>
      </c>
    </row>
    <row r="47578" spans="1:21" x14ac:dyDescent="0.25">
      <c r="A47578" s="2" t="s">
        <v>143</v>
      </c>
      <c r="B47578" s="2" t="s">
        <v>561</v>
      </c>
      <c r="C47578" s="2" t="s">
        <v>562</v>
      </c>
      <c r="D47578" s="2" t="s">
        <v>525</v>
      </c>
      <c r="E47578" s="2" t="s">
        <v>527</v>
      </c>
      <c r="F47578">
        <v>2020</v>
      </c>
      <c r="G47578">
        <v>1237</v>
      </c>
      <c r="H47578">
        <v>165</v>
      </c>
      <c r="K47578">
        <v>1</v>
      </c>
      <c r="L47578">
        <v>4</v>
      </c>
      <c r="N47578">
        <v>1</v>
      </c>
      <c r="U47578">
        <v>1</v>
      </c>
    </row>
    <row r="47579" spans="1:21" x14ac:dyDescent="0.25">
      <c r="A47579" s="2" t="s">
        <v>143</v>
      </c>
      <c r="B47579" s="2" t="s">
        <v>561</v>
      </c>
      <c r="C47579" s="2" t="s">
        <v>562</v>
      </c>
      <c r="D47579" s="2" t="s">
        <v>525</v>
      </c>
      <c r="E47579" s="2" t="s">
        <v>527</v>
      </c>
      <c r="F47579">
        <v>2021</v>
      </c>
      <c r="G47579">
        <v>1237</v>
      </c>
      <c r="H47579">
        <v>165</v>
      </c>
      <c r="O47579">
        <v>1</v>
      </c>
      <c r="T47579">
        <v>1</v>
      </c>
    </row>
    <row r="47580" spans="1:21" x14ac:dyDescent="0.25">
      <c r="A47580" s="2" t="s">
        <v>143</v>
      </c>
      <c r="B47580" s="2" t="s">
        <v>561</v>
      </c>
      <c r="C47580" s="2" t="s">
        <v>562</v>
      </c>
      <c r="D47580" s="2" t="s">
        <v>525</v>
      </c>
      <c r="E47580" s="2" t="s">
        <v>528</v>
      </c>
      <c r="F47580">
        <v>2018</v>
      </c>
      <c r="G47580">
        <v>1237</v>
      </c>
      <c r="H47580">
        <v>165</v>
      </c>
      <c r="J47580">
        <v>1</v>
      </c>
      <c r="L47580">
        <v>1</v>
      </c>
      <c r="O47580">
        <v>1</v>
      </c>
    </row>
    <row r="47581" spans="1:21" x14ac:dyDescent="0.25">
      <c r="A47581" s="2" t="s">
        <v>143</v>
      </c>
      <c r="B47581" s="2" t="s">
        <v>561</v>
      </c>
      <c r="C47581" s="2" t="s">
        <v>562</v>
      </c>
      <c r="D47581" s="2" t="s">
        <v>525</v>
      </c>
      <c r="E47581" s="2" t="s">
        <v>528</v>
      </c>
      <c r="F47581">
        <v>2021</v>
      </c>
      <c r="G47581">
        <v>1237</v>
      </c>
      <c r="H47581">
        <v>165</v>
      </c>
      <c r="R47581">
        <v>1</v>
      </c>
    </row>
    <row r="47582" spans="1:21" x14ac:dyDescent="0.25">
      <c r="A47582" s="2" t="s">
        <v>143</v>
      </c>
      <c r="B47582" s="2" t="s">
        <v>561</v>
      </c>
      <c r="C47582" s="2" t="s">
        <v>616</v>
      </c>
      <c r="D47582" s="2" t="s">
        <v>525</v>
      </c>
      <c r="E47582" s="2" t="s">
        <v>527</v>
      </c>
      <c r="F47582">
        <v>2017</v>
      </c>
      <c r="G47582">
        <v>1237</v>
      </c>
      <c r="H47582">
        <v>165</v>
      </c>
      <c r="N47582">
        <v>1</v>
      </c>
    </row>
    <row r="47583" spans="1:21" x14ac:dyDescent="0.25">
      <c r="A47583" s="2" t="s">
        <v>143</v>
      </c>
      <c r="B47583" s="2" t="s">
        <v>561</v>
      </c>
      <c r="C47583" s="2" t="s">
        <v>616</v>
      </c>
      <c r="D47583" s="2" t="s">
        <v>525</v>
      </c>
      <c r="E47583" s="2" t="s">
        <v>527</v>
      </c>
      <c r="F47583">
        <v>2018</v>
      </c>
      <c r="G47583">
        <v>1237</v>
      </c>
      <c r="H47583">
        <v>165</v>
      </c>
      <c r="J47583">
        <v>1</v>
      </c>
      <c r="K47583">
        <v>1</v>
      </c>
    </row>
    <row r="47584" spans="1:21" x14ac:dyDescent="0.25">
      <c r="A47584" s="2" t="s">
        <v>143</v>
      </c>
      <c r="B47584" s="2" t="s">
        <v>561</v>
      </c>
      <c r="C47584" s="2" t="s">
        <v>616</v>
      </c>
      <c r="D47584" s="2" t="s">
        <v>525</v>
      </c>
      <c r="E47584" s="2" t="s">
        <v>527</v>
      </c>
      <c r="F47584">
        <v>2019</v>
      </c>
      <c r="G47584">
        <v>1237</v>
      </c>
      <c r="H47584">
        <v>165</v>
      </c>
      <c r="M47584">
        <v>1</v>
      </c>
      <c r="T47584">
        <v>1</v>
      </c>
    </row>
    <row r="47585" spans="1:21" x14ac:dyDescent="0.25">
      <c r="A47585" s="2" t="s">
        <v>143</v>
      </c>
      <c r="B47585" s="2" t="s">
        <v>561</v>
      </c>
      <c r="C47585" s="2" t="s">
        <v>616</v>
      </c>
      <c r="D47585" s="2" t="s">
        <v>525</v>
      </c>
      <c r="E47585" s="2" t="s">
        <v>527</v>
      </c>
      <c r="F47585">
        <v>2020</v>
      </c>
      <c r="G47585">
        <v>1237</v>
      </c>
      <c r="H47585">
        <v>165</v>
      </c>
      <c r="J47585">
        <v>1</v>
      </c>
    </row>
    <row r="47586" spans="1:21" x14ac:dyDescent="0.25">
      <c r="A47586" s="2" t="s">
        <v>143</v>
      </c>
      <c r="B47586" s="2" t="s">
        <v>561</v>
      </c>
      <c r="C47586" s="2" t="s">
        <v>616</v>
      </c>
      <c r="D47586" s="2" t="s">
        <v>525</v>
      </c>
      <c r="E47586" s="2" t="s">
        <v>528</v>
      </c>
      <c r="F47586">
        <v>2018</v>
      </c>
      <c r="G47586">
        <v>1237</v>
      </c>
      <c r="H47586">
        <v>165</v>
      </c>
      <c r="M47586">
        <v>2</v>
      </c>
    </row>
    <row r="47587" spans="1:21" x14ac:dyDescent="0.25">
      <c r="A47587" s="2" t="s">
        <v>143</v>
      </c>
      <c r="B47587" s="2" t="s">
        <v>561</v>
      </c>
      <c r="C47587" s="2" t="s">
        <v>591</v>
      </c>
      <c r="D47587" s="2" t="s">
        <v>526</v>
      </c>
      <c r="E47587" s="2" t="s">
        <v>527</v>
      </c>
      <c r="F47587">
        <v>2020</v>
      </c>
      <c r="G47587">
        <v>1237</v>
      </c>
      <c r="H47587">
        <v>165</v>
      </c>
      <c r="P47587">
        <v>1</v>
      </c>
    </row>
    <row r="47588" spans="1:21" x14ac:dyDescent="0.25">
      <c r="A47588" s="2" t="s">
        <v>143</v>
      </c>
      <c r="B47588" s="2" t="s">
        <v>561</v>
      </c>
      <c r="C47588" s="2" t="s">
        <v>591</v>
      </c>
      <c r="D47588" s="2" t="s">
        <v>526</v>
      </c>
      <c r="E47588" s="2" t="s">
        <v>527</v>
      </c>
      <c r="F47588">
        <v>2021</v>
      </c>
      <c r="G47588">
        <v>1237</v>
      </c>
      <c r="H47588">
        <v>165</v>
      </c>
      <c r="K47588">
        <v>1</v>
      </c>
      <c r="M47588">
        <v>1</v>
      </c>
      <c r="O47588">
        <v>1</v>
      </c>
      <c r="R47588">
        <v>1</v>
      </c>
      <c r="T47588">
        <v>1</v>
      </c>
    </row>
    <row r="47589" spans="1:21" x14ac:dyDescent="0.25">
      <c r="A47589" s="2" t="s">
        <v>143</v>
      </c>
      <c r="B47589" s="2" t="s">
        <v>561</v>
      </c>
      <c r="C47589" s="2" t="s">
        <v>563</v>
      </c>
      <c r="D47589" s="2" t="s">
        <v>526</v>
      </c>
      <c r="E47589" s="2" t="s">
        <v>527</v>
      </c>
      <c r="F47589">
        <v>2017</v>
      </c>
      <c r="G47589">
        <v>1237</v>
      </c>
      <c r="H47589">
        <v>165</v>
      </c>
      <c r="U47589">
        <v>1</v>
      </c>
    </row>
    <row r="47590" spans="1:21" x14ac:dyDescent="0.25">
      <c r="A47590" s="2" t="s">
        <v>143</v>
      </c>
      <c r="B47590" s="2" t="s">
        <v>561</v>
      </c>
      <c r="C47590" s="2" t="s">
        <v>563</v>
      </c>
      <c r="D47590" s="2" t="s">
        <v>526</v>
      </c>
      <c r="E47590" s="2" t="s">
        <v>527</v>
      </c>
      <c r="F47590">
        <v>2018</v>
      </c>
      <c r="G47590">
        <v>1237</v>
      </c>
      <c r="H47590">
        <v>165</v>
      </c>
      <c r="U47590">
        <v>1</v>
      </c>
    </row>
    <row r="47591" spans="1:21" x14ac:dyDescent="0.25">
      <c r="A47591" s="2" t="s">
        <v>143</v>
      </c>
      <c r="B47591" s="2" t="s">
        <v>561</v>
      </c>
      <c r="C47591" s="2" t="s">
        <v>563</v>
      </c>
      <c r="D47591" s="2" t="s">
        <v>526</v>
      </c>
      <c r="E47591" s="2" t="s">
        <v>528</v>
      </c>
      <c r="F47591">
        <v>2018</v>
      </c>
      <c r="G47591">
        <v>1237</v>
      </c>
      <c r="H47591">
        <v>165</v>
      </c>
      <c r="N47591">
        <v>1</v>
      </c>
    </row>
    <row r="47592" spans="1:21" x14ac:dyDescent="0.25">
      <c r="A47592" s="2" t="s">
        <v>143</v>
      </c>
      <c r="B47592" s="2" t="s">
        <v>561</v>
      </c>
      <c r="C47592" s="2" t="s">
        <v>563</v>
      </c>
      <c r="D47592" s="2" t="s">
        <v>526</v>
      </c>
      <c r="E47592" s="2" t="s">
        <v>528</v>
      </c>
      <c r="F47592">
        <v>2019</v>
      </c>
      <c r="G47592">
        <v>1237</v>
      </c>
      <c r="H47592">
        <v>165</v>
      </c>
      <c r="S47592">
        <v>1</v>
      </c>
    </row>
    <row r="47593" spans="1:21" x14ac:dyDescent="0.25">
      <c r="A47593" s="2" t="s">
        <v>143</v>
      </c>
      <c r="B47593" s="2" t="s">
        <v>561</v>
      </c>
      <c r="C47593" s="2" t="s">
        <v>618</v>
      </c>
      <c r="D47593" s="2" t="s">
        <v>525</v>
      </c>
      <c r="E47593" s="2" t="s">
        <v>527</v>
      </c>
      <c r="F47593">
        <v>2018</v>
      </c>
      <c r="G47593">
        <v>1237</v>
      </c>
      <c r="H47593">
        <v>165</v>
      </c>
      <c r="N47593">
        <v>1</v>
      </c>
      <c r="O47593">
        <v>2</v>
      </c>
      <c r="U47593">
        <v>1</v>
      </c>
    </row>
    <row r="47594" spans="1:21" x14ac:dyDescent="0.25">
      <c r="A47594" s="2" t="s">
        <v>143</v>
      </c>
      <c r="B47594" s="2" t="s">
        <v>561</v>
      </c>
      <c r="C47594" s="2" t="s">
        <v>618</v>
      </c>
      <c r="D47594" s="2" t="s">
        <v>525</v>
      </c>
      <c r="E47594" s="2" t="s">
        <v>527</v>
      </c>
      <c r="F47594">
        <v>2019</v>
      </c>
      <c r="G47594">
        <v>1237</v>
      </c>
      <c r="H47594">
        <v>165</v>
      </c>
      <c r="L47594">
        <v>1</v>
      </c>
      <c r="P47594">
        <v>1</v>
      </c>
    </row>
    <row r="47595" spans="1:21" x14ac:dyDescent="0.25">
      <c r="A47595" s="2" t="s">
        <v>143</v>
      </c>
      <c r="B47595" s="2" t="s">
        <v>561</v>
      </c>
      <c r="C47595" s="2" t="s">
        <v>618</v>
      </c>
      <c r="D47595" s="2" t="s">
        <v>525</v>
      </c>
      <c r="E47595" s="2" t="s">
        <v>527</v>
      </c>
      <c r="F47595">
        <v>2020</v>
      </c>
      <c r="G47595">
        <v>1237</v>
      </c>
      <c r="H47595">
        <v>165</v>
      </c>
      <c r="L47595">
        <v>1</v>
      </c>
      <c r="P47595">
        <v>3</v>
      </c>
    </row>
    <row r="47596" spans="1:21" x14ac:dyDescent="0.25">
      <c r="A47596" s="2" t="s">
        <v>143</v>
      </c>
      <c r="B47596" s="2" t="s">
        <v>561</v>
      </c>
      <c r="C47596" s="2" t="s">
        <v>618</v>
      </c>
      <c r="D47596" s="2" t="s">
        <v>525</v>
      </c>
      <c r="E47596" s="2" t="s">
        <v>527</v>
      </c>
      <c r="F47596">
        <v>2021</v>
      </c>
      <c r="G47596">
        <v>1237</v>
      </c>
      <c r="H47596">
        <v>165</v>
      </c>
      <c r="J47596">
        <v>1</v>
      </c>
      <c r="P47596">
        <v>1</v>
      </c>
      <c r="R47596">
        <v>1</v>
      </c>
    </row>
    <row r="47597" spans="1:21" x14ac:dyDescent="0.25">
      <c r="A47597" s="2" t="s">
        <v>143</v>
      </c>
      <c r="B47597" s="2" t="s">
        <v>561</v>
      </c>
      <c r="C47597" s="2" t="s">
        <v>618</v>
      </c>
      <c r="D47597" s="2" t="s">
        <v>525</v>
      </c>
      <c r="E47597" s="2" t="s">
        <v>528</v>
      </c>
      <c r="F47597">
        <v>2018</v>
      </c>
      <c r="G47597">
        <v>1237</v>
      </c>
      <c r="H47597">
        <v>165</v>
      </c>
      <c r="O47597">
        <v>1</v>
      </c>
      <c r="Q47597">
        <v>1</v>
      </c>
      <c r="T47597">
        <v>1</v>
      </c>
    </row>
    <row r="47598" spans="1:21" x14ac:dyDescent="0.25">
      <c r="A47598" s="2" t="s">
        <v>143</v>
      </c>
      <c r="B47598" s="2" t="s">
        <v>561</v>
      </c>
      <c r="C47598" s="2" t="s">
        <v>618</v>
      </c>
      <c r="D47598" s="2" t="s">
        <v>525</v>
      </c>
      <c r="E47598" s="2" t="s">
        <v>528</v>
      </c>
      <c r="F47598">
        <v>2019</v>
      </c>
      <c r="G47598">
        <v>1237</v>
      </c>
      <c r="H47598">
        <v>165</v>
      </c>
      <c r="J47598">
        <v>1</v>
      </c>
      <c r="M47598">
        <v>1</v>
      </c>
      <c r="R47598">
        <v>1</v>
      </c>
    </row>
    <row r="47599" spans="1:21" x14ac:dyDescent="0.25">
      <c r="A47599" s="2" t="s">
        <v>143</v>
      </c>
      <c r="B47599" s="2" t="s">
        <v>561</v>
      </c>
      <c r="C47599" s="2" t="s">
        <v>618</v>
      </c>
      <c r="D47599" s="2" t="s">
        <v>525</v>
      </c>
      <c r="E47599" s="2" t="s">
        <v>528</v>
      </c>
      <c r="F47599">
        <v>2020</v>
      </c>
      <c r="G47599">
        <v>1237</v>
      </c>
      <c r="H47599">
        <v>165</v>
      </c>
      <c r="T47599">
        <v>1</v>
      </c>
    </row>
    <row r="47600" spans="1:21" x14ac:dyDescent="0.25">
      <c r="A47600" s="2" t="s">
        <v>143</v>
      </c>
      <c r="B47600" s="2" t="s">
        <v>561</v>
      </c>
      <c r="C47600" s="2" t="s">
        <v>618</v>
      </c>
      <c r="D47600" s="2" t="s">
        <v>525</v>
      </c>
      <c r="E47600" s="2" t="s">
        <v>528</v>
      </c>
      <c r="F47600">
        <v>2021</v>
      </c>
      <c r="G47600">
        <v>1237</v>
      </c>
      <c r="H47600">
        <v>165</v>
      </c>
      <c r="J47600">
        <v>1</v>
      </c>
      <c r="N47600">
        <v>1</v>
      </c>
      <c r="Q47600">
        <v>1</v>
      </c>
      <c r="T47600">
        <v>2</v>
      </c>
    </row>
    <row r="47601" spans="1:21" x14ac:dyDescent="0.25">
      <c r="A47601" s="2" t="s">
        <v>143</v>
      </c>
      <c r="B47601" s="2" t="s">
        <v>564</v>
      </c>
      <c r="C47601" s="2" t="s">
        <v>565</v>
      </c>
      <c r="D47601" s="2" t="s">
        <v>525</v>
      </c>
      <c r="E47601" s="2" t="s">
        <v>527</v>
      </c>
      <c r="F47601">
        <v>2020</v>
      </c>
      <c r="G47601">
        <v>1237</v>
      </c>
      <c r="H47601">
        <v>165</v>
      </c>
      <c r="N47601">
        <v>1</v>
      </c>
    </row>
    <row r="47602" spans="1:21" x14ac:dyDescent="0.25">
      <c r="A47602" s="2" t="s">
        <v>143</v>
      </c>
      <c r="B47602" s="2" t="s">
        <v>564</v>
      </c>
      <c r="C47602" s="2" t="s">
        <v>565</v>
      </c>
      <c r="D47602" s="2" t="s">
        <v>525</v>
      </c>
      <c r="E47602" s="2" t="s">
        <v>527</v>
      </c>
      <c r="F47602">
        <v>2021</v>
      </c>
      <c r="G47602">
        <v>1237</v>
      </c>
      <c r="H47602">
        <v>165</v>
      </c>
      <c r="O47602">
        <v>1</v>
      </c>
      <c r="P47602">
        <v>1</v>
      </c>
      <c r="S47602">
        <v>1</v>
      </c>
    </row>
    <row r="47603" spans="1:21" x14ac:dyDescent="0.25">
      <c r="A47603" s="2" t="s">
        <v>143</v>
      </c>
      <c r="B47603" s="2" t="s">
        <v>564</v>
      </c>
      <c r="C47603" s="2" t="s">
        <v>567</v>
      </c>
      <c r="D47603" s="2" t="s">
        <v>526</v>
      </c>
      <c r="E47603" s="2" t="s">
        <v>527</v>
      </c>
      <c r="F47603">
        <v>2019</v>
      </c>
      <c r="G47603">
        <v>1237</v>
      </c>
      <c r="H47603">
        <v>165</v>
      </c>
      <c r="R47603">
        <v>1</v>
      </c>
    </row>
    <row r="47604" spans="1:21" x14ac:dyDescent="0.25">
      <c r="A47604" s="2" t="s">
        <v>143</v>
      </c>
      <c r="B47604" s="2" t="s">
        <v>564</v>
      </c>
      <c r="C47604" s="2" t="s">
        <v>567</v>
      </c>
      <c r="D47604" s="2" t="s">
        <v>526</v>
      </c>
      <c r="E47604" s="2" t="s">
        <v>528</v>
      </c>
      <c r="F47604">
        <v>2019</v>
      </c>
      <c r="G47604">
        <v>1237</v>
      </c>
      <c r="H47604">
        <v>165</v>
      </c>
      <c r="U47604">
        <v>1</v>
      </c>
    </row>
    <row r="47605" spans="1:21" x14ac:dyDescent="0.25">
      <c r="A47605" s="2" t="s">
        <v>143</v>
      </c>
      <c r="B47605" s="2" t="s">
        <v>564</v>
      </c>
      <c r="C47605" s="2" t="s">
        <v>569</v>
      </c>
      <c r="D47605" s="2" t="s">
        <v>525</v>
      </c>
      <c r="E47605" s="2" t="s">
        <v>527</v>
      </c>
      <c r="F47605">
        <v>2017</v>
      </c>
      <c r="G47605">
        <v>1237</v>
      </c>
      <c r="H47605">
        <v>165</v>
      </c>
      <c r="O47605">
        <v>1</v>
      </c>
    </row>
    <row r="47606" spans="1:21" x14ac:dyDescent="0.25">
      <c r="A47606" s="2" t="s">
        <v>143</v>
      </c>
      <c r="B47606" s="2" t="s">
        <v>564</v>
      </c>
      <c r="C47606" s="2" t="s">
        <v>569</v>
      </c>
      <c r="D47606" s="2" t="s">
        <v>525</v>
      </c>
      <c r="E47606" s="2" t="s">
        <v>528</v>
      </c>
      <c r="F47606">
        <v>2017</v>
      </c>
      <c r="G47606">
        <v>1237</v>
      </c>
      <c r="H47606">
        <v>165</v>
      </c>
      <c r="U47606">
        <v>1</v>
      </c>
    </row>
    <row r="47607" spans="1:21" x14ac:dyDescent="0.25">
      <c r="A47607" s="2" t="s">
        <v>143</v>
      </c>
      <c r="B47607" s="2" t="s">
        <v>570</v>
      </c>
      <c r="C47607" s="2" t="s">
        <v>571</v>
      </c>
      <c r="D47607" s="2" t="s">
        <v>525</v>
      </c>
      <c r="E47607" s="2" t="s">
        <v>527</v>
      </c>
      <c r="F47607">
        <v>2017</v>
      </c>
      <c r="G47607">
        <v>1237</v>
      </c>
      <c r="H47607">
        <v>165</v>
      </c>
      <c r="Q47607">
        <v>1</v>
      </c>
    </row>
    <row r="47608" spans="1:21" x14ac:dyDescent="0.25">
      <c r="A47608" s="2" t="s">
        <v>143</v>
      </c>
      <c r="B47608" s="2" t="s">
        <v>570</v>
      </c>
      <c r="C47608" s="2" t="s">
        <v>571</v>
      </c>
      <c r="D47608" s="2" t="s">
        <v>525</v>
      </c>
      <c r="E47608" s="2" t="s">
        <v>527</v>
      </c>
      <c r="F47608">
        <v>2018</v>
      </c>
      <c r="G47608">
        <v>1237</v>
      </c>
      <c r="H47608">
        <v>165</v>
      </c>
      <c r="L47608">
        <v>1</v>
      </c>
      <c r="N47608">
        <v>1</v>
      </c>
      <c r="P47608">
        <v>1</v>
      </c>
    </row>
    <row r="47609" spans="1:21" x14ac:dyDescent="0.25">
      <c r="A47609" s="2" t="s">
        <v>143</v>
      </c>
      <c r="B47609" s="2" t="s">
        <v>570</v>
      </c>
      <c r="C47609" s="2" t="s">
        <v>571</v>
      </c>
      <c r="D47609" s="2" t="s">
        <v>525</v>
      </c>
      <c r="E47609" s="2" t="s">
        <v>527</v>
      </c>
      <c r="F47609">
        <v>2019</v>
      </c>
      <c r="G47609">
        <v>1237</v>
      </c>
      <c r="H47609">
        <v>165</v>
      </c>
      <c r="Q47609">
        <v>1</v>
      </c>
      <c r="T47609">
        <v>1</v>
      </c>
    </row>
    <row r="47610" spans="1:21" x14ac:dyDescent="0.25">
      <c r="A47610" s="2" t="s">
        <v>143</v>
      </c>
      <c r="B47610" s="2" t="s">
        <v>570</v>
      </c>
      <c r="C47610" s="2" t="s">
        <v>571</v>
      </c>
      <c r="D47610" s="2" t="s">
        <v>525</v>
      </c>
      <c r="E47610" s="2" t="s">
        <v>527</v>
      </c>
      <c r="F47610">
        <v>2021</v>
      </c>
      <c r="G47610">
        <v>1237</v>
      </c>
      <c r="H47610">
        <v>165</v>
      </c>
      <c r="O47610">
        <v>2</v>
      </c>
      <c r="Q47610">
        <v>1</v>
      </c>
      <c r="R47610">
        <v>1</v>
      </c>
    </row>
    <row r="47611" spans="1:21" x14ac:dyDescent="0.25">
      <c r="A47611" s="2" t="s">
        <v>143</v>
      </c>
      <c r="B47611" s="2" t="s">
        <v>570</v>
      </c>
      <c r="C47611" s="2" t="s">
        <v>571</v>
      </c>
      <c r="D47611" s="2" t="s">
        <v>525</v>
      </c>
      <c r="E47611" s="2" t="s">
        <v>528</v>
      </c>
      <c r="F47611">
        <v>2019</v>
      </c>
      <c r="G47611">
        <v>1237</v>
      </c>
      <c r="H47611">
        <v>165</v>
      </c>
      <c r="Q47611">
        <v>1</v>
      </c>
    </row>
    <row r="47612" spans="1:21" x14ac:dyDescent="0.25">
      <c r="A47612" s="2" t="s">
        <v>143</v>
      </c>
      <c r="B47612" s="2" t="s">
        <v>570</v>
      </c>
      <c r="C47612" s="2" t="s">
        <v>571</v>
      </c>
      <c r="D47612" s="2" t="s">
        <v>525</v>
      </c>
      <c r="E47612" s="2" t="s">
        <v>528</v>
      </c>
      <c r="F47612">
        <v>2021</v>
      </c>
      <c r="G47612">
        <v>1237</v>
      </c>
      <c r="H47612">
        <v>165</v>
      </c>
      <c r="R47612">
        <v>1</v>
      </c>
    </row>
    <row r="47613" spans="1:21" x14ac:dyDescent="0.25">
      <c r="A47613" s="2" t="s">
        <v>143</v>
      </c>
      <c r="B47613" s="2" t="s">
        <v>570</v>
      </c>
      <c r="C47613" s="2" t="s">
        <v>592</v>
      </c>
      <c r="D47613" s="2" t="s">
        <v>526</v>
      </c>
      <c r="E47613" s="2" t="s">
        <v>527</v>
      </c>
      <c r="F47613">
        <v>2017</v>
      </c>
      <c r="G47613">
        <v>1237</v>
      </c>
      <c r="H47613">
        <v>165</v>
      </c>
      <c r="M47613">
        <v>1</v>
      </c>
    </row>
    <row r="47614" spans="1:21" x14ac:dyDescent="0.25">
      <c r="A47614" s="2" t="s">
        <v>143</v>
      </c>
      <c r="B47614" s="2" t="s">
        <v>570</v>
      </c>
      <c r="C47614" s="2" t="s">
        <v>592</v>
      </c>
      <c r="D47614" s="2" t="s">
        <v>526</v>
      </c>
      <c r="E47614" s="2" t="s">
        <v>527</v>
      </c>
      <c r="F47614">
        <v>2019</v>
      </c>
      <c r="G47614">
        <v>1237</v>
      </c>
      <c r="H47614">
        <v>165</v>
      </c>
      <c r="M47614">
        <v>1</v>
      </c>
    </row>
    <row r="47615" spans="1:21" x14ac:dyDescent="0.25">
      <c r="A47615" s="2" t="s">
        <v>143</v>
      </c>
      <c r="B47615" s="2" t="s">
        <v>570</v>
      </c>
      <c r="C47615" s="2" t="s">
        <v>592</v>
      </c>
      <c r="D47615" s="2" t="s">
        <v>526</v>
      </c>
      <c r="E47615" s="2" t="s">
        <v>528</v>
      </c>
      <c r="F47615">
        <v>2017</v>
      </c>
      <c r="G47615">
        <v>1237</v>
      </c>
      <c r="H47615">
        <v>165</v>
      </c>
      <c r="R47615">
        <v>1</v>
      </c>
    </row>
    <row r="47616" spans="1:21" x14ac:dyDescent="0.25">
      <c r="A47616" s="2" t="s">
        <v>143</v>
      </c>
      <c r="B47616" s="2" t="s">
        <v>570</v>
      </c>
      <c r="C47616" s="2" t="s">
        <v>593</v>
      </c>
      <c r="D47616" s="2" t="s">
        <v>525</v>
      </c>
      <c r="E47616" s="2" t="s">
        <v>527</v>
      </c>
      <c r="F47616">
        <v>2017</v>
      </c>
      <c r="G47616">
        <v>1237</v>
      </c>
      <c r="H47616">
        <v>165</v>
      </c>
      <c r="P47616">
        <v>1</v>
      </c>
    </row>
    <row r="47617" spans="1:21" x14ac:dyDescent="0.25">
      <c r="A47617" s="2" t="s">
        <v>143</v>
      </c>
      <c r="B47617" s="2" t="s">
        <v>570</v>
      </c>
      <c r="C47617" s="2" t="s">
        <v>593</v>
      </c>
      <c r="D47617" s="2" t="s">
        <v>525</v>
      </c>
      <c r="E47617" s="2" t="s">
        <v>527</v>
      </c>
      <c r="F47617">
        <v>2019</v>
      </c>
      <c r="G47617">
        <v>1237</v>
      </c>
      <c r="H47617">
        <v>165</v>
      </c>
      <c r="N47617">
        <v>1</v>
      </c>
    </row>
    <row r="47618" spans="1:21" x14ac:dyDescent="0.25">
      <c r="A47618" s="2" t="s">
        <v>143</v>
      </c>
      <c r="B47618" s="2" t="s">
        <v>570</v>
      </c>
      <c r="C47618" s="2" t="s">
        <v>593</v>
      </c>
      <c r="D47618" s="2" t="s">
        <v>525</v>
      </c>
      <c r="E47618" s="2" t="s">
        <v>527</v>
      </c>
      <c r="F47618">
        <v>2020</v>
      </c>
      <c r="G47618">
        <v>1237</v>
      </c>
      <c r="H47618">
        <v>165</v>
      </c>
      <c r="U47618">
        <v>1</v>
      </c>
    </row>
    <row r="47619" spans="1:21" x14ac:dyDescent="0.25">
      <c r="A47619" s="2" t="s">
        <v>143</v>
      </c>
      <c r="B47619" s="2" t="s">
        <v>570</v>
      </c>
      <c r="C47619" s="2" t="s">
        <v>593</v>
      </c>
      <c r="D47619" s="2" t="s">
        <v>525</v>
      </c>
      <c r="E47619" s="2" t="s">
        <v>528</v>
      </c>
      <c r="F47619">
        <v>2017</v>
      </c>
      <c r="G47619">
        <v>1237</v>
      </c>
      <c r="H47619">
        <v>165</v>
      </c>
      <c r="T47619">
        <v>1</v>
      </c>
    </row>
    <row r="47620" spans="1:21" x14ac:dyDescent="0.25">
      <c r="A47620" s="2" t="s">
        <v>143</v>
      </c>
      <c r="B47620" s="2" t="s">
        <v>570</v>
      </c>
      <c r="C47620" s="2" t="s">
        <v>593</v>
      </c>
      <c r="D47620" s="2" t="s">
        <v>525</v>
      </c>
      <c r="E47620" s="2" t="s">
        <v>528</v>
      </c>
      <c r="F47620">
        <v>2019</v>
      </c>
      <c r="G47620">
        <v>1237</v>
      </c>
      <c r="H47620">
        <v>165</v>
      </c>
      <c r="Q47620">
        <v>1</v>
      </c>
    </row>
    <row r="47621" spans="1:21" x14ac:dyDescent="0.25">
      <c r="A47621" s="2" t="s">
        <v>143</v>
      </c>
      <c r="B47621" s="2" t="s">
        <v>570</v>
      </c>
      <c r="C47621" s="2" t="s">
        <v>593</v>
      </c>
      <c r="D47621" s="2" t="s">
        <v>525</v>
      </c>
      <c r="E47621" s="2" t="s">
        <v>528</v>
      </c>
      <c r="F47621">
        <v>2021</v>
      </c>
      <c r="G47621">
        <v>1237</v>
      </c>
      <c r="H47621">
        <v>165</v>
      </c>
      <c r="K47621">
        <v>1</v>
      </c>
    </row>
    <row r="47622" spans="1:21" x14ac:dyDescent="0.25">
      <c r="A47622" s="2" t="s">
        <v>143</v>
      </c>
      <c r="B47622" s="2" t="s">
        <v>572</v>
      </c>
      <c r="C47622" s="2" t="s">
        <v>621</v>
      </c>
      <c r="D47622" s="2" t="s">
        <v>525</v>
      </c>
      <c r="E47622" s="2" t="s">
        <v>527</v>
      </c>
      <c r="F47622">
        <v>2017</v>
      </c>
      <c r="G47622">
        <v>1237</v>
      </c>
      <c r="H47622">
        <v>165</v>
      </c>
      <c r="T47622">
        <v>1</v>
      </c>
    </row>
    <row r="47623" spans="1:21" x14ac:dyDescent="0.25">
      <c r="A47623" s="2" t="s">
        <v>143</v>
      </c>
      <c r="B47623" s="2" t="s">
        <v>572</v>
      </c>
      <c r="C47623" s="2" t="s">
        <v>621</v>
      </c>
      <c r="D47623" s="2" t="s">
        <v>525</v>
      </c>
      <c r="E47623" s="2" t="s">
        <v>527</v>
      </c>
      <c r="F47623">
        <v>2018</v>
      </c>
      <c r="G47623">
        <v>1237</v>
      </c>
      <c r="H47623">
        <v>165</v>
      </c>
      <c r="O47623">
        <v>1</v>
      </c>
      <c r="S47623">
        <v>2</v>
      </c>
    </row>
    <row r="47624" spans="1:21" x14ac:dyDescent="0.25">
      <c r="A47624" s="2" t="s">
        <v>143</v>
      </c>
      <c r="B47624" s="2" t="s">
        <v>572</v>
      </c>
      <c r="C47624" s="2" t="s">
        <v>621</v>
      </c>
      <c r="D47624" s="2" t="s">
        <v>525</v>
      </c>
      <c r="E47624" s="2" t="s">
        <v>527</v>
      </c>
      <c r="F47624">
        <v>2019</v>
      </c>
      <c r="G47624">
        <v>1237</v>
      </c>
      <c r="H47624">
        <v>165</v>
      </c>
      <c r="M47624">
        <v>1</v>
      </c>
      <c r="P47624">
        <v>1</v>
      </c>
      <c r="R47624">
        <v>1</v>
      </c>
    </row>
    <row r="47625" spans="1:21" x14ac:dyDescent="0.25">
      <c r="A47625" s="2" t="s">
        <v>143</v>
      </c>
      <c r="B47625" s="2" t="s">
        <v>572</v>
      </c>
      <c r="C47625" s="2" t="s">
        <v>621</v>
      </c>
      <c r="D47625" s="2" t="s">
        <v>525</v>
      </c>
      <c r="E47625" s="2" t="s">
        <v>527</v>
      </c>
      <c r="F47625">
        <v>2020</v>
      </c>
      <c r="G47625">
        <v>1237</v>
      </c>
      <c r="H47625">
        <v>165</v>
      </c>
      <c r="R47625">
        <v>1</v>
      </c>
    </row>
    <row r="47626" spans="1:21" x14ac:dyDescent="0.25">
      <c r="A47626" s="2" t="s">
        <v>143</v>
      </c>
      <c r="B47626" s="2" t="s">
        <v>572</v>
      </c>
      <c r="C47626" s="2" t="s">
        <v>621</v>
      </c>
      <c r="D47626" s="2" t="s">
        <v>525</v>
      </c>
      <c r="E47626" s="2" t="s">
        <v>528</v>
      </c>
      <c r="F47626">
        <v>2020</v>
      </c>
      <c r="G47626">
        <v>1237</v>
      </c>
      <c r="H47626">
        <v>165</v>
      </c>
      <c r="P47626">
        <v>1</v>
      </c>
    </row>
    <row r="47627" spans="1:21" x14ac:dyDescent="0.25">
      <c r="A47627" s="2" t="s">
        <v>143</v>
      </c>
      <c r="B47627" s="2" t="s">
        <v>572</v>
      </c>
      <c r="C47627" s="2" t="s">
        <v>621</v>
      </c>
      <c r="D47627" s="2" t="s">
        <v>525</v>
      </c>
      <c r="E47627" s="2" t="s">
        <v>528</v>
      </c>
      <c r="F47627">
        <v>2021</v>
      </c>
      <c r="G47627">
        <v>1237</v>
      </c>
      <c r="H47627">
        <v>165</v>
      </c>
      <c r="R47627">
        <v>1</v>
      </c>
      <c r="T47627">
        <v>1</v>
      </c>
    </row>
    <row r="47628" spans="1:21" x14ac:dyDescent="0.25">
      <c r="A47628" s="2" t="s">
        <v>143</v>
      </c>
      <c r="B47628" s="2" t="s">
        <v>572</v>
      </c>
      <c r="C47628" s="2" t="s">
        <v>573</v>
      </c>
      <c r="D47628" s="2" t="s">
        <v>525</v>
      </c>
      <c r="E47628" s="2" t="s">
        <v>527</v>
      </c>
      <c r="F47628">
        <v>2018</v>
      </c>
      <c r="G47628">
        <v>1237</v>
      </c>
      <c r="H47628">
        <v>165</v>
      </c>
      <c r="M47628">
        <v>1</v>
      </c>
    </row>
    <row r="47629" spans="1:21" x14ac:dyDescent="0.25">
      <c r="A47629" s="2" t="s">
        <v>143</v>
      </c>
      <c r="B47629" s="2" t="s">
        <v>572</v>
      </c>
      <c r="C47629" s="2" t="s">
        <v>573</v>
      </c>
      <c r="D47629" s="2" t="s">
        <v>525</v>
      </c>
      <c r="E47629" s="2" t="s">
        <v>527</v>
      </c>
      <c r="F47629">
        <v>2019</v>
      </c>
      <c r="G47629">
        <v>1237</v>
      </c>
      <c r="H47629">
        <v>165</v>
      </c>
      <c r="J47629">
        <v>1</v>
      </c>
    </row>
    <row r="47630" spans="1:21" x14ac:dyDescent="0.25">
      <c r="A47630" s="2" t="s">
        <v>143</v>
      </c>
      <c r="B47630" s="2" t="s">
        <v>572</v>
      </c>
      <c r="C47630" s="2" t="s">
        <v>573</v>
      </c>
      <c r="D47630" s="2" t="s">
        <v>525</v>
      </c>
      <c r="E47630" s="2" t="s">
        <v>527</v>
      </c>
      <c r="F47630">
        <v>2021</v>
      </c>
      <c r="G47630">
        <v>1237</v>
      </c>
      <c r="H47630">
        <v>165</v>
      </c>
      <c r="R47630">
        <v>2</v>
      </c>
    </row>
    <row r="47631" spans="1:21" x14ac:dyDescent="0.25">
      <c r="A47631" s="2" t="s">
        <v>143</v>
      </c>
      <c r="B47631" s="2" t="s">
        <v>572</v>
      </c>
      <c r="C47631" s="2" t="s">
        <v>573</v>
      </c>
      <c r="D47631" s="2" t="s">
        <v>525</v>
      </c>
      <c r="E47631" s="2" t="s">
        <v>528</v>
      </c>
      <c r="F47631">
        <v>2018</v>
      </c>
      <c r="G47631">
        <v>1237</v>
      </c>
      <c r="H47631">
        <v>165</v>
      </c>
      <c r="T47631">
        <v>1</v>
      </c>
    </row>
    <row r="47632" spans="1:21" x14ac:dyDescent="0.25">
      <c r="A47632" s="2" t="s">
        <v>143</v>
      </c>
      <c r="B47632" s="2" t="s">
        <v>572</v>
      </c>
      <c r="C47632" s="2" t="s">
        <v>622</v>
      </c>
      <c r="D47632" s="2" t="s">
        <v>525</v>
      </c>
      <c r="E47632" s="2" t="s">
        <v>527</v>
      </c>
      <c r="F47632">
        <v>2017</v>
      </c>
      <c r="G47632">
        <v>1237</v>
      </c>
      <c r="H47632">
        <v>165</v>
      </c>
      <c r="N47632">
        <v>1</v>
      </c>
    </row>
    <row r="47633" spans="1:21" x14ac:dyDescent="0.25">
      <c r="A47633" s="2" t="s">
        <v>143</v>
      </c>
      <c r="B47633" s="2" t="s">
        <v>572</v>
      </c>
      <c r="C47633" s="2" t="s">
        <v>622</v>
      </c>
      <c r="D47633" s="2" t="s">
        <v>525</v>
      </c>
      <c r="E47633" s="2" t="s">
        <v>527</v>
      </c>
      <c r="F47633">
        <v>2018</v>
      </c>
      <c r="G47633">
        <v>1237</v>
      </c>
      <c r="H47633">
        <v>165</v>
      </c>
      <c r="R47633">
        <v>2</v>
      </c>
      <c r="S47633">
        <v>1</v>
      </c>
    </row>
    <row r="47634" spans="1:21" x14ac:dyDescent="0.25">
      <c r="A47634" s="2" t="s">
        <v>143</v>
      </c>
      <c r="B47634" s="2" t="s">
        <v>572</v>
      </c>
      <c r="C47634" s="2" t="s">
        <v>622</v>
      </c>
      <c r="D47634" s="2" t="s">
        <v>525</v>
      </c>
      <c r="E47634" s="2" t="s">
        <v>527</v>
      </c>
      <c r="F47634">
        <v>2019</v>
      </c>
      <c r="G47634">
        <v>1237</v>
      </c>
      <c r="H47634">
        <v>165</v>
      </c>
      <c r="Q47634">
        <v>1</v>
      </c>
    </row>
    <row r="47635" spans="1:21" x14ac:dyDescent="0.25">
      <c r="A47635" s="2" t="s">
        <v>143</v>
      </c>
      <c r="B47635" s="2" t="s">
        <v>572</v>
      </c>
      <c r="C47635" s="2" t="s">
        <v>622</v>
      </c>
      <c r="D47635" s="2" t="s">
        <v>525</v>
      </c>
      <c r="E47635" s="2" t="s">
        <v>527</v>
      </c>
      <c r="F47635">
        <v>2020</v>
      </c>
      <c r="G47635">
        <v>1237</v>
      </c>
      <c r="H47635">
        <v>165</v>
      </c>
      <c r="M47635">
        <v>1</v>
      </c>
      <c r="R47635">
        <v>1</v>
      </c>
      <c r="U47635">
        <v>1</v>
      </c>
    </row>
    <row r="47636" spans="1:21" x14ac:dyDescent="0.25">
      <c r="A47636" s="2" t="s">
        <v>143</v>
      </c>
      <c r="B47636" s="2" t="s">
        <v>572</v>
      </c>
      <c r="C47636" s="2" t="s">
        <v>622</v>
      </c>
      <c r="D47636" s="2" t="s">
        <v>525</v>
      </c>
      <c r="E47636" s="2" t="s">
        <v>527</v>
      </c>
      <c r="F47636">
        <v>2021</v>
      </c>
      <c r="G47636">
        <v>1237</v>
      </c>
      <c r="H47636">
        <v>165</v>
      </c>
      <c r="J47636">
        <v>1</v>
      </c>
      <c r="Q47636">
        <v>1</v>
      </c>
    </row>
    <row r="47637" spans="1:21" x14ac:dyDescent="0.25">
      <c r="A47637" s="2" t="s">
        <v>143</v>
      </c>
      <c r="B47637" s="2" t="s">
        <v>572</v>
      </c>
      <c r="C47637" s="2" t="s">
        <v>622</v>
      </c>
      <c r="D47637" s="2" t="s">
        <v>525</v>
      </c>
      <c r="E47637" s="2" t="s">
        <v>528</v>
      </c>
      <c r="F47637">
        <v>2019</v>
      </c>
      <c r="G47637">
        <v>1237</v>
      </c>
      <c r="H47637">
        <v>165</v>
      </c>
      <c r="N47637">
        <v>1</v>
      </c>
    </row>
    <row r="47638" spans="1:21" x14ac:dyDescent="0.25">
      <c r="A47638" s="2" t="s">
        <v>143</v>
      </c>
      <c r="B47638" s="2" t="s">
        <v>572</v>
      </c>
      <c r="C47638" s="2" t="s">
        <v>622</v>
      </c>
      <c r="D47638" s="2" t="s">
        <v>525</v>
      </c>
      <c r="E47638" s="2" t="s">
        <v>528</v>
      </c>
      <c r="F47638">
        <v>2021</v>
      </c>
      <c r="G47638">
        <v>1237</v>
      </c>
      <c r="H47638">
        <v>165</v>
      </c>
      <c r="T47638">
        <v>1</v>
      </c>
    </row>
    <row r="47639" spans="1:21" x14ac:dyDescent="0.25">
      <c r="A47639" s="2" t="s">
        <v>143</v>
      </c>
      <c r="B47639" s="2" t="s">
        <v>572</v>
      </c>
      <c r="C47639" s="2" t="s">
        <v>574</v>
      </c>
      <c r="D47639" s="2" t="s">
        <v>525</v>
      </c>
      <c r="E47639" s="2" t="s">
        <v>527</v>
      </c>
      <c r="F47639">
        <v>2017</v>
      </c>
      <c r="G47639">
        <v>1237</v>
      </c>
      <c r="H47639">
        <v>165</v>
      </c>
      <c r="O47639">
        <v>1</v>
      </c>
    </row>
    <row r="47640" spans="1:21" x14ac:dyDescent="0.25">
      <c r="A47640" s="2" t="s">
        <v>143</v>
      </c>
      <c r="B47640" s="2" t="s">
        <v>572</v>
      </c>
      <c r="C47640" s="2" t="s">
        <v>574</v>
      </c>
      <c r="D47640" s="2" t="s">
        <v>525</v>
      </c>
      <c r="E47640" s="2" t="s">
        <v>527</v>
      </c>
      <c r="F47640">
        <v>2018</v>
      </c>
      <c r="G47640">
        <v>1237</v>
      </c>
      <c r="H47640">
        <v>165</v>
      </c>
      <c r="Q47640">
        <v>1</v>
      </c>
      <c r="U47640">
        <v>1</v>
      </c>
    </row>
    <row r="47641" spans="1:21" x14ac:dyDescent="0.25">
      <c r="A47641" s="2" t="s">
        <v>143</v>
      </c>
      <c r="B47641" s="2" t="s">
        <v>572</v>
      </c>
      <c r="C47641" s="2" t="s">
        <v>574</v>
      </c>
      <c r="D47641" s="2" t="s">
        <v>525</v>
      </c>
      <c r="E47641" s="2" t="s">
        <v>527</v>
      </c>
      <c r="F47641">
        <v>2019</v>
      </c>
      <c r="G47641">
        <v>1237</v>
      </c>
      <c r="H47641">
        <v>165</v>
      </c>
      <c r="Q47641">
        <v>1</v>
      </c>
    </row>
    <row r="47642" spans="1:21" x14ac:dyDescent="0.25">
      <c r="A47642" s="2" t="s">
        <v>143</v>
      </c>
      <c r="B47642" s="2" t="s">
        <v>572</v>
      </c>
      <c r="C47642" s="2" t="s">
        <v>574</v>
      </c>
      <c r="D47642" s="2" t="s">
        <v>525</v>
      </c>
      <c r="E47642" s="2" t="s">
        <v>527</v>
      </c>
      <c r="F47642">
        <v>2020</v>
      </c>
      <c r="G47642">
        <v>1237</v>
      </c>
      <c r="H47642">
        <v>165</v>
      </c>
      <c r="T47642">
        <v>1</v>
      </c>
    </row>
    <row r="47643" spans="1:21" x14ac:dyDescent="0.25">
      <c r="A47643" s="2" t="s">
        <v>143</v>
      </c>
      <c r="B47643" s="2" t="s">
        <v>572</v>
      </c>
      <c r="C47643" s="2" t="s">
        <v>574</v>
      </c>
      <c r="D47643" s="2" t="s">
        <v>525</v>
      </c>
      <c r="E47643" s="2" t="s">
        <v>528</v>
      </c>
      <c r="F47643">
        <v>2021</v>
      </c>
      <c r="G47643">
        <v>1237</v>
      </c>
      <c r="H47643">
        <v>165</v>
      </c>
      <c r="L47643">
        <v>1</v>
      </c>
    </row>
    <row r="47644" spans="1:21" x14ac:dyDescent="0.25">
      <c r="A47644" s="2" t="s">
        <v>143</v>
      </c>
      <c r="B47644" s="2" t="s">
        <v>572</v>
      </c>
      <c r="C47644" s="2" t="s">
        <v>651</v>
      </c>
      <c r="D47644" s="2" t="s">
        <v>525</v>
      </c>
      <c r="E47644" s="2" t="s">
        <v>527</v>
      </c>
      <c r="F47644">
        <v>2017</v>
      </c>
      <c r="G47644">
        <v>1237</v>
      </c>
      <c r="H47644">
        <v>165</v>
      </c>
      <c r="J47644">
        <v>1</v>
      </c>
      <c r="P47644">
        <v>1</v>
      </c>
      <c r="Q47644">
        <v>1</v>
      </c>
    </row>
    <row r="47645" spans="1:21" x14ac:dyDescent="0.25">
      <c r="A47645" s="2" t="s">
        <v>143</v>
      </c>
      <c r="B47645" s="2" t="s">
        <v>572</v>
      </c>
      <c r="C47645" s="2" t="s">
        <v>651</v>
      </c>
      <c r="D47645" s="2" t="s">
        <v>525</v>
      </c>
      <c r="E47645" s="2" t="s">
        <v>527</v>
      </c>
      <c r="F47645">
        <v>2018</v>
      </c>
      <c r="G47645">
        <v>1237</v>
      </c>
      <c r="H47645">
        <v>165</v>
      </c>
      <c r="J47645">
        <v>2</v>
      </c>
      <c r="O47645">
        <v>1</v>
      </c>
    </row>
    <row r="47646" spans="1:21" x14ac:dyDescent="0.25">
      <c r="A47646" s="2" t="s">
        <v>143</v>
      </c>
      <c r="B47646" s="2" t="s">
        <v>572</v>
      </c>
      <c r="C47646" s="2" t="s">
        <v>651</v>
      </c>
      <c r="D47646" s="2" t="s">
        <v>525</v>
      </c>
      <c r="E47646" s="2" t="s">
        <v>527</v>
      </c>
      <c r="F47646">
        <v>2019</v>
      </c>
      <c r="G47646">
        <v>1237</v>
      </c>
      <c r="H47646">
        <v>165</v>
      </c>
      <c r="M47646">
        <v>1</v>
      </c>
    </row>
    <row r="47647" spans="1:21" x14ac:dyDescent="0.25">
      <c r="A47647" s="2" t="s">
        <v>143</v>
      </c>
      <c r="B47647" s="2" t="s">
        <v>572</v>
      </c>
      <c r="C47647" s="2" t="s">
        <v>651</v>
      </c>
      <c r="D47647" s="2" t="s">
        <v>525</v>
      </c>
      <c r="E47647" s="2" t="s">
        <v>527</v>
      </c>
      <c r="F47647">
        <v>2021</v>
      </c>
      <c r="G47647">
        <v>1237</v>
      </c>
      <c r="H47647">
        <v>165</v>
      </c>
      <c r="P47647">
        <v>1</v>
      </c>
      <c r="Q47647">
        <v>1</v>
      </c>
    </row>
    <row r="47648" spans="1:21" x14ac:dyDescent="0.25">
      <c r="A47648" s="2" t="s">
        <v>143</v>
      </c>
      <c r="B47648" s="2" t="s">
        <v>572</v>
      </c>
      <c r="C47648" s="2" t="s">
        <v>651</v>
      </c>
      <c r="D47648" s="2" t="s">
        <v>525</v>
      </c>
      <c r="E47648" s="2" t="s">
        <v>528</v>
      </c>
      <c r="F47648">
        <v>2017</v>
      </c>
      <c r="G47648">
        <v>1237</v>
      </c>
      <c r="H47648">
        <v>165</v>
      </c>
      <c r="L47648">
        <v>1</v>
      </c>
      <c r="Q47648">
        <v>1</v>
      </c>
      <c r="R47648">
        <v>1</v>
      </c>
    </row>
    <row r="47649" spans="1:21" x14ac:dyDescent="0.25">
      <c r="A47649" s="2" t="s">
        <v>143</v>
      </c>
      <c r="B47649" s="2" t="s">
        <v>572</v>
      </c>
      <c r="C47649" s="2" t="s">
        <v>651</v>
      </c>
      <c r="D47649" s="2" t="s">
        <v>525</v>
      </c>
      <c r="E47649" s="2" t="s">
        <v>528</v>
      </c>
      <c r="F47649">
        <v>2018</v>
      </c>
      <c r="G47649">
        <v>1237</v>
      </c>
      <c r="H47649">
        <v>165</v>
      </c>
      <c r="K47649">
        <v>1</v>
      </c>
      <c r="L47649">
        <v>1</v>
      </c>
      <c r="N47649">
        <v>1</v>
      </c>
      <c r="U47649">
        <v>1</v>
      </c>
    </row>
    <row r="47650" spans="1:21" x14ac:dyDescent="0.25">
      <c r="A47650" s="2" t="s">
        <v>143</v>
      </c>
      <c r="B47650" s="2" t="s">
        <v>572</v>
      </c>
      <c r="C47650" s="2" t="s">
        <v>651</v>
      </c>
      <c r="D47650" s="2" t="s">
        <v>525</v>
      </c>
      <c r="E47650" s="2" t="s">
        <v>528</v>
      </c>
      <c r="F47650">
        <v>2019</v>
      </c>
      <c r="G47650">
        <v>1237</v>
      </c>
      <c r="H47650">
        <v>165</v>
      </c>
      <c r="P47650">
        <v>1</v>
      </c>
    </row>
    <row r="47651" spans="1:21" x14ac:dyDescent="0.25">
      <c r="A47651" s="2" t="s">
        <v>143</v>
      </c>
      <c r="B47651" s="2" t="s">
        <v>572</v>
      </c>
      <c r="C47651" s="2" t="s">
        <v>625</v>
      </c>
      <c r="D47651" s="2" t="s">
        <v>525</v>
      </c>
      <c r="E47651" s="2" t="s">
        <v>527</v>
      </c>
      <c r="F47651">
        <v>2018</v>
      </c>
      <c r="G47651">
        <v>1237</v>
      </c>
      <c r="H47651">
        <v>165</v>
      </c>
      <c r="M47651">
        <v>1</v>
      </c>
    </row>
    <row r="47652" spans="1:21" x14ac:dyDescent="0.25">
      <c r="A47652" s="2" t="s">
        <v>143</v>
      </c>
      <c r="B47652" s="2" t="s">
        <v>572</v>
      </c>
      <c r="C47652" s="2" t="s">
        <v>625</v>
      </c>
      <c r="D47652" s="2" t="s">
        <v>525</v>
      </c>
      <c r="E47652" s="2" t="s">
        <v>527</v>
      </c>
      <c r="F47652">
        <v>2019</v>
      </c>
      <c r="G47652">
        <v>1237</v>
      </c>
      <c r="H47652">
        <v>165</v>
      </c>
      <c r="Q47652">
        <v>1</v>
      </c>
      <c r="T47652">
        <v>1</v>
      </c>
    </row>
    <row r="47653" spans="1:21" x14ac:dyDescent="0.25">
      <c r="A47653" s="2" t="s">
        <v>143</v>
      </c>
      <c r="B47653" s="2" t="s">
        <v>572</v>
      </c>
      <c r="C47653" s="2" t="s">
        <v>625</v>
      </c>
      <c r="D47653" s="2" t="s">
        <v>525</v>
      </c>
      <c r="E47653" s="2" t="s">
        <v>527</v>
      </c>
      <c r="F47653">
        <v>2020</v>
      </c>
      <c r="G47653">
        <v>1237</v>
      </c>
      <c r="H47653">
        <v>165</v>
      </c>
      <c r="T47653">
        <v>1</v>
      </c>
    </row>
    <row r="47654" spans="1:21" x14ac:dyDescent="0.25">
      <c r="A47654" s="2" t="s">
        <v>143</v>
      </c>
      <c r="B47654" s="2" t="s">
        <v>572</v>
      </c>
      <c r="C47654" s="2" t="s">
        <v>625</v>
      </c>
      <c r="D47654" s="2" t="s">
        <v>525</v>
      </c>
      <c r="E47654" s="2" t="s">
        <v>528</v>
      </c>
      <c r="F47654">
        <v>2018</v>
      </c>
      <c r="G47654">
        <v>1237</v>
      </c>
      <c r="H47654">
        <v>165</v>
      </c>
      <c r="O47654">
        <v>1</v>
      </c>
    </row>
    <row r="47655" spans="1:21" x14ac:dyDescent="0.25">
      <c r="A47655" s="2" t="s">
        <v>143</v>
      </c>
      <c r="B47655" s="2" t="s">
        <v>572</v>
      </c>
      <c r="C47655" s="2" t="s">
        <v>625</v>
      </c>
      <c r="D47655" s="2" t="s">
        <v>525</v>
      </c>
      <c r="E47655" s="2" t="s">
        <v>528</v>
      </c>
      <c r="F47655">
        <v>2019</v>
      </c>
      <c r="G47655">
        <v>1237</v>
      </c>
      <c r="H47655">
        <v>165</v>
      </c>
      <c r="S47655">
        <v>1</v>
      </c>
      <c r="U47655">
        <v>1</v>
      </c>
    </row>
    <row r="47656" spans="1:21" x14ac:dyDescent="0.25">
      <c r="A47656" s="2" t="s">
        <v>143</v>
      </c>
      <c r="B47656" s="2" t="s">
        <v>572</v>
      </c>
      <c r="C47656" s="2" t="s">
        <v>625</v>
      </c>
      <c r="D47656" s="2" t="s">
        <v>525</v>
      </c>
      <c r="E47656" s="2" t="s">
        <v>528</v>
      </c>
      <c r="F47656">
        <v>2021</v>
      </c>
      <c r="G47656">
        <v>1237</v>
      </c>
      <c r="H47656">
        <v>165</v>
      </c>
      <c r="P47656">
        <v>1</v>
      </c>
    </row>
    <row r="47657" spans="1:21" x14ac:dyDescent="0.25">
      <c r="A47657" s="2" t="s">
        <v>143</v>
      </c>
      <c r="B47657" s="2" t="s">
        <v>541</v>
      </c>
      <c r="C47657" s="2" t="s">
        <v>576</v>
      </c>
      <c r="D47657" s="2" t="s">
        <v>525</v>
      </c>
      <c r="E47657" s="2" t="s">
        <v>527</v>
      </c>
      <c r="F47657">
        <v>2021</v>
      </c>
      <c r="G47657">
        <v>1237</v>
      </c>
      <c r="H47657">
        <v>165</v>
      </c>
      <c r="L47657">
        <v>1</v>
      </c>
    </row>
    <row r="47658" spans="1:21" x14ac:dyDescent="0.25">
      <c r="A47658" s="2" t="s">
        <v>143</v>
      </c>
      <c r="B47658" s="2" t="s">
        <v>541</v>
      </c>
      <c r="C47658" s="2" t="s">
        <v>542</v>
      </c>
      <c r="D47658" s="2" t="s">
        <v>525</v>
      </c>
      <c r="E47658" s="2" t="s">
        <v>527</v>
      </c>
      <c r="F47658">
        <v>2018</v>
      </c>
      <c r="G47658">
        <v>1237</v>
      </c>
      <c r="H47658">
        <v>165</v>
      </c>
      <c r="Q47658">
        <v>1</v>
      </c>
    </row>
    <row r="47659" spans="1:21" x14ac:dyDescent="0.25">
      <c r="A47659" s="2" t="s">
        <v>143</v>
      </c>
      <c r="B47659" s="2" t="s">
        <v>541</v>
      </c>
      <c r="C47659" s="2" t="s">
        <v>542</v>
      </c>
      <c r="D47659" s="2" t="s">
        <v>525</v>
      </c>
      <c r="E47659" s="2" t="s">
        <v>527</v>
      </c>
      <c r="F47659">
        <v>2019</v>
      </c>
      <c r="G47659">
        <v>1237</v>
      </c>
      <c r="H47659">
        <v>165</v>
      </c>
      <c r="P47659">
        <v>2</v>
      </c>
      <c r="Q47659">
        <v>1</v>
      </c>
      <c r="R47659">
        <v>2</v>
      </c>
      <c r="S47659">
        <v>3</v>
      </c>
    </row>
    <row r="47660" spans="1:21" x14ac:dyDescent="0.25">
      <c r="A47660" s="2" t="s">
        <v>143</v>
      </c>
      <c r="B47660" s="2" t="s">
        <v>541</v>
      </c>
      <c r="C47660" s="2" t="s">
        <v>542</v>
      </c>
      <c r="D47660" s="2" t="s">
        <v>525</v>
      </c>
      <c r="E47660" s="2" t="s">
        <v>527</v>
      </c>
      <c r="F47660">
        <v>2020</v>
      </c>
      <c r="G47660">
        <v>1237</v>
      </c>
      <c r="H47660">
        <v>165</v>
      </c>
      <c r="J47660">
        <v>2</v>
      </c>
      <c r="K47660">
        <v>1</v>
      </c>
      <c r="Q47660">
        <v>2</v>
      </c>
      <c r="R47660">
        <v>1</v>
      </c>
      <c r="S47660">
        <v>1</v>
      </c>
      <c r="U47660">
        <v>1</v>
      </c>
    </row>
    <row r="47661" spans="1:21" x14ac:dyDescent="0.25">
      <c r="A47661" s="2" t="s">
        <v>143</v>
      </c>
      <c r="B47661" s="2" t="s">
        <v>541</v>
      </c>
      <c r="C47661" s="2" t="s">
        <v>542</v>
      </c>
      <c r="D47661" s="2" t="s">
        <v>525</v>
      </c>
      <c r="E47661" s="2" t="s">
        <v>527</v>
      </c>
      <c r="F47661">
        <v>2021</v>
      </c>
      <c r="G47661">
        <v>1237</v>
      </c>
      <c r="H47661">
        <v>165</v>
      </c>
      <c r="K47661">
        <v>1</v>
      </c>
      <c r="O47661">
        <v>1</v>
      </c>
      <c r="Q47661">
        <v>2</v>
      </c>
      <c r="R47661">
        <v>1</v>
      </c>
      <c r="S47661">
        <v>1</v>
      </c>
      <c r="T47661">
        <v>2</v>
      </c>
    </row>
    <row r="47662" spans="1:21" x14ac:dyDescent="0.25">
      <c r="A47662" s="2" t="s">
        <v>143</v>
      </c>
      <c r="B47662" s="2" t="s">
        <v>541</v>
      </c>
      <c r="C47662" s="2" t="s">
        <v>542</v>
      </c>
      <c r="D47662" s="2" t="s">
        <v>525</v>
      </c>
      <c r="E47662" s="2" t="s">
        <v>528</v>
      </c>
      <c r="F47662">
        <v>2019</v>
      </c>
      <c r="G47662">
        <v>1237</v>
      </c>
      <c r="H47662">
        <v>165</v>
      </c>
      <c r="R47662">
        <v>1</v>
      </c>
    </row>
    <row r="47663" spans="1:21" x14ac:dyDescent="0.25">
      <c r="A47663" s="2" t="s">
        <v>143</v>
      </c>
      <c r="B47663" s="2" t="s">
        <v>541</v>
      </c>
      <c r="C47663" s="2" t="s">
        <v>542</v>
      </c>
      <c r="D47663" s="2" t="s">
        <v>525</v>
      </c>
      <c r="E47663" s="2" t="s">
        <v>528</v>
      </c>
      <c r="F47663">
        <v>2020</v>
      </c>
      <c r="G47663">
        <v>1237</v>
      </c>
      <c r="H47663">
        <v>165</v>
      </c>
      <c r="L47663">
        <v>1</v>
      </c>
    </row>
    <row r="47664" spans="1:21" x14ac:dyDescent="0.25">
      <c r="A47664" s="2" t="s">
        <v>143</v>
      </c>
      <c r="B47664" s="2" t="s">
        <v>541</v>
      </c>
      <c r="C47664" s="2" t="s">
        <v>542</v>
      </c>
      <c r="D47664" s="2" t="s">
        <v>525</v>
      </c>
      <c r="E47664" s="2" t="s">
        <v>528</v>
      </c>
      <c r="F47664">
        <v>2021</v>
      </c>
      <c r="G47664">
        <v>1237</v>
      </c>
      <c r="H47664">
        <v>165</v>
      </c>
      <c r="R47664">
        <v>1</v>
      </c>
    </row>
    <row r="47665" spans="1:21" x14ac:dyDescent="0.25">
      <c r="A47665" s="2" t="s">
        <v>143</v>
      </c>
      <c r="B47665" s="2" t="s">
        <v>541</v>
      </c>
      <c r="C47665" s="2" t="s">
        <v>577</v>
      </c>
      <c r="D47665" s="2" t="s">
        <v>525</v>
      </c>
      <c r="E47665" s="2" t="s">
        <v>527</v>
      </c>
      <c r="F47665">
        <v>2017</v>
      </c>
      <c r="G47665">
        <v>1237</v>
      </c>
      <c r="H47665">
        <v>165</v>
      </c>
      <c r="P47665">
        <v>1</v>
      </c>
      <c r="Q47665">
        <v>1</v>
      </c>
    </row>
    <row r="47666" spans="1:21" x14ac:dyDescent="0.25">
      <c r="A47666" s="2" t="s">
        <v>143</v>
      </c>
      <c r="B47666" s="2" t="s">
        <v>541</v>
      </c>
      <c r="C47666" s="2" t="s">
        <v>577</v>
      </c>
      <c r="D47666" s="2" t="s">
        <v>525</v>
      </c>
      <c r="E47666" s="2" t="s">
        <v>527</v>
      </c>
      <c r="F47666">
        <v>2018</v>
      </c>
      <c r="G47666">
        <v>1237</v>
      </c>
      <c r="H47666">
        <v>165</v>
      </c>
      <c r="K47666">
        <v>1</v>
      </c>
      <c r="L47666">
        <v>3</v>
      </c>
      <c r="M47666">
        <v>1</v>
      </c>
      <c r="O47666">
        <v>1</v>
      </c>
      <c r="R47666">
        <v>1</v>
      </c>
    </row>
    <row r="47667" spans="1:21" x14ac:dyDescent="0.25">
      <c r="A47667" s="2" t="s">
        <v>143</v>
      </c>
      <c r="B47667" s="2" t="s">
        <v>541</v>
      </c>
      <c r="C47667" s="2" t="s">
        <v>577</v>
      </c>
      <c r="D47667" s="2" t="s">
        <v>525</v>
      </c>
      <c r="E47667" s="2" t="s">
        <v>527</v>
      </c>
      <c r="F47667">
        <v>2019</v>
      </c>
      <c r="G47667">
        <v>1237</v>
      </c>
      <c r="H47667">
        <v>165</v>
      </c>
      <c r="M47667">
        <v>2</v>
      </c>
      <c r="N47667">
        <v>1</v>
      </c>
      <c r="O47667">
        <v>2</v>
      </c>
      <c r="P47667">
        <v>3</v>
      </c>
      <c r="Q47667">
        <v>2</v>
      </c>
      <c r="R47667">
        <v>1</v>
      </c>
      <c r="S47667">
        <v>2</v>
      </c>
      <c r="T47667">
        <v>1</v>
      </c>
      <c r="U47667">
        <v>1</v>
      </c>
    </row>
    <row r="47668" spans="1:21" x14ac:dyDescent="0.25">
      <c r="A47668" s="2" t="s">
        <v>143</v>
      </c>
      <c r="B47668" s="2" t="s">
        <v>541</v>
      </c>
      <c r="C47668" s="2" t="s">
        <v>577</v>
      </c>
      <c r="D47668" s="2" t="s">
        <v>525</v>
      </c>
      <c r="E47668" s="2" t="s">
        <v>527</v>
      </c>
      <c r="F47668">
        <v>2020</v>
      </c>
      <c r="G47668">
        <v>1237</v>
      </c>
      <c r="H47668">
        <v>165</v>
      </c>
      <c r="K47668">
        <v>1</v>
      </c>
      <c r="L47668">
        <v>1</v>
      </c>
      <c r="P47668">
        <v>1</v>
      </c>
    </row>
    <row r="47669" spans="1:21" x14ac:dyDescent="0.25">
      <c r="A47669" s="2" t="s">
        <v>143</v>
      </c>
      <c r="B47669" s="2" t="s">
        <v>541</v>
      </c>
      <c r="C47669" s="2" t="s">
        <v>577</v>
      </c>
      <c r="D47669" s="2" t="s">
        <v>525</v>
      </c>
      <c r="E47669" s="2" t="s">
        <v>527</v>
      </c>
      <c r="F47669">
        <v>2021</v>
      </c>
      <c r="G47669">
        <v>1237</v>
      </c>
      <c r="H47669">
        <v>165</v>
      </c>
      <c r="K47669">
        <v>1</v>
      </c>
      <c r="M47669">
        <v>1</v>
      </c>
    </row>
    <row r="47670" spans="1:21" x14ac:dyDescent="0.25">
      <c r="A47670" s="2" t="s">
        <v>143</v>
      </c>
      <c r="B47670" s="2" t="s">
        <v>541</v>
      </c>
      <c r="C47670" s="2" t="s">
        <v>577</v>
      </c>
      <c r="D47670" s="2" t="s">
        <v>525</v>
      </c>
      <c r="E47670" s="2" t="s">
        <v>528</v>
      </c>
      <c r="F47670">
        <v>2018</v>
      </c>
      <c r="G47670">
        <v>1237</v>
      </c>
      <c r="H47670">
        <v>165</v>
      </c>
      <c r="R47670">
        <v>1</v>
      </c>
      <c r="U47670">
        <v>1</v>
      </c>
    </row>
    <row r="47671" spans="1:21" x14ac:dyDescent="0.25">
      <c r="A47671" s="2" t="s">
        <v>143</v>
      </c>
      <c r="B47671" s="2" t="s">
        <v>541</v>
      </c>
      <c r="C47671" s="2" t="s">
        <v>577</v>
      </c>
      <c r="D47671" s="2" t="s">
        <v>525</v>
      </c>
      <c r="E47671" s="2" t="s">
        <v>528</v>
      </c>
      <c r="F47671">
        <v>2019</v>
      </c>
      <c r="G47671">
        <v>1237</v>
      </c>
      <c r="H47671">
        <v>165</v>
      </c>
      <c r="K47671">
        <v>1</v>
      </c>
      <c r="O47671">
        <v>1</v>
      </c>
      <c r="R47671">
        <v>2</v>
      </c>
      <c r="T47671">
        <v>1</v>
      </c>
    </row>
    <row r="47672" spans="1:21" x14ac:dyDescent="0.25">
      <c r="A47672" s="2" t="s">
        <v>143</v>
      </c>
      <c r="B47672" s="2" t="s">
        <v>541</v>
      </c>
      <c r="C47672" s="2" t="s">
        <v>577</v>
      </c>
      <c r="D47672" s="2" t="s">
        <v>525</v>
      </c>
      <c r="E47672" s="2" t="s">
        <v>528</v>
      </c>
      <c r="F47672">
        <v>2020</v>
      </c>
      <c r="G47672">
        <v>1237</v>
      </c>
      <c r="H47672">
        <v>165</v>
      </c>
      <c r="K47672">
        <v>1</v>
      </c>
    </row>
    <row r="47673" spans="1:21" x14ac:dyDescent="0.25">
      <c r="A47673" s="2" t="s">
        <v>143</v>
      </c>
      <c r="B47673" s="2" t="s">
        <v>541</v>
      </c>
      <c r="C47673" s="2" t="s">
        <v>577</v>
      </c>
      <c r="D47673" s="2" t="s">
        <v>525</v>
      </c>
      <c r="E47673" s="2" t="s">
        <v>528</v>
      </c>
      <c r="F47673">
        <v>2021</v>
      </c>
      <c r="G47673">
        <v>1237</v>
      </c>
      <c r="H47673">
        <v>165</v>
      </c>
      <c r="K47673">
        <v>1</v>
      </c>
      <c r="U47673">
        <v>1</v>
      </c>
    </row>
    <row r="47674" spans="1:21" x14ac:dyDescent="0.25">
      <c r="A47674" s="2" t="s">
        <v>143</v>
      </c>
      <c r="B47674" s="2" t="s">
        <v>541</v>
      </c>
      <c r="C47674" s="2" t="s">
        <v>578</v>
      </c>
      <c r="D47674" s="2" t="s">
        <v>525</v>
      </c>
      <c r="E47674" s="2" t="s">
        <v>527</v>
      </c>
      <c r="F47674">
        <v>2018</v>
      </c>
      <c r="G47674">
        <v>1237</v>
      </c>
      <c r="H47674">
        <v>165</v>
      </c>
      <c r="N47674">
        <v>1</v>
      </c>
      <c r="P47674">
        <v>1</v>
      </c>
      <c r="Q47674">
        <v>1</v>
      </c>
    </row>
    <row r="47675" spans="1:21" x14ac:dyDescent="0.25">
      <c r="A47675" s="2" t="s">
        <v>143</v>
      </c>
      <c r="B47675" s="2" t="s">
        <v>541</v>
      </c>
      <c r="C47675" s="2" t="s">
        <v>578</v>
      </c>
      <c r="D47675" s="2" t="s">
        <v>525</v>
      </c>
      <c r="E47675" s="2" t="s">
        <v>527</v>
      </c>
      <c r="F47675">
        <v>2019</v>
      </c>
      <c r="G47675">
        <v>1237</v>
      </c>
      <c r="H47675">
        <v>165</v>
      </c>
      <c r="L47675">
        <v>1</v>
      </c>
      <c r="U47675">
        <v>1</v>
      </c>
    </row>
    <row r="47676" spans="1:21" x14ac:dyDescent="0.25">
      <c r="A47676" s="2" t="s">
        <v>143</v>
      </c>
      <c r="B47676" s="2" t="s">
        <v>541</v>
      </c>
      <c r="C47676" s="2" t="s">
        <v>578</v>
      </c>
      <c r="D47676" s="2" t="s">
        <v>525</v>
      </c>
      <c r="E47676" s="2" t="s">
        <v>527</v>
      </c>
      <c r="F47676">
        <v>2020</v>
      </c>
      <c r="G47676">
        <v>1237</v>
      </c>
      <c r="H47676">
        <v>165</v>
      </c>
      <c r="J47676">
        <v>1</v>
      </c>
      <c r="L47676">
        <v>1</v>
      </c>
      <c r="M47676">
        <v>1</v>
      </c>
    </row>
    <row r="47677" spans="1:21" x14ac:dyDescent="0.25">
      <c r="A47677" s="2" t="s">
        <v>143</v>
      </c>
      <c r="B47677" s="2" t="s">
        <v>541</v>
      </c>
      <c r="C47677" s="2" t="s">
        <v>578</v>
      </c>
      <c r="D47677" s="2" t="s">
        <v>525</v>
      </c>
      <c r="E47677" s="2" t="s">
        <v>528</v>
      </c>
      <c r="F47677">
        <v>2019</v>
      </c>
      <c r="G47677">
        <v>1237</v>
      </c>
      <c r="H47677">
        <v>165</v>
      </c>
      <c r="J47677">
        <v>1</v>
      </c>
      <c r="K47677">
        <v>1</v>
      </c>
      <c r="U47677">
        <v>1</v>
      </c>
    </row>
    <row r="47678" spans="1:21" x14ac:dyDescent="0.25">
      <c r="A47678" s="2" t="s">
        <v>143</v>
      </c>
      <c r="B47678" s="2" t="s">
        <v>541</v>
      </c>
      <c r="C47678" s="2" t="s">
        <v>578</v>
      </c>
      <c r="D47678" s="2" t="s">
        <v>525</v>
      </c>
      <c r="E47678" s="2" t="s">
        <v>528</v>
      </c>
      <c r="F47678">
        <v>2020</v>
      </c>
      <c r="G47678">
        <v>1237</v>
      </c>
      <c r="H47678">
        <v>165</v>
      </c>
      <c r="J47678">
        <v>1</v>
      </c>
    </row>
    <row r="47679" spans="1:21" x14ac:dyDescent="0.25">
      <c r="A47679" s="2" t="s">
        <v>143</v>
      </c>
      <c r="B47679" s="2" t="s">
        <v>541</v>
      </c>
      <c r="C47679" s="2" t="s">
        <v>578</v>
      </c>
      <c r="D47679" s="2" t="s">
        <v>525</v>
      </c>
      <c r="E47679" s="2" t="s">
        <v>528</v>
      </c>
      <c r="F47679">
        <v>2021</v>
      </c>
      <c r="G47679">
        <v>1237</v>
      </c>
      <c r="H47679">
        <v>165</v>
      </c>
      <c r="N47679">
        <v>1</v>
      </c>
    </row>
    <row r="47680" spans="1:21" x14ac:dyDescent="0.25">
      <c r="A47680" s="2" t="s">
        <v>143</v>
      </c>
      <c r="B47680" s="2" t="s">
        <v>541</v>
      </c>
      <c r="C47680" s="2" t="s">
        <v>629</v>
      </c>
      <c r="D47680" s="2" t="s">
        <v>526</v>
      </c>
      <c r="E47680" s="2" t="s">
        <v>527</v>
      </c>
      <c r="F47680">
        <v>2018</v>
      </c>
      <c r="G47680">
        <v>1237</v>
      </c>
      <c r="H47680">
        <v>165</v>
      </c>
      <c r="J47680">
        <v>1</v>
      </c>
    </row>
    <row r="47681" spans="1:21" x14ac:dyDescent="0.25">
      <c r="A47681" s="2" t="s">
        <v>143</v>
      </c>
      <c r="B47681" s="2" t="s">
        <v>541</v>
      </c>
      <c r="C47681" s="2" t="s">
        <v>630</v>
      </c>
      <c r="D47681" s="2" t="s">
        <v>526</v>
      </c>
      <c r="E47681" s="2" t="s">
        <v>527</v>
      </c>
      <c r="F47681">
        <v>2018</v>
      </c>
      <c r="G47681">
        <v>1237</v>
      </c>
      <c r="H47681">
        <v>165</v>
      </c>
      <c r="N47681">
        <v>1</v>
      </c>
    </row>
    <row r="47682" spans="1:21" x14ac:dyDescent="0.25">
      <c r="A47682" s="2" t="s">
        <v>143</v>
      </c>
      <c r="B47682" s="2" t="s">
        <v>541</v>
      </c>
      <c r="C47682" s="2" t="s">
        <v>630</v>
      </c>
      <c r="D47682" s="2" t="s">
        <v>526</v>
      </c>
      <c r="E47682" s="2" t="s">
        <v>527</v>
      </c>
      <c r="F47682">
        <v>2019</v>
      </c>
      <c r="G47682">
        <v>1237</v>
      </c>
      <c r="H47682">
        <v>165</v>
      </c>
      <c r="Q47682">
        <v>1</v>
      </c>
    </row>
    <row r="47683" spans="1:21" x14ac:dyDescent="0.25">
      <c r="A47683" s="2" t="s">
        <v>143</v>
      </c>
      <c r="B47683" s="2" t="s">
        <v>541</v>
      </c>
      <c r="C47683" s="2" t="s">
        <v>630</v>
      </c>
      <c r="D47683" s="2" t="s">
        <v>526</v>
      </c>
      <c r="E47683" s="2" t="s">
        <v>527</v>
      </c>
      <c r="F47683">
        <v>2020</v>
      </c>
      <c r="G47683">
        <v>1237</v>
      </c>
      <c r="H47683">
        <v>165</v>
      </c>
      <c r="K47683">
        <v>1</v>
      </c>
      <c r="P47683">
        <v>1</v>
      </c>
    </row>
    <row r="47684" spans="1:21" x14ac:dyDescent="0.25">
      <c r="A47684" s="2" t="s">
        <v>143</v>
      </c>
      <c r="B47684" s="2" t="s">
        <v>541</v>
      </c>
      <c r="C47684" s="2" t="s">
        <v>630</v>
      </c>
      <c r="D47684" s="2" t="s">
        <v>526</v>
      </c>
      <c r="E47684" s="2" t="s">
        <v>527</v>
      </c>
      <c r="F47684">
        <v>2021</v>
      </c>
      <c r="G47684">
        <v>1237</v>
      </c>
      <c r="H47684">
        <v>165</v>
      </c>
      <c r="K47684">
        <v>1</v>
      </c>
    </row>
    <row r="47685" spans="1:21" x14ac:dyDescent="0.25">
      <c r="A47685" s="2" t="s">
        <v>143</v>
      </c>
      <c r="B47685" s="2" t="s">
        <v>541</v>
      </c>
      <c r="C47685" s="2" t="s">
        <v>579</v>
      </c>
      <c r="D47685" s="2" t="s">
        <v>526</v>
      </c>
      <c r="E47685" s="2" t="s">
        <v>527</v>
      </c>
      <c r="F47685">
        <v>2017</v>
      </c>
      <c r="G47685">
        <v>1237</v>
      </c>
      <c r="H47685">
        <v>165</v>
      </c>
      <c r="S47685">
        <v>1</v>
      </c>
    </row>
    <row r="47686" spans="1:21" x14ac:dyDescent="0.25">
      <c r="A47686" s="2" t="s">
        <v>143</v>
      </c>
      <c r="B47686" s="2" t="s">
        <v>541</v>
      </c>
      <c r="C47686" s="2" t="s">
        <v>579</v>
      </c>
      <c r="D47686" s="2" t="s">
        <v>526</v>
      </c>
      <c r="E47686" s="2" t="s">
        <v>527</v>
      </c>
      <c r="F47686">
        <v>2018</v>
      </c>
      <c r="G47686">
        <v>1237</v>
      </c>
      <c r="H47686">
        <v>165</v>
      </c>
      <c r="N47686">
        <v>1</v>
      </c>
      <c r="P47686">
        <v>1</v>
      </c>
      <c r="U47686">
        <v>1</v>
      </c>
    </row>
    <row r="47687" spans="1:21" x14ac:dyDescent="0.25">
      <c r="A47687" s="2" t="s">
        <v>143</v>
      </c>
      <c r="B47687" s="2" t="s">
        <v>541</v>
      </c>
      <c r="C47687" s="2" t="s">
        <v>579</v>
      </c>
      <c r="D47687" s="2" t="s">
        <v>526</v>
      </c>
      <c r="E47687" s="2" t="s">
        <v>527</v>
      </c>
      <c r="F47687">
        <v>2020</v>
      </c>
      <c r="G47687">
        <v>1237</v>
      </c>
      <c r="H47687">
        <v>165</v>
      </c>
      <c r="N47687">
        <v>1</v>
      </c>
    </row>
    <row r="47688" spans="1:21" x14ac:dyDescent="0.25">
      <c r="A47688" s="2" t="s">
        <v>143</v>
      </c>
      <c r="B47688" s="2" t="s">
        <v>541</v>
      </c>
      <c r="C47688" s="2" t="s">
        <v>579</v>
      </c>
      <c r="D47688" s="2" t="s">
        <v>526</v>
      </c>
      <c r="E47688" s="2" t="s">
        <v>527</v>
      </c>
      <c r="F47688">
        <v>2021</v>
      </c>
      <c r="G47688">
        <v>1237</v>
      </c>
      <c r="H47688">
        <v>165</v>
      </c>
      <c r="N47688">
        <v>1</v>
      </c>
    </row>
    <row r="47689" spans="1:21" x14ac:dyDescent="0.25">
      <c r="A47689" s="2" t="s">
        <v>143</v>
      </c>
      <c r="B47689" s="2" t="s">
        <v>541</v>
      </c>
      <c r="C47689" s="2" t="s">
        <v>579</v>
      </c>
      <c r="D47689" s="2" t="s">
        <v>526</v>
      </c>
      <c r="E47689" s="2" t="s">
        <v>528</v>
      </c>
      <c r="F47689">
        <v>2019</v>
      </c>
      <c r="G47689">
        <v>1237</v>
      </c>
      <c r="H47689">
        <v>165</v>
      </c>
      <c r="S47689">
        <v>1</v>
      </c>
    </row>
    <row r="47690" spans="1:21" x14ac:dyDescent="0.25">
      <c r="A47690" s="2" t="s">
        <v>143</v>
      </c>
      <c r="B47690" s="2" t="s">
        <v>541</v>
      </c>
      <c r="C47690" s="2" t="s">
        <v>579</v>
      </c>
      <c r="D47690" s="2" t="s">
        <v>526</v>
      </c>
      <c r="E47690" s="2" t="s">
        <v>528</v>
      </c>
      <c r="F47690">
        <v>2021</v>
      </c>
      <c r="G47690">
        <v>1237</v>
      </c>
      <c r="H47690">
        <v>165</v>
      </c>
      <c r="J47690">
        <v>1</v>
      </c>
    </row>
    <row r="47691" spans="1:21" x14ac:dyDescent="0.25">
      <c r="A47691" s="2" t="s">
        <v>143</v>
      </c>
      <c r="B47691" s="2" t="s">
        <v>541</v>
      </c>
      <c r="C47691" s="2" t="s">
        <v>645</v>
      </c>
      <c r="D47691" s="2" t="s">
        <v>525</v>
      </c>
      <c r="E47691" s="2" t="s">
        <v>527</v>
      </c>
      <c r="F47691">
        <v>2021</v>
      </c>
      <c r="G47691">
        <v>1237</v>
      </c>
      <c r="H47691">
        <v>165</v>
      </c>
      <c r="S47691">
        <v>1</v>
      </c>
    </row>
    <row r="47692" spans="1:21" x14ac:dyDescent="0.25">
      <c r="A47692" s="2" t="s">
        <v>143</v>
      </c>
      <c r="B47692" s="2" t="s">
        <v>541</v>
      </c>
      <c r="C47692" s="2" t="s">
        <v>631</v>
      </c>
      <c r="D47692" s="2" t="s">
        <v>525</v>
      </c>
      <c r="E47692" s="2" t="s">
        <v>527</v>
      </c>
      <c r="F47692">
        <v>2019</v>
      </c>
      <c r="G47692">
        <v>1237</v>
      </c>
      <c r="H47692">
        <v>165</v>
      </c>
      <c r="T47692">
        <v>2</v>
      </c>
    </row>
    <row r="47693" spans="1:21" x14ac:dyDescent="0.25">
      <c r="A47693" s="2" t="s">
        <v>143</v>
      </c>
      <c r="B47693" s="2" t="s">
        <v>541</v>
      </c>
      <c r="C47693" s="2" t="s">
        <v>631</v>
      </c>
      <c r="D47693" s="2" t="s">
        <v>525</v>
      </c>
      <c r="E47693" s="2" t="s">
        <v>527</v>
      </c>
      <c r="F47693">
        <v>2021</v>
      </c>
      <c r="G47693">
        <v>1237</v>
      </c>
      <c r="H47693">
        <v>165</v>
      </c>
      <c r="O47693">
        <v>1</v>
      </c>
      <c r="R47693">
        <v>1</v>
      </c>
      <c r="U47693">
        <v>1</v>
      </c>
    </row>
    <row r="47694" spans="1:21" x14ac:dyDescent="0.25">
      <c r="A47694" s="2" t="s">
        <v>143</v>
      </c>
      <c r="B47694" s="2" t="s">
        <v>541</v>
      </c>
      <c r="C47694" s="2" t="s">
        <v>631</v>
      </c>
      <c r="D47694" s="2" t="s">
        <v>525</v>
      </c>
      <c r="E47694" s="2" t="s">
        <v>528</v>
      </c>
      <c r="F47694">
        <v>2019</v>
      </c>
      <c r="G47694">
        <v>1237</v>
      </c>
      <c r="H47694">
        <v>165</v>
      </c>
      <c r="U47694">
        <v>1</v>
      </c>
    </row>
    <row r="47695" spans="1:21" x14ac:dyDescent="0.25">
      <c r="A47695" s="2" t="s">
        <v>143</v>
      </c>
      <c r="B47695" s="2" t="s">
        <v>541</v>
      </c>
      <c r="C47695" s="2" t="s">
        <v>631</v>
      </c>
      <c r="D47695" s="2" t="s">
        <v>525</v>
      </c>
      <c r="E47695" s="2" t="s">
        <v>528</v>
      </c>
      <c r="F47695">
        <v>2020</v>
      </c>
      <c r="G47695">
        <v>1237</v>
      </c>
      <c r="H47695">
        <v>165</v>
      </c>
      <c r="N47695">
        <v>1</v>
      </c>
    </row>
    <row r="47696" spans="1:21" x14ac:dyDescent="0.25">
      <c r="A47696" s="2" t="s">
        <v>143</v>
      </c>
      <c r="B47696" s="2" t="s">
        <v>580</v>
      </c>
      <c r="C47696" s="2" t="s">
        <v>581</v>
      </c>
      <c r="D47696" s="2" t="s">
        <v>525</v>
      </c>
      <c r="E47696" s="2" t="s">
        <v>527</v>
      </c>
      <c r="F47696">
        <v>2017</v>
      </c>
      <c r="G47696">
        <v>1237</v>
      </c>
      <c r="H47696">
        <v>165</v>
      </c>
      <c r="N47696">
        <v>1</v>
      </c>
      <c r="U47696">
        <v>2</v>
      </c>
    </row>
    <row r="47697" spans="1:21" x14ac:dyDescent="0.25">
      <c r="A47697" s="2" t="s">
        <v>143</v>
      </c>
      <c r="B47697" s="2" t="s">
        <v>580</v>
      </c>
      <c r="C47697" s="2" t="s">
        <v>581</v>
      </c>
      <c r="D47697" s="2" t="s">
        <v>525</v>
      </c>
      <c r="E47697" s="2" t="s">
        <v>527</v>
      </c>
      <c r="F47697">
        <v>2018</v>
      </c>
      <c r="G47697">
        <v>1237</v>
      </c>
      <c r="H47697">
        <v>165</v>
      </c>
      <c r="J47697">
        <v>1</v>
      </c>
      <c r="K47697">
        <v>1</v>
      </c>
      <c r="N47697">
        <v>1</v>
      </c>
      <c r="R47697">
        <v>1</v>
      </c>
      <c r="T47697">
        <v>1</v>
      </c>
    </row>
    <row r="47698" spans="1:21" x14ac:dyDescent="0.25">
      <c r="A47698" s="2" t="s">
        <v>143</v>
      </c>
      <c r="B47698" s="2" t="s">
        <v>580</v>
      </c>
      <c r="C47698" s="2" t="s">
        <v>581</v>
      </c>
      <c r="D47698" s="2" t="s">
        <v>525</v>
      </c>
      <c r="E47698" s="2" t="s">
        <v>527</v>
      </c>
      <c r="F47698">
        <v>2019</v>
      </c>
      <c r="G47698">
        <v>1237</v>
      </c>
      <c r="H47698">
        <v>165</v>
      </c>
      <c r="K47698">
        <v>1</v>
      </c>
      <c r="Q47698">
        <v>2</v>
      </c>
      <c r="S47698">
        <v>1</v>
      </c>
      <c r="T47698">
        <v>2</v>
      </c>
    </row>
    <row r="47699" spans="1:21" x14ac:dyDescent="0.25">
      <c r="A47699" s="2" t="s">
        <v>143</v>
      </c>
      <c r="B47699" s="2" t="s">
        <v>580</v>
      </c>
      <c r="C47699" s="2" t="s">
        <v>581</v>
      </c>
      <c r="D47699" s="2" t="s">
        <v>525</v>
      </c>
      <c r="E47699" s="2" t="s">
        <v>527</v>
      </c>
      <c r="F47699">
        <v>2020</v>
      </c>
      <c r="G47699">
        <v>1237</v>
      </c>
      <c r="H47699">
        <v>165</v>
      </c>
      <c r="O47699">
        <v>2</v>
      </c>
      <c r="R47699">
        <v>2</v>
      </c>
    </row>
    <row r="47700" spans="1:21" x14ac:dyDescent="0.25">
      <c r="A47700" s="2" t="s">
        <v>143</v>
      </c>
      <c r="B47700" s="2" t="s">
        <v>580</v>
      </c>
      <c r="C47700" s="2" t="s">
        <v>581</v>
      </c>
      <c r="D47700" s="2" t="s">
        <v>525</v>
      </c>
      <c r="E47700" s="2" t="s">
        <v>527</v>
      </c>
      <c r="F47700">
        <v>2021</v>
      </c>
      <c r="G47700">
        <v>1237</v>
      </c>
      <c r="H47700">
        <v>165</v>
      </c>
      <c r="M47700">
        <v>1</v>
      </c>
      <c r="N47700">
        <v>2</v>
      </c>
      <c r="O47700">
        <v>1</v>
      </c>
      <c r="S47700">
        <v>1</v>
      </c>
      <c r="T47700">
        <v>1</v>
      </c>
      <c r="U47700">
        <v>1</v>
      </c>
    </row>
    <row r="47701" spans="1:21" x14ac:dyDescent="0.25">
      <c r="A47701" s="2" t="s">
        <v>143</v>
      </c>
      <c r="B47701" s="2" t="s">
        <v>580</v>
      </c>
      <c r="C47701" s="2" t="s">
        <v>581</v>
      </c>
      <c r="D47701" s="2" t="s">
        <v>525</v>
      </c>
      <c r="E47701" s="2" t="s">
        <v>528</v>
      </c>
      <c r="F47701">
        <v>2019</v>
      </c>
      <c r="G47701">
        <v>1237</v>
      </c>
      <c r="H47701">
        <v>165</v>
      </c>
      <c r="U47701">
        <v>2</v>
      </c>
    </row>
    <row r="47702" spans="1:21" x14ac:dyDescent="0.25">
      <c r="A47702" s="2" t="s">
        <v>143</v>
      </c>
      <c r="B47702" s="2" t="s">
        <v>580</v>
      </c>
      <c r="C47702" s="2" t="s">
        <v>581</v>
      </c>
      <c r="D47702" s="2" t="s">
        <v>525</v>
      </c>
      <c r="E47702" s="2" t="s">
        <v>528</v>
      </c>
      <c r="F47702">
        <v>2020</v>
      </c>
      <c r="G47702">
        <v>1237</v>
      </c>
      <c r="H47702">
        <v>165</v>
      </c>
      <c r="K47702">
        <v>1</v>
      </c>
    </row>
    <row r="47703" spans="1:21" x14ac:dyDescent="0.25">
      <c r="A47703" s="2" t="s">
        <v>143</v>
      </c>
      <c r="B47703" s="2" t="s">
        <v>580</v>
      </c>
      <c r="C47703" s="2" t="s">
        <v>581</v>
      </c>
      <c r="D47703" s="2" t="s">
        <v>525</v>
      </c>
      <c r="E47703" s="2" t="s">
        <v>528</v>
      </c>
      <c r="F47703">
        <v>2021</v>
      </c>
      <c r="G47703">
        <v>1237</v>
      </c>
      <c r="H47703">
        <v>165</v>
      </c>
      <c r="K47703">
        <v>1</v>
      </c>
    </row>
    <row r="47704" spans="1:21" x14ac:dyDescent="0.25">
      <c r="A47704" s="2" t="s">
        <v>143</v>
      </c>
      <c r="B47704" s="2" t="s">
        <v>580</v>
      </c>
      <c r="C47704" s="2" t="s">
        <v>632</v>
      </c>
      <c r="D47704" s="2" t="s">
        <v>526</v>
      </c>
      <c r="E47704" s="2" t="s">
        <v>527</v>
      </c>
      <c r="F47704">
        <v>2017</v>
      </c>
      <c r="G47704">
        <v>1237</v>
      </c>
      <c r="H47704">
        <v>165</v>
      </c>
      <c r="K47704">
        <v>1</v>
      </c>
    </row>
    <row r="47705" spans="1:21" x14ac:dyDescent="0.25">
      <c r="A47705" s="2" t="s">
        <v>143</v>
      </c>
      <c r="B47705" s="2" t="s">
        <v>580</v>
      </c>
      <c r="C47705" s="2" t="s">
        <v>632</v>
      </c>
      <c r="D47705" s="2" t="s">
        <v>526</v>
      </c>
      <c r="E47705" s="2" t="s">
        <v>528</v>
      </c>
      <c r="F47705">
        <v>2017</v>
      </c>
      <c r="G47705">
        <v>1237</v>
      </c>
      <c r="H47705">
        <v>165</v>
      </c>
      <c r="P47705">
        <v>1</v>
      </c>
    </row>
    <row r="47706" spans="1:21" x14ac:dyDescent="0.25">
      <c r="A47706" s="2" t="s">
        <v>143</v>
      </c>
      <c r="B47706" s="2" t="s">
        <v>580</v>
      </c>
      <c r="C47706" s="2" t="s">
        <v>633</v>
      </c>
      <c r="D47706" s="2" t="s">
        <v>526</v>
      </c>
      <c r="E47706" s="2" t="s">
        <v>527</v>
      </c>
      <c r="F47706">
        <v>2017</v>
      </c>
      <c r="G47706">
        <v>1237</v>
      </c>
      <c r="H47706">
        <v>165</v>
      </c>
      <c r="Q47706">
        <v>1</v>
      </c>
    </row>
    <row r="47707" spans="1:21" x14ac:dyDescent="0.25">
      <c r="A47707" s="2" t="s">
        <v>143</v>
      </c>
      <c r="B47707" s="2" t="s">
        <v>580</v>
      </c>
      <c r="C47707" s="2" t="s">
        <v>647</v>
      </c>
      <c r="D47707" s="2" t="s">
        <v>525</v>
      </c>
      <c r="E47707" s="2" t="s">
        <v>527</v>
      </c>
      <c r="F47707">
        <v>2017</v>
      </c>
      <c r="G47707">
        <v>1237</v>
      </c>
      <c r="H47707">
        <v>165</v>
      </c>
      <c r="S47707">
        <v>1</v>
      </c>
    </row>
    <row r="47708" spans="1:21" x14ac:dyDescent="0.25">
      <c r="A47708" s="2" t="s">
        <v>143</v>
      </c>
      <c r="B47708" s="2" t="s">
        <v>580</v>
      </c>
      <c r="C47708" s="2" t="s">
        <v>647</v>
      </c>
      <c r="D47708" s="2" t="s">
        <v>525</v>
      </c>
      <c r="E47708" s="2" t="s">
        <v>527</v>
      </c>
      <c r="F47708">
        <v>2018</v>
      </c>
      <c r="G47708">
        <v>1237</v>
      </c>
      <c r="H47708">
        <v>165</v>
      </c>
      <c r="M47708">
        <v>1</v>
      </c>
      <c r="P47708">
        <v>1</v>
      </c>
    </row>
    <row r="47709" spans="1:21" x14ac:dyDescent="0.25">
      <c r="A47709" s="2" t="s">
        <v>143</v>
      </c>
      <c r="B47709" s="2" t="s">
        <v>580</v>
      </c>
      <c r="C47709" s="2" t="s">
        <v>647</v>
      </c>
      <c r="D47709" s="2" t="s">
        <v>525</v>
      </c>
      <c r="E47709" s="2" t="s">
        <v>527</v>
      </c>
      <c r="F47709">
        <v>2021</v>
      </c>
      <c r="G47709">
        <v>1237</v>
      </c>
      <c r="H47709">
        <v>165</v>
      </c>
      <c r="R47709">
        <v>1</v>
      </c>
      <c r="S47709">
        <v>1</v>
      </c>
      <c r="T47709">
        <v>1</v>
      </c>
    </row>
    <row r="47710" spans="1:21" x14ac:dyDescent="0.25">
      <c r="A47710" s="2" t="s">
        <v>143</v>
      </c>
      <c r="B47710" s="2" t="s">
        <v>580</v>
      </c>
      <c r="C47710" s="2" t="s">
        <v>647</v>
      </c>
      <c r="D47710" s="2" t="s">
        <v>525</v>
      </c>
      <c r="E47710" s="2" t="s">
        <v>528</v>
      </c>
      <c r="F47710">
        <v>2017</v>
      </c>
      <c r="G47710">
        <v>1237</v>
      </c>
      <c r="H47710">
        <v>165</v>
      </c>
      <c r="U47710">
        <v>1</v>
      </c>
    </row>
    <row r="47711" spans="1:21" x14ac:dyDescent="0.25">
      <c r="A47711" s="2" t="s">
        <v>143</v>
      </c>
      <c r="B47711" s="2" t="s">
        <v>580</v>
      </c>
      <c r="C47711" s="2" t="s">
        <v>647</v>
      </c>
      <c r="D47711" s="2" t="s">
        <v>525</v>
      </c>
      <c r="E47711" s="2" t="s">
        <v>528</v>
      </c>
      <c r="F47711">
        <v>2018</v>
      </c>
      <c r="G47711">
        <v>1237</v>
      </c>
      <c r="H47711">
        <v>165</v>
      </c>
      <c r="J47711">
        <v>1</v>
      </c>
      <c r="O47711">
        <v>1</v>
      </c>
      <c r="R47711">
        <v>1</v>
      </c>
    </row>
    <row r="47712" spans="1:21" x14ac:dyDescent="0.25">
      <c r="A47712" s="2" t="s">
        <v>143</v>
      </c>
      <c r="B47712" s="2" t="s">
        <v>580</v>
      </c>
      <c r="C47712" s="2" t="s">
        <v>647</v>
      </c>
      <c r="D47712" s="2" t="s">
        <v>525</v>
      </c>
      <c r="E47712" s="2" t="s">
        <v>528</v>
      </c>
      <c r="F47712">
        <v>2021</v>
      </c>
      <c r="G47712">
        <v>1237</v>
      </c>
      <c r="H47712">
        <v>165</v>
      </c>
      <c r="U47712">
        <v>1</v>
      </c>
    </row>
    <row r="47713" spans="1:21" x14ac:dyDescent="0.25">
      <c r="A47713" s="2" t="s">
        <v>143</v>
      </c>
      <c r="B47713" s="2" t="s">
        <v>543</v>
      </c>
      <c r="C47713" s="2" t="s">
        <v>582</v>
      </c>
      <c r="D47713" s="2" t="s">
        <v>525</v>
      </c>
      <c r="E47713" s="2" t="s">
        <v>527</v>
      </c>
      <c r="F47713">
        <v>2018</v>
      </c>
      <c r="G47713">
        <v>1237</v>
      </c>
      <c r="H47713">
        <v>165</v>
      </c>
      <c r="M47713">
        <v>1</v>
      </c>
    </row>
    <row r="47714" spans="1:21" x14ac:dyDescent="0.25">
      <c r="A47714" s="2" t="s">
        <v>143</v>
      </c>
      <c r="B47714" s="2" t="s">
        <v>543</v>
      </c>
      <c r="C47714" s="2" t="s">
        <v>582</v>
      </c>
      <c r="D47714" s="2" t="s">
        <v>525</v>
      </c>
      <c r="E47714" s="2" t="s">
        <v>527</v>
      </c>
      <c r="F47714">
        <v>2019</v>
      </c>
      <c r="G47714">
        <v>1237</v>
      </c>
      <c r="H47714">
        <v>165</v>
      </c>
      <c r="U47714">
        <v>1</v>
      </c>
    </row>
    <row r="47715" spans="1:21" x14ac:dyDescent="0.25">
      <c r="A47715" s="2" t="s">
        <v>143</v>
      </c>
      <c r="B47715" s="2" t="s">
        <v>543</v>
      </c>
      <c r="C47715" s="2" t="s">
        <v>582</v>
      </c>
      <c r="D47715" s="2" t="s">
        <v>525</v>
      </c>
      <c r="E47715" s="2" t="s">
        <v>527</v>
      </c>
      <c r="F47715">
        <v>2020</v>
      </c>
      <c r="G47715">
        <v>1237</v>
      </c>
      <c r="H47715">
        <v>165</v>
      </c>
      <c r="N47715">
        <v>1</v>
      </c>
      <c r="Q47715">
        <v>1</v>
      </c>
    </row>
    <row r="47716" spans="1:21" x14ac:dyDescent="0.25">
      <c r="A47716" s="2" t="s">
        <v>143</v>
      </c>
      <c r="B47716" s="2" t="s">
        <v>543</v>
      </c>
      <c r="C47716" s="2" t="s">
        <v>582</v>
      </c>
      <c r="D47716" s="2" t="s">
        <v>525</v>
      </c>
      <c r="E47716" s="2" t="s">
        <v>528</v>
      </c>
      <c r="F47716">
        <v>2018</v>
      </c>
      <c r="G47716">
        <v>1237</v>
      </c>
      <c r="H47716">
        <v>165</v>
      </c>
      <c r="T47716">
        <v>1</v>
      </c>
    </row>
    <row r="47717" spans="1:21" x14ac:dyDescent="0.25">
      <c r="A47717" s="2" t="s">
        <v>143</v>
      </c>
      <c r="B47717" s="2" t="s">
        <v>543</v>
      </c>
      <c r="C47717" s="2" t="s">
        <v>583</v>
      </c>
      <c r="D47717" s="2" t="s">
        <v>525</v>
      </c>
      <c r="E47717" s="2" t="s">
        <v>527</v>
      </c>
      <c r="F47717">
        <v>2017</v>
      </c>
      <c r="G47717">
        <v>1237</v>
      </c>
      <c r="H47717">
        <v>165</v>
      </c>
      <c r="K47717">
        <v>2</v>
      </c>
      <c r="P47717">
        <v>2</v>
      </c>
      <c r="R47717">
        <v>1</v>
      </c>
      <c r="T47717">
        <v>1</v>
      </c>
      <c r="U47717">
        <v>2</v>
      </c>
    </row>
    <row r="47718" spans="1:21" x14ac:dyDescent="0.25">
      <c r="A47718" s="2" t="s">
        <v>143</v>
      </c>
      <c r="B47718" s="2" t="s">
        <v>543</v>
      </c>
      <c r="C47718" s="2" t="s">
        <v>583</v>
      </c>
      <c r="D47718" s="2" t="s">
        <v>525</v>
      </c>
      <c r="E47718" s="2" t="s">
        <v>527</v>
      </c>
      <c r="F47718">
        <v>2018</v>
      </c>
      <c r="G47718">
        <v>1237</v>
      </c>
      <c r="H47718">
        <v>165</v>
      </c>
      <c r="J47718">
        <v>2</v>
      </c>
      <c r="K47718">
        <v>1</v>
      </c>
      <c r="N47718">
        <v>1</v>
      </c>
      <c r="O47718">
        <v>1</v>
      </c>
      <c r="Q47718">
        <v>2</v>
      </c>
      <c r="R47718">
        <v>1</v>
      </c>
      <c r="U47718">
        <v>2</v>
      </c>
    </row>
    <row r="47719" spans="1:21" x14ac:dyDescent="0.25">
      <c r="A47719" s="2" t="s">
        <v>143</v>
      </c>
      <c r="B47719" s="2" t="s">
        <v>543</v>
      </c>
      <c r="C47719" s="2" t="s">
        <v>583</v>
      </c>
      <c r="D47719" s="2" t="s">
        <v>525</v>
      </c>
      <c r="E47719" s="2" t="s">
        <v>527</v>
      </c>
      <c r="F47719">
        <v>2019</v>
      </c>
      <c r="G47719">
        <v>1237</v>
      </c>
      <c r="H47719">
        <v>165</v>
      </c>
      <c r="J47719">
        <v>1</v>
      </c>
      <c r="K47719">
        <v>1</v>
      </c>
      <c r="N47719">
        <v>2</v>
      </c>
      <c r="P47719">
        <v>1</v>
      </c>
      <c r="R47719">
        <v>1</v>
      </c>
      <c r="S47719">
        <v>1</v>
      </c>
    </row>
    <row r="47720" spans="1:21" x14ac:dyDescent="0.25">
      <c r="A47720" s="2" t="s">
        <v>143</v>
      </c>
      <c r="B47720" s="2" t="s">
        <v>543</v>
      </c>
      <c r="C47720" s="2" t="s">
        <v>583</v>
      </c>
      <c r="D47720" s="2" t="s">
        <v>525</v>
      </c>
      <c r="E47720" s="2" t="s">
        <v>527</v>
      </c>
      <c r="F47720">
        <v>2020</v>
      </c>
      <c r="G47720">
        <v>1237</v>
      </c>
      <c r="H47720">
        <v>165</v>
      </c>
      <c r="M47720">
        <v>1</v>
      </c>
      <c r="Q47720">
        <v>1</v>
      </c>
    </row>
    <row r="47721" spans="1:21" x14ac:dyDescent="0.25">
      <c r="A47721" s="2" t="s">
        <v>143</v>
      </c>
      <c r="B47721" s="2" t="s">
        <v>543</v>
      </c>
      <c r="C47721" s="2" t="s">
        <v>583</v>
      </c>
      <c r="D47721" s="2" t="s">
        <v>525</v>
      </c>
      <c r="E47721" s="2" t="s">
        <v>527</v>
      </c>
      <c r="F47721">
        <v>2021</v>
      </c>
      <c r="G47721">
        <v>1237</v>
      </c>
      <c r="H47721">
        <v>165</v>
      </c>
      <c r="K47721">
        <v>1</v>
      </c>
      <c r="L47721">
        <v>1</v>
      </c>
    </row>
    <row r="47722" spans="1:21" x14ac:dyDescent="0.25">
      <c r="A47722" s="2" t="s">
        <v>143</v>
      </c>
      <c r="B47722" s="2" t="s">
        <v>543</v>
      </c>
      <c r="C47722" s="2" t="s">
        <v>583</v>
      </c>
      <c r="D47722" s="2" t="s">
        <v>525</v>
      </c>
      <c r="E47722" s="2" t="s">
        <v>528</v>
      </c>
      <c r="F47722">
        <v>2017</v>
      </c>
      <c r="G47722">
        <v>1237</v>
      </c>
      <c r="H47722">
        <v>165</v>
      </c>
      <c r="N47722">
        <v>1</v>
      </c>
    </row>
    <row r="47723" spans="1:21" x14ac:dyDescent="0.25">
      <c r="A47723" s="2" t="s">
        <v>143</v>
      </c>
      <c r="B47723" s="2" t="s">
        <v>543</v>
      </c>
      <c r="C47723" s="2" t="s">
        <v>583</v>
      </c>
      <c r="D47723" s="2" t="s">
        <v>525</v>
      </c>
      <c r="E47723" s="2" t="s">
        <v>528</v>
      </c>
      <c r="F47723">
        <v>2018</v>
      </c>
      <c r="G47723">
        <v>1237</v>
      </c>
      <c r="H47723">
        <v>165</v>
      </c>
      <c r="M47723">
        <v>1</v>
      </c>
      <c r="R47723">
        <v>1</v>
      </c>
    </row>
    <row r="47724" spans="1:21" x14ac:dyDescent="0.25">
      <c r="A47724" s="2" t="s">
        <v>143</v>
      </c>
      <c r="B47724" s="2" t="s">
        <v>543</v>
      </c>
      <c r="C47724" s="2" t="s">
        <v>583</v>
      </c>
      <c r="D47724" s="2" t="s">
        <v>525</v>
      </c>
      <c r="E47724" s="2" t="s">
        <v>528</v>
      </c>
      <c r="F47724">
        <v>2019</v>
      </c>
      <c r="G47724">
        <v>1237</v>
      </c>
      <c r="H47724">
        <v>165</v>
      </c>
      <c r="L47724">
        <v>1</v>
      </c>
      <c r="P47724">
        <v>1</v>
      </c>
    </row>
    <row r="47725" spans="1:21" x14ac:dyDescent="0.25">
      <c r="A47725" s="2" t="s">
        <v>143</v>
      </c>
      <c r="B47725" s="2" t="s">
        <v>543</v>
      </c>
      <c r="C47725" s="2" t="s">
        <v>583</v>
      </c>
      <c r="D47725" s="2" t="s">
        <v>525</v>
      </c>
      <c r="E47725" s="2" t="s">
        <v>528</v>
      </c>
      <c r="F47725">
        <v>2020</v>
      </c>
      <c r="G47725">
        <v>1237</v>
      </c>
      <c r="H47725">
        <v>165</v>
      </c>
      <c r="J47725">
        <v>1</v>
      </c>
    </row>
    <row r="47726" spans="1:21" x14ac:dyDescent="0.25">
      <c r="A47726" s="2" t="s">
        <v>143</v>
      </c>
      <c r="B47726" s="2" t="s">
        <v>543</v>
      </c>
      <c r="C47726" s="2" t="s">
        <v>583</v>
      </c>
      <c r="D47726" s="2" t="s">
        <v>525</v>
      </c>
      <c r="E47726" s="2" t="s">
        <v>528</v>
      </c>
      <c r="F47726">
        <v>2021</v>
      </c>
      <c r="G47726">
        <v>1237</v>
      </c>
      <c r="H47726">
        <v>165</v>
      </c>
      <c r="J47726">
        <v>1</v>
      </c>
      <c r="Q47726">
        <v>1</v>
      </c>
    </row>
    <row r="47727" spans="1:21" x14ac:dyDescent="0.25">
      <c r="A47727" s="2" t="s">
        <v>143</v>
      </c>
      <c r="B47727" s="2" t="s">
        <v>543</v>
      </c>
      <c r="C47727" s="2" t="s">
        <v>584</v>
      </c>
      <c r="D47727" s="2" t="s">
        <v>525</v>
      </c>
      <c r="E47727" s="2" t="s">
        <v>527</v>
      </c>
      <c r="F47727">
        <v>2018</v>
      </c>
      <c r="G47727">
        <v>1237</v>
      </c>
      <c r="H47727">
        <v>165</v>
      </c>
      <c r="K47727">
        <v>1</v>
      </c>
    </row>
    <row r="47728" spans="1:21" x14ac:dyDescent="0.25">
      <c r="A47728" s="2" t="s">
        <v>143</v>
      </c>
      <c r="B47728" s="2" t="s">
        <v>543</v>
      </c>
      <c r="C47728" s="2" t="s">
        <v>584</v>
      </c>
      <c r="D47728" s="2" t="s">
        <v>525</v>
      </c>
      <c r="E47728" s="2" t="s">
        <v>527</v>
      </c>
      <c r="F47728">
        <v>2019</v>
      </c>
      <c r="G47728">
        <v>1237</v>
      </c>
      <c r="H47728">
        <v>165</v>
      </c>
      <c r="T47728">
        <v>2</v>
      </c>
    </row>
    <row r="47729" spans="1:21" x14ac:dyDescent="0.25">
      <c r="A47729" s="2" t="s">
        <v>143</v>
      </c>
      <c r="B47729" s="2" t="s">
        <v>543</v>
      </c>
      <c r="C47729" s="2" t="s">
        <v>584</v>
      </c>
      <c r="D47729" s="2" t="s">
        <v>525</v>
      </c>
      <c r="E47729" s="2" t="s">
        <v>527</v>
      </c>
      <c r="F47729">
        <v>2021</v>
      </c>
      <c r="G47729">
        <v>1237</v>
      </c>
      <c r="H47729">
        <v>165</v>
      </c>
      <c r="O47729">
        <v>1</v>
      </c>
    </row>
    <row r="47730" spans="1:21" x14ac:dyDescent="0.25">
      <c r="A47730" s="2" t="s">
        <v>143</v>
      </c>
      <c r="B47730" s="2" t="s">
        <v>543</v>
      </c>
      <c r="C47730" s="2" t="s">
        <v>544</v>
      </c>
      <c r="D47730" s="2" t="s">
        <v>525</v>
      </c>
      <c r="E47730" s="2" t="s">
        <v>527</v>
      </c>
      <c r="F47730">
        <v>2017</v>
      </c>
      <c r="G47730">
        <v>1237</v>
      </c>
      <c r="H47730">
        <v>165</v>
      </c>
      <c r="J47730">
        <v>1</v>
      </c>
      <c r="K47730">
        <v>1</v>
      </c>
    </row>
    <row r="47731" spans="1:21" x14ac:dyDescent="0.25">
      <c r="A47731" s="2" t="s">
        <v>143</v>
      </c>
      <c r="B47731" s="2" t="s">
        <v>543</v>
      </c>
      <c r="C47731" s="2" t="s">
        <v>544</v>
      </c>
      <c r="D47731" s="2" t="s">
        <v>525</v>
      </c>
      <c r="E47731" s="2" t="s">
        <v>527</v>
      </c>
      <c r="F47731">
        <v>2019</v>
      </c>
      <c r="G47731">
        <v>1237</v>
      </c>
      <c r="H47731">
        <v>165</v>
      </c>
      <c r="K47731">
        <v>1</v>
      </c>
      <c r="U47731">
        <v>1</v>
      </c>
    </row>
    <row r="47732" spans="1:21" x14ac:dyDescent="0.25">
      <c r="A47732" s="2" t="s">
        <v>143</v>
      </c>
      <c r="B47732" s="2" t="s">
        <v>543</v>
      </c>
      <c r="C47732" s="2" t="s">
        <v>595</v>
      </c>
      <c r="D47732" s="2" t="s">
        <v>525</v>
      </c>
      <c r="E47732" s="2" t="s">
        <v>527</v>
      </c>
      <c r="F47732">
        <v>2017</v>
      </c>
      <c r="G47732">
        <v>1237</v>
      </c>
      <c r="H47732">
        <v>165</v>
      </c>
      <c r="T47732">
        <v>1</v>
      </c>
    </row>
    <row r="47733" spans="1:21" x14ac:dyDescent="0.25">
      <c r="A47733" s="2" t="s">
        <v>143</v>
      </c>
      <c r="B47733" s="2" t="s">
        <v>543</v>
      </c>
      <c r="C47733" s="2" t="s">
        <v>595</v>
      </c>
      <c r="D47733" s="2" t="s">
        <v>525</v>
      </c>
      <c r="E47733" s="2" t="s">
        <v>527</v>
      </c>
      <c r="F47733">
        <v>2018</v>
      </c>
      <c r="G47733">
        <v>1237</v>
      </c>
      <c r="H47733">
        <v>165</v>
      </c>
      <c r="P47733">
        <v>1</v>
      </c>
      <c r="Q47733">
        <v>1</v>
      </c>
    </row>
    <row r="47734" spans="1:21" x14ac:dyDescent="0.25">
      <c r="A47734" s="2" t="s">
        <v>143</v>
      </c>
      <c r="B47734" s="2" t="s">
        <v>543</v>
      </c>
      <c r="C47734" s="2" t="s">
        <v>595</v>
      </c>
      <c r="D47734" s="2" t="s">
        <v>525</v>
      </c>
      <c r="E47734" s="2" t="s">
        <v>527</v>
      </c>
      <c r="F47734">
        <v>2020</v>
      </c>
      <c r="G47734">
        <v>1237</v>
      </c>
      <c r="H47734">
        <v>165</v>
      </c>
      <c r="S47734">
        <v>1</v>
      </c>
    </row>
    <row r="47735" spans="1:21" x14ac:dyDescent="0.25">
      <c r="A47735" s="2" t="s">
        <v>143</v>
      </c>
      <c r="B47735" s="2" t="s">
        <v>543</v>
      </c>
      <c r="C47735" s="2" t="s">
        <v>595</v>
      </c>
      <c r="D47735" s="2" t="s">
        <v>525</v>
      </c>
      <c r="E47735" s="2" t="s">
        <v>527</v>
      </c>
      <c r="F47735">
        <v>2021</v>
      </c>
      <c r="G47735">
        <v>1237</v>
      </c>
      <c r="H47735">
        <v>165</v>
      </c>
      <c r="J47735">
        <v>1</v>
      </c>
    </row>
    <row r="47736" spans="1:21" x14ac:dyDescent="0.25">
      <c r="A47736" s="2" t="s">
        <v>143</v>
      </c>
      <c r="B47736" s="2" t="s">
        <v>543</v>
      </c>
      <c r="C47736" s="2" t="s">
        <v>595</v>
      </c>
      <c r="D47736" s="2" t="s">
        <v>525</v>
      </c>
      <c r="E47736" s="2" t="s">
        <v>528</v>
      </c>
      <c r="F47736">
        <v>2021</v>
      </c>
      <c r="G47736">
        <v>1237</v>
      </c>
      <c r="H47736">
        <v>165</v>
      </c>
      <c r="M47736">
        <v>1</v>
      </c>
      <c r="P47736">
        <v>1</v>
      </c>
    </row>
    <row r="47737" spans="1:21" x14ac:dyDescent="0.25">
      <c r="A47737" s="2" t="s">
        <v>143</v>
      </c>
      <c r="B47737" s="2" t="s">
        <v>543</v>
      </c>
      <c r="C47737" s="2" t="s">
        <v>585</v>
      </c>
      <c r="D47737" s="2" t="s">
        <v>525</v>
      </c>
      <c r="E47737" s="2" t="s">
        <v>527</v>
      </c>
      <c r="F47737">
        <v>2018</v>
      </c>
      <c r="G47737">
        <v>1237</v>
      </c>
      <c r="H47737">
        <v>165</v>
      </c>
      <c r="S47737">
        <v>1</v>
      </c>
      <c r="U47737">
        <v>1</v>
      </c>
    </row>
    <row r="47738" spans="1:21" x14ac:dyDescent="0.25">
      <c r="A47738" s="2" t="s">
        <v>143</v>
      </c>
      <c r="B47738" s="2" t="s">
        <v>543</v>
      </c>
      <c r="C47738" s="2" t="s">
        <v>585</v>
      </c>
      <c r="D47738" s="2" t="s">
        <v>525</v>
      </c>
      <c r="E47738" s="2" t="s">
        <v>527</v>
      </c>
      <c r="F47738">
        <v>2019</v>
      </c>
      <c r="G47738">
        <v>1237</v>
      </c>
      <c r="H47738">
        <v>165</v>
      </c>
      <c r="P47738">
        <v>1</v>
      </c>
    </row>
    <row r="47739" spans="1:21" x14ac:dyDescent="0.25">
      <c r="A47739" s="2" t="s">
        <v>143</v>
      </c>
      <c r="B47739" s="2" t="s">
        <v>543</v>
      </c>
      <c r="C47739" s="2" t="s">
        <v>585</v>
      </c>
      <c r="D47739" s="2" t="s">
        <v>525</v>
      </c>
      <c r="E47739" s="2" t="s">
        <v>527</v>
      </c>
      <c r="F47739">
        <v>2020</v>
      </c>
      <c r="G47739">
        <v>1237</v>
      </c>
      <c r="H47739">
        <v>165</v>
      </c>
      <c r="K47739">
        <v>1</v>
      </c>
    </row>
    <row r="47740" spans="1:21" x14ac:dyDescent="0.25">
      <c r="A47740" s="2" t="s">
        <v>143</v>
      </c>
      <c r="B47740" s="2" t="s">
        <v>543</v>
      </c>
      <c r="C47740" s="2" t="s">
        <v>585</v>
      </c>
      <c r="D47740" s="2" t="s">
        <v>525</v>
      </c>
      <c r="E47740" s="2" t="s">
        <v>528</v>
      </c>
      <c r="F47740">
        <v>2020</v>
      </c>
      <c r="G47740">
        <v>1237</v>
      </c>
      <c r="H47740">
        <v>165</v>
      </c>
      <c r="S47740">
        <v>1</v>
      </c>
    </row>
    <row r="47741" spans="1:21" x14ac:dyDescent="0.25">
      <c r="A47741" s="2" t="s">
        <v>143</v>
      </c>
      <c r="B47741" s="2" t="s">
        <v>543</v>
      </c>
      <c r="C47741" s="2" t="s">
        <v>635</v>
      </c>
      <c r="D47741" s="2" t="s">
        <v>526</v>
      </c>
      <c r="E47741" s="2" t="s">
        <v>527</v>
      </c>
      <c r="F47741">
        <v>2019</v>
      </c>
      <c r="G47741">
        <v>1237</v>
      </c>
      <c r="H47741">
        <v>165</v>
      </c>
      <c r="U47741">
        <v>1</v>
      </c>
    </row>
    <row r="47742" spans="1:21" x14ac:dyDescent="0.25">
      <c r="A47742" s="2" t="s">
        <v>143</v>
      </c>
      <c r="B47742" s="2" t="s">
        <v>543</v>
      </c>
      <c r="C47742" s="2" t="s">
        <v>635</v>
      </c>
      <c r="D47742" s="2" t="s">
        <v>526</v>
      </c>
      <c r="E47742" s="2" t="s">
        <v>527</v>
      </c>
      <c r="F47742">
        <v>2020</v>
      </c>
      <c r="G47742">
        <v>1237</v>
      </c>
      <c r="H47742">
        <v>165</v>
      </c>
      <c r="Q47742">
        <v>1</v>
      </c>
    </row>
    <row r="47743" spans="1:21" x14ac:dyDescent="0.25">
      <c r="A47743" s="2" t="s">
        <v>143</v>
      </c>
      <c r="B47743" s="2" t="s">
        <v>543</v>
      </c>
      <c r="C47743" s="2" t="s">
        <v>636</v>
      </c>
      <c r="D47743" s="2" t="s">
        <v>526</v>
      </c>
      <c r="E47743" s="2" t="s">
        <v>527</v>
      </c>
      <c r="F47743">
        <v>2020</v>
      </c>
      <c r="G47743">
        <v>1237</v>
      </c>
      <c r="H47743">
        <v>165</v>
      </c>
      <c r="P47743">
        <v>1</v>
      </c>
    </row>
    <row r="47744" spans="1:21" x14ac:dyDescent="0.25">
      <c r="A47744" s="2" t="s">
        <v>143</v>
      </c>
      <c r="B47744" s="2" t="s">
        <v>543</v>
      </c>
      <c r="C47744" s="2" t="s">
        <v>637</v>
      </c>
      <c r="D47744" s="2" t="s">
        <v>525</v>
      </c>
      <c r="E47744" s="2" t="s">
        <v>527</v>
      </c>
      <c r="F47744">
        <v>2019</v>
      </c>
      <c r="G47744">
        <v>1237</v>
      </c>
      <c r="H47744">
        <v>165</v>
      </c>
      <c r="M47744">
        <v>1</v>
      </c>
      <c r="N47744">
        <v>1</v>
      </c>
      <c r="T47744">
        <v>1</v>
      </c>
    </row>
    <row r="47745" spans="1:21" x14ac:dyDescent="0.25">
      <c r="A47745" s="2" t="s">
        <v>143</v>
      </c>
      <c r="B47745" s="2" t="s">
        <v>543</v>
      </c>
      <c r="C47745" s="2" t="s">
        <v>637</v>
      </c>
      <c r="D47745" s="2" t="s">
        <v>525</v>
      </c>
      <c r="E47745" s="2" t="s">
        <v>527</v>
      </c>
      <c r="F47745">
        <v>2020</v>
      </c>
      <c r="G47745">
        <v>1237</v>
      </c>
      <c r="H47745">
        <v>165</v>
      </c>
      <c r="P47745">
        <v>1</v>
      </c>
      <c r="U47745">
        <v>1</v>
      </c>
    </row>
    <row r="47746" spans="1:21" x14ac:dyDescent="0.25">
      <c r="A47746" s="2" t="s">
        <v>143</v>
      </c>
      <c r="B47746" s="2" t="s">
        <v>543</v>
      </c>
      <c r="C47746" s="2" t="s">
        <v>637</v>
      </c>
      <c r="D47746" s="2" t="s">
        <v>525</v>
      </c>
      <c r="E47746" s="2" t="s">
        <v>527</v>
      </c>
      <c r="F47746">
        <v>2021</v>
      </c>
      <c r="G47746">
        <v>1237</v>
      </c>
      <c r="H47746">
        <v>165</v>
      </c>
      <c r="N47746">
        <v>1</v>
      </c>
      <c r="T47746">
        <v>1</v>
      </c>
    </row>
    <row r="47747" spans="1:21" x14ac:dyDescent="0.25">
      <c r="A47747" s="2" t="s">
        <v>143</v>
      </c>
      <c r="B47747" s="2" t="s">
        <v>543</v>
      </c>
      <c r="C47747" s="2" t="s">
        <v>637</v>
      </c>
      <c r="D47747" s="2" t="s">
        <v>525</v>
      </c>
      <c r="E47747" s="2" t="s">
        <v>528</v>
      </c>
      <c r="F47747">
        <v>2019</v>
      </c>
      <c r="G47747">
        <v>1237</v>
      </c>
      <c r="H47747">
        <v>165</v>
      </c>
      <c r="U47747">
        <v>1</v>
      </c>
    </row>
    <row r="47748" spans="1:21" x14ac:dyDescent="0.25">
      <c r="A47748" s="2" t="s">
        <v>143</v>
      </c>
      <c r="B47748" s="2" t="s">
        <v>543</v>
      </c>
      <c r="C47748" s="2" t="s">
        <v>637</v>
      </c>
      <c r="D47748" s="2" t="s">
        <v>525</v>
      </c>
      <c r="E47748" s="2" t="s">
        <v>528</v>
      </c>
      <c r="F47748">
        <v>2021</v>
      </c>
      <c r="G47748">
        <v>1237</v>
      </c>
      <c r="H47748">
        <v>165</v>
      </c>
      <c r="S47748">
        <v>1</v>
      </c>
      <c r="T47748">
        <v>1</v>
      </c>
      <c r="U47748">
        <v>1</v>
      </c>
    </row>
    <row r="47749" spans="1:21" x14ac:dyDescent="0.25">
      <c r="A47749" s="2" t="s">
        <v>143</v>
      </c>
      <c r="B47749" s="2" t="s">
        <v>543</v>
      </c>
      <c r="C47749" s="2" t="s">
        <v>638</v>
      </c>
      <c r="D47749" s="2" t="s">
        <v>525</v>
      </c>
      <c r="E47749" s="2" t="s">
        <v>527</v>
      </c>
      <c r="F47749">
        <v>2019</v>
      </c>
      <c r="G47749">
        <v>1237</v>
      </c>
      <c r="H47749">
        <v>165</v>
      </c>
      <c r="R47749">
        <v>1</v>
      </c>
    </row>
    <row r="47750" spans="1:21" x14ac:dyDescent="0.25">
      <c r="A47750" s="2" t="s">
        <v>143</v>
      </c>
      <c r="B47750" s="2" t="s">
        <v>543</v>
      </c>
      <c r="C47750" s="2" t="s">
        <v>638</v>
      </c>
      <c r="D47750" s="2" t="s">
        <v>525</v>
      </c>
      <c r="E47750" s="2" t="s">
        <v>527</v>
      </c>
      <c r="F47750">
        <v>2020</v>
      </c>
      <c r="G47750">
        <v>1237</v>
      </c>
      <c r="H47750">
        <v>165</v>
      </c>
      <c r="K47750">
        <v>1</v>
      </c>
    </row>
    <row r="47751" spans="1:21" x14ac:dyDescent="0.25">
      <c r="A47751" s="2" t="s">
        <v>143</v>
      </c>
      <c r="B47751" s="2" t="s">
        <v>543</v>
      </c>
      <c r="C47751" s="2" t="s">
        <v>638</v>
      </c>
      <c r="D47751" s="2" t="s">
        <v>525</v>
      </c>
      <c r="E47751" s="2" t="s">
        <v>527</v>
      </c>
      <c r="F47751">
        <v>2021</v>
      </c>
      <c r="G47751">
        <v>1237</v>
      </c>
      <c r="H47751">
        <v>165</v>
      </c>
      <c r="O47751">
        <v>1</v>
      </c>
    </row>
    <row r="47752" spans="1:21" x14ac:dyDescent="0.25">
      <c r="A47752" s="2" t="s">
        <v>143</v>
      </c>
      <c r="B47752" s="2" t="s">
        <v>543</v>
      </c>
      <c r="C47752" s="2" t="s">
        <v>638</v>
      </c>
      <c r="D47752" s="2" t="s">
        <v>525</v>
      </c>
      <c r="E47752" s="2" t="s">
        <v>528</v>
      </c>
      <c r="F47752">
        <v>2019</v>
      </c>
      <c r="G47752">
        <v>1237</v>
      </c>
      <c r="H47752">
        <v>165</v>
      </c>
      <c r="S47752">
        <v>1</v>
      </c>
    </row>
    <row r="47753" spans="1:21" x14ac:dyDescent="0.25">
      <c r="A47753" s="2" t="s">
        <v>143</v>
      </c>
      <c r="B47753" s="2" t="s">
        <v>543</v>
      </c>
      <c r="C47753" s="2" t="s">
        <v>638</v>
      </c>
      <c r="D47753" s="2" t="s">
        <v>525</v>
      </c>
      <c r="E47753" s="2" t="s">
        <v>528</v>
      </c>
      <c r="F47753">
        <v>2020</v>
      </c>
      <c r="G47753">
        <v>1237</v>
      </c>
      <c r="H47753">
        <v>165</v>
      </c>
      <c r="R47753">
        <v>1</v>
      </c>
    </row>
    <row r="47754" spans="1:21" x14ac:dyDescent="0.25">
      <c r="A47754" s="2" t="s">
        <v>143</v>
      </c>
      <c r="B47754" s="2" t="s">
        <v>543</v>
      </c>
      <c r="C47754" s="2" t="s">
        <v>638</v>
      </c>
      <c r="D47754" s="2" t="s">
        <v>525</v>
      </c>
      <c r="E47754" s="2" t="s">
        <v>528</v>
      </c>
      <c r="F47754">
        <v>2021</v>
      </c>
      <c r="G47754">
        <v>1237</v>
      </c>
      <c r="H47754">
        <v>165</v>
      </c>
      <c r="Q47754">
        <v>1</v>
      </c>
    </row>
    <row r="47755" spans="1:21" x14ac:dyDescent="0.25">
      <c r="A47755" s="2" t="s">
        <v>143</v>
      </c>
      <c r="B47755" s="2" t="s">
        <v>543</v>
      </c>
      <c r="C47755" s="2" t="s">
        <v>648</v>
      </c>
      <c r="D47755" s="2" t="s">
        <v>525</v>
      </c>
      <c r="E47755" s="2" t="s">
        <v>527</v>
      </c>
      <c r="F47755">
        <v>2017</v>
      </c>
      <c r="G47755">
        <v>1237</v>
      </c>
      <c r="H47755">
        <v>165</v>
      </c>
      <c r="R47755">
        <v>1</v>
      </c>
    </row>
    <row r="47756" spans="1:21" x14ac:dyDescent="0.25">
      <c r="A47756" s="2" t="s">
        <v>143</v>
      </c>
      <c r="B47756" s="2" t="s">
        <v>543</v>
      </c>
      <c r="C47756" s="2" t="s">
        <v>648</v>
      </c>
      <c r="D47756" s="2" t="s">
        <v>525</v>
      </c>
      <c r="E47756" s="2" t="s">
        <v>527</v>
      </c>
      <c r="F47756">
        <v>2021</v>
      </c>
      <c r="G47756">
        <v>1237</v>
      </c>
      <c r="H47756">
        <v>165</v>
      </c>
      <c r="K47756">
        <v>1</v>
      </c>
    </row>
    <row r="47757" spans="1:21" x14ac:dyDescent="0.25">
      <c r="A47757" s="2" t="s">
        <v>143</v>
      </c>
      <c r="B47757" s="2" t="s">
        <v>543</v>
      </c>
      <c r="C47757" s="2" t="s">
        <v>648</v>
      </c>
      <c r="D47757" s="2" t="s">
        <v>525</v>
      </c>
      <c r="E47757" s="2" t="s">
        <v>528</v>
      </c>
      <c r="F47757">
        <v>2021</v>
      </c>
      <c r="G47757">
        <v>1237</v>
      </c>
      <c r="H47757">
        <v>165</v>
      </c>
      <c r="N47757">
        <v>1</v>
      </c>
    </row>
    <row r="47758" spans="1:21" x14ac:dyDescent="0.25">
      <c r="A47758" s="2" t="s">
        <v>143</v>
      </c>
      <c r="B47758" s="2" t="s">
        <v>428</v>
      </c>
      <c r="C47758" s="2" t="s">
        <v>587</v>
      </c>
      <c r="D47758" s="2" t="s">
        <v>525</v>
      </c>
      <c r="E47758" s="2" t="s">
        <v>527</v>
      </c>
      <c r="F47758">
        <v>2017</v>
      </c>
      <c r="G47758">
        <v>1237</v>
      </c>
      <c r="H47758">
        <v>165</v>
      </c>
      <c r="Q47758">
        <v>1</v>
      </c>
      <c r="R47758">
        <v>1</v>
      </c>
    </row>
    <row r="47759" spans="1:21" x14ac:dyDescent="0.25">
      <c r="A47759" s="2" t="s">
        <v>143</v>
      </c>
      <c r="B47759" s="2" t="s">
        <v>428</v>
      </c>
      <c r="C47759" s="2" t="s">
        <v>587</v>
      </c>
      <c r="D47759" s="2" t="s">
        <v>525</v>
      </c>
      <c r="E47759" s="2" t="s">
        <v>527</v>
      </c>
      <c r="F47759">
        <v>2021</v>
      </c>
      <c r="G47759">
        <v>1237</v>
      </c>
      <c r="H47759">
        <v>165</v>
      </c>
      <c r="O47759">
        <v>1</v>
      </c>
    </row>
    <row r="47760" spans="1:21" x14ac:dyDescent="0.25">
      <c r="A47760" s="2" t="s">
        <v>143</v>
      </c>
      <c r="B47760" s="2" t="s">
        <v>428</v>
      </c>
      <c r="C47760" s="2" t="s">
        <v>545</v>
      </c>
      <c r="D47760" s="2" t="s">
        <v>525</v>
      </c>
      <c r="E47760" s="2" t="s">
        <v>527</v>
      </c>
      <c r="F47760">
        <v>2017</v>
      </c>
      <c r="G47760">
        <v>1237</v>
      </c>
      <c r="H47760">
        <v>165</v>
      </c>
      <c r="Q47760">
        <v>1</v>
      </c>
    </row>
    <row r="47761" spans="1:21" x14ac:dyDescent="0.25">
      <c r="A47761" s="2" t="s">
        <v>143</v>
      </c>
      <c r="B47761" s="2" t="s">
        <v>428</v>
      </c>
      <c r="C47761" s="2" t="s">
        <v>545</v>
      </c>
      <c r="D47761" s="2" t="s">
        <v>525</v>
      </c>
      <c r="E47761" s="2" t="s">
        <v>527</v>
      </c>
      <c r="F47761">
        <v>2018</v>
      </c>
      <c r="G47761">
        <v>1237</v>
      </c>
      <c r="H47761">
        <v>165</v>
      </c>
      <c r="R47761">
        <v>1</v>
      </c>
      <c r="U47761">
        <v>1</v>
      </c>
    </row>
    <row r="47762" spans="1:21" x14ac:dyDescent="0.25">
      <c r="A47762" s="2" t="s">
        <v>143</v>
      </c>
      <c r="B47762" s="2" t="s">
        <v>428</v>
      </c>
      <c r="C47762" s="2" t="s">
        <v>545</v>
      </c>
      <c r="D47762" s="2" t="s">
        <v>525</v>
      </c>
      <c r="E47762" s="2" t="s">
        <v>527</v>
      </c>
      <c r="F47762">
        <v>2019</v>
      </c>
      <c r="G47762">
        <v>1237</v>
      </c>
      <c r="H47762">
        <v>165</v>
      </c>
      <c r="U47762">
        <v>1</v>
      </c>
    </row>
    <row r="47763" spans="1:21" x14ac:dyDescent="0.25">
      <c r="A47763" s="2" t="s">
        <v>143</v>
      </c>
      <c r="B47763" s="2" t="s">
        <v>428</v>
      </c>
      <c r="C47763" s="2" t="s">
        <v>545</v>
      </c>
      <c r="D47763" s="2" t="s">
        <v>525</v>
      </c>
      <c r="E47763" s="2" t="s">
        <v>527</v>
      </c>
      <c r="F47763">
        <v>2020</v>
      </c>
      <c r="G47763">
        <v>1237</v>
      </c>
      <c r="H47763">
        <v>165</v>
      </c>
      <c r="P47763">
        <v>1</v>
      </c>
    </row>
    <row r="47764" spans="1:21" x14ac:dyDescent="0.25">
      <c r="A47764" s="2" t="s">
        <v>143</v>
      </c>
      <c r="B47764" s="2" t="s">
        <v>428</v>
      </c>
      <c r="C47764" s="2" t="s">
        <v>545</v>
      </c>
      <c r="D47764" s="2" t="s">
        <v>525</v>
      </c>
      <c r="E47764" s="2" t="s">
        <v>527</v>
      </c>
      <c r="F47764">
        <v>2021</v>
      </c>
      <c r="G47764">
        <v>1237</v>
      </c>
      <c r="H47764">
        <v>165</v>
      </c>
      <c r="M47764">
        <v>1</v>
      </c>
      <c r="P47764">
        <v>1</v>
      </c>
      <c r="R47764">
        <v>1</v>
      </c>
    </row>
    <row r="47765" spans="1:21" x14ac:dyDescent="0.25">
      <c r="A47765" s="2" t="s">
        <v>143</v>
      </c>
      <c r="B47765" s="2" t="s">
        <v>428</v>
      </c>
      <c r="C47765" s="2" t="s">
        <v>588</v>
      </c>
      <c r="D47765" s="2" t="s">
        <v>525</v>
      </c>
      <c r="E47765" s="2" t="s">
        <v>527</v>
      </c>
      <c r="F47765">
        <v>2020</v>
      </c>
      <c r="G47765">
        <v>1237</v>
      </c>
      <c r="H47765">
        <v>165</v>
      </c>
      <c r="K47765">
        <v>1</v>
      </c>
    </row>
    <row r="47766" spans="1:21" x14ac:dyDescent="0.25">
      <c r="A47766" s="2" t="s">
        <v>143</v>
      </c>
      <c r="B47766" s="2" t="s">
        <v>428</v>
      </c>
      <c r="C47766" s="2" t="s">
        <v>588</v>
      </c>
      <c r="D47766" s="2" t="s">
        <v>525</v>
      </c>
      <c r="E47766" s="2" t="s">
        <v>527</v>
      </c>
      <c r="F47766">
        <v>2021</v>
      </c>
      <c r="G47766">
        <v>1237</v>
      </c>
      <c r="H47766">
        <v>165</v>
      </c>
      <c r="J47766">
        <v>1</v>
      </c>
    </row>
    <row r="47767" spans="1:21" x14ac:dyDescent="0.25">
      <c r="A47767" s="2" t="s">
        <v>143</v>
      </c>
      <c r="B47767" s="2" t="s">
        <v>428</v>
      </c>
      <c r="C47767" s="2" t="s">
        <v>546</v>
      </c>
      <c r="D47767" s="2" t="s">
        <v>525</v>
      </c>
      <c r="E47767" s="2" t="s">
        <v>527</v>
      </c>
      <c r="F47767">
        <v>2019</v>
      </c>
      <c r="G47767">
        <v>1237</v>
      </c>
      <c r="H47767">
        <v>165</v>
      </c>
      <c r="Q47767">
        <v>1</v>
      </c>
    </row>
    <row r="47768" spans="1:21" x14ac:dyDescent="0.25">
      <c r="A47768" s="2" t="s">
        <v>143</v>
      </c>
      <c r="B47768" s="2" t="s">
        <v>428</v>
      </c>
      <c r="C47768" s="2" t="s">
        <v>546</v>
      </c>
      <c r="D47768" s="2" t="s">
        <v>525</v>
      </c>
      <c r="E47768" s="2" t="s">
        <v>527</v>
      </c>
      <c r="F47768">
        <v>2020</v>
      </c>
      <c r="G47768">
        <v>1237</v>
      </c>
      <c r="H47768">
        <v>165</v>
      </c>
      <c r="L47768">
        <v>1</v>
      </c>
    </row>
    <row r="47769" spans="1:21" x14ac:dyDescent="0.25">
      <c r="A47769" s="2" t="s">
        <v>143</v>
      </c>
      <c r="B47769" s="2" t="s">
        <v>428</v>
      </c>
      <c r="C47769" s="2" t="s">
        <v>546</v>
      </c>
      <c r="D47769" s="2" t="s">
        <v>525</v>
      </c>
      <c r="E47769" s="2" t="s">
        <v>528</v>
      </c>
      <c r="F47769">
        <v>2017</v>
      </c>
      <c r="G47769">
        <v>1237</v>
      </c>
      <c r="H47769">
        <v>165</v>
      </c>
      <c r="S47769">
        <v>1</v>
      </c>
    </row>
    <row r="47770" spans="1:21" x14ac:dyDescent="0.25">
      <c r="A47770" s="2" t="s">
        <v>143</v>
      </c>
      <c r="B47770" s="2" t="s">
        <v>428</v>
      </c>
      <c r="C47770" s="2" t="s">
        <v>639</v>
      </c>
      <c r="D47770" s="2" t="s">
        <v>525</v>
      </c>
      <c r="E47770" s="2" t="s">
        <v>527</v>
      </c>
      <c r="F47770">
        <v>2018</v>
      </c>
      <c r="G47770">
        <v>1237</v>
      </c>
      <c r="H47770">
        <v>165</v>
      </c>
      <c r="O47770">
        <v>1</v>
      </c>
    </row>
    <row r="47771" spans="1:21" x14ac:dyDescent="0.25">
      <c r="A47771" s="2" t="s">
        <v>143</v>
      </c>
      <c r="B47771" s="2" t="s">
        <v>428</v>
      </c>
      <c r="C47771" s="2" t="s">
        <v>639</v>
      </c>
      <c r="D47771" s="2" t="s">
        <v>525</v>
      </c>
      <c r="E47771" s="2" t="s">
        <v>527</v>
      </c>
      <c r="F47771">
        <v>2019</v>
      </c>
      <c r="G47771">
        <v>1237</v>
      </c>
      <c r="H47771">
        <v>165</v>
      </c>
      <c r="M47771">
        <v>1</v>
      </c>
      <c r="O47771">
        <v>1</v>
      </c>
      <c r="U47771">
        <v>1</v>
      </c>
    </row>
    <row r="47772" spans="1:21" x14ac:dyDescent="0.25">
      <c r="A47772" s="2" t="s">
        <v>143</v>
      </c>
      <c r="B47772" s="2" t="s">
        <v>428</v>
      </c>
      <c r="C47772" s="2" t="s">
        <v>639</v>
      </c>
      <c r="D47772" s="2" t="s">
        <v>525</v>
      </c>
      <c r="E47772" s="2" t="s">
        <v>527</v>
      </c>
      <c r="F47772">
        <v>2020</v>
      </c>
      <c r="G47772">
        <v>1237</v>
      </c>
      <c r="H47772">
        <v>165</v>
      </c>
      <c r="Q47772">
        <v>1</v>
      </c>
      <c r="U47772">
        <v>1</v>
      </c>
    </row>
    <row r="47773" spans="1:21" x14ac:dyDescent="0.25">
      <c r="A47773" s="2" t="s">
        <v>143</v>
      </c>
      <c r="B47773" s="2" t="s">
        <v>428</v>
      </c>
      <c r="C47773" s="2" t="s">
        <v>639</v>
      </c>
      <c r="D47773" s="2" t="s">
        <v>525</v>
      </c>
      <c r="E47773" s="2" t="s">
        <v>527</v>
      </c>
      <c r="F47773">
        <v>2021</v>
      </c>
      <c r="G47773">
        <v>1237</v>
      </c>
      <c r="H47773">
        <v>165</v>
      </c>
      <c r="L47773">
        <v>1</v>
      </c>
      <c r="R47773">
        <v>1</v>
      </c>
      <c r="T47773">
        <v>1</v>
      </c>
    </row>
    <row r="47774" spans="1:21" x14ac:dyDescent="0.25">
      <c r="A47774" s="2" t="s">
        <v>143</v>
      </c>
      <c r="B47774" s="2" t="s">
        <v>428</v>
      </c>
      <c r="C47774" s="2" t="s">
        <v>639</v>
      </c>
      <c r="D47774" s="2" t="s">
        <v>525</v>
      </c>
      <c r="E47774" s="2" t="s">
        <v>528</v>
      </c>
      <c r="F47774">
        <v>2018</v>
      </c>
      <c r="G47774">
        <v>1237</v>
      </c>
      <c r="H47774">
        <v>165</v>
      </c>
      <c r="R47774">
        <v>1</v>
      </c>
    </row>
    <row r="47775" spans="1:21" x14ac:dyDescent="0.25">
      <c r="A47775" s="2" t="s">
        <v>143</v>
      </c>
      <c r="B47775" s="2" t="s">
        <v>428</v>
      </c>
      <c r="C47775" s="2" t="s">
        <v>639</v>
      </c>
      <c r="D47775" s="2" t="s">
        <v>525</v>
      </c>
      <c r="E47775" s="2" t="s">
        <v>528</v>
      </c>
      <c r="F47775">
        <v>2019</v>
      </c>
      <c r="G47775">
        <v>1237</v>
      </c>
      <c r="H47775">
        <v>165</v>
      </c>
      <c r="N47775">
        <v>1</v>
      </c>
      <c r="S47775">
        <v>1</v>
      </c>
    </row>
    <row r="47776" spans="1:21" x14ac:dyDescent="0.25">
      <c r="A47776" s="2" t="s">
        <v>143</v>
      </c>
      <c r="B47776" s="2" t="s">
        <v>428</v>
      </c>
      <c r="C47776" s="2" t="s">
        <v>639</v>
      </c>
      <c r="D47776" s="2" t="s">
        <v>525</v>
      </c>
      <c r="E47776" s="2" t="s">
        <v>528</v>
      </c>
      <c r="F47776">
        <v>2021</v>
      </c>
      <c r="G47776">
        <v>1237</v>
      </c>
      <c r="H47776">
        <v>165</v>
      </c>
      <c r="N47776">
        <v>1</v>
      </c>
      <c r="Q47776">
        <v>1</v>
      </c>
      <c r="T47776">
        <v>1</v>
      </c>
    </row>
    <row r="47777" spans="1:21" x14ac:dyDescent="0.25">
      <c r="A47777" s="2" t="s">
        <v>143</v>
      </c>
      <c r="B47777" s="2" t="s">
        <v>428</v>
      </c>
      <c r="C47777" s="2" t="s">
        <v>589</v>
      </c>
      <c r="D47777" s="2" t="s">
        <v>525</v>
      </c>
      <c r="E47777" s="2" t="s">
        <v>527</v>
      </c>
      <c r="F47777">
        <v>2017</v>
      </c>
      <c r="G47777">
        <v>1237</v>
      </c>
      <c r="H47777">
        <v>165</v>
      </c>
      <c r="P47777">
        <v>1</v>
      </c>
    </row>
    <row r="47778" spans="1:21" x14ac:dyDescent="0.25">
      <c r="A47778" s="2" t="s">
        <v>143</v>
      </c>
      <c r="B47778" s="2" t="s">
        <v>428</v>
      </c>
      <c r="C47778" s="2" t="s">
        <v>589</v>
      </c>
      <c r="D47778" s="2" t="s">
        <v>525</v>
      </c>
      <c r="E47778" s="2" t="s">
        <v>527</v>
      </c>
      <c r="F47778">
        <v>2018</v>
      </c>
      <c r="G47778">
        <v>1237</v>
      </c>
      <c r="H47778">
        <v>165</v>
      </c>
      <c r="M47778">
        <v>1</v>
      </c>
      <c r="O47778">
        <v>1</v>
      </c>
      <c r="P47778">
        <v>1</v>
      </c>
      <c r="T47778">
        <v>1</v>
      </c>
      <c r="U47778">
        <v>1</v>
      </c>
    </row>
    <row r="47779" spans="1:21" x14ac:dyDescent="0.25">
      <c r="A47779" s="2" t="s">
        <v>143</v>
      </c>
      <c r="B47779" s="2" t="s">
        <v>428</v>
      </c>
      <c r="C47779" s="2" t="s">
        <v>589</v>
      </c>
      <c r="D47779" s="2" t="s">
        <v>525</v>
      </c>
      <c r="E47779" s="2" t="s">
        <v>527</v>
      </c>
      <c r="F47779">
        <v>2019</v>
      </c>
      <c r="G47779">
        <v>1237</v>
      </c>
      <c r="H47779">
        <v>165</v>
      </c>
      <c r="J47779">
        <v>1</v>
      </c>
      <c r="K47779">
        <v>1</v>
      </c>
    </row>
    <row r="47780" spans="1:21" x14ac:dyDescent="0.25">
      <c r="A47780" s="2" t="s">
        <v>143</v>
      </c>
      <c r="B47780" s="2" t="s">
        <v>428</v>
      </c>
      <c r="C47780" s="2" t="s">
        <v>589</v>
      </c>
      <c r="D47780" s="2" t="s">
        <v>525</v>
      </c>
      <c r="E47780" s="2" t="s">
        <v>527</v>
      </c>
      <c r="F47780">
        <v>2021</v>
      </c>
      <c r="G47780">
        <v>1237</v>
      </c>
      <c r="H47780">
        <v>165</v>
      </c>
      <c r="R47780">
        <v>1</v>
      </c>
    </row>
    <row r="47781" spans="1:21" x14ac:dyDescent="0.25">
      <c r="A47781" s="2" t="s">
        <v>143</v>
      </c>
      <c r="B47781" s="2" t="s">
        <v>428</v>
      </c>
      <c r="C47781" s="2" t="s">
        <v>589</v>
      </c>
      <c r="D47781" s="2" t="s">
        <v>525</v>
      </c>
      <c r="E47781" s="2" t="s">
        <v>528</v>
      </c>
      <c r="F47781">
        <v>2020</v>
      </c>
      <c r="G47781">
        <v>1237</v>
      </c>
      <c r="H47781">
        <v>165</v>
      </c>
      <c r="R47781">
        <v>1</v>
      </c>
    </row>
    <row r="47782" spans="1:21" x14ac:dyDescent="0.25">
      <c r="A47782" s="2" t="s">
        <v>143</v>
      </c>
      <c r="B47782" s="2" t="s">
        <v>428</v>
      </c>
      <c r="C47782" s="2" t="s">
        <v>640</v>
      </c>
      <c r="D47782" s="2" t="s">
        <v>525</v>
      </c>
      <c r="E47782" s="2" t="s">
        <v>527</v>
      </c>
      <c r="F47782">
        <v>2017</v>
      </c>
      <c r="G47782">
        <v>1237</v>
      </c>
      <c r="H47782">
        <v>165</v>
      </c>
      <c r="T47782">
        <v>1</v>
      </c>
    </row>
    <row r="47783" spans="1:21" x14ac:dyDescent="0.25">
      <c r="A47783" s="2" t="s">
        <v>143</v>
      </c>
      <c r="B47783" s="2" t="s">
        <v>428</v>
      </c>
      <c r="C47783" s="2" t="s">
        <v>640</v>
      </c>
      <c r="D47783" s="2" t="s">
        <v>525</v>
      </c>
      <c r="E47783" s="2" t="s">
        <v>527</v>
      </c>
      <c r="F47783">
        <v>2018</v>
      </c>
      <c r="G47783">
        <v>1237</v>
      </c>
      <c r="H47783">
        <v>165</v>
      </c>
      <c r="N47783">
        <v>1</v>
      </c>
      <c r="R47783">
        <v>1</v>
      </c>
    </row>
    <row r="47784" spans="1:21" x14ac:dyDescent="0.25">
      <c r="A47784" s="2" t="s">
        <v>143</v>
      </c>
      <c r="B47784" s="2" t="s">
        <v>428</v>
      </c>
      <c r="C47784" s="2" t="s">
        <v>640</v>
      </c>
      <c r="D47784" s="2" t="s">
        <v>525</v>
      </c>
      <c r="E47784" s="2" t="s">
        <v>528</v>
      </c>
      <c r="F47784">
        <v>2018</v>
      </c>
      <c r="G47784">
        <v>1237</v>
      </c>
      <c r="H47784">
        <v>165</v>
      </c>
      <c r="O47784">
        <v>1</v>
      </c>
      <c r="P47784">
        <v>1</v>
      </c>
    </row>
    <row r="47785" spans="1:21" x14ac:dyDescent="0.25">
      <c r="A47785" s="2" t="s">
        <v>227</v>
      </c>
      <c r="B47785" s="2" t="s">
        <v>547</v>
      </c>
      <c r="C47785" s="2" t="s">
        <v>548</v>
      </c>
      <c r="D47785" s="2" t="s">
        <v>525</v>
      </c>
      <c r="E47785" s="2" t="s">
        <v>527</v>
      </c>
      <c r="F47785">
        <v>2020</v>
      </c>
      <c r="G47785">
        <v>1238</v>
      </c>
      <c r="H47785">
        <v>166</v>
      </c>
      <c r="U47785">
        <v>1</v>
      </c>
    </row>
    <row r="47786" spans="1:21" x14ac:dyDescent="0.25">
      <c r="A47786" s="2" t="s">
        <v>227</v>
      </c>
      <c r="B47786" s="2" t="s">
        <v>547</v>
      </c>
      <c r="C47786" s="2" t="s">
        <v>598</v>
      </c>
      <c r="D47786" s="2" t="s">
        <v>525</v>
      </c>
      <c r="E47786" s="2" t="s">
        <v>527</v>
      </c>
      <c r="F47786">
        <v>2018</v>
      </c>
      <c r="G47786">
        <v>1238</v>
      </c>
      <c r="H47786">
        <v>166</v>
      </c>
      <c r="K47786">
        <v>1</v>
      </c>
    </row>
    <row r="47787" spans="1:21" x14ac:dyDescent="0.25">
      <c r="A47787" s="2" t="s">
        <v>227</v>
      </c>
      <c r="B47787" s="2" t="s">
        <v>547</v>
      </c>
      <c r="C47787" s="2" t="s">
        <v>598</v>
      </c>
      <c r="D47787" s="2" t="s">
        <v>525</v>
      </c>
      <c r="E47787" s="2" t="s">
        <v>528</v>
      </c>
      <c r="F47787">
        <v>2018</v>
      </c>
      <c r="G47787">
        <v>1238</v>
      </c>
      <c r="H47787">
        <v>166</v>
      </c>
      <c r="N47787">
        <v>1</v>
      </c>
    </row>
    <row r="47788" spans="1:21" x14ac:dyDescent="0.25">
      <c r="A47788" s="2" t="s">
        <v>227</v>
      </c>
      <c r="B47788" s="2" t="s">
        <v>549</v>
      </c>
      <c r="C47788" s="2" t="s">
        <v>550</v>
      </c>
      <c r="D47788" s="2" t="s">
        <v>525</v>
      </c>
      <c r="E47788" s="2" t="s">
        <v>527</v>
      </c>
      <c r="F47788">
        <v>2017</v>
      </c>
      <c r="G47788">
        <v>1238</v>
      </c>
      <c r="H47788">
        <v>166</v>
      </c>
      <c r="K47788">
        <v>2</v>
      </c>
    </row>
    <row r="47789" spans="1:21" x14ac:dyDescent="0.25">
      <c r="A47789" s="2" t="s">
        <v>227</v>
      </c>
      <c r="B47789" s="2" t="s">
        <v>554</v>
      </c>
      <c r="C47789" s="2" t="s">
        <v>555</v>
      </c>
      <c r="D47789" s="2" t="s">
        <v>525</v>
      </c>
      <c r="E47789" s="2" t="s">
        <v>527</v>
      </c>
      <c r="F47789">
        <v>2017</v>
      </c>
      <c r="G47789">
        <v>1238</v>
      </c>
      <c r="H47789">
        <v>166</v>
      </c>
      <c r="N47789">
        <v>3</v>
      </c>
      <c r="T47789">
        <v>1</v>
      </c>
      <c r="U47789">
        <v>1</v>
      </c>
    </row>
    <row r="47790" spans="1:21" x14ac:dyDescent="0.25">
      <c r="A47790" s="2" t="s">
        <v>227</v>
      </c>
      <c r="B47790" s="2" t="s">
        <v>554</v>
      </c>
      <c r="C47790" s="2" t="s">
        <v>555</v>
      </c>
      <c r="D47790" s="2" t="s">
        <v>525</v>
      </c>
      <c r="E47790" s="2" t="s">
        <v>527</v>
      </c>
      <c r="F47790">
        <v>2018</v>
      </c>
      <c r="G47790">
        <v>1238</v>
      </c>
      <c r="H47790">
        <v>166</v>
      </c>
      <c r="N47790">
        <v>1</v>
      </c>
    </row>
    <row r="47791" spans="1:21" x14ac:dyDescent="0.25">
      <c r="A47791" s="2" t="s">
        <v>227</v>
      </c>
      <c r="B47791" s="2" t="s">
        <v>554</v>
      </c>
      <c r="C47791" s="2" t="s">
        <v>555</v>
      </c>
      <c r="D47791" s="2" t="s">
        <v>525</v>
      </c>
      <c r="E47791" s="2" t="s">
        <v>527</v>
      </c>
      <c r="F47791">
        <v>2019</v>
      </c>
      <c r="G47791">
        <v>1238</v>
      </c>
      <c r="H47791">
        <v>166</v>
      </c>
      <c r="L47791">
        <v>1</v>
      </c>
      <c r="T47791">
        <v>1</v>
      </c>
    </row>
    <row r="47792" spans="1:21" x14ac:dyDescent="0.25">
      <c r="A47792" s="2" t="s">
        <v>227</v>
      </c>
      <c r="B47792" s="2" t="s">
        <v>554</v>
      </c>
      <c r="C47792" s="2" t="s">
        <v>555</v>
      </c>
      <c r="D47792" s="2" t="s">
        <v>525</v>
      </c>
      <c r="E47792" s="2" t="s">
        <v>527</v>
      </c>
      <c r="F47792">
        <v>2020</v>
      </c>
      <c r="G47792">
        <v>1238</v>
      </c>
      <c r="H47792">
        <v>166</v>
      </c>
      <c r="M47792">
        <v>3</v>
      </c>
      <c r="O47792">
        <v>2</v>
      </c>
      <c r="R47792">
        <v>2</v>
      </c>
      <c r="T47792">
        <v>1</v>
      </c>
      <c r="U47792">
        <v>2</v>
      </c>
    </row>
    <row r="47793" spans="1:21" x14ac:dyDescent="0.25">
      <c r="A47793" s="2" t="s">
        <v>227</v>
      </c>
      <c r="B47793" s="2" t="s">
        <v>554</v>
      </c>
      <c r="C47793" s="2" t="s">
        <v>555</v>
      </c>
      <c r="D47793" s="2" t="s">
        <v>525</v>
      </c>
      <c r="E47793" s="2" t="s">
        <v>527</v>
      </c>
      <c r="F47793">
        <v>2021</v>
      </c>
      <c r="G47793">
        <v>1238</v>
      </c>
      <c r="H47793">
        <v>166</v>
      </c>
      <c r="J47793">
        <v>2</v>
      </c>
      <c r="K47793">
        <v>1</v>
      </c>
      <c r="M47793">
        <v>1</v>
      </c>
    </row>
    <row r="47794" spans="1:21" x14ac:dyDescent="0.25">
      <c r="A47794" s="2" t="s">
        <v>227</v>
      </c>
      <c r="B47794" s="2" t="s">
        <v>554</v>
      </c>
      <c r="C47794" s="2" t="s">
        <v>557</v>
      </c>
      <c r="D47794" s="2" t="s">
        <v>525</v>
      </c>
      <c r="E47794" s="2" t="s">
        <v>527</v>
      </c>
      <c r="F47794">
        <v>2020</v>
      </c>
      <c r="G47794">
        <v>1238</v>
      </c>
      <c r="H47794">
        <v>166</v>
      </c>
      <c r="N47794">
        <v>1</v>
      </c>
    </row>
    <row r="47795" spans="1:21" x14ac:dyDescent="0.25">
      <c r="A47795" s="2" t="s">
        <v>227</v>
      </c>
      <c r="B47795" s="2" t="s">
        <v>554</v>
      </c>
      <c r="C47795" s="2" t="s">
        <v>560</v>
      </c>
      <c r="D47795" s="2" t="s">
        <v>526</v>
      </c>
      <c r="E47795" s="2" t="s">
        <v>527</v>
      </c>
      <c r="F47795">
        <v>2020</v>
      </c>
      <c r="G47795">
        <v>1238</v>
      </c>
      <c r="H47795">
        <v>166</v>
      </c>
      <c r="O47795">
        <v>1</v>
      </c>
    </row>
    <row r="47796" spans="1:21" x14ac:dyDescent="0.25">
      <c r="A47796" s="2" t="s">
        <v>227</v>
      </c>
      <c r="B47796" s="2" t="s">
        <v>554</v>
      </c>
      <c r="C47796" s="2" t="s">
        <v>614</v>
      </c>
      <c r="D47796" s="2" t="s">
        <v>525</v>
      </c>
      <c r="E47796" s="2" t="s">
        <v>527</v>
      </c>
      <c r="F47796">
        <v>2017</v>
      </c>
      <c r="G47796">
        <v>1238</v>
      </c>
      <c r="H47796">
        <v>166</v>
      </c>
      <c r="N47796">
        <v>1</v>
      </c>
    </row>
    <row r="47797" spans="1:21" x14ac:dyDescent="0.25">
      <c r="A47797" s="2" t="s">
        <v>227</v>
      </c>
      <c r="B47797" s="2" t="s">
        <v>554</v>
      </c>
      <c r="C47797" s="2" t="s">
        <v>614</v>
      </c>
      <c r="D47797" s="2" t="s">
        <v>525</v>
      </c>
      <c r="E47797" s="2" t="s">
        <v>527</v>
      </c>
      <c r="F47797">
        <v>2018</v>
      </c>
      <c r="G47797">
        <v>1238</v>
      </c>
      <c r="H47797">
        <v>166</v>
      </c>
      <c r="S47797">
        <v>1</v>
      </c>
    </row>
    <row r="47798" spans="1:21" x14ac:dyDescent="0.25">
      <c r="A47798" s="2" t="s">
        <v>227</v>
      </c>
      <c r="B47798" s="2" t="s">
        <v>554</v>
      </c>
      <c r="C47798" s="2" t="s">
        <v>614</v>
      </c>
      <c r="D47798" s="2" t="s">
        <v>525</v>
      </c>
      <c r="E47798" s="2" t="s">
        <v>528</v>
      </c>
      <c r="F47798">
        <v>2017</v>
      </c>
      <c r="G47798">
        <v>1238</v>
      </c>
      <c r="H47798">
        <v>166</v>
      </c>
      <c r="P47798">
        <v>1</v>
      </c>
    </row>
    <row r="47799" spans="1:21" x14ac:dyDescent="0.25">
      <c r="A47799" s="2" t="s">
        <v>227</v>
      </c>
      <c r="B47799" s="2" t="s">
        <v>554</v>
      </c>
      <c r="C47799" s="2" t="s">
        <v>614</v>
      </c>
      <c r="D47799" s="2" t="s">
        <v>525</v>
      </c>
      <c r="E47799" s="2" t="s">
        <v>528</v>
      </c>
      <c r="F47799">
        <v>2019</v>
      </c>
      <c r="G47799">
        <v>1238</v>
      </c>
      <c r="H47799">
        <v>166</v>
      </c>
      <c r="O47799">
        <v>1</v>
      </c>
    </row>
    <row r="47800" spans="1:21" x14ac:dyDescent="0.25">
      <c r="A47800" s="2" t="s">
        <v>227</v>
      </c>
      <c r="B47800" s="2" t="s">
        <v>554</v>
      </c>
      <c r="C47800" s="2" t="s">
        <v>642</v>
      </c>
      <c r="D47800" s="2" t="s">
        <v>525</v>
      </c>
      <c r="E47800" s="2" t="s">
        <v>527</v>
      </c>
      <c r="F47800">
        <v>2017</v>
      </c>
      <c r="G47800">
        <v>1238</v>
      </c>
      <c r="H47800">
        <v>166</v>
      </c>
      <c r="O47800">
        <v>1</v>
      </c>
    </row>
    <row r="47801" spans="1:21" x14ac:dyDescent="0.25">
      <c r="A47801" s="2" t="s">
        <v>227</v>
      </c>
      <c r="B47801" s="2" t="s">
        <v>554</v>
      </c>
      <c r="C47801" s="2" t="s">
        <v>642</v>
      </c>
      <c r="D47801" s="2" t="s">
        <v>525</v>
      </c>
      <c r="E47801" s="2" t="s">
        <v>528</v>
      </c>
      <c r="F47801">
        <v>2017</v>
      </c>
      <c r="G47801">
        <v>1238</v>
      </c>
      <c r="H47801">
        <v>166</v>
      </c>
      <c r="P47801">
        <v>1</v>
      </c>
    </row>
    <row r="47802" spans="1:21" x14ac:dyDescent="0.25">
      <c r="A47802" s="2" t="s">
        <v>227</v>
      </c>
      <c r="B47802" s="2" t="s">
        <v>561</v>
      </c>
      <c r="C47802" s="2" t="s">
        <v>562</v>
      </c>
      <c r="D47802" s="2" t="s">
        <v>525</v>
      </c>
      <c r="E47802" s="2" t="s">
        <v>527</v>
      </c>
      <c r="F47802">
        <v>2021</v>
      </c>
      <c r="G47802">
        <v>1238</v>
      </c>
      <c r="H47802">
        <v>166</v>
      </c>
      <c r="P47802">
        <v>1</v>
      </c>
    </row>
    <row r="47803" spans="1:21" x14ac:dyDescent="0.25">
      <c r="A47803" s="2" t="s">
        <v>227</v>
      </c>
      <c r="B47803" s="2" t="s">
        <v>572</v>
      </c>
      <c r="C47803" s="2" t="s">
        <v>621</v>
      </c>
      <c r="D47803" s="2" t="s">
        <v>525</v>
      </c>
      <c r="E47803" s="2" t="s">
        <v>527</v>
      </c>
      <c r="F47803">
        <v>2017</v>
      </c>
      <c r="G47803">
        <v>1238</v>
      </c>
      <c r="H47803">
        <v>166</v>
      </c>
      <c r="U47803">
        <v>1</v>
      </c>
    </row>
    <row r="47804" spans="1:21" x14ac:dyDescent="0.25">
      <c r="A47804" s="2" t="s">
        <v>227</v>
      </c>
      <c r="B47804" s="2" t="s">
        <v>572</v>
      </c>
      <c r="C47804" s="2" t="s">
        <v>621</v>
      </c>
      <c r="D47804" s="2" t="s">
        <v>525</v>
      </c>
      <c r="E47804" s="2" t="s">
        <v>527</v>
      </c>
      <c r="F47804">
        <v>2020</v>
      </c>
      <c r="G47804">
        <v>1238</v>
      </c>
      <c r="H47804">
        <v>166</v>
      </c>
      <c r="N47804">
        <v>1</v>
      </c>
    </row>
    <row r="47805" spans="1:21" x14ac:dyDescent="0.25">
      <c r="A47805" s="2" t="s">
        <v>227</v>
      </c>
      <c r="B47805" s="2" t="s">
        <v>572</v>
      </c>
      <c r="C47805" s="2" t="s">
        <v>573</v>
      </c>
      <c r="D47805" s="2" t="s">
        <v>525</v>
      </c>
      <c r="E47805" s="2" t="s">
        <v>527</v>
      </c>
      <c r="F47805">
        <v>2017</v>
      </c>
      <c r="G47805">
        <v>1238</v>
      </c>
      <c r="H47805">
        <v>166</v>
      </c>
      <c r="M47805">
        <v>1</v>
      </c>
    </row>
    <row r="47806" spans="1:21" x14ac:dyDescent="0.25">
      <c r="A47806" s="2" t="s">
        <v>227</v>
      </c>
      <c r="B47806" s="2" t="s">
        <v>572</v>
      </c>
      <c r="C47806" s="2" t="s">
        <v>651</v>
      </c>
      <c r="D47806" s="2" t="s">
        <v>525</v>
      </c>
      <c r="E47806" s="2" t="s">
        <v>527</v>
      </c>
      <c r="F47806">
        <v>2017</v>
      </c>
      <c r="G47806">
        <v>1238</v>
      </c>
      <c r="H47806">
        <v>166</v>
      </c>
      <c r="K47806">
        <v>2</v>
      </c>
    </row>
    <row r="47807" spans="1:21" x14ac:dyDescent="0.25">
      <c r="A47807" s="2" t="s">
        <v>227</v>
      </c>
      <c r="B47807" s="2" t="s">
        <v>572</v>
      </c>
      <c r="C47807" s="2" t="s">
        <v>651</v>
      </c>
      <c r="D47807" s="2" t="s">
        <v>525</v>
      </c>
      <c r="E47807" s="2" t="s">
        <v>527</v>
      </c>
      <c r="F47807">
        <v>2021</v>
      </c>
      <c r="G47807">
        <v>1238</v>
      </c>
      <c r="H47807">
        <v>166</v>
      </c>
      <c r="U47807">
        <v>1</v>
      </c>
    </row>
    <row r="47808" spans="1:21" x14ac:dyDescent="0.25">
      <c r="A47808" s="2" t="s">
        <v>227</v>
      </c>
      <c r="B47808" s="2" t="s">
        <v>572</v>
      </c>
      <c r="C47808" s="2" t="s">
        <v>651</v>
      </c>
      <c r="D47808" s="2" t="s">
        <v>525</v>
      </c>
      <c r="E47808" s="2" t="s">
        <v>528</v>
      </c>
      <c r="F47808">
        <v>2017</v>
      </c>
      <c r="G47808">
        <v>1238</v>
      </c>
      <c r="H47808">
        <v>166</v>
      </c>
      <c r="M47808">
        <v>2</v>
      </c>
      <c r="N47808">
        <v>1</v>
      </c>
    </row>
    <row r="47809" spans="1:21" x14ac:dyDescent="0.25">
      <c r="A47809" s="2" t="s">
        <v>227</v>
      </c>
      <c r="B47809" s="2" t="s">
        <v>541</v>
      </c>
      <c r="C47809" s="2" t="s">
        <v>578</v>
      </c>
      <c r="D47809" s="2" t="s">
        <v>525</v>
      </c>
      <c r="E47809" s="2" t="s">
        <v>527</v>
      </c>
      <c r="F47809">
        <v>2018</v>
      </c>
      <c r="G47809">
        <v>1238</v>
      </c>
      <c r="H47809">
        <v>166</v>
      </c>
      <c r="R47809">
        <v>1</v>
      </c>
    </row>
    <row r="47810" spans="1:21" x14ac:dyDescent="0.25">
      <c r="A47810" s="2" t="s">
        <v>227</v>
      </c>
      <c r="B47810" s="2" t="s">
        <v>541</v>
      </c>
      <c r="C47810" s="2" t="s">
        <v>631</v>
      </c>
      <c r="D47810" s="2" t="s">
        <v>525</v>
      </c>
      <c r="E47810" s="2" t="s">
        <v>527</v>
      </c>
      <c r="F47810">
        <v>2020</v>
      </c>
      <c r="G47810">
        <v>1238</v>
      </c>
      <c r="H47810">
        <v>166</v>
      </c>
      <c r="Q47810">
        <v>1</v>
      </c>
    </row>
    <row r="47811" spans="1:21" x14ac:dyDescent="0.25">
      <c r="A47811" s="2" t="s">
        <v>227</v>
      </c>
      <c r="B47811" s="2" t="s">
        <v>541</v>
      </c>
      <c r="C47811" s="2" t="s">
        <v>631</v>
      </c>
      <c r="D47811" s="2" t="s">
        <v>525</v>
      </c>
      <c r="E47811" s="2" t="s">
        <v>528</v>
      </c>
      <c r="F47811">
        <v>2021</v>
      </c>
      <c r="G47811">
        <v>1238</v>
      </c>
      <c r="H47811">
        <v>166</v>
      </c>
      <c r="L47811">
        <v>1</v>
      </c>
    </row>
    <row r="47812" spans="1:21" x14ac:dyDescent="0.25">
      <c r="A47812" s="2" t="s">
        <v>227</v>
      </c>
      <c r="B47812" s="2" t="s">
        <v>580</v>
      </c>
      <c r="C47812" s="2" t="s">
        <v>581</v>
      </c>
      <c r="D47812" s="2" t="s">
        <v>525</v>
      </c>
      <c r="E47812" s="2" t="s">
        <v>527</v>
      </c>
      <c r="F47812">
        <v>2019</v>
      </c>
      <c r="G47812">
        <v>1238</v>
      </c>
      <c r="H47812">
        <v>166</v>
      </c>
      <c r="P47812">
        <v>2</v>
      </c>
    </row>
    <row r="47813" spans="1:21" x14ac:dyDescent="0.25">
      <c r="A47813" s="2" t="s">
        <v>227</v>
      </c>
      <c r="B47813" s="2" t="s">
        <v>543</v>
      </c>
      <c r="C47813" s="2" t="s">
        <v>582</v>
      </c>
      <c r="D47813" s="2" t="s">
        <v>525</v>
      </c>
      <c r="E47813" s="2" t="s">
        <v>527</v>
      </c>
      <c r="F47813">
        <v>2021</v>
      </c>
      <c r="G47813">
        <v>1238</v>
      </c>
      <c r="H47813">
        <v>166</v>
      </c>
      <c r="O47813">
        <v>1</v>
      </c>
    </row>
    <row r="47814" spans="1:21" x14ac:dyDescent="0.25">
      <c r="A47814" s="2" t="s">
        <v>227</v>
      </c>
      <c r="B47814" s="2" t="s">
        <v>543</v>
      </c>
      <c r="C47814" s="2" t="s">
        <v>595</v>
      </c>
      <c r="D47814" s="2" t="s">
        <v>525</v>
      </c>
      <c r="E47814" s="2" t="s">
        <v>527</v>
      </c>
      <c r="F47814">
        <v>2019</v>
      </c>
      <c r="G47814">
        <v>1238</v>
      </c>
      <c r="H47814">
        <v>166</v>
      </c>
      <c r="J47814">
        <v>1</v>
      </c>
    </row>
    <row r="47815" spans="1:21" x14ac:dyDescent="0.25">
      <c r="A47815" s="2" t="s">
        <v>227</v>
      </c>
      <c r="B47815" s="2" t="s">
        <v>543</v>
      </c>
      <c r="C47815" s="2" t="s">
        <v>595</v>
      </c>
      <c r="D47815" s="2" t="s">
        <v>525</v>
      </c>
      <c r="E47815" s="2" t="s">
        <v>528</v>
      </c>
      <c r="F47815">
        <v>2019</v>
      </c>
      <c r="G47815">
        <v>1238</v>
      </c>
      <c r="H47815">
        <v>166</v>
      </c>
      <c r="M47815">
        <v>1</v>
      </c>
    </row>
    <row r="47816" spans="1:21" x14ac:dyDescent="0.25">
      <c r="A47816" s="2" t="s">
        <v>227</v>
      </c>
      <c r="B47816" s="2" t="s">
        <v>428</v>
      </c>
      <c r="C47816" s="2" t="s">
        <v>588</v>
      </c>
      <c r="D47816" s="2" t="s">
        <v>525</v>
      </c>
      <c r="E47816" s="2" t="s">
        <v>527</v>
      </c>
      <c r="F47816">
        <v>2017</v>
      </c>
      <c r="G47816">
        <v>1238</v>
      </c>
      <c r="H47816">
        <v>166</v>
      </c>
      <c r="K47816">
        <v>2</v>
      </c>
    </row>
    <row r="47817" spans="1:21" x14ac:dyDescent="0.25">
      <c r="A47817" s="2" t="s">
        <v>227</v>
      </c>
      <c r="B47817" s="2" t="s">
        <v>428</v>
      </c>
      <c r="C47817" s="2" t="s">
        <v>588</v>
      </c>
      <c r="D47817" s="2" t="s">
        <v>525</v>
      </c>
      <c r="E47817" s="2" t="s">
        <v>527</v>
      </c>
      <c r="F47817">
        <v>2019</v>
      </c>
      <c r="G47817">
        <v>1238</v>
      </c>
      <c r="H47817">
        <v>166</v>
      </c>
      <c r="U47817">
        <v>1</v>
      </c>
    </row>
    <row r="47818" spans="1:21" x14ac:dyDescent="0.25">
      <c r="A47818" s="2" t="s">
        <v>227</v>
      </c>
      <c r="B47818" s="2" t="s">
        <v>428</v>
      </c>
      <c r="C47818" s="2" t="s">
        <v>546</v>
      </c>
      <c r="D47818" s="2" t="s">
        <v>525</v>
      </c>
      <c r="E47818" s="2" t="s">
        <v>527</v>
      </c>
      <c r="F47818">
        <v>2017</v>
      </c>
      <c r="G47818">
        <v>1238</v>
      </c>
      <c r="H47818">
        <v>166</v>
      </c>
      <c r="L47818">
        <v>1</v>
      </c>
      <c r="P47818">
        <v>1</v>
      </c>
    </row>
    <row r="47819" spans="1:21" x14ac:dyDescent="0.25">
      <c r="A47819" s="2" t="s">
        <v>227</v>
      </c>
      <c r="B47819" s="2" t="s">
        <v>428</v>
      </c>
      <c r="C47819" s="2" t="s">
        <v>546</v>
      </c>
      <c r="D47819" s="2" t="s">
        <v>525</v>
      </c>
      <c r="E47819" s="2" t="s">
        <v>527</v>
      </c>
      <c r="F47819">
        <v>2018</v>
      </c>
      <c r="G47819">
        <v>1238</v>
      </c>
      <c r="H47819">
        <v>166</v>
      </c>
      <c r="O47819">
        <v>1</v>
      </c>
    </row>
    <row r="47820" spans="1:21" x14ac:dyDescent="0.25">
      <c r="A47820" s="2" t="s">
        <v>227</v>
      </c>
      <c r="B47820" s="2" t="s">
        <v>428</v>
      </c>
      <c r="C47820" s="2" t="s">
        <v>639</v>
      </c>
      <c r="D47820" s="2" t="s">
        <v>525</v>
      </c>
      <c r="E47820" s="2" t="s">
        <v>527</v>
      </c>
      <c r="F47820">
        <v>2020</v>
      </c>
      <c r="G47820">
        <v>1238</v>
      </c>
      <c r="H47820">
        <v>166</v>
      </c>
      <c r="N47820">
        <v>1</v>
      </c>
    </row>
    <row r="47821" spans="1:21" x14ac:dyDescent="0.25">
      <c r="A47821" s="2" t="s">
        <v>227</v>
      </c>
      <c r="B47821" s="2" t="s">
        <v>428</v>
      </c>
      <c r="C47821" s="2" t="s">
        <v>639</v>
      </c>
      <c r="D47821" s="2" t="s">
        <v>525</v>
      </c>
      <c r="E47821" s="2" t="s">
        <v>528</v>
      </c>
      <c r="F47821">
        <v>2021</v>
      </c>
      <c r="G47821">
        <v>1238</v>
      </c>
      <c r="H47821">
        <v>166</v>
      </c>
      <c r="K47821">
        <v>6</v>
      </c>
    </row>
    <row r="47822" spans="1:21" x14ac:dyDescent="0.25">
      <c r="A47822" s="2" t="s">
        <v>227</v>
      </c>
      <c r="B47822" s="2" t="s">
        <v>428</v>
      </c>
      <c r="C47822" s="2" t="s">
        <v>640</v>
      </c>
      <c r="D47822" s="2" t="s">
        <v>525</v>
      </c>
      <c r="E47822" s="2" t="s">
        <v>527</v>
      </c>
      <c r="F47822">
        <v>2021</v>
      </c>
      <c r="G47822">
        <v>1238</v>
      </c>
      <c r="H47822">
        <v>166</v>
      </c>
      <c r="M47822">
        <v>1</v>
      </c>
    </row>
    <row r="47823" spans="1:21" x14ac:dyDescent="0.25">
      <c r="A47823" s="2" t="s">
        <v>227</v>
      </c>
      <c r="B47823" s="2" t="s">
        <v>428</v>
      </c>
      <c r="C47823" s="2" t="s">
        <v>640</v>
      </c>
      <c r="D47823" s="2" t="s">
        <v>525</v>
      </c>
      <c r="E47823" s="2" t="s">
        <v>528</v>
      </c>
      <c r="F47823">
        <v>2021</v>
      </c>
      <c r="G47823">
        <v>1238</v>
      </c>
      <c r="H47823">
        <v>166</v>
      </c>
      <c r="O47823">
        <v>1</v>
      </c>
    </row>
    <row r="47824" spans="1:21" x14ac:dyDescent="0.25">
      <c r="A47824" s="2" t="s">
        <v>31</v>
      </c>
      <c r="B47824" s="2" t="s">
        <v>547</v>
      </c>
      <c r="C47824" s="2" t="s">
        <v>548</v>
      </c>
      <c r="D47824" s="2" t="s">
        <v>525</v>
      </c>
      <c r="E47824" s="2" t="s">
        <v>527</v>
      </c>
      <c r="F47824">
        <v>2017</v>
      </c>
      <c r="G47824">
        <v>1239</v>
      </c>
      <c r="H47824">
        <v>167</v>
      </c>
      <c r="J47824">
        <v>4</v>
      </c>
      <c r="K47824">
        <v>5</v>
      </c>
      <c r="L47824">
        <v>2</v>
      </c>
      <c r="M47824">
        <v>2</v>
      </c>
      <c r="N47824">
        <v>1</v>
      </c>
      <c r="O47824">
        <v>1</v>
      </c>
      <c r="P47824">
        <v>3</v>
      </c>
      <c r="Q47824">
        <v>3</v>
      </c>
      <c r="R47824">
        <v>5</v>
      </c>
      <c r="S47824">
        <v>2</v>
      </c>
    </row>
    <row r="47825" spans="1:21" x14ac:dyDescent="0.25">
      <c r="A47825" s="2" t="s">
        <v>31</v>
      </c>
      <c r="B47825" s="2" t="s">
        <v>547</v>
      </c>
      <c r="C47825" s="2" t="s">
        <v>548</v>
      </c>
      <c r="D47825" s="2" t="s">
        <v>525</v>
      </c>
      <c r="E47825" s="2" t="s">
        <v>527</v>
      </c>
      <c r="F47825">
        <v>2018</v>
      </c>
      <c r="G47825">
        <v>1239</v>
      </c>
      <c r="H47825">
        <v>167</v>
      </c>
      <c r="J47825">
        <v>1</v>
      </c>
      <c r="K47825">
        <v>2</v>
      </c>
      <c r="M47825">
        <v>24</v>
      </c>
      <c r="N47825">
        <v>9</v>
      </c>
      <c r="O47825">
        <v>2</v>
      </c>
      <c r="P47825">
        <v>3</v>
      </c>
      <c r="Q47825">
        <v>4</v>
      </c>
      <c r="R47825">
        <v>1</v>
      </c>
      <c r="S47825">
        <v>13</v>
      </c>
      <c r="T47825">
        <v>5</v>
      </c>
      <c r="U47825">
        <v>3</v>
      </c>
    </row>
    <row r="47826" spans="1:21" x14ac:dyDescent="0.25">
      <c r="A47826" s="2" t="s">
        <v>31</v>
      </c>
      <c r="B47826" s="2" t="s">
        <v>547</v>
      </c>
      <c r="C47826" s="2" t="s">
        <v>548</v>
      </c>
      <c r="D47826" s="2" t="s">
        <v>525</v>
      </c>
      <c r="E47826" s="2" t="s">
        <v>527</v>
      </c>
      <c r="F47826">
        <v>2019</v>
      </c>
      <c r="G47826">
        <v>1239</v>
      </c>
      <c r="H47826">
        <v>167</v>
      </c>
      <c r="J47826">
        <v>1</v>
      </c>
      <c r="K47826">
        <v>2</v>
      </c>
      <c r="L47826">
        <v>2</v>
      </c>
      <c r="M47826">
        <v>2</v>
      </c>
      <c r="N47826">
        <v>15</v>
      </c>
      <c r="O47826">
        <v>21</v>
      </c>
      <c r="P47826">
        <v>19</v>
      </c>
      <c r="Q47826">
        <v>34</v>
      </c>
      <c r="R47826">
        <v>16</v>
      </c>
      <c r="S47826">
        <v>11</v>
      </c>
      <c r="T47826">
        <v>6</v>
      </c>
      <c r="U47826">
        <v>5</v>
      </c>
    </row>
    <row r="47827" spans="1:21" x14ac:dyDescent="0.25">
      <c r="A47827" s="2" t="s">
        <v>31</v>
      </c>
      <c r="B47827" s="2" t="s">
        <v>547</v>
      </c>
      <c r="C47827" s="2" t="s">
        <v>548</v>
      </c>
      <c r="D47827" s="2" t="s">
        <v>525</v>
      </c>
      <c r="E47827" s="2" t="s">
        <v>527</v>
      </c>
      <c r="F47827">
        <v>2020</v>
      </c>
      <c r="G47827">
        <v>1239</v>
      </c>
      <c r="H47827">
        <v>167</v>
      </c>
      <c r="J47827">
        <v>8</v>
      </c>
      <c r="K47827">
        <v>15</v>
      </c>
      <c r="L47827">
        <v>9</v>
      </c>
      <c r="M47827">
        <v>5</v>
      </c>
      <c r="N47827">
        <v>6</v>
      </c>
      <c r="O47827">
        <v>6</v>
      </c>
      <c r="P47827">
        <v>1</v>
      </c>
      <c r="Q47827">
        <v>9</v>
      </c>
      <c r="R47827">
        <v>3</v>
      </c>
      <c r="S47827">
        <v>5</v>
      </c>
      <c r="T47827">
        <v>7</v>
      </c>
      <c r="U47827">
        <v>5</v>
      </c>
    </row>
    <row r="47828" spans="1:21" x14ac:dyDescent="0.25">
      <c r="A47828" s="2" t="s">
        <v>31</v>
      </c>
      <c r="B47828" s="2" t="s">
        <v>547</v>
      </c>
      <c r="C47828" s="2" t="s">
        <v>548</v>
      </c>
      <c r="D47828" s="2" t="s">
        <v>525</v>
      </c>
      <c r="E47828" s="2" t="s">
        <v>527</v>
      </c>
      <c r="F47828">
        <v>2021</v>
      </c>
      <c r="G47828">
        <v>1239</v>
      </c>
      <c r="H47828">
        <v>167</v>
      </c>
      <c r="J47828">
        <v>1</v>
      </c>
      <c r="K47828">
        <v>5</v>
      </c>
      <c r="L47828">
        <v>3</v>
      </c>
      <c r="M47828">
        <v>2</v>
      </c>
      <c r="N47828">
        <v>15</v>
      </c>
      <c r="O47828">
        <v>5</v>
      </c>
      <c r="P47828">
        <v>18</v>
      </c>
      <c r="Q47828">
        <v>1</v>
      </c>
      <c r="R47828">
        <v>3</v>
      </c>
      <c r="S47828">
        <v>7</v>
      </c>
      <c r="T47828">
        <v>1</v>
      </c>
      <c r="U47828">
        <v>1</v>
      </c>
    </row>
    <row r="47829" spans="1:21" x14ac:dyDescent="0.25">
      <c r="A47829" s="2" t="s">
        <v>31</v>
      </c>
      <c r="B47829" s="2" t="s">
        <v>549</v>
      </c>
      <c r="C47829" s="2" t="s">
        <v>550</v>
      </c>
      <c r="D47829" s="2" t="s">
        <v>525</v>
      </c>
      <c r="E47829" s="2" t="s">
        <v>527</v>
      </c>
      <c r="F47829">
        <v>2017</v>
      </c>
      <c r="G47829">
        <v>1239</v>
      </c>
      <c r="H47829">
        <v>167</v>
      </c>
      <c r="J47829">
        <v>14</v>
      </c>
      <c r="K47829">
        <v>4</v>
      </c>
      <c r="L47829">
        <v>12</v>
      </c>
      <c r="M47829">
        <v>13</v>
      </c>
      <c r="N47829">
        <v>10</v>
      </c>
      <c r="O47829">
        <v>11</v>
      </c>
      <c r="Q47829">
        <v>3</v>
      </c>
      <c r="T47829">
        <v>12</v>
      </c>
      <c r="U47829">
        <v>21</v>
      </c>
    </row>
    <row r="47830" spans="1:21" x14ac:dyDescent="0.25">
      <c r="A47830" s="2" t="s">
        <v>31</v>
      </c>
      <c r="B47830" s="2" t="s">
        <v>549</v>
      </c>
      <c r="C47830" s="2" t="s">
        <v>550</v>
      </c>
      <c r="D47830" s="2" t="s">
        <v>525</v>
      </c>
      <c r="E47830" s="2" t="s">
        <v>527</v>
      </c>
      <c r="F47830">
        <v>2018</v>
      </c>
      <c r="G47830">
        <v>1239</v>
      </c>
      <c r="H47830">
        <v>167</v>
      </c>
      <c r="J47830">
        <v>7</v>
      </c>
      <c r="K47830">
        <v>5</v>
      </c>
      <c r="L47830">
        <v>10</v>
      </c>
      <c r="M47830">
        <v>23</v>
      </c>
      <c r="N47830">
        <v>8</v>
      </c>
      <c r="O47830">
        <v>3</v>
      </c>
      <c r="P47830">
        <v>7</v>
      </c>
      <c r="Q47830">
        <v>11</v>
      </c>
      <c r="R47830">
        <v>4</v>
      </c>
      <c r="S47830">
        <v>61</v>
      </c>
      <c r="T47830">
        <v>46</v>
      </c>
      <c r="U47830">
        <v>24</v>
      </c>
    </row>
    <row r="47831" spans="1:21" x14ac:dyDescent="0.25">
      <c r="A47831" s="2" t="s">
        <v>31</v>
      </c>
      <c r="B47831" s="2" t="s">
        <v>549</v>
      </c>
      <c r="C47831" s="2" t="s">
        <v>550</v>
      </c>
      <c r="D47831" s="2" t="s">
        <v>525</v>
      </c>
      <c r="E47831" s="2" t="s">
        <v>527</v>
      </c>
      <c r="F47831">
        <v>2019</v>
      </c>
      <c r="G47831">
        <v>1239</v>
      </c>
      <c r="H47831">
        <v>167</v>
      </c>
      <c r="J47831">
        <v>9</v>
      </c>
      <c r="K47831">
        <v>1</v>
      </c>
      <c r="L47831">
        <v>35</v>
      </c>
      <c r="M47831">
        <v>7</v>
      </c>
      <c r="N47831">
        <v>18</v>
      </c>
      <c r="O47831">
        <v>9</v>
      </c>
      <c r="P47831">
        <v>11</v>
      </c>
      <c r="Q47831">
        <v>4</v>
      </c>
      <c r="R47831">
        <v>13</v>
      </c>
      <c r="S47831">
        <v>8</v>
      </c>
      <c r="T47831">
        <v>11</v>
      </c>
      <c r="U47831">
        <v>27</v>
      </c>
    </row>
    <row r="47832" spans="1:21" x14ac:dyDescent="0.25">
      <c r="A47832" s="2" t="s">
        <v>31</v>
      </c>
      <c r="B47832" s="2" t="s">
        <v>549</v>
      </c>
      <c r="C47832" s="2" t="s">
        <v>550</v>
      </c>
      <c r="D47832" s="2" t="s">
        <v>525</v>
      </c>
      <c r="E47832" s="2" t="s">
        <v>527</v>
      </c>
      <c r="F47832">
        <v>2020</v>
      </c>
      <c r="G47832">
        <v>1239</v>
      </c>
      <c r="H47832">
        <v>167</v>
      </c>
      <c r="J47832">
        <v>1</v>
      </c>
      <c r="K47832">
        <v>17</v>
      </c>
      <c r="L47832">
        <v>8</v>
      </c>
      <c r="M47832">
        <v>2</v>
      </c>
      <c r="N47832">
        <v>7</v>
      </c>
      <c r="O47832">
        <v>4</v>
      </c>
      <c r="P47832">
        <v>1</v>
      </c>
      <c r="Q47832">
        <v>15</v>
      </c>
      <c r="R47832">
        <v>16</v>
      </c>
      <c r="S47832">
        <v>11</v>
      </c>
      <c r="T47832">
        <v>6</v>
      </c>
      <c r="U47832">
        <v>31</v>
      </c>
    </row>
    <row r="47833" spans="1:21" x14ac:dyDescent="0.25">
      <c r="A47833" s="2" t="s">
        <v>31</v>
      </c>
      <c r="B47833" s="2" t="s">
        <v>549</v>
      </c>
      <c r="C47833" s="2" t="s">
        <v>550</v>
      </c>
      <c r="D47833" s="2" t="s">
        <v>525</v>
      </c>
      <c r="E47833" s="2" t="s">
        <v>527</v>
      </c>
      <c r="F47833">
        <v>2021</v>
      </c>
      <c r="G47833">
        <v>1239</v>
      </c>
      <c r="H47833">
        <v>167</v>
      </c>
      <c r="J47833">
        <v>7</v>
      </c>
      <c r="L47833">
        <v>3</v>
      </c>
      <c r="M47833">
        <v>7</v>
      </c>
      <c r="O47833">
        <v>5</v>
      </c>
      <c r="P47833">
        <v>2</v>
      </c>
      <c r="Q47833">
        <v>14</v>
      </c>
      <c r="R47833">
        <v>7</v>
      </c>
      <c r="S47833">
        <v>12</v>
      </c>
      <c r="T47833">
        <v>5</v>
      </c>
      <c r="U47833">
        <v>40</v>
      </c>
    </row>
    <row r="47834" spans="1:21" x14ac:dyDescent="0.25">
      <c r="A47834" s="2" t="s">
        <v>31</v>
      </c>
      <c r="B47834" s="2" t="s">
        <v>549</v>
      </c>
      <c r="C47834" s="2" t="s">
        <v>551</v>
      </c>
      <c r="D47834" s="2" t="s">
        <v>525</v>
      </c>
      <c r="E47834" s="2" t="s">
        <v>527</v>
      </c>
      <c r="F47834">
        <v>2017</v>
      </c>
      <c r="G47834">
        <v>1239</v>
      </c>
      <c r="H47834">
        <v>167</v>
      </c>
      <c r="J47834">
        <v>1</v>
      </c>
      <c r="K47834">
        <v>1</v>
      </c>
      <c r="L47834">
        <v>8</v>
      </c>
      <c r="M47834">
        <v>4</v>
      </c>
      <c r="N47834">
        <v>1</v>
      </c>
      <c r="O47834">
        <v>1</v>
      </c>
      <c r="P47834">
        <v>1</v>
      </c>
      <c r="Q47834">
        <v>5</v>
      </c>
      <c r="R47834">
        <v>4</v>
      </c>
      <c r="S47834">
        <v>14</v>
      </c>
      <c r="T47834">
        <v>2</v>
      </c>
      <c r="U47834">
        <v>3</v>
      </c>
    </row>
    <row r="47835" spans="1:21" x14ac:dyDescent="0.25">
      <c r="A47835" s="2" t="s">
        <v>31</v>
      </c>
      <c r="B47835" s="2" t="s">
        <v>549</v>
      </c>
      <c r="C47835" s="2" t="s">
        <v>551</v>
      </c>
      <c r="D47835" s="2" t="s">
        <v>525</v>
      </c>
      <c r="E47835" s="2" t="s">
        <v>527</v>
      </c>
      <c r="F47835">
        <v>2018</v>
      </c>
      <c r="G47835">
        <v>1239</v>
      </c>
      <c r="H47835">
        <v>167</v>
      </c>
      <c r="J47835">
        <v>3</v>
      </c>
      <c r="K47835">
        <v>3</v>
      </c>
      <c r="L47835">
        <v>4</v>
      </c>
      <c r="M47835">
        <v>2</v>
      </c>
      <c r="N47835">
        <v>1</v>
      </c>
      <c r="O47835">
        <v>2</v>
      </c>
      <c r="P47835">
        <v>3</v>
      </c>
      <c r="Q47835">
        <v>5</v>
      </c>
      <c r="R47835">
        <v>3</v>
      </c>
      <c r="S47835">
        <v>1</v>
      </c>
      <c r="T47835">
        <v>3</v>
      </c>
      <c r="U47835">
        <v>4</v>
      </c>
    </row>
    <row r="47836" spans="1:21" x14ac:dyDescent="0.25">
      <c r="A47836" s="2" t="s">
        <v>31</v>
      </c>
      <c r="B47836" s="2" t="s">
        <v>549</v>
      </c>
      <c r="C47836" s="2" t="s">
        <v>551</v>
      </c>
      <c r="D47836" s="2" t="s">
        <v>525</v>
      </c>
      <c r="E47836" s="2" t="s">
        <v>527</v>
      </c>
      <c r="F47836">
        <v>2019</v>
      </c>
      <c r="G47836">
        <v>1239</v>
      </c>
      <c r="H47836">
        <v>167</v>
      </c>
      <c r="J47836">
        <v>3</v>
      </c>
      <c r="K47836">
        <v>2</v>
      </c>
      <c r="L47836">
        <v>7</v>
      </c>
      <c r="M47836">
        <v>2</v>
      </c>
      <c r="N47836">
        <v>5</v>
      </c>
      <c r="O47836">
        <v>1</v>
      </c>
      <c r="P47836">
        <v>2</v>
      </c>
      <c r="Q47836">
        <v>6</v>
      </c>
      <c r="R47836">
        <v>2</v>
      </c>
      <c r="S47836">
        <v>2</v>
      </c>
      <c r="T47836">
        <v>3</v>
      </c>
      <c r="U47836">
        <v>4</v>
      </c>
    </row>
    <row r="47837" spans="1:21" x14ac:dyDescent="0.25">
      <c r="A47837" s="2" t="s">
        <v>31</v>
      </c>
      <c r="B47837" s="2" t="s">
        <v>549</v>
      </c>
      <c r="C47837" s="2" t="s">
        <v>551</v>
      </c>
      <c r="D47837" s="2" t="s">
        <v>525</v>
      </c>
      <c r="E47837" s="2" t="s">
        <v>527</v>
      </c>
      <c r="F47837">
        <v>2020</v>
      </c>
      <c r="G47837">
        <v>1239</v>
      </c>
      <c r="H47837">
        <v>167</v>
      </c>
      <c r="J47837">
        <v>1</v>
      </c>
      <c r="K47837">
        <v>3</v>
      </c>
      <c r="L47837">
        <v>6</v>
      </c>
      <c r="M47837">
        <v>1</v>
      </c>
      <c r="O47837">
        <v>2</v>
      </c>
      <c r="P47837">
        <v>4</v>
      </c>
      <c r="Q47837">
        <v>3</v>
      </c>
      <c r="S47837">
        <v>1</v>
      </c>
      <c r="T47837">
        <v>1</v>
      </c>
      <c r="U47837">
        <v>4</v>
      </c>
    </row>
    <row r="47838" spans="1:21" x14ac:dyDescent="0.25">
      <c r="A47838" s="2" t="s">
        <v>31</v>
      </c>
      <c r="B47838" s="2" t="s">
        <v>549</v>
      </c>
      <c r="C47838" s="2" t="s">
        <v>551</v>
      </c>
      <c r="D47838" s="2" t="s">
        <v>525</v>
      </c>
      <c r="E47838" s="2" t="s">
        <v>527</v>
      </c>
      <c r="F47838">
        <v>2021</v>
      </c>
      <c r="G47838">
        <v>1239</v>
      </c>
      <c r="H47838">
        <v>167</v>
      </c>
      <c r="J47838">
        <v>3</v>
      </c>
      <c r="L47838">
        <v>1</v>
      </c>
      <c r="N47838">
        <v>9</v>
      </c>
      <c r="O47838">
        <v>7</v>
      </c>
      <c r="P47838">
        <v>2</v>
      </c>
      <c r="S47838">
        <v>13</v>
      </c>
      <c r="T47838">
        <v>8</v>
      </c>
    </row>
    <row r="47839" spans="1:21" x14ac:dyDescent="0.25">
      <c r="A47839" s="2" t="s">
        <v>31</v>
      </c>
      <c r="B47839" s="2" t="s">
        <v>549</v>
      </c>
      <c r="C47839" s="2" t="s">
        <v>552</v>
      </c>
      <c r="D47839" s="2" t="s">
        <v>525</v>
      </c>
      <c r="E47839" s="2" t="s">
        <v>527</v>
      </c>
      <c r="F47839">
        <v>2017</v>
      </c>
      <c r="G47839">
        <v>1239</v>
      </c>
      <c r="H47839">
        <v>167</v>
      </c>
      <c r="J47839">
        <v>2</v>
      </c>
      <c r="K47839">
        <v>7</v>
      </c>
      <c r="L47839">
        <v>2</v>
      </c>
      <c r="M47839">
        <v>2</v>
      </c>
      <c r="N47839">
        <v>3</v>
      </c>
      <c r="O47839">
        <v>10</v>
      </c>
      <c r="P47839">
        <v>7</v>
      </c>
      <c r="Q47839">
        <v>3</v>
      </c>
      <c r="R47839">
        <v>2</v>
      </c>
      <c r="S47839">
        <v>4</v>
      </c>
      <c r="T47839">
        <v>3</v>
      </c>
    </row>
    <row r="47840" spans="1:21" x14ac:dyDescent="0.25">
      <c r="A47840" s="2" t="s">
        <v>31</v>
      </c>
      <c r="B47840" s="2" t="s">
        <v>549</v>
      </c>
      <c r="C47840" s="2" t="s">
        <v>552</v>
      </c>
      <c r="D47840" s="2" t="s">
        <v>525</v>
      </c>
      <c r="E47840" s="2" t="s">
        <v>527</v>
      </c>
      <c r="F47840">
        <v>2018</v>
      </c>
      <c r="G47840">
        <v>1239</v>
      </c>
      <c r="H47840">
        <v>167</v>
      </c>
      <c r="J47840">
        <v>4</v>
      </c>
      <c r="M47840">
        <v>1</v>
      </c>
      <c r="N47840">
        <v>3</v>
      </c>
      <c r="O47840">
        <v>1</v>
      </c>
      <c r="P47840">
        <v>2</v>
      </c>
      <c r="Q47840">
        <v>1</v>
      </c>
      <c r="R47840">
        <v>7</v>
      </c>
      <c r="S47840">
        <v>1</v>
      </c>
      <c r="T47840">
        <v>5</v>
      </c>
      <c r="U47840">
        <v>30</v>
      </c>
    </row>
    <row r="47841" spans="1:21" x14ac:dyDescent="0.25">
      <c r="A47841" s="2" t="s">
        <v>31</v>
      </c>
      <c r="B47841" s="2" t="s">
        <v>549</v>
      </c>
      <c r="C47841" s="2" t="s">
        <v>552</v>
      </c>
      <c r="D47841" s="2" t="s">
        <v>525</v>
      </c>
      <c r="E47841" s="2" t="s">
        <v>527</v>
      </c>
      <c r="F47841">
        <v>2019</v>
      </c>
      <c r="G47841">
        <v>1239</v>
      </c>
      <c r="H47841">
        <v>167</v>
      </c>
      <c r="J47841">
        <v>3</v>
      </c>
      <c r="M47841">
        <v>4</v>
      </c>
      <c r="O47841">
        <v>6</v>
      </c>
      <c r="Q47841">
        <v>4</v>
      </c>
      <c r="R47841">
        <v>2</v>
      </c>
      <c r="S47841">
        <v>1</v>
      </c>
      <c r="T47841">
        <v>4</v>
      </c>
      <c r="U47841">
        <v>12</v>
      </c>
    </row>
    <row r="47842" spans="1:21" x14ac:dyDescent="0.25">
      <c r="A47842" s="2" t="s">
        <v>31</v>
      </c>
      <c r="B47842" s="2" t="s">
        <v>549</v>
      </c>
      <c r="C47842" s="2" t="s">
        <v>552</v>
      </c>
      <c r="D47842" s="2" t="s">
        <v>525</v>
      </c>
      <c r="E47842" s="2" t="s">
        <v>527</v>
      </c>
      <c r="F47842">
        <v>2020</v>
      </c>
      <c r="G47842">
        <v>1239</v>
      </c>
      <c r="H47842">
        <v>167</v>
      </c>
      <c r="J47842">
        <v>3</v>
      </c>
      <c r="L47842">
        <v>5</v>
      </c>
      <c r="M47842">
        <v>4</v>
      </c>
      <c r="N47842">
        <v>6</v>
      </c>
      <c r="O47842">
        <v>2</v>
      </c>
      <c r="P47842">
        <v>1</v>
      </c>
      <c r="Q47842">
        <v>3</v>
      </c>
      <c r="R47842">
        <v>4</v>
      </c>
      <c r="S47842">
        <v>7</v>
      </c>
      <c r="T47842">
        <v>5</v>
      </c>
    </row>
    <row r="47843" spans="1:21" x14ac:dyDescent="0.25">
      <c r="A47843" s="2" t="s">
        <v>31</v>
      </c>
      <c r="B47843" s="2" t="s">
        <v>549</v>
      </c>
      <c r="C47843" s="2" t="s">
        <v>552</v>
      </c>
      <c r="D47843" s="2" t="s">
        <v>525</v>
      </c>
      <c r="E47843" s="2" t="s">
        <v>527</v>
      </c>
      <c r="F47843">
        <v>2021</v>
      </c>
      <c r="G47843">
        <v>1239</v>
      </c>
      <c r="H47843">
        <v>167</v>
      </c>
      <c r="J47843">
        <v>1</v>
      </c>
      <c r="K47843">
        <v>5</v>
      </c>
      <c r="L47843">
        <v>3</v>
      </c>
      <c r="M47843">
        <v>2</v>
      </c>
      <c r="N47843">
        <v>1</v>
      </c>
      <c r="O47843">
        <v>2</v>
      </c>
      <c r="P47843">
        <v>2</v>
      </c>
      <c r="Q47843">
        <v>8</v>
      </c>
      <c r="R47843">
        <v>4</v>
      </c>
      <c r="S47843">
        <v>2</v>
      </c>
      <c r="T47843">
        <v>1</v>
      </c>
      <c r="U47843">
        <v>6</v>
      </c>
    </row>
    <row r="47844" spans="1:21" x14ac:dyDescent="0.25">
      <c r="A47844" s="2" t="s">
        <v>31</v>
      </c>
      <c r="B47844" s="2" t="s">
        <v>549</v>
      </c>
      <c r="C47844" s="2" t="s">
        <v>599</v>
      </c>
      <c r="D47844" s="2" t="s">
        <v>526</v>
      </c>
      <c r="E47844" s="2" t="s">
        <v>527</v>
      </c>
      <c r="F47844">
        <v>2017</v>
      </c>
      <c r="G47844">
        <v>1239</v>
      </c>
      <c r="H47844">
        <v>167</v>
      </c>
      <c r="J47844">
        <v>3</v>
      </c>
      <c r="K47844">
        <v>7</v>
      </c>
      <c r="L47844">
        <v>5</v>
      </c>
      <c r="M47844">
        <v>7</v>
      </c>
      <c r="N47844">
        <v>1</v>
      </c>
      <c r="P47844">
        <v>5</v>
      </c>
      <c r="Q47844">
        <v>1</v>
      </c>
      <c r="R47844">
        <v>2</v>
      </c>
      <c r="S47844">
        <v>2</v>
      </c>
    </row>
    <row r="47845" spans="1:21" x14ac:dyDescent="0.25">
      <c r="A47845" s="2" t="s">
        <v>31</v>
      </c>
      <c r="B47845" s="2" t="s">
        <v>549</v>
      </c>
      <c r="C47845" s="2" t="s">
        <v>599</v>
      </c>
      <c r="D47845" s="2" t="s">
        <v>526</v>
      </c>
      <c r="E47845" s="2" t="s">
        <v>527</v>
      </c>
      <c r="F47845">
        <v>2018</v>
      </c>
      <c r="G47845">
        <v>1239</v>
      </c>
      <c r="H47845">
        <v>167</v>
      </c>
      <c r="J47845">
        <v>10</v>
      </c>
      <c r="L47845">
        <v>5</v>
      </c>
      <c r="M47845">
        <v>3</v>
      </c>
      <c r="N47845">
        <v>3</v>
      </c>
      <c r="O47845">
        <v>10</v>
      </c>
      <c r="Q47845">
        <v>3</v>
      </c>
      <c r="R47845">
        <v>2</v>
      </c>
      <c r="S47845">
        <v>8</v>
      </c>
      <c r="U47845">
        <v>10</v>
      </c>
    </row>
    <row r="47846" spans="1:21" x14ac:dyDescent="0.25">
      <c r="A47846" s="2" t="s">
        <v>31</v>
      </c>
      <c r="B47846" s="2" t="s">
        <v>549</v>
      </c>
      <c r="C47846" s="2" t="s">
        <v>599</v>
      </c>
      <c r="D47846" s="2" t="s">
        <v>526</v>
      </c>
      <c r="E47846" s="2" t="s">
        <v>527</v>
      </c>
      <c r="F47846">
        <v>2019</v>
      </c>
      <c r="G47846">
        <v>1239</v>
      </c>
      <c r="H47846">
        <v>167</v>
      </c>
      <c r="J47846">
        <v>2</v>
      </c>
      <c r="K47846">
        <v>2</v>
      </c>
      <c r="L47846">
        <v>2</v>
      </c>
      <c r="M47846">
        <v>8</v>
      </c>
      <c r="N47846">
        <v>1</v>
      </c>
      <c r="O47846">
        <v>5</v>
      </c>
      <c r="P47846">
        <v>8</v>
      </c>
      <c r="Q47846">
        <v>4</v>
      </c>
      <c r="R47846">
        <v>3</v>
      </c>
      <c r="S47846">
        <v>6</v>
      </c>
      <c r="T47846">
        <v>4</v>
      </c>
    </row>
    <row r="47847" spans="1:21" x14ac:dyDescent="0.25">
      <c r="A47847" s="2" t="s">
        <v>31</v>
      </c>
      <c r="B47847" s="2" t="s">
        <v>549</v>
      </c>
      <c r="C47847" s="2" t="s">
        <v>599</v>
      </c>
      <c r="D47847" s="2" t="s">
        <v>526</v>
      </c>
      <c r="E47847" s="2" t="s">
        <v>527</v>
      </c>
      <c r="F47847">
        <v>2020</v>
      </c>
      <c r="G47847">
        <v>1239</v>
      </c>
      <c r="H47847">
        <v>167</v>
      </c>
      <c r="J47847">
        <v>2</v>
      </c>
      <c r="L47847">
        <v>5</v>
      </c>
      <c r="M47847">
        <v>1</v>
      </c>
      <c r="O47847">
        <v>12</v>
      </c>
      <c r="P47847">
        <v>6</v>
      </c>
      <c r="Q47847">
        <v>7</v>
      </c>
      <c r="R47847">
        <v>4</v>
      </c>
      <c r="S47847">
        <v>7</v>
      </c>
      <c r="T47847">
        <v>3</v>
      </c>
      <c r="U47847">
        <v>1</v>
      </c>
    </row>
    <row r="47848" spans="1:21" x14ac:dyDescent="0.25">
      <c r="A47848" s="2" t="s">
        <v>31</v>
      </c>
      <c r="B47848" s="2" t="s">
        <v>549</v>
      </c>
      <c r="C47848" s="2" t="s">
        <v>599</v>
      </c>
      <c r="D47848" s="2" t="s">
        <v>526</v>
      </c>
      <c r="E47848" s="2" t="s">
        <v>527</v>
      </c>
      <c r="F47848">
        <v>2021</v>
      </c>
      <c r="G47848">
        <v>1239</v>
      </c>
      <c r="H47848">
        <v>167</v>
      </c>
      <c r="J47848">
        <v>6</v>
      </c>
      <c r="K47848">
        <v>6</v>
      </c>
      <c r="L47848">
        <v>1</v>
      </c>
      <c r="M47848">
        <v>3</v>
      </c>
      <c r="N47848">
        <v>4</v>
      </c>
      <c r="P47848">
        <v>1</v>
      </c>
      <c r="Q47848">
        <v>3</v>
      </c>
      <c r="R47848">
        <v>1</v>
      </c>
      <c r="S47848">
        <v>1</v>
      </c>
      <c r="T47848">
        <v>13</v>
      </c>
      <c r="U47848">
        <v>2</v>
      </c>
    </row>
    <row r="47849" spans="1:21" x14ac:dyDescent="0.25">
      <c r="A47849" s="2" t="s">
        <v>31</v>
      </c>
      <c r="B47849" s="2" t="s">
        <v>549</v>
      </c>
      <c r="C47849" s="2" t="s">
        <v>600</v>
      </c>
      <c r="D47849" s="2" t="s">
        <v>526</v>
      </c>
      <c r="E47849" s="2" t="s">
        <v>527</v>
      </c>
      <c r="F47849">
        <v>2017</v>
      </c>
      <c r="G47849">
        <v>1239</v>
      </c>
      <c r="H47849">
        <v>167</v>
      </c>
      <c r="L47849">
        <v>3</v>
      </c>
      <c r="N47849">
        <v>2</v>
      </c>
      <c r="O47849">
        <v>1</v>
      </c>
      <c r="P47849">
        <v>1</v>
      </c>
      <c r="Q47849">
        <v>2</v>
      </c>
      <c r="R47849">
        <v>1</v>
      </c>
      <c r="T47849">
        <v>1</v>
      </c>
    </row>
    <row r="47850" spans="1:21" x14ac:dyDescent="0.25">
      <c r="A47850" s="2" t="s">
        <v>31</v>
      </c>
      <c r="B47850" s="2" t="s">
        <v>549</v>
      </c>
      <c r="C47850" s="2" t="s">
        <v>600</v>
      </c>
      <c r="D47850" s="2" t="s">
        <v>526</v>
      </c>
      <c r="E47850" s="2" t="s">
        <v>527</v>
      </c>
      <c r="F47850">
        <v>2018</v>
      </c>
      <c r="G47850">
        <v>1239</v>
      </c>
      <c r="H47850">
        <v>167</v>
      </c>
      <c r="K47850">
        <v>2</v>
      </c>
      <c r="L47850">
        <v>2</v>
      </c>
      <c r="M47850">
        <v>1</v>
      </c>
      <c r="Q47850">
        <v>1</v>
      </c>
      <c r="R47850">
        <v>2</v>
      </c>
      <c r="S47850">
        <v>2</v>
      </c>
      <c r="T47850">
        <v>2</v>
      </c>
      <c r="U47850">
        <v>1</v>
      </c>
    </row>
    <row r="47851" spans="1:21" x14ac:dyDescent="0.25">
      <c r="A47851" s="2" t="s">
        <v>31</v>
      </c>
      <c r="B47851" s="2" t="s">
        <v>549</v>
      </c>
      <c r="C47851" s="2" t="s">
        <v>600</v>
      </c>
      <c r="D47851" s="2" t="s">
        <v>526</v>
      </c>
      <c r="E47851" s="2" t="s">
        <v>527</v>
      </c>
      <c r="F47851">
        <v>2019</v>
      </c>
      <c r="G47851">
        <v>1239</v>
      </c>
      <c r="H47851">
        <v>167</v>
      </c>
      <c r="J47851">
        <v>1</v>
      </c>
      <c r="K47851">
        <v>2</v>
      </c>
      <c r="L47851">
        <v>3</v>
      </c>
      <c r="M47851">
        <v>2</v>
      </c>
      <c r="N47851">
        <v>1</v>
      </c>
      <c r="O47851">
        <v>1</v>
      </c>
      <c r="R47851">
        <v>1</v>
      </c>
      <c r="T47851">
        <v>2</v>
      </c>
      <c r="U47851">
        <v>4</v>
      </c>
    </row>
    <row r="47852" spans="1:21" x14ac:dyDescent="0.25">
      <c r="A47852" s="2" t="s">
        <v>31</v>
      </c>
      <c r="B47852" s="2" t="s">
        <v>549</v>
      </c>
      <c r="C47852" s="2" t="s">
        <v>600</v>
      </c>
      <c r="D47852" s="2" t="s">
        <v>526</v>
      </c>
      <c r="E47852" s="2" t="s">
        <v>527</v>
      </c>
      <c r="F47852">
        <v>2020</v>
      </c>
      <c r="G47852">
        <v>1239</v>
      </c>
      <c r="H47852">
        <v>167</v>
      </c>
      <c r="K47852">
        <v>2</v>
      </c>
      <c r="L47852">
        <v>2</v>
      </c>
      <c r="M47852">
        <v>1</v>
      </c>
      <c r="O47852">
        <v>2</v>
      </c>
      <c r="P47852">
        <v>1</v>
      </c>
      <c r="Q47852">
        <v>2</v>
      </c>
      <c r="S47852">
        <v>1</v>
      </c>
      <c r="T47852">
        <v>1</v>
      </c>
    </row>
    <row r="47853" spans="1:21" x14ac:dyDescent="0.25">
      <c r="A47853" s="2" t="s">
        <v>31</v>
      </c>
      <c r="B47853" s="2" t="s">
        <v>549</v>
      </c>
      <c r="C47853" s="2" t="s">
        <v>600</v>
      </c>
      <c r="D47853" s="2" t="s">
        <v>526</v>
      </c>
      <c r="E47853" s="2" t="s">
        <v>527</v>
      </c>
      <c r="F47853">
        <v>2021</v>
      </c>
      <c r="G47853">
        <v>1239</v>
      </c>
      <c r="H47853">
        <v>167</v>
      </c>
      <c r="K47853">
        <v>1</v>
      </c>
      <c r="M47853">
        <v>2</v>
      </c>
      <c r="N47853">
        <v>1</v>
      </c>
      <c r="O47853">
        <v>3</v>
      </c>
      <c r="P47853">
        <v>1</v>
      </c>
      <c r="Q47853">
        <v>1</v>
      </c>
    </row>
    <row r="47854" spans="1:21" x14ac:dyDescent="0.25">
      <c r="A47854" s="2" t="s">
        <v>31</v>
      </c>
      <c r="B47854" s="2" t="s">
        <v>549</v>
      </c>
      <c r="C47854" s="2" t="s">
        <v>553</v>
      </c>
      <c r="D47854" s="2" t="s">
        <v>526</v>
      </c>
      <c r="E47854" s="2" t="s">
        <v>527</v>
      </c>
      <c r="F47854">
        <v>2017</v>
      </c>
      <c r="G47854">
        <v>1239</v>
      </c>
      <c r="H47854">
        <v>167</v>
      </c>
      <c r="J47854">
        <v>11</v>
      </c>
      <c r="K47854">
        <v>10</v>
      </c>
      <c r="L47854">
        <v>2</v>
      </c>
      <c r="N47854">
        <v>6</v>
      </c>
      <c r="O47854">
        <v>1</v>
      </c>
      <c r="P47854">
        <v>3</v>
      </c>
      <c r="R47854">
        <v>6</v>
      </c>
      <c r="T47854">
        <v>6</v>
      </c>
    </row>
    <row r="47855" spans="1:21" x14ac:dyDescent="0.25">
      <c r="A47855" s="2" t="s">
        <v>31</v>
      </c>
      <c r="B47855" s="2" t="s">
        <v>549</v>
      </c>
      <c r="C47855" s="2" t="s">
        <v>553</v>
      </c>
      <c r="D47855" s="2" t="s">
        <v>526</v>
      </c>
      <c r="E47855" s="2" t="s">
        <v>527</v>
      </c>
      <c r="F47855">
        <v>2018</v>
      </c>
      <c r="G47855">
        <v>1239</v>
      </c>
      <c r="H47855">
        <v>167</v>
      </c>
      <c r="K47855">
        <v>4</v>
      </c>
      <c r="L47855">
        <v>5</v>
      </c>
      <c r="P47855">
        <v>2</v>
      </c>
      <c r="Q47855">
        <v>4</v>
      </c>
      <c r="R47855">
        <v>2</v>
      </c>
      <c r="T47855">
        <v>14</v>
      </c>
      <c r="U47855">
        <v>2</v>
      </c>
    </row>
    <row r="47856" spans="1:21" x14ac:dyDescent="0.25">
      <c r="A47856" s="2" t="s">
        <v>31</v>
      </c>
      <c r="B47856" s="2" t="s">
        <v>549</v>
      </c>
      <c r="C47856" s="2" t="s">
        <v>553</v>
      </c>
      <c r="D47856" s="2" t="s">
        <v>526</v>
      </c>
      <c r="E47856" s="2" t="s">
        <v>527</v>
      </c>
      <c r="F47856">
        <v>2019</v>
      </c>
      <c r="G47856">
        <v>1239</v>
      </c>
      <c r="H47856">
        <v>167</v>
      </c>
      <c r="K47856">
        <v>3</v>
      </c>
      <c r="M47856">
        <v>2</v>
      </c>
      <c r="N47856">
        <v>1</v>
      </c>
      <c r="O47856">
        <v>6</v>
      </c>
      <c r="P47856">
        <v>3</v>
      </c>
      <c r="Q47856">
        <v>5</v>
      </c>
      <c r="R47856">
        <v>3</v>
      </c>
      <c r="S47856">
        <v>5</v>
      </c>
      <c r="T47856">
        <v>3</v>
      </c>
      <c r="U47856">
        <v>5</v>
      </c>
    </row>
    <row r="47857" spans="1:21" x14ac:dyDescent="0.25">
      <c r="A47857" s="2" t="s">
        <v>31</v>
      </c>
      <c r="B47857" s="2" t="s">
        <v>549</v>
      </c>
      <c r="C47857" s="2" t="s">
        <v>553</v>
      </c>
      <c r="D47857" s="2" t="s">
        <v>526</v>
      </c>
      <c r="E47857" s="2" t="s">
        <v>527</v>
      </c>
      <c r="F47857">
        <v>2020</v>
      </c>
      <c r="G47857">
        <v>1239</v>
      </c>
      <c r="H47857">
        <v>167</v>
      </c>
      <c r="L47857">
        <v>9</v>
      </c>
      <c r="N47857">
        <v>1</v>
      </c>
      <c r="O47857">
        <v>2</v>
      </c>
      <c r="P47857">
        <v>5</v>
      </c>
      <c r="Q47857">
        <v>5</v>
      </c>
      <c r="R47857">
        <v>1</v>
      </c>
      <c r="T47857">
        <v>3</v>
      </c>
    </row>
    <row r="47858" spans="1:21" x14ac:dyDescent="0.25">
      <c r="A47858" s="2" t="s">
        <v>31</v>
      </c>
      <c r="B47858" s="2" t="s">
        <v>549</v>
      </c>
      <c r="C47858" s="2" t="s">
        <v>553</v>
      </c>
      <c r="D47858" s="2" t="s">
        <v>526</v>
      </c>
      <c r="E47858" s="2" t="s">
        <v>527</v>
      </c>
      <c r="F47858">
        <v>2021</v>
      </c>
      <c r="G47858">
        <v>1239</v>
      </c>
      <c r="H47858">
        <v>167</v>
      </c>
      <c r="J47858">
        <v>2</v>
      </c>
      <c r="L47858">
        <v>1</v>
      </c>
      <c r="M47858">
        <v>1</v>
      </c>
      <c r="N47858">
        <v>1</v>
      </c>
      <c r="O47858">
        <v>8</v>
      </c>
      <c r="Q47858">
        <v>5</v>
      </c>
      <c r="S47858">
        <v>3</v>
      </c>
      <c r="U47858">
        <v>2</v>
      </c>
    </row>
    <row r="47859" spans="1:21" x14ac:dyDescent="0.25">
      <c r="A47859" s="2" t="s">
        <v>31</v>
      </c>
      <c r="B47859" s="2" t="s">
        <v>554</v>
      </c>
      <c r="C47859" s="2" t="s">
        <v>602</v>
      </c>
      <c r="D47859" s="2" t="s">
        <v>525</v>
      </c>
      <c r="E47859" s="2" t="s">
        <v>527</v>
      </c>
      <c r="F47859">
        <v>2021</v>
      </c>
      <c r="G47859">
        <v>1239</v>
      </c>
      <c r="H47859">
        <v>167</v>
      </c>
      <c r="J47859">
        <v>2</v>
      </c>
      <c r="K47859">
        <v>2</v>
      </c>
      <c r="L47859">
        <v>3</v>
      </c>
      <c r="M47859">
        <v>1</v>
      </c>
      <c r="N47859">
        <v>3</v>
      </c>
      <c r="O47859">
        <v>2</v>
      </c>
      <c r="Q47859">
        <v>1</v>
      </c>
      <c r="R47859">
        <v>8</v>
      </c>
      <c r="S47859">
        <v>5</v>
      </c>
      <c r="T47859">
        <v>1</v>
      </c>
    </row>
    <row r="47860" spans="1:21" x14ac:dyDescent="0.25">
      <c r="A47860" s="2" t="s">
        <v>31</v>
      </c>
      <c r="B47860" s="2" t="s">
        <v>554</v>
      </c>
      <c r="C47860" s="2" t="s">
        <v>555</v>
      </c>
      <c r="D47860" s="2" t="s">
        <v>525</v>
      </c>
      <c r="E47860" s="2" t="s">
        <v>527</v>
      </c>
      <c r="F47860">
        <v>2017</v>
      </c>
      <c r="G47860">
        <v>1239</v>
      </c>
      <c r="H47860">
        <v>167</v>
      </c>
      <c r="J47860">
        <v>4</v>
      </c>
      <c r="K47860">
        <v>1</v>
      </c>
      <c r="L47860">
        <v>4</v>
      </c>
      <c r="N47860">
        <v>2</v>
      </c>
      <c r="P47860">
        <v>5</v>
      </c>
      <c r="Q47860">
        <v>10</v>
      </c>
      <c r="R47860">
        <v>7</v>
      </c>
      <c r="S47860">
        <v>12</v>
      </c>
      <c r="T47860">
        <v>4</v>
      </c>
    </row>
    <row r="47861" spans="1:21" x14ac:dyDescent="0.25">
      <c r="A47861" s="2" t="s">
        <v>31</v>
      </c>
      <c r="B47861" s="2" t="s">
        <v>554</v>
      </c>
      <c r="C47861" s="2" t="s">
        <v>555</v>
      </c>
      <c r="D47861" s="2" t="s">
        <v>525</v>
      </c>
      <c r="E47861" s="2" t="s">
        <v>527</v>
      </c>
      <c r="F47861">
        <v>2018</v>
      </c>
      <c r="G47861">
        <v>1239</v>
      </c>
      <c r="H47861">
        <v>167</v>
      </c>
      <c r="J47861">
        <v>1</v>
      </c>
      <c r="K47861">
        <v>1</v>
      </c>
      <c r="L47861">
        <v>1</v>
      </c>
      <c r="M47861">
        <v>3</v>
      </c>
      <c r="N47861">
        <v>2</v>
      </c>
      <c r="O47861">
        <v>2</v>
      </c>
      <c r="Q47861">
        <v>5</v>
      </c>
      <c r="R47861">
        <v>1</v>
      </c>
      <c r="S47861">
        <v>1</v>
      </c>
      <c r="T47861">
        <v>5</v>
      </c>
    </row>
    <row r="47862" spans="1:21" x14ac:dyDescent="0.25">
      <c r="A47862" s="2" t="s">
        <v>31</v>
      </c>
      <c r="B47862" s="2" t="s">
        <v>554</v>
      </c>
      <c r="C47862" s="2" t="s">
        <v>555</v>
      </c>
      <c r="D47862" s="2" t="s">
        <v>525</v>
      </c>
      <c r="E47862" s="2" t="s">
        <v>527</v>
      </c>
      <c r="F47862">
        <v>2019</v>
      </c>
      <c r="G47862">
        <v>1239</v>
      </c>
      <c r="H47862">
        <v>167</v>
      </c>
      <c r="J47862">
        <v>1</v>
      </c>
      <c r="K47862">
        <v>2</v>
      </c>
      <c r="L47862">
        <v>1</v>
      </c>
      <c r="M47862">
        <v>7</v>
      </c>
      <c r="N47862">
        <v>1</v>
      </c>
      <c r="O47862">
        <v>1</v>
      </c>
      <c r="P47862">
        <v>3</v>
      </c>
      <c r="Q47862">
        <v>3</v>
      </c>
      <c r="R47862">
        <v>1</v>
      </c>
      <c r="S47862">
        <v>4</v>
      </c>
      <c r="T47862">
        <v>11</v>
      </c>
      <c r="U47862">
        <v>7</v>
      </c>
    </row>
    <row r="47863" spans="1:21" x14ac:dyDescent="0.25">
      <c r="A47863" s="2" t="s">
        <v>31</v>
      </c>
      <c r="B47863" s="2" t="s">
        <v>554</v>
      </c>
      <c r="C47863" s="2" t="s">
        <v>555</v>
      </c>
      <c r="D47863" s="2" t="s">
        <v>525</v>
      </c>
      <c r="E47863" s="2" t="s">
        <v>527</v>
      </c>
      <c r="F47863">
        <v>2020</v>
      </c>
      <c r="G47863">
        <v>1239</v>
      </c>
      <c r="H47863">
        <v>167</v>
      </c>
      <c r="J47863">
        <v>2</v>
      </c>
      <c r="K47863">
        <v>3</v>
      </c>
      <c r="L47863">
        <v>4</v>
      </c>
      <c r="N47863">
        <v>3</v>
      </c>
      <c r="O47863">
        <v>1</v>
      </c>
      <c r="P47863">
        <v>2</v>
      </c>
      <c r="Q47863">
        <v>4</v>
      </c>
      <c r="R47863">
        <v>5</v>
      </c>
      <c r="S47863">
        <v>1</v>
      </c>
    </row>
    <row r="47864" spans="1:21" x14ac:dyDescent="0.25">
      <c r="A47864" s="2" t="s">
        <v>31</v>
      </c>
      <c r="B47864" s="2" t="s">
        <v>554</v>
      </c>
      <c r="C47864" s="2" t="s">
        <v>555</v>
      </c>
      <c r="D47864" s="2" t="s">
        <v>525</v>
      </c>
      <c r="E47864" s="2" t="s">
        <v>527</v>
      </c>
      <c r="F47864">
        <v>2021</v>
      </c>
      <c r="G47864">
        <v>1239</v>
      </c>
      <c r="H47864">
        <v>167</v>
      </c>
      <c r="K47864">
        <v>2</v>
      </c>
      <c r="M47864">
        <v>1</v>
      </c>
      <c r="O47864">
        <v>6</v>
      </c>
      <c r="P47864">
        <v>5</v>
      </c>
      <c r="Q47864">
        <v>8</v>
      </c>
      <c r="R47864">
        <v>1</v>
      </c>
      <c r="S47864">
        <v>4</v>
      </c>
      <c r="T47864">
        <v>3</v>
      </c>
    </row>
    <row r="47865" spans="1:21" x14ac:dyDescent="0.25">
      <c r="A47865" s="2" t="s">
        <v>31</v>
      </c>
      <c r="B47865" s="2" t="s">
        <v>554</v>
      </c>
      <c r="C47865" s="2" t="s">
        <v>603</v>
      </c>
      <c r="D47865" s="2" t="s">
        <v>525</v>
      </c>
      <c r="E47865" s="2" t="s">
        <v>527</v>
      </c>
      <c r="F47865">
        <v>2017</v>
      </c>
      <c r="G47865">
        <v>1239</v>
      </c>
      <c r="H47865">
        <v>167</v>
      </c>
      <c r="J47865">
        <v>8</v>
      </c>
      <c r="K47865">
        <v>3</v>
      </c>
      <c r="L47865">
        <v>3</v>
      </c>
      <c r="M47865">
        <v>5</v>
      </c>
      <c r="N47865">
        <v>7</v>
      </c>
      <c r="O47865">
        <v>3</v>
      </c>
      <c r="P47865">
        <v>5</v>
      </c>
      <c r="Q47865">
        <v>4</v>
      </c>
      <c r="R47865">
        <v>1</v>
      </c>
      <c r="S47865">
        <v>7</v>
      </c>
      <c r="T47865">
        <v>3</v>
      </c>
      <c r="U47865">
        <v>1</v>
      </c>
    </row>
    <row r="47866" spans="1:21" x14ac:dyDescent="0.25">
      <c r="A47866" s="2" t="s">
        <v>31</v>
      </c>
      <c r="B47866" s="2" t="s">
        <v>554</v>
      </c>
      <c r="C47866" s="2" t="s">
        <v>603</v>
      </c>
      <c r="D47866" s="2" t="s">
        <v>525</v>
      </c>
      <c r="E47866" s="2" t="s">
        <v>527</v>
      </c>
      <c r="F47866">
        <v>2018</v>
      </c>
      <c r="G47866">
        <v>1239</v>
      </c>
      <c r="H47866">
        <v>167</v>
      </c>
      <c r="L47866">
        <v>1</v>
      </c>
      <c r="M47866">
        <v>5</v>
      </c>
      <c r="N47866">
        <v>9</v>
      </c>
      <c r="O47866">
        <v>1</v>
      </c>
      <c r="Q47866">
        <v>12</v>
      </c>
      <c r="S47866">
        <v>4</v>
      </c>
      <c r="T47866">
        <v>2</v>
      </c>
      <c r="U47866">
        <v>2</v>
      </c>
    </row>
    <row r="47867" spans="1:21" x14ac:dyDescent="0.25">
      <c r="A47867" s="2" t="s">
        <v>31</v>
      </c>
      <c r="B47867" s="2" t="s">
        <v>554</v>
      </c>
      <c r="C47867" s="2" t="s">
        <v>603</v>
      </c>
      <c r="D47867" s="2" t="s">
        <v>525</v>
      </c>
      <c r="E47867" s="2" t="s">
        <v>527</v>
      </c>
      <c r="F47867">
        <v>2019</v>
      </c>
      <c r="G47867">
        <v>1239</v>
      </c>
      <c r="H47867">
        <v>167</v>
      </c>
      <c r="J47867">
        <v>26</v>
      </c>
      <c r="K47867">
        <v>5</v>
      </c>
      <c r="L47867">
        <v>5</v>
      </c>
      <c r="M47867">
        <v>6</v>
      </c>
      <c r="N47867">
        <v>3</v>
      </c>
      <c r="O47867">
        <v>8</v>
      </c>
      <c r="P47867">
        <v>5</v>
      </c>
      <c r="Q47867">
        <v>6</v>
      </c>
      <c r="R47867">
        <v>10</v>
      </c>
      <c r="S47867">
        <v>3</v>
      </c>
      <c r="T47867">
        <v>2</v>
      </c>
      <c r="U47867">
        <v>6</v>
      </c>
    </row>
    <row r="47868" spans="1:21" x14ac:dyDescent="0.25">
      <c r="A47868" s="2" t="s">
        <v>31</v>
      </c>
      <c r="B47868" s="2" t="s">
        <v>554</v>
      </c>
      <c r="C47868" s="2" t="s">
        <v>603</v>
      </c>
      <c r="D47868" s="2" t="s">
        <v>525</v>
      </c>
      <c r="E47868" s="2" t="s">
        <v>527</v>
      </c>
      <c r="F47868">
        <v>2020</v>
      </c>
      <c r="G47868">
        <v>1239</v>
      </c>
      <c r="H47868">
        <v>167</v>
      </c>
      <c r="J47868">
        <v>10</v>
      </c>
      <c r="K47868">
        <v>7</v>
      </c>
      <c r="M47868">
        <v>8</v>
      </c>
      <c r="N47868">
        <v>1</v>
      </c>
      <c r="O47868">
        <v>1</v>
      </c>
      <c r="P47868">
        <v>1</v>
      </c>
      <c r="R47868">
        <v>1</v>
      </c>
      <c r="T47868">
        <v>8</v>
      </c>
    </row>
    <row r="47869" spans="1:21" x14ac:dyDescent="0.25">
      <c r="A47869" s="2" t="s">
        <v>31</v>
      </c>
      <c r="B47869" s="2" t="s">
        <v>554</v>
      </c>
      <c r="C47869" s="2" t="s">
        <v>603</v>
      </c>
      <c r="D47869" s="2" t="s">
        <v>525</v>
      </c>
      <c r="E47869" s="2" t="s">
        <v>527</v>
      </c>
      <c r="F47869">
        <v>2021</v>
      </c>
      <c r="G47869">
        <v>1239</v>
      </c>
      <c r="H47869">
        <v>167</v>
      </c>
      <c r="J47869">
        <v>9</v>
      </c>
      <c r="O47869">
        <v>4</v>
      </c>
      <c r="Q47869">
        <v>10</v>
      </c>
      <c r="R47869">
        <v>6</v>
      </c>
      <c r="S47869">
        <v>1</v>
      </c>
      <c r="T47869">
        <v>15</v>
      </c>
      <c r="U47869">
        <v>1</v>
      </c>
    </row>
    <row r="47870" spans="1:21" x14ac:dyDescent="0.25">
      <c r="A47870" s="2" t="s">
        <v>31</v>
      </c>
      <c r="B47870" s="2" t="s">
        <v>554</v>
      </c>
      <c r="C47870" s="2" t="s">
        <v>556</v>
      </c>
      <c r="D47870" s="2" t="s">
        <v>525</v>
      </c>
      <c r="E47870" s="2" t="s">
        <v>527</v>
      </c>
      <c r="F47870">
        <v>2017</v>
      </c>
      <c r="G47870">
        <v>1239</v>
      </c>
      <c r="H47870">
        <v>167</v>
      </c>
      <c r="J47870">
        <v>40</v>
      </c>
      <c r="K47870">
        <v>7</v>
      </c>
      <c r="L47870">
        <v>6</v>
      </c>
      <c r="M47870">
        <v>14</v>
      </c>
      <c r="N47870">
        <v>30</v>
      </c>
      <c r="O47870">
        <v>19</v>
      </c>
      <c r="P47870">
        <v>22</v>
      </c>
      <c r="Q47870">
        <v>7</v>
      </c>
      <c r="R47870">
        <v>15</v>
      </c>
      <c r="S47870">
        <v>8</v>
      </c>
      <c r="T47870">
        <v>20</v>
      </c>
      <c r="U47870">
        <v>13</v>
      </c>
    </row>
    <row r="47871" spans="1:21" x14ac:dyDescent="0.25">
      <c r="A47871" s="2" t="s">
        <v>31</v>
      </c>
      <c r="B47871" s="2" t="s">
        <v>554</v>
      </c>
      <c r="C47871" s="2" t="s">
        <v>556</v>
      </c>
      <c r="D47871" s="2" t="s">
        <v>525</v>
      </c>
      <c r="E47871" s="2" t="s">
        <v>527</v>
      </c>
      <c r="F47871">
        <v>2018</v>
      </c>
      <c r="G47871">
        <v>1239</v>
      </c>
      <c r="H47871">
        <v>167</v>
      </c>
      <c r="J47871">
        <v>4</v>
      </c>
      <c r="K47871">
        <v>1</v>
      </c>
      <c r="L47871">
        <v>7</v>
      </c>
      <c r="M47871">
        <v>20</v>
      </c>
      <c r="N47871">
        <v>35</v>
      </c>
      <c r="O47871">
        <v>11</v>
      </c>
      <c r="P47871">
        <v>9</v>
      </c>
      <c r="Q47871">
        <v>34</v>
      </c>
      <c r="R47871">
        <v>14</v>
      </c>
      <c r="S47871">
        <v>18</v>
      </c>
      <c r="T47871">
        <v>9</v>
      </c>
      <c r="U47871">
        <v>4</v>
      </c>
    </row>
    <row r="47872" spans="1:21" x14ac:dyDescent="0.25">
      <c r="A47872" s="2" t="s">
        <v>31</v>
      </c>
      <c r="B47872" s="2" t="s">
        <v>554</v>
      </c>
      <c r="C47872" s="2" t="s">
        <v>556</v>
      </c>
      <c r="D47872" s="2" t="s">
        <v>525</v>
      </c>
      <c r="E47872" s="2" t="s">
        <v>527</v>
      </c>
      <c r="F47872">
        <v>2019</v>
      </c>
      <c r="G47872">
        <v>1239</v>
      </c>
      <c r="H47872">
        <v>167</v>
      </c>
      <c r="J47872">
        <v>56</v>
      </c>
      <c r="K47872">
        <v>10</v>
      </c>
      <c r="L47872">
        <v>15</v>
      </c>
      <c r="M47872">
        <v>13</v>
      </c>
      <c r="N47872">
        <v>10</v>
      </c>
      <c r="O47872">
        <v>13</v>
      </c>
      <c r="P47872">
        <v>9</v>
      </c>
      <c r="Q47872">
        <v>36</v>
      </c>
      <c r="R47872">
        <v>21</v>
      </c>
      <c r="S47872">
        <v>11</v>
      </c>
      <c r="T47872">
        <v>6</v>
      </c>
      <c r="U47872">
        <v>19</v>
      </c>
    </row>
    <row r="47873" spans="1:21" x14ac:dyDescent="0.25">
      <c r="A47873" s="2" t="s">
        <v>31</v>
      </c>
      <c r="B47873" s="2" t="s">
        <v>554</v>
      </c>
      <c r="C47873" s="2" t="s">
        <v>556</v>
      </c>
      <c r="D47873" s="2" t="s">
        <v>525</v>
      </c>
      <c r="E47873" s="2" t="s">
        <v>527</v>
      </c>
      <c r="F47873">
        <v>2020</v>
      </c>
      <c r="G47873">
        <v>1239</v>
      </c>
      <c r="H47873">
        <v>167</v>
      </c>
      <c r="J47873">
        <v>15</v>
      </c>
      <c r="K47873">
        <v>13</v>
      </c>
      <c r="L47873">
        <v>4</v>
      </c>
      <c r="M47873">
        <v>42</v>
      </c>
      <c r="N47873">
        <v>18</v>
      </c>
      <c r="O47873">
        <v>8</v>
      </c>
      <c r="P47873">
        <v>11</v>
      </c>
      <c r="Q47873">
        <v>1</v>
      </c>
      <c r="R47873">
        <v>2</v>
      </c>
      <c r="S47873">
        <v>3</v>
      </c>
      <c r="T47873">
        <v>19</v>
      </c>
      <c r="U47873">
        <v>4</v>
      </c>
    </row>
    <row r="47874" spans="1:21" x14ac:dyDescent="0.25">
      <c r="A47874" s="2" t="s">
        <v>31</v>
      </c>
      <c r="B47874" s="2" t="s">
        <v>554</v>
      </c>
      <c r="C47874" s="2" t="s">
        <v>556</v>
      </c>
      <c r="D47874" s="2" t="s">
        <v>525</v>
      </c>
      <c r="E47874" s="2" t="s">
        <v>527</v>
      </c>
      <c r="F47874">
        <v>2021</v>
      </c>
      <c r="G47874">
        <v>1239</v>
      </c>
      <c r="H47874">
        <v>167</v>
      </c>
      <c r="J47874">
        <v>28</v>
      </c>
      <c r="K47874">
        <v>1</v>
      </c>
      <c r="L47874">
        <v>6</v>
      </c>
      <c r="M47874">
        <v>7</v>
      </c>
      <c r="N47874">
        <v>3</v>
      </c>
      <c r="O47874">
        <v>22</v>
      </c>
      <c r="P47874">
        <v>11</v>
      </c>
      <c r="Q47874">
        <v>48</v>
      </c>
      <c r="R47874">
        <v>25</v>
      </c>
      <c r="S47874">
        <v>4</v>
      </c>
      <c r="T47874">
        <v>43</v>
      </c>
      <c r="U47874">
        <v>21</v>
      </c>
    </row>
    <row r="47875" spans="1:21" x14ac:dyDescent="0.25">
      <c r="A47875" s="2" t="s">
        <v>31</v>
      </c>
      <c r="B47875" s="2" t="s">
        <v>554</v>
      </c>
      <c r="C47875" s="2" t="s">
        <v>604</v>
      </c>
      <c r="D47875" s="2" t="s">
        <v>525</v>
      </c>
      <c r="E47875" s="2" t="s">
        <v>527</v>
      </c>
      <c r="F47875">
        <v>2021</v>
      </c>
      <c r="G47875">
        <v>1239</v>
      </c>
      <c r="H47875">
        <v>167</v>
      </c>
      <c r="K47875">
        <v>24</v>
      </c>
      <c r="L47875">
        <v>1</v>
      </c>
      <c r="M47875">
        <v>1</v>
      </c>
      <c r="N47875">
        <v>10</v>
      </c>
      <c r="P47875">
        <v>6</v>
      </c>
      <c r="Q47875">
        <v>2</v>
      </c>
      <c r="R47875">
        <v>6</v>
      </c>
      <c r="S47875">
        <v>1</v>
      </c>
      <c r="T47875">
        <v>8</v>
      </c>
      <c r="U47875">
        <v>4</v>
      </c>
    </row>
    <row r="47876" spans="1:21" x14ac:dyDescent="0.25">
      <c r="A47876" s="2" t="s">
        <v>31</v>
      </c>
      <c r="B47876" s="2" t="s">
        <v>554</v>
      </c>
      <c r="C47876" s="2" t="s">
        <v>557</v>
      </c>
      <c r="D47876" s="2" t="s">
        <v>525</v>
      </c>
      <c r="E47876" s="2" t="s">
        <v>527</v>
      </c>
      <c r="F47876">
        <v>2017</v>
      </c>
      <c r="G47876">
        <v>1239</v>
      </c>
      <c r="H47876">
        <v>167</v>
      </c>
      <c r="K47876">
        <v>1</v>
      </c>
      <c r="L47876">
        <v>34</v>
      </c>
      <c r="M47876">
        <v>15</v>
      </c>
      <c r="N47876">
        <v>20</v>
      </c>
      <c r="O47876">
        <v>10</v>
      </c>
      <c r="P47876">
        <v>24</v>
      </c>
      <c r="Q47876">
        <v>7</v>
      </c>
      <c r="R47876">
        <v>13</v>
      </c>
      <c r="S47876">
        <v>16</v>
      </c>
      <c r="T47876">
        <v>11</v>
      </c>
    </row>
    <row r="47877" spans="1:21" x14ac:dyDescent="0.25">
      <c r="A47877" s="2" t="s">
        <v>31</v>
      </c>
      <c r="B47877" s="2" t="s">
        <v>554</v>
      </c>
      <c r="C47877" s="2" t="s">
        <v>557</v>
      </c>
      <c r="D47877" s="2" t="s">
        <v>525</v>
      </c>
      <c r="E47877" s="2" t="s">
        <v>527</v>
      </c>
      <c r="F47877">
        <v>2018</v>
      </c>
      <c r="G47877">
        <v>1239</v>
      </c>
      <c r="H47877">
        <v>167</v>
      </c>
      <c r="J47877">
        <v>14</v>
      </c>
      <c r="K47877">
        <v>2</v>
      </c>
      <c r="M47877">
        <v>9</v>
      </c>
      <c r="N47877">
        <v>4</v>
      </c>
      <c r="O47877">
        <v>7</v>
      </c>
      <c r="P47877">
        <v>1</v>
      </c>
      <c r="S47877">
        <v>9</v>
      </c>
      <c r="T47877">
        <v>49</v>
      </c>
      <c r="U47877">
        <v>31</v>
      </c>
    </row>
    <row r="47878" spans="1:21" x14ac:dyDescent="0.25">
      <c r="A47878" s="2" t="s">
        <v>31</v>
      </c>
      <c r="B47878" s="2" t="s">
        <v>554</v>
      </c>
      <c r="C47878" s="2" t="s">
        <v>557</v>
      </c>
      <c r="D47878" s="2" t="s">
        <v>525</v>
      </c>
      <c r="E47878" s="2" t="s">
        <v>527</v>
      </c>
      <c r="F47878">
        <v>2019</v>
      </c>
      <c r="G47878">
        <v>1239</v>
      </c>
      <c r="H47878">
        <v>167</v>
      </c>
      <c r="J47878">
        <v>19</v>
      </c>
      <c r="M47878">
        <v>3</v>
      </c>
      <c r="N47878">
        <v>34</v>
      </c>
      <c r="O47878">
        <v>21</v>
      </c>
      <c r="Q47878">
        <v>9</v>
      </c>
      <c r="R47878">
        <v>29</v>
      </c>
      <c r="S47878">
        <v>3</v>
      </c>
      <c r="T47878">
        <v>29</v>
      </c>
      <c r="U47878">
        <v>38</v>
      </c>
    </row>
    <row r="47879" spans="1:21" x14ac:dyDescent="0.25">
      <c r="A47879" s="2" t="s">
        <v>31</v>
      </c>
      <c r="B47879" s="2" t="s">
        <v>554</v>
      </c>
      <c r="C47879" s="2" t="s">
        <v>557</v>
      </c>
      <c r="D47879" s="2" t="s">
        <v>525</v>
      </c>
      <c r="E47879" s="2" t="s">
        <v>527</v>
      </c>
      <c r="F47879">
        <v>2020</v>
      </c>
      <c r="G47879">
        <v>1239</v>
      </c>
      <c r="H47879">
        <v>167</v>
      </c>
      <c r="J47879">
        <v>9</v>
      </c>
      <c r="K47879">
        <v>7</v>
      </c>
      <c r="L47879">
        <v>7</v>
      </c>
      <c r="M47879">
        <v>1</v>
      </c>
      <c r="O47879">
        <v>12</v>
      </c>
      <c r="P47879">
        <v>17</v>
      </c>
      <c r="Q47879">
        <v>6</v>
      </c>
      <c r="R47879">
        <v>15</v>
      </c>
      <c r="S47879">
        <v>10</v>
      </c>
      <c r="T47879">
        <v>1</v>
      </c>
      <c r="U47879">
        <v>6</v>
      </c>
    </row>
    <row r="47880" spans="1:21" x14ac:dyDescent="0.25">
      <c r="A47880" s="2" t="s">
        <v>31</v>
      </c>
      <c r="B47880" s="2" t="s">
        <v>554</v>
      </c>
      <c r="C47880" s="2" t="s">
        <v>557</v>
      </c>
      <c r="D47880" s="2" t="s">
        <v>525</v>
      </c>
      <c r="E47880" s="2" t="s">
        <v>527</v>
      </c>
      <c r="F47880">
        <v>2021</v>
      </c>
      <c r="G47880">
        <v>1239</v>
      </c>
      <c r="H47880">
        <v>167</v>
      </c>
      <c r="J47880">
        <v>17</v>
      </c>
      <c r="K47880">
        <v>7</v>
      </c>
      <c r="L47880">
        <v>18</v>
      </c>
      <c r="M47880">
        <v>14</v>
      </c>
      <c r="N47880">
        <v>1</v>
      </c>
      <c r="O47880">
        <v>28</v>
      </c>
      <c r="Q47880">
        <v>17</v>
      </c>
      <c r="S47880">
        <v>13</v>
      </c>
      <c r="T47880">
        <v>25</v>
      </c>
      <c r="U47880">
        <v>3</v>
      </c>
    </row>
    <row r="47881" spans="1:21" x14ac:dyDescent="0.25">
      <c r="A47881" s="2" t="s">
        <v>31</v>
      </c>
      <c r="B47881" s="2" t="s">
        <v>554</v>
      </c>
      <c r="C47881" s="2" t="s">
        <v>590</v>
      </c>
      <c r="D47881" s="2" t="s">
        <v>525</v>
      </c>
      <c r="E47881" s="2" t="s">
        <v>527</v>
      </c>
      <c r="F47881">
        <v>2017</v>
      </c>
      <c r="G47881">
        <v>1239</v>
      </c>
      <c r="H47881">
        <v>167</v>
      </c>
      <c r="L47881">
        <v>4</v>
      </c>
      <c r="M47881">
        <v>4</v>
      </c>
      <c r="N47881">
        <v>6</v>
      </c>
      <c r="O47881">
        <v>8</v>
      </c>
      <c r="P47881">
        <v>4</v>
      </c>
      <c r="Q47881">
        <v>6</v>
      </c>
      <c r="S47881">
        <v>4</v>
      </c>
      <c r="T47881">
        <v>9</v>
      </c>
      <c r="U47881">
        <v>2</v>
      </c>
    </row>
    <row r="47882" spans="1:21" x14ac:dyDescent="0.25">
      <c r="A47882" s="2" t="s">
        <v>31</v>
      </c>
      <c r="B47882" s="2" t="s">
        <v>554</v>
      </c>
      <c r="C47882" s="2" t="s">
        <v>590</v>
      </c>
      <c r="D47882" s="2" t="s">
        <v>525</v>
      </c>
      <c r="E47882" s="2" t="s">
        <v>527</v>
      </c>
      <c r="F47882">
        <v>2018</v>
      </c>
      <c r="G47882">
        <v>1239</v>
      </c>
      <c r="H47882">
        <v>167</v>
      </c>
      <c r="M47882">
        <v>3</v>
      </c>
      <c r="N47882">
        <v>6</v>
      </c>
      <c r="O47882">
        <v>2</v>
      </c>
      <c r="P47882">
        <v>3</v>
      </c>
      <c r="Q47882">
        <v>4</v>
      </c>
      <c r="S47882">
        <v>6</v>
      </c>
      <c r="U47882">
        <v>4</v>
      </c>
    </row>
    <row r="47883" spans="1:21" x14ac:dyDescent="0.25">
      <c r="A47883" s="2" t="s">
        <v>31</v>
      </c>
      <c r="B47883" s="2" t="s">
        <v>554</v>
      </c>
      <c r="C47883" s="2" t="s">
        <v>590</v>
      </c>
      <c r="D47883" s="2" t="s">
        <v>525</v>
      </c>
      <c r="E47883" s="2" t="s">
        <v>527</v>
      </c>
      <c r="F47883">
        <v>2019</v>
      </c>
      <c r="G47883">
        <v>1239</v>
      </c>
      <c r="H47883">
        <v>167</v>
      </c>
      <c r="J47883">
        <v>12</v>
      </c>
      <c r="K47883">
        <v>2</v>
      </c>
      <c r="L47883">
        <v>8</v>
      </c>
      <c r="N47883">
        <v>8</v>
      </c>
      <c r="O47883">
        <v>4</v>
      </c>
      <c r="P47883">
        <v>8</v>
      </c>
      <c r="Q47883">
        <v>6</v>
      </c>
      <c r="R47883">
        <v>1</v>
      </c>
      <c r="U47883">
        <v>3</v>
      </c>
    </row>
    <row r="47884" spans="1:21" x14ac:dyDescent="0.25">
      <c r="A47884" s="2" t="s">
        <v>31</v>
      </c>
      <c r="B47884" s="2" t="s">
        <v>554</v>
      </c>
      <c r="C47884" s="2" t="s">
        <v>590</v>
      </c>
      <c r="D47884" s="2" t="s">
        <v>525</v>
      </c>
      <c r="E47884" s="2" t="s">
        <v>527</v>
      </c>
      <c r="F47884">
        <v>2020</v>
      </c>
      <c r="G47884">
        <v>1239</v>
      </c>
      <c r="H47884">
        <v>167</v>
      </c>
      <c r="J47884">
        <v>4</v>
      </c>
      <c r="K47884">
        <v>5</v>
      </c>
      <c r="M47884">
        <v>2</v>
      </c>
      <c r="N47884">
        <v>2</v>
      </c>
      <c r="O47884">
        <v>3</v>
      </c>
      <c r="P47884">
        <v>2</v>
      </c>
      <c r="S47884">
        <v>1</v>
      </c>
      <c r="T47884">
        <v>8</v>
      </c>
    </row>
    <row r="47885" spans="1:21" x14ac:dyDescent="0.25">
      <c r="A47885" s="2" t="s">
        <v>31</v>
      </c>
      <c r="B47885" s="2" t="s">
        <v>554</v>
      </c>
      <c r="C47885" s="2" t="s">
        <v>590</v>
      </c>
      <c r="D47885" s="2" t="s">
        <v>525</v>
      </c>
      <c r="E47885" s="2" t="s">
        <v>527</v>
      </c>
      <c r="F47885">
        <v>2021</v>
      </c>
      <c r="G47885">
        <v>1239</v>
      </c>
      <c r="H47885">
        <v>167</v>
      </c>
      <c r="J47885">
        <v>7</v>
      </c>
      <c r="K47885">
        <v>1</v>
      </c>
      <c r="O47885">
        <v>4</v>
      </c>
      <c r="P47885">
        <v>3</v>
      </c>
      <c r="Q47885">
        <v>16</v>
      </c>
      <c r="R47885">
        <v>7</v>
      </c>
      <c r="T47885">
        <v>14</v>
      </c>
      <c r="U47885">
        <v>2</v>
      </c>
    </row>
    <row r="47886" spans="1:21" x14ac:dyDescent="0.25">
      <c r="A47886" s="2" t="s">
        <v>31</v>
      </c>
      <c r="B47886" s="2" t="s">
        <v>554</v>
      </c>
      <c r="C47886" s="2" t="s">
        <v>558</v>
      </c>
      <c r="D47886" s="2" t="s">
        <v>525</v>
      </c>
      <c r="E47886" s="2" t="s">
        <v>527</v>
      </c>
      <c r="F47886">
        <v>2017</v>
      </c>
      <c r="G47886">
        <v>1239</v>
      </c>
      <c r="H47886">
        <v>167</v>
      </c>
      <c r="J47886">
        <v>4</v>
      </c>
      <c r="L47886">
        <v>13</v>
      </c>
      <c r="M47886">
        <v>11</v>
      </c>
      <c r="N47886">
        <v>23</v>
      </c>
      <c r="O47886">
        <v>14</v>
      </c>
      <c r="Q47886">
        <v>10</v>
      </c>
      <c r="R47886">
        <v>1</v>
      </c>
      <c r="S47886">
        <v>37</v>
      </c>
      <c r="T47886">
        <v>26</v>
      </c>
    </row>
    <row r="47887" spans="1:21" x14ac:dyDescent="0.25">
      <c r="A47887" s="2" t="s">
        <v>31</v>
      </c>
      <c r="B47887" s="2" t="s">
        <v>554</v>
      </c>
      <c r="C47887" s="2" t="s">
        <v>558</v>
      </c>
      <c r="D47887" s="2" t="s">
        <v>525</v>
      </c>
      <c r="E47887" s="2" t="s">
        <v>527</v>
      </c>
      <c r="F47887">
        <v>2018</v>
      </c>
      <c r="G47887">
        <v>1239</v>
      </c>
      <c r="H47887">
        <v>167</v>
      </c>
      <c r="M47887">
        <v>2</v>
      </c>
      <c r="N47887">
        <v>21</v>
      </c>
      <c r="O47887">
        <v>4</v>
      </c>
      <c r="Q47887">
        <v>35</v>
      </c>
      <c r="R47887">
        <v>6</v>
      </c>
      <c r="S47887">
        <v>1</v>
      </c>
      <c r="T47887">
        <v>1</v>
      </c>
      <c r="U47887">
        <v>55</v>
      </c>
    </row>
    <row r="47888" spans="1:21" x14ac:dyDescent="0.25">
      <c r="A47888" s="2" t="s">
        <v>31</v>
      </c>
      <c r="B47888" s="2" t="s">
        <v>554</v>
      </c>
      <c r="C47888" s="2" t="s">
        <v>558</v>
      </c>
      <c r="D47888" s="2" t="s">
        <v>525</v>
      </c>
      <c r="E47888" s="2" t="s">
        <v>527</v>
      </c>
      <c r="F47888">
        <v>2019</v>
      </c>
      <c r="G47888">
        <v>1239</v>
      </c>
      <c r="H47888">
        <v>167</v>
      </c>
      <c r="J47888">
        <v>24</v>
      </c>
      <c r="K47888">
        <v>8</v>
      </c>
      <c r="L47888">
        <v>1</v>
      </c>
      <c r="M47888">
        <v>24</v>
      </c>
      <c r="N47888">
        <v>23</v>
      </c>
      <c r="O47888">
        <v>2</v>
      </c>
      <c r="R47888">
        <v>16</v>
      </c>
      <c r="S47888">
        <v>1</v>
      </c>
      <c r="U47888">
        <v>13</v>
      </c>
    </row>
    <row r="47889" spans="1:21" x14ac:dyDescent="0.25">
      <c r="A47889" s="2" t="s">
        <v>31</v>
      </c>
      <c r="B47889" s="2" t="s">
        <v>554</v>
      </c>
      <c r="C47889" s="2" t="s">
        <v>558</v>
      </c>
      <c r="D47889" s="2" t="s">
        <v>525</v>
      </c>
      <c r="E47889" s="2" t="s">
        <v>527</v>
      </c>
      <c r="F47889">
        <v>2020</v>
      </c>
      <c r="G47889">
        <v>1239</v>
      </c>
      <c r="H47889">
        <v>167</v>
      </c>
      <c r="J47889">
        <v>1</v>
      </c>
      <c r="N47889">
        <v>14</v>
      </c>
      <c r="P47889">
        <v>1</v>
      </c>
      <c r="Q47889">
        <v>24</v>
      </c>
      <c r="R47889">
        <v>1</v>
      </c>
      <c r="T47889">
        <v>2</v>
      </c>
      <c r="U47889">
        <v>13</v>
      </c>
    </row>
    <row r="47890" spans="1:21" x14ac:dyDescent="0.25">
      <c r="A47890" s="2" t="s">
        <v>31</v>
      </c>
      <c r="B47890" s="2" t="s">
        <v>554</v>
      </c>
      <c r="C47890" s="2" t="s">
        <v>558</v>
      </c>
      <c r="D47890" s="2" t="s">
        <v>525</v>
      </c>
      <c r="E47890" s="2" t="s">
        <v>527</v>
      </c>
      <c r="F47890">
        <v>2021</v>
      </c>
      <c r="G47890">
        <v>1239</v>
      </c>
      <c r="H47890">
        <v>167</v>
      </c>
      <c r="L47890">
        <v>1</v>
      </c>
      <c r="M47890">
        <v>1</v>
      </c>
      <c r="N47890">
        <v>1</v>
      </c>
      <c r="P47890">
        <v>1</v>
      </c>
      <c r="Q47890">
        <v>2</v>
      </c>
      <c r="T47890">
        <v>1</v>
      </c>
      <c r="U47890">
        <v>1</v>
      </c>
    </row>
    <row r="47891" spans="1:21" x14ac:dyDescent="0.25">
      <c r="A47891" s="2" t="s">
        <v>31</v>
      </c>
      <c r="B47891" s="2" t="s">
        <v>554</v>
      </c>
      <c r="C47891" s="2" t="s">
        <v>605</v>
      </c>
      <c r="D47891" s="2" t="s">
        <v>525</v>
      </c>
      <c r="E47891" s="2" t="s">
        <v>527</v>
      </c>
      <c r="F47891">
        <v>2017</v>
      </c>
      <c r="G47891">
        <v>1239</v>
      </c>
      <c r="H47891">
        <v>167</v>
      </c>
      <c r="J47891">
        <v>4</v>
      </c>
      <c r="L47891">
        <v>2</v>
      </c>
      <c r="M47891">
        <v>2</v>
      </c>
      <c r="N47891">
        <v>12</v>
      </c>
      <c r="Q47891">
        <v>4</v>
      </c>
      <c r="R47891">
        <v>1</v>
      </c>
      <c r="T47891">
        <v>2</v>
      </c>
      <c r="U47891">
        <v>3</v>
      </c>
    </row>
    <row r="47892" spans="1:21" x14ac:dyDescent="0.25">
      <c r="A47892" s="2" t="s">
        <v>31</v>
      </c>
      <c r="B47892" s="2" t="s">
        <v>554</v>
      </c>
      <c r="C47892" s="2" t="s">
        <v>605</v>
      </c>
      <c r="D47892" s="2" t="s">
        <v>525</v>
      </c>
      <c r="E47892" s="2" t="s">
        <v>527</v>
      </c>
      <c r="F47892">
        <v>2018</v>
      </c>
      <c r="G47892">
        <v>1239</v>
      </c>
      <c r="H47892">
        <v>167</v>
      </c>
      <c r="J47892">
        <v>2</v>
      </c>
      <c r="K47892">
        <v>6</v>
      </c>
      <c r="L47892">
        <v>1</v>
      </c>
      <c r="M47892">
        <v>1</v>
      </c>
      <c r="O47892">
        <v>1</v>
      </c>
      <c r="R47892">
        <v>5</v>
      </c>
      <c r="S47892">
        <v>2</v>
      </c>
      <c r="T47892">
        <v>2</v>
      </c>
      <c r="U47892">
        <v>2</v>
      </c>
    </row>
    <row r="47893" spans="1:21" x14ac:dyDescent="0.25">
      <c r="A47893" s="2" t="s">
        <v>31</v>
      </c>
      <c r="B47893" s="2" t="s">
        <v>554</v>
      </c>
      <c r="C47893" s="2" t="s">
        <v>605</v>
      </c>
      <c r="D47893" s="2" t="s">
        <v>525</v>
      </c>
      <c r="E47893" s="2" t="s">
        <v>527</v>
      </c>
      <c r="F47893">
        <v>2019</v>
      </c>
      <c r="G47893">
        <v>1239</v>
      </c>
      <c r="H47893">
        <v>167</v>
      </c>
      <c r="L47893">
        <v>3</v>
      </c>
      <c r="M47893">
        <v>12</v>
      </c>
      <c r="O47893">
        <v>1</v>
      </c>
      <c r="P47893">
        <v>6</v>
      </c>
      <c r="Q47893">
        <v>3</v>
      </c>
      <c r="R47893">
        <v>3</v>
      </c>
      <c r="S47893">
        <v>3</v>
      </c>
      <c r="U47893">
        <v>3</v>
      </c>
    </row>
    <row r="47894" spans="1:21" x14ac:dyDescent="0.25">
      <c r="A47894" s="2" t="s">
        <v>31</v>
      </c>
      <c r="B47894" s="2" t="s">
        <v>554</v>
      </c>
      <c r="C47894" s="2" t="s">
        <v>605</v>
      </c>
      <c r="D47894" s="2" t="s">
        <v>525</v>
      </c>
      <c r="E47894" s="2" t="s">
        <v>527</v>
      </c>
      <c r="F47894">
        <v>2020</v>
      </c>
      <c r="G47894">
        <v>1239</v>
      </c>
      <c r="H47894">
        <v>167</v>
      </c>
      <c r="J47894">
        <v>8</v>
      </c>
      <c r="M47894">
        <v>3</v>
      </c>
      <c r="O47894">
        <v>1</v>
      </c>
      <c r="P47894">
        <v>2</v>
      </c>
      <c r="Q47894">
        <v>3</v>
      </c>
      <c r="R47894">
        <v>9</v>
      </c>
      <c r="S47894">
        <v>3</v>
      </c>
    </row>
    <row r="47895" spans="1:21" x14ac:dyDescent="0.25">
      <c r="A47895" s="2" t="s">
        <v>31</v>
      </c>
      <c r="B47895" s="2" t="s">
        <v>554</v>
      </c>
      <c r="C47895" s="2" t="s">
        <v>605</v>
      </c>
      <c r="D47895" s="2" t="s">
        <v>525</v>
      </c>
      <c r="E47895" s="2" t="s">
        <v>527</v>
      </c>
      <c r="F47895">
        <v>2021</v>
      </c>
      <c r="G47895">
        <v>1239</v>
      </c>
      <c r="H47895">
        <v>167</v>
      </c>
      <c r="L47895">
        <v>3</v>
      </c>
      <c r="M47895">
        <v>3</v>
      </c>
      <c r="N47895">
        <v>2</v>
      </c>
      <c r="O47895">
        <v>2</v>
      </c>
      <c r="P47895">
        <v>3</v>
      </c>
      <c r="R47895">
        <v>4</v>
      </c>
      <c r="S47895">
        <v>1</v>
      </c>
      <c r="T47895">
        <v>5</v>
      </c>
      <c r="U47895">
        <v>4</v>
      </c>
    </row>
    <row r="47896" spans="1:21" x14ac:dyDescent="0.25">
      <c r="A47896" s="2" t="s">
        <v>31</v>
      </c>
      <c r="B47896" s="2" t="s">
        <v>554</v>
      </c>
      <c r="C47896" s="2" t="s">
        <v>606</v>
      </c>
      <c r="D47896" s="2" t="s">
        <v>526</v>
      </c>
      <c r="E47896" s="2" t="s">
        <v>527</v>
      </c>
      <c r="F47896">
        <v>2017</v>
      </c>
      <c r="G47896">
        <v>1239</v>
      </c>
      <c r="H47896">
        <v>167</v>
      </c>
      <c r="K47896">
        <v>1</v>
      </c>
      <c r="L47896">
        <v>2</v>
      </c>
      <c r="M47896">
        <v>1</v>
      </c>
      <c r="N47896">
        <v>2</v>
      </c>
      <c r="Q47896">
        <v>1</v>
      </c>
      <c r="S47896">
        <v>2</v>
      </c>
      <c r="T47896">
        <v>1</v>
      </c>
      <c r="U47896">
        <v>2</v>
      </c>
    </row>
    <row r="47897" spans="1:21" x14ac:dyDescent="0.25">
      <c r="A47897" s="2" t="s">
        <v>31</v>
      </c>
      <c r="B47897" s="2" t="s">
        <v>554</v>
      </c>
      <c r="C47897" s="2" t="s">
        <v>606</v>
      </c>
      <c r="D47897" s="2" t="s">
        <v>526</v>
      </c>
      <c r="E47897" s="2" t="s">
        <v>527</v>
      </c>
      <c r="F47897">
        <v>2018</v>
      </c>
      <c r="G47897">
        <v>1239</v>
      </c>
      <c r="H47897">
        <v>167</v>
      </c>
      <c r="J47897">
        <v>1</v>
      </c>
      <c r="M47897">
        <v>3</v>
      </c>
      <c r="N47897">
        <v>1</v>
      </c>
      <c r="O47897">
        <v>1</v>
      </c>
      <c r="P47897">
        <v>2</v>
      </c>
      <c r="Q47897">
        <v>3</v>
      </c>
      <c r="R47897">
        <v>3</v>
      </c>
      <c r="S47897">
        <v>4</v>
      </c>
      <c r="T47897">
        <v>3</v>
      </c>
      <c r="U47897">
        <v>2</v>
      </c>
    </row>
    <row r="47898" spans="1:21" x14ac:dyDescent="0.25">
      <c r="A47898" s="2" t="s">
        <v>31</v>
      </c>
      <c r="B47898" s="2" t="s">
        <v>554</v>
      </c>
      <c r="C47898" s="2" t="s">
        <v>606</v>
      </c>
      <c r="D47898" s="2" t="s">
        <v>526</v>
      </c>
      <c r="E47898" s="2" t="s">
        <v>527</v>
      </c>
      <c r="F47898">
        <v>2019</v>
      </c>
      <c r="G47898">
        <v>1239</v>
      </c>
      <c r="H47898">
        <v>167</v>
      </c>
      <c r="J47898">
        <v>4</v>
      </c>
      <c r="K47898">
        <v>3</v>
      </c>
      <c r="L47898">
        <v>2</v>
      </c>
      <c r="M47898">
        <v>2</v>
      </c>
      <c r="N47898">
        <v>1</v>
      </c>
      <c r="O47898">
        <v>1</v>
      </c>
      <c r="P47898">
        <v>1</v>
      </c>
      <c r="Q47898">
        <v>3</v>
      </c>
      <c r="U47898">
        <v>1</v>
      </c>
    </row>
    <row r="47899" spans="1:21" x14ac:dyDescent="0.25">
      <c r="A47899" s="2" t="s">
        <v>31</v>
      </c>
      <c r="B47899" s="2" t="s">
        <v>554</v>
      </c>
      <c r="C47899" s="2" t="s">
        <v>606</v>
      </c>
      <c r="D47899" s="2" t="s">
        <v>526</v>
      </c>
      <c r="E47899" s="2" t="s">
        <v>527</v>
      </c>
      <c r="F47899">
        <v>2020</v>
      </c>
      <c r="G47899">
        <v>1239</v>
      </c>
      <c r="H47899">
        <v>167</v>
      </c>
      <c r="J47899">
        <v>1</v>
      </c>
      <c r="K47899">
        <v>2</v>
      </c>
      <c r="L47899">
        <v>1</v>
      </c>
      <c r="M47899">
        <v>1</v>
      </c>
      <c r="Q47899">
        <v>1</v>
      </c>
      <c r="R47899">
        <v>1</v>
      </c>
    </row>
    <row r="47900" spans="1:21" x14ac:dyDescent="0.25">
      <c r="A47900" s="2" t="s">
        <v>31</v>
      </c>
      <c r="B47900" s="2" t="s">
        <v>554</v>
      </c>
      <c r="C47900" s="2" t="s">
        <v>606</v>
      </c>
      <c r="D47900" s="2" t="s">
        <v>526</v>
      </c>
      <c r="E47900" s="2" t="s">
        <v>527</v>
      </c>
      <c r="F47900">
        <v>2021</v>
      </c>
      <c r="G47900">
        <v>1239</v>
      </c>
      <c r="H47900">
        <v>167</v>
      </c>
      <c r="L47900">
        <v>1</v>
      </c>
      <c r="Q47900">
        <v>1</v>
      </c>
      <c r="R47900">
        <v>2</v>
      </c>
      <c r="T47900">
        <v>8</v>
      </c>
    </row>
    <row r="47901" spans="1:21" x14ac:dyDescent="0.25">
      <c r="A47901" s="2" t="s">
        <v>31</v>
      </c>
      <c r="B47901" s="2" t="s">
        <v>554</v>
      </c>
      <c r="C47901" s="2" t="s">
        <v>607</v>
      </c>
      <c r="D47901" s="2" t="s">
        <v>526</v>
      </c>
      <c r="E47901" s="2" t="s">
        <v>527</v>
      </c>
      <c r="F47901">
        <v>2017</v>
      </c>
      <c r="G47901">
        <v>1239</v>
      </c>
      <c r="H47901">
        <v>167</v>
      </c>
      <c r="L47901">
        <v>1</v>
      </c>
      <c r="Q47901">
        <v>4</v>
      </c>
      <c r="S47901">
        <v>2</v>
      </c>
      <c r="U47901">
        <v>1</v>
      </c>
    </row>
    <row r="47902" spans="1:21" x14ac:dyDescent="0.25">
      <c r="A47902" s="2" t="s">
        <v>31</v>
      </c>
      <c r="B47902" s="2" t="s">
        <v>554</v>
      </c>
      <c r="C47902" s="2" t="s">
        <v>607</v>
      </c>
      <c r="D47902" s="2" t="s">
        <v>526</v>
      </c>
      <c r="E47902" s="2" t="s">
        <v>527</v>
      </c>
      <c r="F47902">
        <v>2018</v>
      </c>
      <c r="G47902">
        <v>1239</v>
      </c>
      <c r="H47902">
        <v>167</v>
      </c>
      <c r="M47902">
        <v>1</v>
      </c>
      <c r="O47902">
        <v>1</v>
      </c>
      <c r="Q47902">
        <v>2</v>
      </c>
      <c r="R47902">
        <v>1</v>
      </c>
      <c r="T47902">
        <v>5</v>
      </c>
      <c r="U47902">
        <v>3</v>
      </c>
    </row>
    <row r="47903" spans="1:21" x14ac:dyDescent="0.25">
      <c r="A47903" s="2" t="s">
        <v>31</v>
      </c>
      <c r="B47903" s="2" t="s">
        <v>554</v>
      </c>
      <c r="C47903" s="2" t="s">
        <v>607</v>
      </c>
      <c r="D47903" s="2" t="s">
        <v>526</v>
      </c>
      <c r="E47903" s="2" t="s">
        <v>527</v>
      </c>
      <c r="F47903">
        <v>2019</v>
      </c>
      <c r="G47903">
        <v>1239</v>
      </c>
      <c r="H47903">
        <v>167</v>
      </c>
      <c r="L47903">
        <v>6</v>
      </c>
      <c r="M47903">
        <v>2</v>
      </c>
      <c r="O47903">
        <v>2</v>
      </c>
      <c r="P47903">
        <v>5</v>
      </c>
      <c r="Q47903">
        <v>1</v>
      </c>
      <c r="R47903">
        <v>2</v>
      </c>
      <c r="T47903">
        <v>1</v>
      </c>
    </row>
    <row r="47904" spans="1:21" x14ac:dyDescent="0.25">
      <c r="A47904" s="2" t="s">
        <v>31</v>
      </c>
      <c r="B47904" s="2" t="s">
        <v>554</v>
      </c>
      <c r="C47904" s="2" t="s">
        <v>607</v>
      </c>
      <c r="D47904" s="2" t="s">
        <v>526</v>
      </c>
      <c r="E47904" s="2" t="s">
        <v>527</v>
      </c>
      <c r="F47904">
        <v>2020</v>
      </c>
      <c r="G47904">
        <v>1239</v>
      </c>
      <c r="H47904">
        <v>167</v>
      </c>
      <c r="J47904">
        <v>3</v>
      </c>
      <c r="N47904">
        <v>1</v>
      </c>
      <c r="O47904">
        <v>3</v>
      </c>
      <c r="P47904">
        <v>1</v>
      </c>
      <c r="Q47904">
        <v>1</v>
      </c>
      <c r="S47904">
        <v>1</v>
      </c>
    </row>
    <row r="47905" spans="1:21" x14ac:dyDescent="0.25">
      <c r="A47905" s="2" t="s">
        <v>31</v>
      </c>
      <c r="B47905" s="2" t="s">
        <v>554</v>
      </c>
      <c r="C47905" s="2" t="s">
        <v>607</v>
      </c>
      <c r="D47905" s="2" t="s">
        <v>526</v>
      </c>
      <c r="E47905" s="2" t="s">
        <v>527</v>
      </c>
      <c r="F47905">
        <v>2021</v>
      </c>
      <c r="G47905">
        <v>1239</v>
      </c>
      <c r="H47905">
        <v>167</v>
      </c>
      <c r="L47905">
        <v>2</v>
      </c>
      <c r="Q47905">
        <v>1</v>
      </c>
      <c r="S47905">
        <v>2</v>
      </c>
      <c r="T47905">
        <v>3</v>
      </c>
    </row>
    <row r="47906" spans="1:21" x14ac:dyDescent="0.25">
      <c r="A47906" s="2" t="s">
        <v>31</v>
      </c>
      <c r="B47906" s="2" t="s">
        <v>554</v>
      </c>
      <c r="C47906" s="2" t="s">
        <v>641</v>
      </c>
      <c r="D47906" s="2" t="s">
        <v>526</v>
      </c>
      <c r="E47906" s="2" t="s">
        <v>527</v>
      </c>
      <c r="F47906">
        <v>2017</v>
      </c>
      <c r="G47906">
        <v>1239</v>
      </c>
      <c r="H47906">
        <v>167</v>
      </c>
      <c r="K47906">
        <v>1</v>
      </c>
      <c r="L47906">
        <v>1</v>
      </c>
      <c r="M47906">
        <v>1</v>
      </c>
      <c r="N47906">
        <v>1</v>
      </c>
      <c r="P47906">
        <v>1</v>
      </c>
      <c r="Q47906">
        <v>2</v>
      </c>
      <c r="T47906">
        <v>1</v>
      </c>
    </row>
    <row r="47907" spans="1:21" x14ac:dyDescent="0.25">
      <c r="A47907" s="2" t="s">
        <v>31</v>
      </c>
      <c r="B47907" s="2" t="s">
        <v>554</v>
      </c>
      <c r="C47907" s="2" t="s">
        <v>641</v>
      </c>
      <c r="D47907" s="2" t="s">
        <v>526</v>
      </c>
      <c r="E47907" s="2" t="s">
        <v>527</v>
      </c>
      <c r="F47907">
        <v>2018</v>
      </c>
      <c r="G47907">
        <v>1239</v>
      </c>
      <c r="H47907">
        <v>167</v>
      </c>
      <c r="U47907">
        <v>1</v>
      </c>
    </row>
    <row r="47908" spans="1:21" x14ac:dyDescent="0.25">
      <c r="A47908" s="2" t="s">
        <v>31</v>
      </c>
      <c r="B47908" s="2" t="s">
        <v>554</v>
      </c>
      <c r="C47908" s="2" t="s">
        <v>641</v>
      </c>
      <c r="D47908" s="2" t="s">
        <v>526</v>
      </c>
      <c r="E47908" s="2" t="s">
        <v>527</v>
      </c>
      <c r="F47908">
        <v>2019</v>
      </c>
      <c r="G47908">
        <v>1239</v>
      </c>
      <c r="H47908">
        <v>167</v>
      </c>
      <c r="J47908">
        <v>3</v>
      </c>
      <c r="L47908">
        <v>4</v>
      </c>
      <c r="M47908">
        <v>1</v>
      </c>
      <c r="O47908">
        <v>2</v>
      </c>
      <c r="P47908">
        <v>2</v>
      </c>
      <c r="R47908">
        <v>1</v>
      </c>
    </row>
    <row r="47909" spans="1:21" x14ac:dyDescent="0.25">
      <c r="A47909" s="2" t="s">
        <v>31</v>
      </c>
      <c r="B47909" s="2" t="s">
        <v>554</v>
      </c>
      <c r="C47909" s="2" t="s">
        <v>641</v>
      </c>
      <c r="D47909" s="2" t="s">
        <v>526</v>
      </c>
      <c r="E47909" s="2" t="s">
        <v>527</v>
      </c>
      <c r="F47909">
        <v>2020</v>
      </c>
      <c r="G47909">
        <v>1239</v>
      </c>
      <c r="H47909">
        <v>167</v>
      </c>
      <c r="M47909">
        <v>2</v>
      </c>
      <c r="T47909">
        <v>1</v>
      </c>
    </row>
    <row r="47910" spans="1:21" x14ac:dyDescent="0.25">
      <c r="A47910" s="2" t="s">
        <v>31</v>
      </c>
      <c r="B47910" s="2" t="s">
        <v>554</v>
      </c>
      <c r="C47910" s="2" t="s">
        <v>641</v>
      </c>
      <c r="D47910" s="2" t="s">
        <v>526</v>
      </c>
      <c r="E47910" s="2" t="s">
        <v>527</v>
      </c>
      <c r="F47910">
        <v>2021</v>
      </c>
      <c r="G47910">
        <v>1239</v>
      </c>
      <c r="H47910">
        <v>167</v>
      </c>
      <c r="J47910">
        <v>3</v>
      </c>
      <c r="Q47910">
        <v>7</v>
      </c>
      <c r="R47910">
        <v>2</v>
      </c>
    </row>
    <row r="47911" spans="1:21" x14ac:dyDescent="0.25">
      <c r="A47911" s="2" t="s">
        <v>31</v>
      </c>
      <c r="B47911" s="2" t="s">
        <v>554</v>
      </c>
      <c r="C47911" s="2" t="s">
        <v>608</v>
      </c>
      <c r="D47911" s="2" t="s">
        <v>526</v>
      </c>
      <c r="E47911" s="2" t="s">
        <v>527</v>
      </c>
      <c r="F47911">
        <v>2017</v>
      </c>
      <c r="G47911">
        <v>1239</v>
      </c>
      <c r="H47911">
        <v>167</v>
      </c>
      <c r="J47911">
        <v>3</v>
      </c>
      <c r="K47911">
        <v>2</v>
      </c>
      <c r="L47911">
        <v>2</v>
      </c>
      <c r="N47911">
        <v>2</v>
      </c>
      <c r="O47911">
        <v>1</v>
      </c>
      <c r="P47911">
        <v>1</v>
      </c>
      <c r="Q47911">
        <v>1</v>
      </c>
      <c r="U47911">
        <v>1</v>
      </c>
    </row>
    <row r="47912" spans="1:21" x14ac:dyDescent="0.25">
      <c r="A47912" s="2" t="s">
        <v>31</v>
      </c>
      <c r="B47912" s="2" t="s">
        <v>554</v>
      </c>
      <c r="C47912" s="2" t="s">
        <v>608</v>
      </c>
      <c r="D47912" s="2" t="s">
        <v>526</v>
      </c>
      <c r="E47912" s="2" t="s">
        <v>527</v>
      </c>
      <c r="F47912">
        <v>2018</v>
      </c>
      <c r="G47912">
        <v>1239</v>
      </c>
      <c r="H47912">
        <v>167</v>
      </c>
      <c r="J47912">
        <v>1</v>
      </c>
      <c r="M47912">
        <v>3</v>
      </c>
      <c r="O47912">
        <v>2</v>
      </c>
      <c r="P47912">
        <v>4</v>
      </c>
      <c r="Q47912">
        <v>6</v>
      </c>
      <c r="R47912">
        <v>1</v>
      </c>
      <c r="S47912">
        <v>3</v>
      </c>
      <c r="T47912">
        <v>3</v>
      </c>
      <c r="U47912">
        <v>1</v>
      </c>
    </row>
    <row r="47913" spans="1:21" x14ac:dyDescent="0.25">
      <c r="A47913" s="2" t="s">
        <v>31</v>
      </c>
      <c r="B47913" s="2" t="s">
        <v>554</v>
      </c>
      <c r="C47913" s="2" t="s">
        <v>608</v>
      </c>
      <c r="D47913" s="2" t="s">
        <v>526</v>
      </c>
      <c r="E47913" s="2" t="s">
        <v>527</v>
      </c>
      <c r="F47913">
        <v>2019</v>
      </c>
      <c r="G47913">
        <v>1239</v>
      </c>
      <c r="H47913">
        <v>167</v>
      </c>
      <c r="J47913">
        <v>4</v>
      </c>
      <c r="K47913">
        <v>2</v>
      </c>
      <c r="L47913">
        <v>1</v>
      </c>
      <c r="M47913">
        <v>2</v>
      </c>
      <c r="Q47913">
        <v>2</v>
      </c>
      <c r="R47913">
        <v>1</v>
      </c>
      <c r="T47913">
        <v>1</v>
      </c>
      <c r="U47913">
        <v>2</v>
      </c>
    </row>
    <row r="47914" spans="1:21" x14ac:dyDescent="0.25">
      <c r="A47914" s="2" t="s">
        <v>31</v>
      </c>
      <c r="B47914" s="2" t="s">
        <v>554</v>
      </c>
      <c r="C47914" s="2" t="s">
        <v>608</v>
      </c>
      <c r="D47914" s="2" t="s">
        <v>526</v>
      </c>
      <c r="E47914" s="2" t="s">
        <v>527</v>
      </c>
      <c r="F47914">
        <v>2020</v>
      </c>
      <c r="G47914">
        <v>1239</v>
      </c>
      <c r="H47914">
        <v>167</v>
      </c>
      <c r="L47914">
        <v>3</v>
      </c>
      <c r="M47914">
        <v>2</v>
      </c>
    </row>
    <row r="47915" spans="1:21" x14ac:dyDescent="0.25">
      <c r="A47915" s="2" t="s">
        <v>31</v>
      </c>
      <c r="B47915" s="2" t="s">
        <v>554</v>
      </c>
      <c r="C47915" s="2" t="s">
        <v>608</v>
      </c>
      <c r="D47915" s="2" t="s">
        <v>526</v>
      </c>
      <c r="E47915" s="2" t="s">
        <v>527</v>
      </c>
      <c r="F47915">
        <v>2021</v>
      </c>
      <c r="G47915">
        <v>1239</v>
      </c>
      <c r="H47915">
        <v>167</v>
      </c>
      <c r="Q47915">
        <v>1</v>
      </c>
      <c r="R47915">
        <v>3</v>
      </c>
      <c r="T47915">
        <v>3</v>
      </c>
      <c r="U47915">
        <v>1</v>
      </c>
    </row>
    <row r="47916" spans="1:21" x14ac:dyDescent="0.25">
      <c r="A47916" s="2" t="s">
        <v>31</v>
      </c>
      <c r="B47916" s="2" t="s">
        <v>554</v>
      </c>
      <c r="C47916" s="2" t="s">
        <v>609</v>
      </c>
      <c r="D47916" s="2" t="s">
        <v>526</v>
      </c>
      <c r="E47916" s="2" t="s">
        <v>527</v>
      </c>
      <c r="F47916">
        <v>2021</v>
      </c>
      <c r="G47916">
        <v>1239</v>
      </c>
      <c r="H47916">
        <v>167</v>
      </c>
      <c r="J47916">
        <v>2</v>
      </c>
      <c r="L47916">
        <v>1</v>
      </c>
      <c r="M47916">
        <v>1</v>
      </c>
      <c r="O47916">
        <v>2</v>
      </c>
      <c r="P47916">
        <v>1</v>
      </c>
      <c r="Q47916">
        <v>2</v>
      </c>
      <c r="U47916">
        <v>4</v>
      </c>
    </row>
    <row r="47917" spans="1:21" x14ac:dyDescent="0.25">
      <c r="A47917" s="2" t="s">
        <v>31</v>
      </c>
      <c r="B47917" s="2" t="s">
        <v>554</v>
      </c>
      <c r="C47917" s="2" t="s">
        <v>610</v>
      </c>
      <c r="D47917" s="2" t="s">
        <v>526</v>
      </c>
      <c r="E47917" s="2" t="s">
        <v>527</v>
      </c>
      <c r="F47917">
        <v>2017</v>
      </c>
      <c r="G47917">
        <v>1239</v>
      </c>
      <c r="H47917">
        <v>167</v>
      </c>
      <c r="O47917">
        <v>5</v>
      </c>
      <c r="Q47917">
        <v>4</v>
      </c>
      <c r="R47917">
        <v>10</v>
      </c>
      <c r="S47917">
        <v>2</v>
      </c>
      <c r="T47917">
        <v>6</v>
      </c>
      <c r="U47917">
        <v>1</v>
      </c>
    </row>
    <row r="47918" spans="1:21" x14ac:dyDescent="0.25">
      <c r="A47918" s="2" t="s">
        <v>31</v>
      </c>
      <c r="B47918" s="2" t="s">
        <v>554</v>
      </c>
      <c r="C47918" s="2" t="s">
        <v>610</v>
      </c>
      <c r="D47918" s="2" t="s">
        <v>526</v>
      </c>
      <c r="E47918" s="2" t="s">
        <v>527</v>
      </c>
      <c r="F47918">
        <v>2018</v>
      </c>
      <c r="G47918">
        <v>1239</v>
      </c>
      <c r="H47918">
        <v>167</v>
      </c>
      <c r="L47918">
        <v>1</v>
      </c>
      <c r="M47918">
        <v>4</v>
      </c>
      <c r="N47918">
        <v>1</v>
      </c>
      <c r="O47918">
        <v>2</v>
      </c>
      <c r="P47918">
        <v>4</v>
      </c>
      <c r="Q47918">
        <v>6</v>
      </c>
      <c r="R47918">
        <v>1</v>
      </c>
      <c r="S47918">
        <v>1</v>
      </c>
      <c r="T47918">
        <v>1</v>
      </c>
    </row>
    <row r="47919" spans="1:21" x14ac:dyDescent="0.25">
      <c r="A47919" s="2" t="s">
        <v>31</v>
      </c>
      <c r="B47919" s="2" t="s">
        <v>554</v>
      </c>
      <c r="C47919" s="2" t="s">
        <v>610</v>
      </c>
      <c r="D47919" s="2" t="s">
        <v>526</v>
      </c>
      <c r="E47919" s="2" t="s">
        <v>527</v>
      </c>
      <c r="F47919">
        <v>2019</v>
      </c>
      <c r="G47919">
        <v>1239</v>
      </c>
      <c r="H47919">
        <v>167</v>
      </c>
      <c r="J47919">
        <v>2</v>
      </c>
      <c r="L47919">
        <v>1</v>
      </c>
      <c r="M47919">
        <v>18</v>
      </c>
      <c r="O47919">
        <v>9</v>
      </c>
      <c r="P47919">
        <v>2</v>
      </c>
      <c r="Q47919">
        <v>3</v>
      </c>
      <c r="R47919">
        <v>3</v>
      </c>
      <c r="S47919">
        <v>3</v>
      </c>
    </row>
    <row r="47920" spans="1:21" x14ac:dyDescent="0.25">
      <c r="A47920" s="2" t="s">
        <v>31</v>
      </c>
      <c r="B47920" s="2" t="s">
        <v>554</v>
      </c>
      <c r="C47920" s="2" t="s">
        <v>610</v>
      </c>
      <c r="D47920" s="2" t="s">
        <v>526</v>
      </c>
      <c r="E47920" s="2" t="s">
        <v>527</v>
      </c>
      <c r="F47920">
        <v>2020</v>
      </c>
      <c r="G47920">
        <v>1239</v>
      </c>
      <c r="H47920">
        <v>167</v>
      </c>
      <c r="J47920">
        <v>9</v>
      </c>
      <c r="K47920">
        <v>3</v>
      </c>
      <c r="N47920">
        <v>5</v>
      </c>
      <c r="P47920">
        <v>3</v>
      </c>
      <c r="Q47920">
        <v>6</v>
      </c>
      <c r="R47920">
        <v>2</v>
      </c>
      <c r="S47920">
        <v>4</v>
      </c>
      <c r="T47920">
        <v>2</v>
      </c>
    </row>
    <row r="47921" spans="1:21" x14ac:dyDescent="0.25">
      <c r="A47921" s="2" t="s">
        <v>31</v>
      </c>
      <c r="B47921" s="2" t="s">
        <v>554</v>
      </c>
      <c r="C47921" s="2" t="s">
        <v>610</v>
      </c>
      <c r="D47921" s="2" t="s">
        <v>526</v>
      </c>
      <c r="E47921" s="2" t="s">
        <v>527</v>
      </c>
      <c r="F47921">
        <v>2021</v>
      </c>
      <c r="G47921">
        <v>1239</v>
      </c>
      <c r="H47921">
        <v>167</v>
      </c>
      <c r="K47921">
        <v>3</v>
      </c>
      <c r="N47921">
        <v>3</v>
      </c>
      <c r="P47921">
        <v>1</v>
      </c>
      <c r="Q47921">
        <v>2</v>
      </c>
      <c r="R47921">
        <v>1</v>
      </c>
      <c r="S47921">
        <v>1</v>
      </c>
    </row>
    <row r="47922" spans="1:21" x14ac:dyDescent="0.25">
      <c r="A47922" s="2" t="s">
        <v>31</v>
      </c>
      <c r="B47922" s="2" t="s">
        <v>554</v>
      </c>
      <c r="C47922" s="2" t="s">
        <v>611</v>
      </c>
      <c r="D47922" s="2" t="s">
        <v>526</v>
      </c>
      <c r="E47922" s="2" t="s">
        <v>527</v>
      </c>
      <c r="F47922">
        <v>2017</v>
      </c>
      <c r="G47922">
        <v>1239</v>
      </c>
      <c r="H47922">
        <v>167</v>
      </c>
      <c r="J47922">
        <v>1</v>
      </c>
      <c r="M47922">
        <v>1</v>
      </c>
      <c r="N47922">
        <v>1</v>
      </c>
      <c r="O47922">
        <v>1</v>
      </c>
      <c r="P47922">
        <v>2</v>
      </c>
      <c r="R47922">
        <v>3</v>
      </c>
      <c r="S47922">
        <v>2</v>
      </c>
      <c r="T47922">
        <v>8</v>
      </c>
      <c r="U47922">
        <v>2</v>
      </c>
    </row>
    <row r="47923" spans="1:21" x14ac:dyDescent="0.25">
      <c r="A47923" s="2" t="s">
        <v>31</v>
      </c>
      <c r="B47923" s="2" t="s">
        <v>554</v>
      </c>
      <c r="C47923" s="2" t="s">
        <v>611</v>
      </c>
      <c r="D47923" s="2" t="s">
        <v>526</v>
      </c>
      <c r="E47923" s="2" t="s">
        <v>527</v>
      </c>
      <c r="F47923">
        <v>2018</v>
      </c>
      <c r="G47923">
        <v>1239</v>
      </c>
      <c r="H47923">
        <v>167</v>
      </c>
      <c r="J47923">
        <v>5</v>
      </c>
      <c r="N47923">
        <v>1</v>
      </c>
      <c r="O47923">
        <v>5</v>
      </c>
      <c r="T47923">
        <v>6</v>
      </c>
      <c r="U47923">
        <v>6</v>
      </c>
    </row>
    <row r="47924" spans="1:21" x14ac:dyDescent="0.25">
      <c r="A47924" s="2" t="s">
        <v>31</v>
      </c>
      <c r="B47924" s="2" t="s">
        <v>554</v>
      </c>
      <c r="C47924" s="2" t="s">
        <v>611</v>
      </c>
      <c r="D47924" s="2" t="s">
        <v>526</v>
      </c>
      <c r="E47924" s="2" t="s">
        <v>527</v>
      </c>
      <c r="F47924">
        <v>2019</v>
      </c>
      <c r="G47924">
        <v>1239</v>
      </c>
      <c r="H47924">
        <v>167</v>
      </c>
      <c r="J47924">
        <v>2</v>
      </c>
      <c r="L47924">
        <v>2</v>
      </c>
      <c r="O47924">
        <v>3</v>
      </c>
      <c r="P47924">
        <v>1</v>
      </c>
      <c r="Q47924">
        <v>2</v>
      </c>
      <c r="R47924">
        <v>3</v>
      </c>
      <c r="T47924">
        <v>10</v>
      </c>
      <c r="U47924">
        <v>3</v>
      </c>
    </row>
    <row r="47925" spans="1:21" x14ac:dyDescent="0.25">
      <c r="A47925" s="2" t="s">
        <v>31</v>
      </c>
      <c r="B47925" s="2" t="s">
        <v>554</v>
      </c>
      <c r="C47925" s="2" t="s">
        <v>611</v>
      </c>
      <c r="D47925" s="2" t="s">
        <v>526</v>
      </c>
      <c r="E47925" s="2" t="s">
        <v>527</v>
      </c>
      <c r="F47925">
        <v>2020</v>
      </c>
      <c r="G47925">
        <v>1239</v>
      </c>
      <c r="H47925">
        <v>167</v>
      </c>
      <c r="J47925">
        <v>1</v>
      </c>
      <c r="L47925">
        <v>6</v>
      </c>
      <c r="U47925">
        <v>8</v>
      </c>
    </row>
    <row r="47926" spans="1:21" x14ac:dyDescent="0.25">
      <c r="A47926" s="2" t="s">
        <v>31</v>
      </c>
      <c r="B47926" s="2" t="s">
        <v>554</v>
      </c>
      <c r="C47926" s="2" t="s">
        <v>611</v>
      </c>
      <c r="D47926" s="2" t="s">
        <v>526</v>
      </c>
      <c r="E47926" s="2" t="s">
        <v>527</v>
      </c>
      <c r="F47926">
        <v>2021</v>
      </c>
      <c r="G47926">
        <v>1239</v>
      </c>
      <c r="H47926">
        <v>167</v>
      </c>
      <c r="J47926">
        <v>1</v>
      </c>
      <c r="L47926">
        <v>1</v>
      </c>
      <c r="M47926">
        <v>1</v>
      </c>
      <c r="N47926">
        <v>1</v>
      </c>
      <c r="O47926">
        <v>3</v>
      </c>
      <c r="P47926">
        <v>1</v>
      </c>
      <c r="Q47926">
        <v>3</v>
      </c>
      <c r="R47926">
        <v>2</v>
      </c>
      <c r="S47926">
        <v>6</v>
      </c>
    </row>
    <row r="47927" spans="1:21" x14ac:dyDescent="0.25">
      <c r="A47927" s="2" t="s">
        <v>31</v>
      </c>
      <c r="B47927" s="2" t="s">
        <v>554</v>
      </c>
      <c r="C47927" s="2" t="s">
        <v>612</v>
      </c>
      <c r="D47927" s="2" t="s">
        <v>526</v>
      </c>
      <c r="E47927" s="2" t="s">
        <v>527</v>
      </c>
      <c r="F47927">
        <v>2017</v>
      </c>
      <c r="G47927">
        <v>1239</v>
      </c>
      <c r="H47927">
        <v>167</v>
      </c>
      <c r="J47927">
        <v>1</v>
      </c>
      <c r="K47927">
        <v>3</v>
      </c>
      <c r="L47927">
        <v>2</v>
      </c>
      <c r="N47927">
        <v>1</v>
      </c>
      <c r="O47927">
        <v>6</v>
      </c>
      <c r="P47927">
        <v>1</v>
      </c>
      <c r="Q47927">
        <v>10</v>
      </c>
      <c r="R47927">
        <v>3</v>
      </c>
      <c r="U47927">
        <v>1</v>
      </c>
    </row>
    <row r="47928" spans="1:21" x14ac:dyDescent="0.25">
      <c r="A47928" s="2" t="s">
        <v>31</v>
      </c>
      <c r="B47928" s="2" t="s">
        <v>554</v>
      </c>
      <c r="C47928" s="2" t="s">
        <v>612</v>
      </c>
      <c r="D47928" s="2" t="s">
        <v>526</v>
      </c>
      <c r="E47928" s="2" t="s">
        <v>527</v>
      </c>
      <c r="F47928">
        <v>2018</v>
      </c>
      <c r="G47928">
        <v>1239</v>
      </c>
      <c r="H47928">
        <v>167</v>
      </c>
      <c r="J47928">
        <v>3</v>
      </c>
      <c r="K47928">
        <v>1</v>
      </c>
      <c r="L47928">
        <v>1</v>
      </c>
      <c r="M47928">
        <v>1</v>
      </c>
      <c r="N47928">
        <v>1</v>
      </c>
      <c r="O47928">
        <v>4</v>
      </c>
      <c r="Q47928">
        <v>8</v>
      </c>
      <c r="U47928">
        <v>5</v>
      </c>
    </row>
    <row r="47929" spans="1:21" x14ac:dyDescent="0.25">
      <c r="A47929" s="2" t="s">
        <v>31</v>
      </c>
      <c r="B47929" s="2" t="s">
        <v>554</v>
      </c>
      <c r="C47929" s="2" t="s">
        <v>612</v>
      </c>
      <c r="D47929" s="2" t="s">
        <v>526</v>
      </c>
      <c r="E47929" s="2" t="s">
        <v>527</v>
      </c>
      <c r="F47929">
        <v>2019</v>
      </c>
      <c r="G47929">
        <v>1239</v>
      </c>
      <c r="H47929">
        <v>167</v>
      </c>
      <c r="J47929">
        <v>5</v>
      </c>
      <c r="M47929">
        <v>1</v>
      </c>
      <c r="O47929">
        <v>2</v>
      </c>
      <c r="S47929">
        <v>3</v>
      </c>
      <c r="T47929">
        <v>8</v>
      </c>
      <c r="U47929">
        <v>1</v>
      </c>
    </row>
    <row r="47930" spans="1:21" x14ac:dyDescent="0.25">
      <c r="A47930" s="2" t="s">
        <v>31</v>
      </c>
      <c r="B47930" s="2" t="s">
        <v>554</v>
      </c>
      <c r="C47930" s="2" t="s">
        <v>612</v>
      </c>
      <c r="D47930" s="2" t="s">
        <v>526</v>
      </c>
      <c r="E47930" s="2" t="s">
        <v>527</v>
      </c>
      <c r="F47930">
        <v>2020</v>
      </c>
      <c r="G47930">
        <v>1239</v>
      </c>
      <c r="H47930">
        <v>167</v>
      </c>
      <c r="L47930">
        <v>1</v>
      </c>
      <c r="M47930">
        <v>1</v>
      </c>
      <c r="N47930">
        <v>4</v>
      </c>
      <c r="O47930">
        <v>2</v>
      </c>
      <c r="Q47930">
        <v>4</v>
      </c>
      <c r="S47930">
        <v>5</v>
      </c>
      <c r="T47930">
        <v>5</v>
      </c>
    </row>
    <row r="47931" spans="1:21" x14ac:dyDescent="0.25">
      <c r="A47931" s="2" t="s">
        <v>31</v>
      </c>
      <c r="B47931" s="2" t="s">
        <v>554</v>
      </c>
      <c r="C47931" s="2" t="s">
        <v>612</v>
      </c>
      <c r="D47931" s="2" t="s">
        <v>526</v>
      </c>
      <c r="E47931" s="2" t="s">
        <v>527</v>
      </c>
      <c r="F47931">
        <v>2021</v>
      </c>
      <c r="G47931">
        <v>1239</v>
      </c>
      <c r="H47931">
        <v>167</v>
      </c>
      <c r="T47931">
        <v>3</v>
      </c>
      <c r="U47931">
        <v>2</v>
      </c>
    </row>
    <row r="47932" spans="1:21" x14ac:dyDescent="0.25">
      <c r="A47932" s="2" t="s">
        <v>31</v>
      </c>
      <c r="B47932" s="2" t="s">
        <v>554</v>
      </c>
      <c r="C47932" s="2" t="s">
        <v>559</v>
      </c>
      <c r="D47932" s="2" t="s">
        <v>526</v>
      </c>
      <c r="E47932" s="2" t="s">
        <v>527</v>
      </c>
      <c r="F47932">
        <v>2017</v>
      </c>
      <c r="G47932">
        <v>1239</v>
      </c>
      <c r="H47932">
        <v>167</v>
      </c>
      <c r="J47932">
        <v>1</v>
      </c>
      <c r="K47932">
        <v>1</v>
      </c>
      <c r="M47932">
        <v>3</v>
      </c>
      <c r="N47932">
        <v>1</v>
      </c>
      <c r="P47932">
        <v>4</v>
      </c>
      <c r="Q47932">
        <v>1</v>
      </c>
      <c r="R47932">
        <v>4</v>
      </c>
      <c r="S47932">
        <v>3</v>
      </c>
      <c r="T47932">
        <v>1</v>
      </c>
      <c r="U47932">
        <v>1</v>
      </c>
    </row>
    <row r="47933" spans="1:21" x14ac:dyDescent="0.25">
      <c r="A47933" s="2" t="s">
        <v>31</v>
      </c>
      <c r="B47933" s="2" t="s">
        <v>554</v>
      </c>
      <c r="C47933" s="2" t="s">
        <v>559</v>
      </c>
      <c r="D47933" s="2" t="s">
        <v>526</v>
      </c>
      <c r="E47933" s="2" t="s">
        <v>527</v>
      </c>
      <c r="F47933">
        <v>2018</v>
      </c>
      <c r="G47933">
        <v>1239</v>
      </c>
      <c r="H47933">
        <v>167</v>
      </c>
      <c r="J47933">
        <v>2</v>
      </c>
      <c r="K47933">
        <v>3</v>
      </c>
      <c r="M47933">
        <v>2</v>
      </c>
      <c r="N47933">
        <v>1</v>
      </c>
      <c r="O47933">
        <v>2</v>
      </c>
      <c r="Q47933">
        <v>3</v>
      </c>
      <c r="T47933">
        <v>3</v>
      </c>
    </row>
    <row r="47934" spans="1:21" x14ac:dyDescent="0.25">
      <c r="A47934" s="2" t="s">
        <v>31</v>
      </c>
      <c r="B47934" s="2" t="s">
        <v>554</v>
      </c>
      <c r="C47934" s="2" t="s">
        <v>559</v>
      </c>
      <c r="D47934" s="2" t="s">
        <v>526</v>
      </c>
      <c r="E47934" s="2" t="s">
        <v>527</v>
      </c>
      <c r="F47934">
        <v>2019</v>
      </c>
      <c r="G47934">
        <v>1239</v>
      </c>
      <c r="H47934">
        <v>167</v>
      </c>
      <c r="J47934">
        <v>7</v>
      </c>
      <c r="K47934">
        <v>3</v>
      </c>
      <c r="M47934">
        <v>3</v>
      </c>
      <c r="N47934">
        <v>5</v>
      </c>
      <c r="Q47934">
        <v>1</v>
      </c>
      <c r="R47934">
        <v>1</v>
      </c>
      <c r="S47934">
        <v>7</v>
      </c>
      <c r="T47934">
        <v>2</v>
      </c>
    </row>
    <row r="47935" spans="1:21" x14ac:dyDescent="0.25">
      <c r="A47935" s="2" t="s">
        <v>31</v>
      </c>
      <c r="B47935" s="2" t="s">
        <v>554</v>
      </c>
      <c r="C47935" s="2" t="s">
        <v>559</v>
      </c>
      <c r="D47935" s="2" t="s">
        <v>526</v>
      </c>
      <c r="E47935" s="2" t="s">
        <v>527</v>
      </c>
      <c r="F47935">
        <v>2020</v>
      </c>
      <c r="G47935">
        <v>1239</v>
      </c>
      <c r="H47935">
        <v>167</v>
      </c>
      <c r="O47935">
        <v>5</v>
      </c>
      <c r="Q47935">
        <v>1</v>
      </c>
      <c r="R47935">
        <v>1</v>
      </c>
      <c r="S47935">
        <v>2</v>
      </c>
      <c r="U47935">
        <v>3</v>
      </c>
    </row>
    <row r="47936" spans="1:21" x14ac:dyDescent="0.25">
      <c r="A47936" s="2" t="s">
        <v>31</v>
      </c>
      <c r="B47936" s="2" t="s">
        <v>554</v>
      </c>
      <c r="C47936" s="2" t="s">
        <v>559</v>
      </c>
      <c r="D47936" s="2" t="s">
        <v>526</v>
      </c>
      <c r="E47936" s="2" t="s">
        <v>527</v>
      </c>
      <c r="F47936">
        <v>2021</v>
      </c>
      <c r="G47936">
        <v>1239</v>
      </c>
      <c r="H47936">
        <v>167</v>
      </c>
      <c r="K47936">
        <v>5</v>
      </c>
      <c r="L47936">
        <v>5</v>
      </c>
      <c r="M47936">
        <v>2</v>
      </c>
      <c r="O47936">
        <v>5</v>
      </c>
      <c r="P47936">
        <v>2</v>
      </c>
      <c r="R47936">
        <v>1</v>
      </c>
      <c r="U47936">
        <v>1</v>
      </c>
    </row>
    <row r="47937" spans="1:21" x14ac:dyDescent="0.25">
      <c r="A47937" s="2" t="s">
        <v>31</v>
      </c>
      <c r="B47937" s="2" t="s">
        <v>554</v>
      </c>
      <c r="C47937" s="2" t="s">
        <v>613</v>
      </c>
      <c r="D47937" s="2" t="s">
        <v>526</v>
      </c>
      <c r="E47937" s="2" t="s">
        <v>527</v>
      </c>
      <c r="F47937">
        <v>2017</v>
      </c>
      <c r="G47937">
        <v>1239</v>
      </c>
      <c r="H47937">
        <v>167</v>
      </c>
      <c r="J47937">
        <v>1</v>
      </c>
      <c r="M47937">
        <v>1</v>
      </c>
      <c r="N47937">
        <v>2</v>
      </c>
      <c r="O47937">
        <v>3</v>
      </c>
      <c r="P47937">
        <v>1</v>
      </c>
      <c r="Q47937">
        <v>1</v>
      </c>
      <c r="T47937">
        <v>2</v>
      </c>
    </row>
    <row r="47938" spans="1:21" x14ac:dyDescent="0.25">
      <c r="A47938" s="2" t="s">
        <v>31</v>
      </c>
      <c r="B47938" s="2" t="s">
        <v>554</v>
      </c>
      <c r="C47938" s="2" t="s">
        <v>613</v>
      </c>
      <c r="D47938" s="2" t="s">
        <v>526</v>
      </c>
      <c r="E47938" s="2" t="s">
        <v>527</v>
      </c>
      <c r="F47938">
        <v>2018</v>
      </c>
      <c r="G47938">
        <v>1239</v>
      </c>
      <c r="H47938">
        <v>167</v>
      </c>
      <c r="N47938">
        <v>2</v>
      </c>
      <c r="O47938">
        <v>1</v>
      </c>
      <c r="S47938">
        <v>1</v>
      </c>
    </row>
    <row r="47939" spans="1:21" x14ac:dyDescent="0.25">
      <c r="A47939" s="2" t="s">
        <v>31</v>
      </c>
      <c r="B47939" s="2" t="s">
        <v>554</v>
      </c>
      <c r="C47939" s="2" t="s">
        <v>613</v>
      </c>
      <c r="D47939" s="2" t="s">
        <v>526</v>
      </c>
      <c r="E47939" s="2" t="s">
        <v>527</v>
      </c>
      <c r="F47939">
        <v>2019</v>
      </c>
      <c r="G47939">
        <v>1239</v>
      </c>
      <c r="H47939">
        <v>167</v>
      </c>
      <c r="J47939">
        <v>3</v>
      </c>
      <c r="L47939">
        <v>1</v>
      </c>
      <c r="N47939">
        <v>1</v>
      </c>
      <c r="O47939">
        <v>1</v>
      </c>
      <c r="P47939">
        <v>3</v>
      </c>
      <c r="Q47939">
        <v>1</v>
      </c>
      <c r="R47939">
        <v>4</v>
      </c>
      <c r="S47939">
        <v>2</v>
      </c>
      <c r="U47939">
        <v>1</v>
      </c>
    </row>
    <row r="47940" spans="1:21" x14ac:dyDescent="0.25">
      <c r="A47940" s="2" t="s">
        <v>31</v>
      </c>
      <c r="B47940" s="2" t="s">
        <v>554</v>
      </c>
      <c r="C47940" s="2" t="s">
        <v>613</v>
      </c>
      <c r="D47940" s="2" t="s">
        <v>526</v>
      </c>
      <c r="E47940" s="2" t="s">
        <v>527</v>
      </c>
      <c r="F47940">
        <v>2020</v>
      </c>
      <c r="G47940">
        <v>1239</v>
      </c>
      <c r="H47940">
        <v>167</v>
      </c>
      <c r="J47940">
        <v>3</v>
      </c>
      <c r="M47940">
        <v>1</v>
      </c>
      <c r="T47940">
        <v>4</v>
      </c>
    </row>
    <row r="47941" spans="1:21" x14ac:dyDescent="0.25">
      <c r="A47941" s="2" t="s">
        <v>31</v>
      </c>
      <c r="B47941" s="2" t="s">
        <v>554</v>
      </c>
      <c r="C47941" s="2" t="s">
        <v>613</v>
      </c>
      <c r="D47941" s="2" t="s">
        <v>526</v>
      </c>
      <c r="E47941" s="2" t="s">
        <v>527</v>
      </c>
      <c r="F47941">
        <v>2021</v>
      </c>
      <c r="G47941">
        <v>1239</v>
      </c>
      <c r="H47941">
        <v>167</v>
      </c>
      <c r="J47941">
        <v>3</v>
      </c>
      <c r="L47941">
        <v>1</v>
      </c>
      <c r="Q47941">
        <v>4</v>
      </c>
      <c r="R47941">
        <v>1</v>
      </c>
      <c r="T47941">
        <v>5</v>
      </c>
    </row>
    <row r="47942" spans="1:21" x14ac:dyDescent="0.25">
      <c r="A47942" s="2" t="s">
        <v>31</v>
      </c>
      <c r="B47942" s="2" t="s">
        <v>554</v>
      </c>
      <c r="C47942" s="2" t="s">
        <v>560</v>
      </c>
      <c r="D47942" s="2" t="s">
        <v>526</v>
      </c>
      <c r="E47942" s="2" t="s">
        <v>527</v>
      </c>
      <c r="F47942">
        <v>2017</v>
      </c>
      <c r="G47942">
        <v>1239</v>
      </c>
      <c r="H47942">
        <v>167</v>
      </c>
      <c r="J47942">
        <v>1</v>
      </c>
      <c r="L47942">
        <v>1</v>
      </c>
      <c r="S47942">
        <v>2</v>
      </c>
      <c r="U47942">
        <v>2</v>
      </c>
    </row>
    <row r="47943" spans="1:21" x14ac:dyDescent="0.25">
      <c r="A47943" s="2" t="s">
        <v>31</v>
      </c>
      <c r="B47943" s="2" t="s">
        <v>554</v>
      </c>
      <c r="C47943" s="2" t="s">
        <v>560</v>
      </c>
      <c r="D47943" s="2" t="s">
        <v>526</v>
      </c>
      <c r="E47943" s="2" t="s">
        <v>527</v>
      </c>
      <c r="F47943">
        <v>2018</v>
      </c>
      <c r="G47943">
        <v>1239</v>
      </c>
      <c r="H47943">
        <v>167</v>
      </c>
      <c r="M47943">
        <v>4</v>
      </c>
      <c r="P47943">
        <v>4</v>
      </c>
      <c r="Q47943">
        <v>6</v>
      </c>
      <c r="R47943">
        <v>1</v>
      </c>
      <c r="S47943">
        <v>4</v>
      </c>
      <c r="T47943">
        <v>6</v>
      </c>
      <c r="U47943">
        <v>1</v>
      </c>
    </row>
    <row r="47944" spans="1:21" x14ac:dyDescent="0.25">
      <c r="A47944" s="2" t="s">
        <v>31</v>
      </c>
      <c r="B47944" s="2" t="s">
        <v>554</v>
      </c>
      <c r="C47944" s="2" t="s">
        <v>560</v>
      </c>
      <c r="D47944" s="2" t="s">
        <v>526</v>
      </c>
      <c r="E47944" s="2" t="s">
        <v>527</v>
      </c>
      <c r="F47944">
        <v>2019</v>
      </c>
      <c r="G47944">
        <v>1239</v>
      </c>
      <c r="H47944">
        <v>167</v>
      </c>
      <c r="J47944">
        <v>3</v>
      </c>
      <c r="L47944">
        <v>1</v>
      </c>
      <c r="M47944">
        <v>2</v>
      </c>
      <c r="N47944">
        <v>5</v>
      </c>
      <c r="P47944">
        <v>4</v>
      </c>
      <c r="Q47944">
        <v>2</v>
      </c>
      <c r="S47944">
        <v>2</v>
      </c>
      <c r="T47944">
        <v>1</v>
      </c>
      <c r="U47944">
        <v>3</v>
      </c>
    </row>
    <row r="47945" spans="1:21" x14ac:dyDescent="0.25">
      <c r="A47945" s="2" t="s">
        <v>31</v>
      </c>
      <c r="B47945" s="2" t="s">
        <v>554</v>
      </c>
      <c r="C47945" s="2" t="s">
        <v>560</v>
      </c>
      <c r="D47945" s="2" t="s">
        <v>526</v>
      </c>
      <c r="E47945" s="2" t="s">
        <v>527</v>
      </c>
      <c r="F47945">
        <v>2020</v>
      </c>
      <c r="G47945">
        <v>1239</v>
      </c>
      <c r="H47945">
        <v>167</v>
      </c>
      <c r="J47945">
        <v>2</v>
      </c>
      <c r="O47945">
        <v>1</v>
      </c>
      <c r="Q47945">
        <v>1</v>
      </c>
    </row>
    <row r="47946" spans="1:21" x14ac:dyDescent="0.25">
      <c r="A47946" s="2" t="s">
        <v>31</v>
      </c>
      <c r="B47946" s="2" t="s">
        <v>554</v>
      </c>
      <c r="C47946" s="2" t="s">
        <v>560</v>
      </c>
      <c r="D47946" s="2" t="s">
        <v>526</v>
      </c>
      <c r="E47946" s="2" t="s">
        <v>527</v>
      </c>
      <c r="F47946">
        <v>2021</v>
      </c>
      <c r="G47946">
        <v>1239</v>
      </c>
      <c r="H47946">
        <v>167</v>
      </c>
      <c r="R47946">
        <v>3</v>
      </c>
      <c r="T47946">
        <v>2</v>
      </c>
    </row>
    <row r="47947" spans="1:21" x14ac:dyDescent="0.25">
      <c r="A47947" s="2" t="s">
        <v>31</v>
      </c>
      <c r="B47947" s="2" t="s">
        <v>561</v>
      </c>
      <c r="C47947" s="2" t="s">
        <v>562</v>
      </c>
      <c r="D47947" s="2" t="s">
        <v>525</v>
      </c>
      <c r="E47947" s="2" t="s">
        <v>527</v>
      </c>
      <c r="F47947">
        <v>2017</v>
      </c>
      <c r="G47947">
        <v>1239</v>
      </c>
      <c r="H47947">
        <v>167</v>
      </c>
      <c r="J47947">
        <v>10</v>
      </c>
      <c r="K47947">
        <v>8</v>
      </c>
      <c r="L47947">
        <v>18</v>
      </c>
      <c r="M47947">
        <v>5</v>
      </c>
      <c r="N47947">
        <v>8</v>
      </c>
      <c r="O47947">
        <v>6</v>
      </c>
      <c r="P47947">
        <v>5</v>
      </c>
      <c r="Q47947">
        <v>17</v>
      </c>
      <c r="R47947">
        <v>12</v>
      </c>
      <c r="S47947">
        <v>9</v>
      </c>
      <c r="T47947">
        <v>11</v>
      </c>
      <c r="U47947">
        <v>7</v>
      </c>
    </row>
    <row r="47948" spans="1:21" x14ac:dyDescent="0.25">
      <c r="A47948" s="2" t="s">
        <v>31</v>
      </c>
      <c r="B47948" s="2" t="s">
        <v>561</v>
      </c>
      <c r="C47948" s="2" t="s">
        <v>562</v>
      </c>
      <c r="D47948" s="2" t="s">
        <v>525</v>
      </c>
      <c r="E47948" s="2" t="s">
        <v>527</v>
      </c>
      <c r="F47948">
        <v>2018</v>
      </c>
      <c r="G47948">
        <v>1239</v>
      </c>
      <c r="H47948">
        <v>167</v>
      </c>
      <c r="J47948">
        <v>7</v>
      </c>
      <c r="K47948">
        <v>6</v>
      </c>
      <c r="L47948">
        <v>4</v>
      </c>
      <c r="M47948">
        <v>10</v>
      </c>
      <c r="N47948">
        <v>10</v>
      </c>
      <c r="O47948">
        <v>12</v>
      </c>
      <c r="P47948">
        <v>13</v>
      </c>
      <c r="Q47948">
        <v>16</v>
      </c>
      <c r="R47948">
        <v>2</v>
      </c>
      <c r="T47948">
        <v>10</v>
      </c>
      <c r="U47948">
        <v>14</v>
      </c>
    </row>
    <row r="47949" spans="1:21" x14ac:dyDescent="0.25">
      <c r="A47949" s="2" t="s">
        <v>31</v>
      </c>
      <c r="B47949" s="2" t="s">
        <v>561</v>
      </c>
      <c r="C47949" s="2" t="s">
        <v>562</v>
      </c>
      <c r="D47949" s="2" t="s">
        <v>525</v>
      </c>
      <c r="E47949" s="2" t="s">
        <v>527</v>
      </c>
      <c r="F47949">
        <v>2019</v>
      </c>
      <c r="G47949">
        <v>1239</v>
      </c>
      <c r="H47949">
        <v>167</v>
      </c>
      <c r="J47949">
        <v>7</v>
      </c>
      <c r="K47949">
        <v>6</v>
      </c>
      <c r="L47949">
        <v>9</v>
      </c>
      <c r="M47949">
        <v>5</v>
      </c>
      <c r="N47949">
        <v>4</v>
      </c>
      <c r="O47949">
        <v>5</v>
      </c>
      <c r="P47949">
        <v>5</v>
      </c>
      <c r="Q47949">
        <v>7</v>
      </c>
      <c r="R47949">
        <v>7</v>
      </c>
      <c r="S47949">
        <v>8</v>
      </c>
      <c r="T47949">
        <v>1</v>
      </c>
    </row>
    <row r="47950" spans="1:21" x14ac:dyDescent="0.25">
      <c r="A47950" s="2" t="s">
        <v>31</v>
      </c>
      <c r="B47950" s="2" t="s">
        <v>561</v>
      </c>
      <c r="C47950" s="2" t="s">
        <v>562</v>
      </c>
      <c r="D47950" s="2" t="s">
        <v>525</v>
      </c>
      <c r="E47950" s="2" t="s">
        <v>527</v>
      </c>
      <c r="F47950">
        <v>2020</v>
      </c>
      <c r="G47950">
        <v>1239</v>
      </c>
      <c r="H47950">
        <v>167</v>
      </c>
      <c r="J47950">
        <v>6</v>
      </c>
      <c r="K47950">
        <v>12</v>
      </c>
      <c r="L47950">
        <v>32</v>
      </c>
      <c r="M47950">
        <v>5</v>
      </c>
      <c r="N47950">
        <v>6</v>
      </c>
      <c r="O47950">
        <v>2</v>
      </c>
      <c r="P47950">
        <v>15</v>
      </c>
      <c r="R47950">
        <v>8</v>
      </c>
      <c r="S47950">
        <v>10</v>
      </c>
      <c r="T47950">
        <v>14</v>
      </c>
      <c r="U47950">
        <v>9</v>
      </c>
    </row>
    <row r="47951" spans="1:21" x14ac:dyDescent="0.25">
      <c r="A47951" s="2" t="s">
        <v>31</v>
      </c>
      <c r="B47951" s="2" t="s">
        <v>561</v>
      </c>
      <c r="C47951" s="2" t="s">
        <v>562</v>
      </c>
      <c r="D47951" s="2" t="s">
        <v>525</v>
      </c>
      <c r="E47951" s="2" t="s">
        <v>527</v>
      </c>
      <c r="F47951">
        <v>2021</v>
      </c>
      <c r="G47951">
        <v>1239</v>
      </c>
      <c r="H47951">
        <v>167</v>
      </c>
      <c r="J47951">
        <v>5</v>
      </c>
      <c r="K47951">
        <v>5</v>
      </c>
      <c r="L47951">
        <v>7</v>
      </c>
      <c r="M47951">
        <v>4</v>
      </c>
      <c r="N47951">
        <v>5</v>
      </c>
      <c r="O47951">
        <v>4</v>
      </c>
      <c r="P47951">
        <v>5</v>
      </c>
      <c r="Q47951">
        <v>5</v>
      </c>
      <c r="R47951">
        <v>3</v>
      </c>
      <c r="S47951">
        <v>2</v>
      </c>
      <c r="T47951">
        <v>3</v>
      </c>
      <c r="U47951">
        <v>6</v>
      </c>
    </row>
    <row r="47952" spans="1:21" x14ac:dyDescent="0.25">
      <c r="A47952" s="2" t="s">
        <v>31</v>
      </c>
      <c r="B47952" s="2" t="s">
        <v>561</v>
      </c>
      <c r="C47952" s="2" t="s">
        <v>615</v>
      </c>
      <c r="D47952" s="2" t="s">
        <v>525</v>
      </c>
      <c r="E47952" s="2" t="s">
        <v>527</v>
      </c>
      <c r="F47952">
        <v>2017</v>
      </c>
      <c r="G47952">
        <v>1239</v>
      </c>
      <c r="H47952">
        <v>167</v>
      </c>
      <c r="J47952">
        <v>1</v>
      </c>
      <c r="K47952">
        <v>1</v>
      </c>
      <c r="L47952">
        <v>2</v>
      </c>
      <c r="P47952">
        <v>1</v>
      </c>
      <c r="Q47952">
        <v>1</v>
      </c>
      <c r="R47952">
        <v>1</v>
      </c>
      <c r="S47952">
        <v>1</v>
      </c>
      <c r="T47952">
        <v>1</v>
      </c>
    </row>
    <row r="47953" spans="1:21" x14ac:dyDescent="0.25">
      <c r="A47953" s="2" t="s">
        <v>31</v>
      </c>
      <c r="B47953" s="2" t="s">
        <v>561</v>
      </c>
      <c r="C47953" s="2" t="s">
        <v>615</v>
      </c>
      <c r="D47953" s="2" t="s">
        <v>525</v>
      </c>
      <c r="E47953" s="2" t="s">
        <v>527</v>
      </c>
      <c r="F47953">
        <v>2018</v>
      </c>
      <c r="G47953">
        <v>1239</v>
      </c>
      <c r="H47953">
        <v>167</v>
      </c>
      <c r="J47953">
        <v>1</v>
      </c>
      <c r="K47953">
        <v>2</v>
      </c>
      <c r="M47953">
        <v>1</v>
      </c>
      <c r="Q47953">
        <v>2</v>
      </c>
      <c r="S47953">
        <v>2</v>
      </c>
      <c r="T47953">
        <v>1</v>
      </c>
    </row>
    <row r="47954" spans="1:21" x14ac:dyDescent="0.25">
      <c r="A47954" s="2" t="s">
        <v>31</v>
      </c>
      <c r="B47954" s="2" t="s">
        <v>561</v>
      </c>
      <c r="C47954" s="2" t="s">
        <v>615</v>
      </c>
      <c r="D47954" s="2" t="s">
        <v>525</v>
      </c>
      <c r="E47954" s="2" t="s">
        <v>527</v>
      </c>
      <c r="F47954">
        <v>2019</v>
      </c>
      <c r="G47954">
        <v>1239</v>
      </c>
      <c r="H47954">
        <v>167</v>
      </c>
      <c r="K47954">
        <v>1</v>
      </c>
      <c r="L47954">
        <v>1</v>
      </c>
      <c r="O47954">
        <v>1</v>
      </c>
      <c r="P47954">
        <v>1</v>
      </c>
      <c r="Q47954">
        <v>3</v>
      </c>
      <c r="T47954">
        <v>2</v>
      </c>
    </row>
    <row r="47955" spans="1:21" x14ac:dyDescent="0.25">
      <c r="A47955" s="2" t="s">
        <v>31</v>
      </c>
      <c r="B47955" s="2" t="s">
        <v>561</v>
      </c>
      <c r="C47955" s="2" t="s">
        <v>615</v>
      </c>
      <c r="D47955" s="2" t="s">
        <v>525</v>
      </c>
      <c r="E47955" s="2" t="s">
        <v>527</v>
      </c>
      <c r="F47955">
        <v>2020</v>
      </c>
      <c r="G47955">
        <v>1239</v>
      </c>
      <c r="H47955">
        <v>167</v>
      </c>
      <c r="J47955">
        <v>1</v>
      </c>
      <c r="K47955">
        <v>2</v>
      </c>
      <c r="O47955">
        <v>1</v>
      </c>
      <c r="Q47955">
        <v>1</v>
      </c>
      <c r="S47955">
        <v>1</v>
      </c>
      <c r="T47955">
        <v>1</v>
      </c>
      <c r="U47955">
        <v>1</v>
      </c>
    </row>
    <row r="47956" spans="1:21" x14ac:dyDescent="0.25">
      <c r="A47956" s="2" t="s">
        <v>31</v>
      </c>
      <c r="B47956" s="2" t="s">
        <v>561</v>
      </c>
      <c r="C47956" s="2" t="s">
        <v>615</v>
      </c>
      <c r="D47956" s="2" t="s">
        <v>525</v>
      </c>
      <c r="E47956" s="2" t="s">
        <v>527</v>
      </c>
      <c r="F47956">
        <v>2021</v>
      </c>
      <c r="G47956">
        <v>1239</v>
      </c>
      <c r="H47956">
        <v>167</v>
      </c>
      <c r="K47956">
        <v>1</v>
      </c>
      <c r="L47956">
        <v>1</v>
      </c>
      <c r="M47956">
        <v>1</v>
      </c>
      <c r="P47956">
        <v>3</v>
      </c>
      <c r="Q47956">
        <v>1</v>
      </c>
      <c r="S47956">
        <v>1</v>
      </c>
      <c r="U47956">
        <v>1</v>
      </c>
    </row>
    <row r="47957" spans="1:21" x14ac:dyDescent="0.25">
      <c r="A47957" s="2" t="s">
        <v>31</v>
      </c>
      <c r="B47957" s="2" t="s">
        <v>561</v>
      </c>
      <c r="C47957" s="2" t="s">
        <v>616</v>
      </c>
      <c r="D47957" s="2" t="s">
        <v>525</v>
      </c>
      <c r="E47957" s="2" t="s">
        <v>527</v>
      </c>
      <c r="F47957">
        <v>2017</v>
      </c>
      <c r="G47957">
        <v>1239</v>
      </c>
      <c r="H47957">
        <v>167</v>
      </c>
      <c r="J47957">
        <v>1</v>
      </c>
      <c r="K47957">
        <v>4</v>
      </c>
      <c r="N47957">
        <v>3</v>
      </c>
      <c r="O47957">
        <v>1</v>
      </c>
      <c r="P47957">
        <v>1</v>
      </c>
      <c r="Q47957">
        <v>1</v>
      </c>
      <c r="R47957">
        <v>1</v>
      </c>
      <c r="S47957">
        <v>3</v>
      </c>
      <c r="T47957">
        <v>4</v>
      </c>
      <c r="U47957">
        <v>1</v>
      </c>
    </row>
    <row r="47958" spans="1:21" x14ac:dyDescent="0.25">
      <c r="A47958" s="2" t="s">
        <v>31</v>
      </c>
      <c r="B47958" s="2" t="s">
        <v>561</v>
      </c>
      <c r="C47958" s="2" t="s">
        <v>616</v>
      </c>
      <c r="D47958" s="2" t="s">
        <v>525</v>
      </c>
      <c r="E47958" s="2" t="s">
        <v>527</v>
      </c>
      <c r="F47958">
        <v>2018</v>
      </c>
      <c r="G47958">
        <v>1239</v>
      </c>
      <c r="H47958">
        <v>167</v>
      </c>
      <c r="K47958">
        <v>6</v>
      </c>
      <c r="L47958">
        <v>8</v>
      </c>
      <c r="M47958">
        <v>1</v>
      </c>
      <c r="N47958">
        <v>8</v>
      </c>
      <c r="O47958">
        <v>3</v>
      </c>
      <c r="P47958">
        <v>2</v>
      </c>
      <c r="Q47958">
        <v>3</v>
      </c>
      <c r="R47958">
        <v>3</v>
      </c>
      <c r="S47958">
        <v>1</v>
      </c>
      <c r="T47958">
        <v>2</v>
      </c>
      <c r="U47958">
        <v>7</v>
      </c>
    </row>
    <row r="47959" spans="1:21" x14ac:dyDescent="0.25">
      <c r="A47959" s="2" t="s">
        <v>31</v>
      </c>
      <c r="B47959" s="2" t="s">
        <v>561</v>
      </c>
      <c r="C47959" s="2" t="s">
        <v>616</v>
      </c>
      <c r="D47959" s="2" t="s">
        <v>525</v>
      </c>
      <c r="E47959" s="2" t="s">
        <v>527</v>
      </c>
      <c r="F47959">
        <v>2019</v>
      </c>
      <c r="G47959">
        <v>1239</v>
      </c>
      <c r="H47959">
        <v>167</v>
      </c>
      <c r="J47959">
        <v>5</v>
      </c>
      <c r="L47959">
        <v>2</v>
      </c>
      <c r="M47959">
        <v>2</v>
      </c>
      <c r="N47959">
        <v>3</v>
      </c>
      <c r="O47959">
        <v>5</v>
      </c>
      <c r="P47959">
        <v>9</v>
      </c>
      <c r="S47959">
        <v>4</v>
      </c>
      <c r="T47959">
        <v>7</v>
      </c>
      <c r="U47959">
        <v>8</v>
      </c>
    </row>
    <row r="47960" spans="1:21" x14ac:dyDescent="0.25">
      <c r="A47960" s="2" t="s">
        <v>31</v>
      </c>
      <c r="B47960" s="2" t="s">
        <v>561</v>
      </c>
      <c r="C47960" s="2" t="s">
        <v>616</v>
      </c>
      <c r="D47960" s="2" t="s">
        <v>525</v>
      </c>
      <c r="E47960" s="2" t="s">
        <v>527</v>
      </c>
      <c r="F47960">
        <v>2020</v>
      </c>
      <c r="G47960">
        <v>1239</v>
      </c>
      <c r="H47960">
        <v>167</v>
      </c>
      <c r="J47960">
        <v>3</v>
      </c>
      <c r="L47960">
        <v>1</v>
      </c>
      <c r="M47960">
        <v>8</v>
      </c>
      <c r="N47960">
        <v>3</v>
      </c>
      <c r="O47960">
        <v>3</v>
      </c>
      <c r="P47960">
        <v>1</v>
      </c>
      <c r="Q47960">
        <v>4</v>
      </c>
      <c r="R47960">
        <v>3</v>
      </c>
      <c r="S47960">
        <v>2</v>
      </c>
      <c r="T47960">
        <v>2</v>
      </c>
      <c r="U47960">
        <v>3</v>
      </c>
    </row>
    <row r="47961" spans="1:21" x14ac:dyDescent="0.25">
      <c r="A47961" s="2" t="s">
        <v>31</v>
      </c>
      <c r="B47961" s="2" t="s">
        <v>561</v>
      </c>
      <c r="C47961" s="2" t="s">
        <v>616</v>
      </c>
      <c r="D47961" s="2" t="s">
        <v>525</v>
      </c>
      <c r="E47961" s="2" t="s">
        <v>527</v>
      </c>
      <c r="F47961">
        <v>2021</v>
      </c>
      <c r="G47961">
        <v>1239</v>
      </c>
      <c r="H47961">
        <v>167</v>
      </c>
      <c r="J47961">
        <v>1</v>
      </c>
      <c r="K47961">
        <v>1</v>
      </c>
      <c r="L47961">
        <v>4</v>
      </c>
      <c r="O47961">
        <v>2</v>
      </c>
      <c r="P47961">
        <v>1</v>
      </c>
      <c r="Q47961">
        <v>6</v>
      </c>
      <c r="R47961">
        <v>1</v>
      </c>
      <c r="S47961">
        <v>2</v>
      </c>
      <c r="T47961">
        <v>3</v>
      </c>
      <c r="U47961">
        <v>2</v>
      </c>
    </row>
    <row r="47962" spans="1:21" x14ac:dyDescent="0.25">
      <c r="A47962" s="2" t="s">
        <v>31</v>
      </c>
      <c r="B47962" s="2" t="s">
        <v>561</v>
      </c>
      <c r="C47962" s="2" t="s">
        <v>591</v>
      </c>
      <c r="D47962" s="2" t="s">
        <v>526</v>
      </c>
      <c r="E47962" s="2" t="s">
        <v>527</v>
      </c>
      <c r="F47962">
        <v>2017</v>
      </c>
      <c r="G47962">
        <v>1239</v>
      </c>
      <c r="H47962">
        <v>167</v>
      </c>
      <c r="J47962">
        <v>1</v>
      </c>
      <c r="K47962">
        <v>4</v>
      </c>
      <c r="L47962">
        <v>3</v>
      </c>
      <c r="M47962">
        <v>2</v>
      </c>
      <c r="N47962">
        <v>1</v>
      </c>
      <c r="P47962">
        <v>2</v>
      </c>
      <c r="T47962">
        <v>1</v>
      </c>
      <c r="U47962">
        <v>1</v>
      </c>
    </row>
    <row r="47963" spans="1:21" x14ac:dyDescent="0.25">
      <c r="A47963" s="2" t="s">
        <v>31</v>
      </c>
      <c r="B47963" s="2" t="s">
        <v>561</v>
      </c>
      <c r="C47963" s="2" t="s">
        <v>591</v>
      </c>
      <c r="D47963" s="2" t="s">
        <v>526</v>
      </c>
      <c r="E47963" s="2" t="s">
        <v>527</v>
      </c>
      <c r="F47963">
        <v>2018</v>
      </c>
      <c r="G47963">
        <v>1239</v>
      </c>
      <c r="H47963">
        <v>167</v>
      </c>
      <c r="J47963">
        <v>3</v>
      </c>
      <c r="K47963">
        <v>3</v>
      </c>
      <c r="N47963">
        <v>1</v>
      </c>
      <c r="O47963">
        <v>2</v>
      </c>
      <c r="P47963">
        <v>3</v>
      </c>
      <c r="Q47963">
        <v>3</v>
      </c>
      <c r="R47963">
        <v>1</v>
      </c>
      <c r="S47963">
        <v>1</v>
      </c>
      <c r="U47963">
        <v>2</v>
      </c>
    </row>
    <row r="47964" spans="1:21" x14ac:dyDescent="0.25">
      <c r="A47964" s="2" t="s">
        <v>31</v>
      </c>
      <c r="B47964" s="2" t="s">
        <v>561</v>
      </c>
      <c r="C47964" s="2" t="s">
        <v>591</v>
      </c>
      <c r="D47964" s="2" t="s">
        <v>526</v>
      </c>
      <c r="E47964" s="2" t="s">
        <v>527</v>
      </c>
      <c r="F47964">
        <v>2019</v>
      </c>
      <c r="G47964">
        <v>1239</v>
      </c>
      <c r="H47964">
        <v>167</v>
      </c>
      <c r="J47964">
        <v>1</v>
      </c>
      <c r="L47964">
        <v>2</v>
      </c>
      <c r="P47964">
        <v>1</v>
      </c>
      <c r="Q47964">
        <v>2</v>
      </c>
      <c r="R47964">
        <v>2</v>
      </c>
      <c r="S47964">
        <v>3</v>
      </c>
      <c r="T47964">
        <v>1</v>
      </c>
      <c r="U47964">
        <v>1</v>
      </c>
    </row>
    <row r="47965" spans="1:21" x14ac:dyDescent="0.25">
      <c r="A47965" s="2" t="s">
        <v>31</v>
      </c>
      <c r="B47965" s="2" t="s">
        <v>561</v>
      </c>
      <c r="C47965" s="2" t="s">
        <v>591</v>
      </c>
      <c r="D47965" s="2" t="s">
        <v>526</v>
      </c>
      <c r="E47965" s="2" t="s">
        <v>527</v>
      </c>
      <c r="F47965">
        <v>2020</v>
      </c>
      <c r="G47965">
        <v>1239</v>
      </c>
      <c r="H47965">
        <v>167</v>
      </c>
      <c r="J47965">
        <v>7</v>
      </c>
      <c r="L47965">
        <v>4</v>
      </c>
      <c r="M47965">
        <v>3</v>
      </c>
      <c r="N47965">
        <v>1</v>
      </c>
      <c r="P47965">
        <v>1</v>
      </c>
      <c r="Q47965">
        <v>1</v>
      </c>
      <c r="R47965">
        <v>1</v>
      </c>
      <c r="S47965">
        <v>2</v>
      </c>
      <c r="T47965">
        <v>3</v>
      </c>
    </row>
    <row r="47966" spans="1:21" x14ac:dyDescent="0.25">
      <c r="A47966" s="2" t="s">
        <v>31</v>
      </c>
      <c r="B47966" s="2" t="s">
        <v>561</v>
      </c>
      <c r="C47966" s="2" t="s">
        <v>591</v>
      </c>
      <c r="D47966" s="2" t="s">
        <v>526</v>
      </c>
      <c r="E47966" s="2" t="s">
        <v>527</v>
      </c>
      <c r="F47966">
        <v>2021</v>
      </c>
      <c r="G47966">
        <v>1239</v>
      </c>
      <c r="H47966">
        <v>167</v>
      </c>
      <c r="J47966">
        <v>1</v>
      </c>
      <c r="L47966">
        <v>3</v>
      </c>
      <c r="M47966">
        <v>1</v>
      </c>
      <c r="N47966">
        <v>2</v>
      </c>
      <c r="Q47966">
        <v>1</v>
      </c>
      <c r="S47966">
        <v>2</v>
      </c>
    </row>
    <row r="47967" spans="1:21" x14ac:dyDescent="0.25">
      <c r="A47967" s="2" t="s">
        <v>31</v>
      </c>
      <c r="B47967" s="2" t="s">
        <v>561</v>
      </c>
      <c r="C47967" s="2" t="s">
        <v>617</v>
      </c>
      <c r="D47967" s="2" t="s">
        <v>526</v>
      </c>
      <c r="E47967" s="2" t="s">
        <v>527</v>
      </c>
      <c r="F47967">
        <v>2017</v>
      </c>
      <c r="G47967">
        <v>1239</v>
      </c>
      <c r="H47967">
        <v>167</v>
      </c>
      <c r="K47967">
        <v>1</v>
      </c>
      <c r="M47967">
        <v>1</v>
      </c>
      <c r="P47967">
        <v>1</v>
      </c>
      <c r="Q47967">
        <v>1</v>
      </c>
      <c r="R47967">
        <v>1</v>
      </c>
      <c r="T47967">
        <v>1</v>
      </c>
      <c r="U47967">
        <v>2</v>
      </c>
    </row>
    <row r="47968" spans="1:21" x14ac:dyDescent="0.25">
      <c r="A47968" s="2" t="s">
        <v>31</v>
      </c>
      <c r="B47968" s="2" t="s">
        <v>561</v>
      </c>
      <c r="C47968" s="2" t="s">
        <v>617</v>
      </c>
      <c r="D47968" s="2" t="s">
        <v>526</v>
      </c>
      <c r="E47968" s="2" t="s">
        <v>527</v>
      </c>
      <c r="F47968">
        <v>2018</v>
      </c>
      <c r="G47968">
        <v>1239</v>
      </c>
      <c r="H47968">
        <v>167</v>
      </c>
      <c r="J47968">
        <v>1</v>
      </c>
      <c r="K47968">
        <v>3</v>
      </c>
      <c r="O47968">
        <v>1</v>
      </c>
      <c r="Q47968">
        <v>1</v>
      </c>
      <c r="S47968">
        <v>1</v>
      </c>
      <c r="U47968">
        <v>2</v>
      </c>
    </row>
    <row r="47969" spans="1:21" x14ac:dyDescent="0.25">
      <c r="A47969" s="2" t="s">
        <v>31</v>
      </c>
      <c r="B47969" s="2" t="s">
        <v>561</v>
      </c>
      <c r="C47969" s="2" t="s">
        <v>617</v>
      </c>
      <c r="D47969" s="2" t="s">
        <v>526</v>
      </c>
      <c r="E47969" s="2" t="s">
        <v>527</v>
      </c>
      <c r="F47969">
        <v>2019</v>
      </c>
      <c r="G47969">
        <v>1239</v>
      </c>
      <c r="H47969">
        <v>167</v>
      </c>
      <c r="J47969">
        <v>1</v>
      </c>
      <c r="K47969">
        <v>1</v>
      </c>
      <c r="L47969">
        <v>2</v>
      </c>
      <c r="M47969">
        <v>1</v>
      </c>
      <c r="N47969">
        <v>3</v>
      </c>
      <c r="Q47969">
        <v>1</v>
      </c>
    </row>
    <row r="47970" spans="1:21" x14ac:dyDescent="0.25">
      <c r="A47970" s="2" t="s">
        <v>31</v>
      </c>
      <c r="B47970" s="2" t="s">
        <v>561</v>
      </c>
      <c r="C47970" s="2" t="s">
        <v>617</v>
      </c>
      <c r="D47970" s="2" t="s">
        <v>526</v>
      </c>
      <c r="E47970" s="2" t="s">
        <v>527</v>
      </c>
      <c r="F47970">
        <v>2020</v>
      </c>
      <c r="G47970">
        <v>1239</v>
      </c>
      <c r="H47970">
        <v>167</v>
      </c>
      <c r="L47970">
        <v>1</v>
      </c>
      <c r="M47970">
        <v>1</v>
      </c>
      <c r="N47970">
        <v>1</v>
      </c>
      <c r="O47970">
        <v>1</v>
      </c>
      <c r="P47970">
        <v>1</v>
      </c>
      <c r="Q47970">
        <v>1</v>
      </c>
      <c r="R47970">
        <v>2</v>
      </c>
      <c r="S47970">
        <v>1</v>
      </c>
      <c r="T47970">
        <v>1</v>
      </c>
    </row>
    <row r="47971" spans="1:21" x14ac:dyDescent="0.25">
      <c r="A47971" s="2" t="s">
        <v>31</v>
      </c>
      <c r="B47971" s="2" t="s">
        <v>561</v>
      </c>
      <c r="C47971" s="2" t="s">
        <v>617</v>
      </c>
      <c r="D47971" s="2" t="s">
        <v>526</v>
      </c>
      <c r="E47971" s="2" t="s">
        <v>527</v>
      </c>
      <c r="F47971">
        <v>2021</v>
      </c>
      <c r="G47971">
        <v>1239</v>
      </c>
      <c r="H47971">
        <v>167</v>
      </c>
      <c r="P47971">
        <v>1</v>
      </c>
      <c r="R47971">
        <v>1</v>
      </c>
      <c r="T47971">
        <v>1</v>
      </c>
    </row>
    <row r="47972" spans="1:21" x14ac:dyDescent="0.25">
      <c r="A47972" s="2" t="s">
        <v>31</v>
      </c>
      <c r="B47972" s="2" t="s">
        <v>561</v>
      </c>
      <c r="C47972" s="2" t="s">
        <v>563</v>
      </c>
      <c r="D47972" s="2" t="s">
        <v>526</v>
      </c>
      <c r="E47972" s="2" t="s">
        <v>527</v>
      </c>
      <c r="F47972">
        <v>2017</v>
      </c>
      <c r="G47972">
        <v>1239</v>
      </c>
      <c r="H47972">
        <v>167</v>
      </c>
      <c r="K47972">
        <v>1</v>
      </c>
      <c r="L47972">
        <v>1</v>
      </c>
      <c r="N47972">
        <v>1</v>
      </c>
      <c r="O47972">
        <v>2</v>
      </c>
      <c r="Q47972">
        <v>1</v>
      </c>
      <c r="R47972">
        <v>1</v>
      </c>
      <c r="U47972">
        <v>1</v>
      </c>
    </row>
    <row r="47973" spans="1:21" x14ac:dyDescent="0.25">
      <c r="A47973" s="2" t="s">
        <v>31</v>
      </c>
      <c r="B47973" s="2" t="s">
        <v>561</v>
      </c>
      <c r="C47973" s="2" t="s">
        <v>563</v>
      </c>
      <c r="D47973" s="2" t="s">
        <v>526</v>
      </c>
      <c r="E47973" s="2" t="s">
        <v>527</v>
      </c>
      <c r="F47973">
        <v>2018</v>
      </c>
      <c r="G47973">
        <v>1239</v>
      </c>
      <c r="H47973">
        <v>167</v>
      </c>
      <c r="J47973">
        <v>1</v>
      </c>
      <c r="N47973">
        <v>1</v>
      </c>
      <c r="Q47973">
        <v>1</v>
      </c>
      <c r="R47973">
        <v>1</v>
      </c>
      <c r="S47973">
        <v>3</v>
      </c>
      <c r="U47973">
        <v>1</v>
      </c>
    </row>
    <row r="47974" spans="1:21" x14ac:dyDescent="0.25">
      <c r="A47974" s="2" t="s">
        <v>31</v>
      </c>
      <c r="B47974" s="2" t="s">
        <v>561</v>
      </c>
      <c r="C47974" s="2" t="s">
        <v>563</v>
      </c>
      <c r="D47974" s="2" t="s">
        <v>526</v>
      </c>
      <c r="E47974" s="2" t="s">
        <v>527</v>
      </c>
      <c r="F47974">
        <v>2019</v>
      </c>
      <c r="G47974">
        <v>1239</v>
      </c>
      <c r="H47974">
        <v>167</v>
      </c>
      <c r="M47974">
        <v>1</v>
      </c>
      <c r="O47974">
        <v>2</v>
      </c>
      <c r="P47974">
        <v>1</v>
      </c>
      <c r="R47974">
        <v>1</v>
      </c>
      <c r="S47974">
        <v>1</v>
      </c>
    </row>
    <row r="47975" spans="1:21" x14ac:dyDescent="0.25">
      <c r="A47975" s="2" t="s">
        <v>31</v>
      </c>
      <c r="B47975" s="2" t="s">
        <v>561</v>
      </c>
      <c r="C47975" s="2" t="s">
        <v>563</v>
      </c>
      <c r="D47975" s="2" t="s">
        <v>526</v>
      </c>
      <c r="E47975" s="2" t="s">
        <v>527</v>
      </c>
      <c r="F47975">
        <v>2020</v>
      </c>
      <c r="G47975">
        <v>1239</v>
      </c>
      <c r="H47975">
        <v>167</v>
      </c>
      <c r="L47975">
        <v>1</v>
      </c>
      <c r="O47975">
        <v>2</v>
      </c>
      <c r="R47975">
        <v>2</v>
      </c>
      <c r="T47975">
        <v>1</v>
      </c>
    </row>
    <row r="47976" spans="1:21" x14ac:dyDescent="0.25">
      <c r="A47976" s="2" t="s">
        <v>31</v>
      </c>
      <c r="B47976" s="2" t="s">
        <v>561</v>
      </c>
      <c r="C47976" s="2" t="s">
        <v>563</v>
      </c>
      <c r="D47976" s="2" t="s">
        <v>526</v>
      </c>
      <c r="E47976" s="2" t="s">
        <v>527</v>
      </c>
      <c r="F47976">
        <v>2021</v>
      </c>
      <c r="G47976">
        <v>1239</v>
      </c>
      <c r="H47976">
        <v>167</v>
      </c>
      <c r="J47976">
        <v>2</v>
      </c>
      <c r="L47976">
        <v>2</v>
      </c>
      <c r="M47976">
        <v>3</v>
      </c>
      <c r="N47976">
        <v>2</v>
      </c>
      <c r="P47976">
        <v>2</v>
      </c>
      <c r="S47976">
        <v>1</v>
      </c>
      <c r="T47976">
        <v>3</v>
      </c>
      <c r="U47976">
        <v>1</v>
      </c>
    </row>
    <row r="47977" spans="1:21" x14ac:dyDescent="0.25">
      <c r="A47977" s="2" t="s">
        <v>31</v>
      </c>
      <c r="B47977" s="2" t="s">
        <v>564</v>
      </c>
      <c r="C47977" s="2" t="s">
        <v>565</v>
      </c>
      <c r="D47977" s="2" t="s">
        <v>525</v>
      </c>
      <c r="E47977" s="2" t="s">
        <v>527</v>
      </c>
      <c r="F47977">
        <v>2017</v>
      </c>
      <c r="G47977">
        <v>1239</v>
      </c>
      <c r="H47977">
        <v>167</v>
      </c>
      <c r="J47977">
        <v>4</v>
      </c>
      <c r="K47977">
        <v>1</v>
      </c>
      <c r="L47977">
        <v>3</v>
      </c>
      <c r="M47977">
        <v>1</v>
      </c>
      <c r="N47977">
        <v>7</v>
      </c>
      <c r="O47977">
        <v>1</v>
      </c>
      <c r="P47977">
        <v>4</v>
      </c>
      <c r="Q47977">
        <v>6</v>
      </c>
      <c r="R47977">
        <v>1</v>
      </c>
      <c r="S47977">
        <v>5</v>
      </c>
      <c r="T47977">
        <v>3</v>
      </c>
      <c r="U47977">
        <v>1</v>
      </c>
    </row>
    <row r="47978" spans="1:21" x14ac:dyDescent="0.25">
      <c r="A47978" s="2" t="s">
        <v>31</v>
      </c>
      <c r="B47978" s="2" t="s">
        <v>564</v>
      </c>
      <c r="C47978" s="2" t="s">
        <v>565</v>
      </c>
      <c r="D47978" s="2" t="s">
        <v>525</v>
      </c>
      <c r="E47978" s="2" t="s">
        <v>527</v>
      </c>
      <c r="F47978">
        <v>2018</v>
      </c>
      <c r="G47978">
        <v>1239</v>
      </c>
      <c r="H47978">
        <v>167</v>
      </c>
      <c r="J47978">
        <v>6</v>
      </c>
      <c r="K47978">
        <v>3</v>
      </c>
      <c r="L47978">
        <v>6</v>
      </c>
      <c r="M47978">
        <v>3</v>
      </c>
      <c r="N47978">
        <v>1</v>
      </c>
      <c r="O47978">
        <v>3</v>
      </c>
      <c r="P47978">
        <v>3</v>
      </c>
      <c r="Q47978">
        <v>3</v>
      </c>
      <c r="R47978">
        <v>3</v>
      </c>
      <c r="S47978">
        <v>4</v>
      </c>
      <c r="T47978">
        <v>3</v>
      </c>
      <c r="U47978">
        <v>2</v>
      </c>
    </row>
    <row r="47979" spans="1:21" x14ac:dyDescent="0.25">
      <c r="A47979" s="2" t="s">
        <v>31</v>
      </c>
      <c r="B47979" s="2" t="s">
        <v>564</v>
      </c>
      <c r="C47979" s="2" t="s">
        <v>565</v>
      </c>
      <c r="D47979" s="2" t="s">
        <v>525</v>
      </c>
      <c r="E47979" s="2" t="s">
        <v>527</v>
      </c>
      <c r="F47979">
        <v>2019</v>
      </c>
      <c r="G47979">
        <v>1239</v>
      </c>
      <c r="H47979">
        <v>167</v>
      </c>
      <c r="K47979">
        <v>4</v>
      </c>
      <c r="M47979">
        <v>9</v>
      </c>
      <c r="N47979">
        <v>2</v>
      </c>
      <c r="O47979">
        <v>5</v>
      </c>
      <c r="P47979">
        <v>9</v>
      </c>
      <c r="Q47979">
        <v>6</v>
      </c>
      <c r="R47979">
        <v>2</v>
      </c>
      <c r="S47979">
        <v>2</v>
      </c>
      <c r="T47979">
        <v>4</v>
      </c>
      <c r="U47979">
        <v>6</v>
      </c>
    </row>
    <row r="47980" spans="1:21" x14ac:dyDescent="0.25">
      <c r="A47980" s="2" t="s">
        <v>31</v>
      </c>
      <c r="B47980" s="2" t="s">
        <v>564</v>
      </c>
      <c r="C47980" s="2" t="s">
        <v>565</v>
      </c>
      <c r="D47980" s="2" t="s">
        <v>525</v>
      </c>
      <c r="E47980" s="2" t="s">
        <v>527</v>
      </c>
      <c r="F47980">
        <v>2020</v>
      </c>
      <c r="G47980">
        <v>1239</v>
      </c>
      <c r="H47980">
        <v>167</v>
      </c>
      <c r="J47980">
        <v>1</v>
      </c>
      <c r="K47980">
        <v>2</v>
      </c>
      <c r="L47980">
        <v>7</v>
      </c>
      <c r="M47980">
        <v>9</v>
      </c>
      <c r="N47980">
        <v>3</v>
      </c>
      <c r="P47980">
        <v>2</v>
      </c>
      <c r="Q47980">
        <v>4</v>
      </c>
      <c r="R47980">
        <v>1</v>
      </c>
      <c r="S47980">
        <v>2</v>
      </c>
      <c r="T47980">
        <v>3</v>
      </c>
      <c r="U47980">
        <v>14</v>
      </c>
    </row>
    <row r="47981" spans="1:21" x14ac:dyDescent="0.25">
      <c r="A47981" s="2" t="s">
        <v>31</v>
      </c>
      <c r="B47981" s="2" t="s">
        <v>564</v>
      </c>
      <c r="C47981" s="2" t="s">
        <v>565</v>
      </c>
      <c r="D47981" s="2" t="s">
        <v>525</v>
      </c>
      <c r="E47981" s="2" t="s">
        <v>527</v>
      </c>
      <c r="F47981">
        <v>2021</v>
      </c>
      <c r="G47981">
        <v>1239</v>
      </c>
      <c r="H47981">
        <v>167</v>
      </c>
      <c r="J47981">
        <v>2</v>
      </c>
      <c r="K47981">
        <v>3</v>
      </c>
      <c r="L47981">
        <v>11</v>
      </c>
      <c r="M47981">
        <v>4</v>
      </c>
      <c r="N47981">
        <v>3</v>
      </c>
      <c r="P47981">
        <v>4</v>
      </c>
      <c r="Q47981">
        <v>2</v>
      </c>
      <c r="R47981">
        <v>7</v>
      </c>
      <c r="S47981">
        <v>8</v>
      </c>
      <c r="U47981">
        <v>6</v>
      </c>
    </row>
    <row r="47982" spans="1:21" x14ac:dyDescent="0.25">
      <c r="A47982" s="2" t="s">
        <v>31</v>
      </c>
      <c r="B47982" s="2" t="s">
        <v>564</v>
      </c>
      <c r="C47982" s="2" t="s">
        <v>566</v>
      </c>
      <c r="D47982" s="2" t="s">
        <v>526</v>
      </c>
      <c r="E47982" s="2" t="s">
        <v>527</v>
      </c>
      <c r="F47982">
        <v>2017</v>
      </c>
      <c r="G47982">
        <v>1239</v>
      </c>
      <c r="H47982">
        <v>167</v>
      </c>
      <c r="J47982">
        <v>3</v>
      </c>
      <c r="K47982">
        <v>1</v>
      </c>
      <c r="L47982">
        <v>1</v>
      </c>
      <c r="M47982">
        <v>1</v>
      </c>
      <c r="N47982">
        <v>3</v>
      </c>
      <c r="O47982">
        <v>1</v>
      </c>
      <c r="P47982">
        <v>1</v>
      </c>
      <c r="Q47982">
        <v>3</v>
      </c>
      <c r="R47982">
        <v>1</v>
      </c>
      <c r="T47982">
        <v>1</v>
      </c>
    </row>
    <row r="47983" spans="1:21" x14ac:dyDescent="0.25">
      <c r="A47983" s="2" t="s">
        <v>31</v>
      </c>
      <c r="B47983" s="2" t="s">
        <v>564</v>
      </c>
      <c r="C47983" s="2" t="s">
        <v>566</v>
      </c>
      <c r="D47983" s="2" t="s">
        <v>526</v>
      </c>
      <c r="E47983" s="2" t="s">
        <v>527</v>
      </c>
      <c r="F47983">
        <v>2018</v>
      </c>
      <c r="G47983">
        <v>1239</v>
      </c>
      <c r="H47983">
        <v>167</v>
      </c>
      <c r="J47983">
        <v>7</v>
      </c>
      <c r="K47983">
        <v>6</v>
      </c>
      <c r="M47983">
        <v>1</v>
      </c>
      <c r="O47983">
        <v>3</v>
      </c>
      <c r="Q47983">
        <v>1</v>
      </c>
      <c r="S47983">
        <v>2</v>
      </c>
      <c r="T47983">
        <v>1</v>
      </c>
      <c r="U47983">
        <v>8</v>
      </c>
    </row>
    <row r="47984" spans="1:21" x14ac:dyDescent="0.25">
      <c r="A47984" s="2" t="s">
        <v>31</v>
      </c>
      <c r="B47984" s="2" t="s">
        <v>564</v>
      </c>
      <c r="C47984" s="2" t="s">
        <v>566</v>
      </c>
      <c r="D47984" s="2" t="s">
        <v>526</v>
      </c>
      <c r="E47984" s="2" t="s">
        <v>527</v>
      </c>
      <c r="F47984">
        <v>2019</v>
      </c>
      <c r="G47984">
        <v>1239</v>
      </c>
      <c r="H47984">
        <v>167</v>
      </c>
      <c r="K47984">
        <v>2</v>
      </c>
      <c r="L47984">
        <v>2</v>
      </c>
      <c r="M47984">
        <v>1</v>
      </c>
      <c r="N47984">
        <v>2</v>
      </c>
      <c r="P47984">
        <v>4</v>
      </c>
      <c r="Q47984">
        <v>3</v>
      </c>
      <c r="R47984">
        <v>4</v>
      </c>
      <c r="S47984">
        <v>4</v>
      </c>
    </row>
    <row r="47985" spans="1:21" x14ac:dyDescent="0.25">
      <c r="A47985" s="2" t="s">
        <v>31</v>
      </c>
      <c r="B47985" s="2" t="s">
        <v>564</v>
      </c>
      <c r="C47985" s="2" t="s">
        <v>566</v>
      </c>
      <c r="D47985" s="2" t="s">
        <v>526</v>
      </c>
      <c r="E47985" s="2" t="s">
        <v>527</v>
      </c>
      <c r="F47985">
        <v>2020</v>
      </c>
      <c r="G47985">
        <v>1239</v>
      </c>
      <c r="H47985">
        <v>167</v>
      </c>
      <c r="J47985">
        <v>1</v>
      </c>
      <c r="K47985">
        <v>2</v>
      </c>
      <c r="L47985">
        <v>5</v>
      </c>
      <c r="M47985">
        <v>8</v>
      </c>
      <c r="O47985">
        <v>2</v>
      </c>
      <c r="Q47985">
        <v>4</v>
      </c>
      <c r="R47985">
        <v>1</v>
      </c>
      <c r="S47985">
        <v>1</v>
      </c>
    </row>
    <row r="47986" spans="1:21" x14ac:dyDescent="0.25">
      <c r="A47986" s="2" t="s">
        <v>31</v>
      </c>
      <c r="B47986" s="2" t="s">
        <v>564</v>
      </c>
      <c r="C47986" s="2" t="s">
        <v>566</v>
      </c>
      <c r="D47986" s="2" t="s">
        <v>526</v>
      </c>
      <c r="E47986" s="2" t="s">
        <v>527</v>
      </c>
      <c r="F47986">
        <v>2021</v>
      </c>
      <c r="G47986">
        <v>1239</v>
      </c>
      <c r="H47986">
        <v>167</v>
      </c>
      <c r="J47986">
        <v>4</v>
      </c>
      <c r="M47986">
        <v>2</v>
      </c>
      <c r="N47986">
        <v>2</v>
      </c>
      <c r="P47986">
        <v>1</v>
      </c>
      <c r="R47986">
        <v>1</v>
      </c>
      <c r="S47986">
        <v>1</v>
      </c>
      <c r="T47986">
        <v>2</v>
      </c>
      <c r="U47986">
        <v>10</v>
      </c>
    </row>
    <row r="47987" spans="1:21" x14ac:dyDescent="0.25">
      <c r="A47987" s="2" t="s">
        <v>31</v>
      </c>
      <c r="B47987" s="2" t="s">
        <v>564</v>
      </c>
      <c r="C47987" s="2" t="s">
        <v>567</v>
      </c>
      <c r="D47987" s="2" t="s">
        <v>526</v>
      </c>
      <c r="E47987" s="2" t="s">
        <v>527</v>
      </c>
      <c r="F47987">
        <v>2017</v>
      </c>
      <c r="G47987">
        <v>1239</v>
      </c>
      <c r="H47987">
        <v>167</v>
      </c>
      <c r="R47987">
        <v>4</v>
      </c>
      <c r="U47987">
        <v>1</v>
      </c>
    </row>
    <row r="47988" spans="1:21" x14ac:dyDescent="0.25">
      <c r="A47988" s="2" t="s">
        <v>31</v>
      </c>
      <c r="B47988" s="2" t="s">
        <v>564</v>
      </c>
      <c r="C47988" s="2" t="s">
        <v>567</v>
      </c>
      <c r="D47988" s="2" t="s">
        <v>526</v>
      </c>
      <c r="E47988" s="2" t="s">
        <v>527</v>
      </c>
      <c r="F47988">
        <v>2018</v>
      </c>
      <c r="G47988">
        <v>1239</v>
      </c>
      <c r="H47988">
        <v>167</v>
      </c>
      <c r="J47988">
        <v>1</v>
      </c>
      <c r="O47988">
        <v>1</v>
      </c>
    </row>
    <row r="47989" spans="1:21" x14ac:dyDescent="0.25">
      <c r="A47989" s="2" t="s">
        <v>31</v>
      </c>
      <c r="B47989" s="2" t="s">
        <v>564</v>
      </c>
      <c r="C47989" s="2" t="s">
        <v>567</v>
      </c>
      <c r="D47989" s="2" t="s">
        <v>526</v>
      </c>
      <c r="E47989" s="2" t="s">
        <v>527</v>
      </c>
      <c r="F47989">
        <v>2019</v>
      </c>
      <c r="G47989">
        <v>1239</v>
      </c>
      <c r="H47989">
        <v>167</v>
      </c>
      <c r="P47989">
        <v>2</v>
      </c>
      <c r="S47989">
        <v>2</v>
      </c>
      <c r="T47989">
        <v>6</v>
      </c>
      <c r="U47989">
        <v>1</v>
      </c>
    </row>
    <row r="47990" spans="1:21" x14ac:dyDescent="0.25">
      <c r="A47990" s="2" t="s">
        <v>31</v>
      </c>
      <c r="B47990" s="2" t="s">
        <v>564</v>
      </c>
      <c r="C47990" s="2" t="s">
        <v>567</v>
      </c>
      <c r="D47990" s="2" t="s">
        <v>526</v>
      </c>
      <c r="E47990" s="2" t="s">
        <v>527</v>
      </c>
      <c r="F47990">
        <v>2020</v>
      </c>
      <c r="G47990">
        <v>1239</v>
      </c>
      <c r="H47990">
        <v>167</v>
      </c>
      <c r="J47990">
        <v>1</v>
      </c>
      <c r="K47990">
        <v>1</v>
      </c>
      <c r="L47990">
        <v>2</v>
      </c>
      <c r="Q47990">
        <v>1</v>
      </c>
      <c r="S47990">
        <v>2</v>
      </c>
      <c r="T47990">
        <v>1</v>
      </c>
    </row>
    <row r="47991" spans="1:21" x14ac:dyDescent="0.25">
      <c r="A47991" s="2" t="s">
        <v>31</v>
      </c>
      <c r="B47991" s="2" t="s">
        <v>564</v>
      </c>
      <c r="C47991" s="2" t="s">
        <v>567</v>
      </c>
      <c r="D47991" s="2" t="s">
        <v>526</v>
      </c>
      <c r="E47991" s="2" t="s">
        <v>527</v>
      </c>
      <c r="F47991">
        <v>2021</v>
      </c>
      <c r="G47991">
        <v>1239</v>
      </c>
      <c r="H47991">
        <v>167</v>
      </c>
      <c r="P47991">
        <v>1</v>
      </c>
      <c r="Q47991">
        <v>1</v>
      </c>
      <c r="U47991">
        <v>1</v>
      </c>
    </row>
    <row r="47992" spans="1:21" x14ac:dyDescent="0.25">
      <c r="A47992" s="2" t="s">
        <v>31</v>
      </c>
      <c r="B47992" s="2" t="s">
        <v>564</v>
      </c>
      <c r="C47992" s="2" t="s">
        <v>619</v>
      </c>
      <c r="D47992" s="2" t="s">
        <v>526</v>
      </c>
      <c r="E47992" s="2" t="s">
        <v>527</v>
      </c>
      <c r="F47992">
        <v>2017</v>
      </c>
      <c r="G47992">
        <v>1239</v>
      </c>
      <c r="H47992">
        <v>167</v>
      </c>
      <c r="J47992">
        <v>1</v>
      </c>
      <c r="K47992">
        <v>1</v>
      </c>
      <c r="M47992">
        <v>1</v>
      </c>
      <c r="N47992">
        <v>1</v>
      </c>
      <c r="O47992">
        <v>1</v>
      </c>
      <c r="P47992">
        <v>2</v>
      </c>
      <c r="R47992">
        <v>1</v>
      </c>
    </row>
    <row r="47993" spans="1:21" x14ac:dyDescent="0.25">
      <c r="A47993" s="2" t="s">
        <v>31</v>
      </c>
      <c r="B47993" s="2" t="s">
        <v>564</v>
      </c>
      <c r="C47993" s="2" t="s">
        <v>619</v>
      </c>
      <c r="D47993" s="2" t="s">
        <v>526</v>
      </c>
      <c r="E47993" s="2" t="s">
        <v>527</v>
      </c>
      <c r="F47993">
        <v>2018</v>
      </c>
      <c r="G47993">
        <v>1239</v>
      </c>
      <c r="H47993">
        <v>167</v>
      </c>
      <c r="L47993">
        <v>2</v>
      </c>
      <c r="M47993">
        <v>1</v>
      </c>
      <c r="N47993">
        <v>1</v>
      </c>
      <c r="O47993">
        <v>1</v>
      </c>
      <c r="S47993">
        <v>1</v>
      </c>
      <c r="T47993">
        <v>1</v>
      </c>
      <c r="U47993">
        <v>1</v>
      </c>
    </row>
    <row r="47994" spans="1:21" x14ac:dyDescent="0.25">
      <c r="A47994" s="2" t="s">
        <v>31</v>
      </c>
      <c r="B47994" s="2" t="s">
        <v>564</v>
      </c>
      <c r="C47994" s="2" t="s">
        <v>619</v>
      </c>
      <c r="D47994" s="2" t="s">
        <v>526</v>
      </c>
      <c r="E47994" s="2" t="s">
        <v>527</v>
      </c>
      <c r="F47994">
        <v>2019</v>
      </c>
      <c r="G47994">
        <v>1239</v>
      </c>
      <c r="H47994">
        <v>167</v>
      </c>
      <c r="N47994">
        <v>3</v>
      </c>
      <c r="O47994">
        <v>1</v>
      </c>
      <c r="S47994">
        <v>2</v>
      </c>
    </row>
    <row r="47995" spans="1:21" x14ac:dyDescent="0.25">
      <c r="A47995" s="2" t="s">
        <v>31</v>
      </c>
      <c r="B47995" s="2" t="s">
        <v>564</v>
      </c>
      <c r="C47995" s="2" t="s">
        <v>619</v>
      </c>
      <c r="D47995" s="2" t="s">
        <v>526</v>
      </c>
      <c r="E47995" s="2" t="s">
        <v>527</v>
      </c>
      <c r="F47995">
        <v>2020</v>
      </c>
      <c r="G47995">
        <v>1239</v>
      </c>
      <c r="H47995">
        <v>167</v>
      </c>
      <c r="J47995">
        <v>1</v>
      </c>
      <c r="K47995">
        <v>1</v>
      </c>
      <c r="M47995">
        <v>1</v>
      </c>
      <c r="Q47995">
        <v>1</v>
      </c>
      <c r="S47995">
        <v>1</v>
      </c>
      <c r="T47995">
        <v>2</v>
      </c>
    </row>
    <row r="47996" spans="1:21" x14ac:dyDescent="0.25">
      <c r="A47996" s="2" t="s">
        <v>31</v>
      </c>
      <c r="B47996" s="2" t="s">
        <v>564</v>
      </c>
      <c r="C47996" s="2" t="s">
        <v>619</v>
      </c>
      <c r="D47996" s="2" t="s">
        <v>526</v>
      </c>
      <c r="E47996" s="2" t="s">
        <v>527</v>
      </c>
      <c r="F47996">
        <v>2021</v>
      </c>
      <c r="G47996">
        <v>1239</v>
      </c>
      <c r="H47996">
        <v>167</v>
      </c>
      <c r="L47996">
        <v>3</v>
      </c>
      <c r="R47996">
        <v>1</v>
      </c>
    </row>
    <row r="47997" spans="1:21" x14ac:dyDescent="0.25">
      <c r="A47997" s="2" t="s">
        <v>31</v>
      </c>
      <c r="B47997" s="2" t="s">
        <v>564</v>
      </c>
      <c r="C47997" s="2" t="s">
        <v>568</v>
      </c>
      <c r="D47997" s="2" t="s">
        <v>526</v>
      </c>
      <c r="E47997" s="2" t="s">
        <v>527</v>
      </c>
      <c r="F47997">
        <v>2017</v>
      </c>
      <c r="G47997">
        <v>1239</v>
      </c>
      <c r="H47997">
        <v>167</v>
      </c>
      <c r="M47997">
        <v>1</v>
      </c>
    </row>
    <row r="47998" spans="1:21" x14ac:dyDescent="0.25">
      <c r="A47998" s="2" t="s">
        <v>31</v>
      </c>
      <c r="B47998" s="2" t="s">
        <v>564</v>
      </c>
      <c r="C47998" s="2" t="s">
        <v>568</v>
      </c>
      <c r="D47998" s="2" t="s">
        <v>526</v>
      </c>
      <c r="E47998" s="2" t="s">
        <v>527</v>
      </c>
      <c r="F47998">
        <v>2018</v>
      </c>
      <c r="G47998">
        <v>1239</v>
      </c>
      <c r="H47998">
        <v>167</v>
      </c>
      <c r="K47998">
        <v>2</v>
      </c>
      <c r="L47998">
        <v>1</v>
      </c>
    </row>
    <row r="47999" spans="1:21" x14ac:dyDescent="0.25">
      <c r="A47999" s="2" t="s">
        <v>31</v>
      </c>
      <c r="B47999" s="2" t="s">
        <v>564</v>
      </c>
      <c r="C47999" s="2" t="s">
        <v>568</v>
      </c>
      <c r="D47999" s="2" t="s">
        <v>526</v>
      </c>
      <c r="E47999" s="2" t="s">
        <v>527</v>
      </c>
      <c r="F47999">
        <v>2019</v>
      </c>
      <c r="G47999">
        <v>1239</v>
      </c>
      <c r="H47999">
        <v>167</v>
      </c>
      <c r="J47999">
        <v>2</v>
      </c>
    </row>
    <row r="48000" spans="1:21" x14ac:dyDescent="0.25">
      <c r="A48000" s="2" t="s">
        <v>31</v>
      </c>
      <c r="B48000" s="2" t="s">
        <v>564</v>
      </c>
      <c r="C48000" s="2" t="s">
        <v>568</v>
      </c>
      <c r="D48000" s="2" t="s">
        <v>526</v>
      </c>
      <c r="E48000" s="2" t="s">
        <v>527</v>
      </c>
      <c r="F48000">
        <v>2020</v>
      </c>
      <c r="G48000">
        <v>1239</v>
      </c>
      <c r="H48000">
        <v>167</v>
      </c>
      <c r="M48000">
        <v>1</v>
      </c>
      <c r="Q48000">
        <v>2</v>
      </c>
      <c r="U48000">
        <v>1</v>
      </c>
    </row>
    <row r="48001" spans="1:21" x14ac:dyDescent="0.25">
      <c r="A48001" s="2" t="s">
        <v>31</v>
      </c>
      <c r="B48001" s="2" t="s">
        <v>564</v>
      </c>
      <c r="C48001" s="2" t="s">
        <v>568</v>
      </c>
      <c r="D48001" s="2" t="s">
        <v>526</v>
      </c>
      <c r="E48001" s="2" t="s">
        <v>527</v>
      </c>
      <c r="F48001">
        <v>2021</v>
      </c>
      <c r="G48001">
        <v>1239</v>
      </c>
      <c r="H48001">
        <v>167</v>
      </c>
      <c r="K48001">
        <v>1</v>
      </c>
      <c r="R48001">
        <v>1</v>
      </c>
    </row>
    <row r="48002" spans="1:21" x14ac:dyDescent="0.25">
      <c r="A48002" s="2" t="s">
        <v>31</v>
      </c>
      <c r="B48002" s="2" t="s">
        <v>570</v>
      </c>
      <c r="C48002" s="2" t="s">
        <v>571</v>
      </c>
      <c r="D48002" s="2" t="s">
        <v>525</v>
      </c>
      <c r="E48002" s="2" t="s">
        <v>527</v>
      </c>
      <c r="F48002">
        <v>2017</v>
      </c>
      <c r="G48002">
        <v>1239</v>
      </c>
      <c r="H48002">
        <v>167</v>
      </c>
      <c r="J48002">
        <v>19</v>
      </c>
      <c r="L48002">
        <v>1</v>
      </c>
      <c r="N48002">
        <v>1</v>
      </c>
      <c r="O48002">
        <v>13</v>
      </c>
      <c r="P48002">
        <v>6</v>
      </c>
      <c r="Q48002">
        <v>3</v>
      </c>
      <c r="R48002">
        <v>4</v>
      </c>
      <c r="S48002">
        <v>3</v>
      </c>
      <c r="T48002">
        <v>1</v>
      </c>
    </row>
    <row r="48003" spans="1:21" x14ac:dyDescent="0.25">
      <c r="A48003" s="2" t="s">
        <v>31</v>
      </c>
      <c r="B48003" s="2" t="s">
        <v>570</v>
      </c>
      <c r="C48003" s="2" t="s">
        <v>571</v>
      </c>
      <c r="D48003" s="2" t="s">
        <v>525</v>
      </c>
      <c r="E48003" s="2" t="s">
        <v>527</v>
      </c>
      <c r="F48003">
        <v>2018</v>
      </c>
      <c r="G48003">
        <v>1239</v>
      </c>
      <c r="H48003">
        <v>167</v>
      </c>
      <c r="J48003">
        <v>2</v>
      </c>
      <c r="K48003">
        <v>7</v>
      </c>
      <c r="L48003">
        <v>1</v>
      </c>
      <c r="M48003">
        <v>9</v>
      </c>
      <c r="N48003">
        <v>36</v>
      </c>
      <c r="O48003">
        <v>3</v>
      </c>
      <c r="Q48003">
        <v>8</v>
      </c>
      <c r="R48003">
        <v>1</v>
      </c>
      <c r="S48003">
        <v>9</v>
      </c>
      <c r="U48003">
        <v>1</v>
      </c>
    </row>
    <row r="48004" spans="1:21" x14ac:dyDescent="0.25">
      <c r="A48004" s="2" t="s">
        <v>31</v>
      </c>
      <c r="B48004" s="2" t="s">
        <v>570</v>
      </c>
      <c r="C48004" s="2" t="s">
        <v>571</v>
      </c>
      <c r="D48004" s="2" t="s">
        <v>525</v>
      </c>
      <c r="E48004" s="2" t="s">
        <v>527</v>
      </c>
      <c r="F48004">
        <v>2019</v>
      </c>
      <c r="G48004">
        <v>1239</v>
      </c>
      <c r="H48004">
        <v>167</v>
      </c>
      <c r="K48004">
        <v>3</v>
      </c>
      <c r="L48004">
        <v>16</v>
      </c>
      <c r="M48004">
        <v>23</v>
      </c>
      <c r="N48004">
        <v>6</v>
      </c>
      <c r="P48004">
        <v>2</v>
      </c>
      <c r="Q48004">
        <v>5</v>
      </c>
      <c r="R48004">
        <v>11</v>
      </c>
      <c r="S48004">
        <v>8</v>
      </c>
      <c r="T48004">
        <v>4</v>
      </c>
      <c r="U48004">
        <v>28</v>
      </c>
    </row>
    <row r="48005" spans="1:21" x14ac:dyDescent="0.25">
      <c r="A48005" s="2" t="s">
        <v>31</v>
      </c>
      <c r="B48005" s="2" t="s">
        <v>570</v>
      </c>
      <c r="C48005" s="2" t="s">
        <v>571</v>
      </c>
      <c r="D48005" s="2" t="s">
        <v>525</v>
      </c>
      <c r="E48005" s="2" t="s">
        <v>527</v>
      </c>
      <c r="F48005">
        <v>2020</v>
      </c>
      <c r="G48005">
        <v>1239</v>
      </c>
      <c r="H48005">
        <v>167</v>
      </c>
      <c r="J48005">
        <v>2</v>
      </c>
      <c r="K48005">
        <v>3</v>
      </c>
      <c r="L48005">
        <v>14</v>
      </c>
      <c r="M48005">
        <v>8</v>
      </c>
      <c r="N48005">
        <v>6</v>
      </c>
      <c r="O48005">
        <v>2</v>
      </c>
      <c r="P48005">
        <v>5</v>
      </c>
      <c r="Q48005">
        <v>6</v>
      </c>
      <c r="R48005">
        <v>7</v>
      </c>
      <c r="S48005">
        <v>14</v>
      </c>
      <c r="T48005">
        <v>5</v>
      </c>
      <c r="U48005">
        <v>9</v>
      </c>
    </row>
    <row r="48006" spans="1:21" x14ac:dyDescent="0.25">
      <c r="A48006" s="2" t="s">
        <v>31</v>
      </c>
      <c r="B48006" s="2" t="s">
        <v>570</v>
      </c>
      <c r="C48006" s="2" t="s">
        <v>571</v>
      </c>
      <c r="D48006" s="2" t="s">
        <v>525</v>
      </c>
      <c r="E48006" s="2" t="s">
        <v>527</v>
      </c>
      <c r="F48006">
        <v>2021</v>
      </c>
      <c r="G48006">
        <v>1239</v>
      </c>
      <c r="H48006">
        <v>167</v>
      </c>
      <c r="K48006">
        <v>2</v>
      </c>
      <c r="L48006">
        <v>1</v>
      </c>
      <c r="M48006">
        <v>4</v>
      </c>
      <c r="N48006">
        <v>7</v>
      </c>
      <c r="O48006">
        <v>1</v>
      </c>
      <c r="P48006">
        <v>1</v>
      </c>
      <c r="Q48006">
        <v>3</v>
      </c>
      <c r="R48006">
        <v>11</v>
      </c>
      <c r="S48006">
        <v>22</v>
      </c>
      <c r="T48006">
        <v>7</v>
      </c>
      <c r="U48006">
        <v>13</v>
      </c>
    </row>
    <row r="48007" spans="1:21" x14ac:dyDescent="0.25">
      <c r="A48007" s="2" t="s">
        <v>31</v>
      </c>
      <c r="B48007" s="2" t="s">
        <v>570</v>
      </c>
      <c r="C48007" s="2" t="s">
        <v>592</v>
      </c>
      <c r="D48007" s="2" t="s">
        <v>526</v>
      </c>
      <c r="E48007" s="2" t="s">
        <v>527</v>
      </c>
      <c r="F48007">
        <v>2017</v>
      </c>
      <c r="G48007">
        <v>1239</v>
      </c>
      <c r="H48007">
        <v>167</v>
      </c>
      <c r="J48007">
        <v>4</v>
      </c>
      <c r="K48007">
        <v>6</v>
      </c>
      <c r="L48007">
        <v>7</v>
      </c>
      <c r="N48007">
        <v>2</v>
      </c>
      <c r="O48007">
        <v>5</v>
      </c>
      <c r="P48007">
        <v>1</v>
      </c>
      <c r="Q48007">
        <v>3</v>
      </c>
      <c r="R48007">
        <v>3</v>
      </c>
      <c r="S48007">
        <v>1</v>
      </c>
      <c r="T48007">
        <v>8</v>
      </c>
      <c r="U48007">
        <v>3</v>
      </c>
    </row>
    <row r="48008" spans="1:21" x14ac:dyDescent="0.25">
      <c r="A48008" s="2" t="s">
        <v>31</v>
      </c>
      <c r="B48008" s="2" t="s">
        <v>570</v>
      </c>
      <c r="C48008" s="2" t="s">
        <v>592</v>
      </c>
      <c r="D48008" s="2" t="s">
        <v>526</v>
      </c>
      <c r="E48008" s="2" t="s">
        <v>527</v>
      </c>
      <c r="F48008">
        <v>2018</v>
      </c>
      <c r="G48008">
        <v>1239</v>
      </c>
      <c r="H48008">
        <v>167</v>
      </c>
      <c r="J48008">
        <v>4</v>
      </c>
      <c r="K48008">
        <v>2</v>
      </c>
      <c r="L48008">
        <v>1</v>
      </c>
      <c r="M48008">
        <v>2</v>
      </c>
      <c r="N48008">
        <v>2</v>
      </c>
      <c r="O48008">
        <v>2</v>
      </c>
      <c r="P48008">
        <v>1</v>
      </c>
      <c r="Q48008">
        <v>2</v>
      </c>
      <c r="R48008">
        <v>2</v>
      </c>
      <c r="S48008">
        <v>3</v>
      </c>
      <c r="T48008">
        <v>7</v>
      </c>
      <c r="U48008">
        <v>1</v>
      </c>
    </row>
    <row r="48009" spans="1:21" x14ac:dyDescent="0.25">
      <c r="A48009" s="2" t="s">
        <v>31</v>
      </c>
      <c r="B48009" s="2" t="s">
        <v>570</v>
      </c>
      <c r="C48009" s="2" t="s">
        <v>592</v>
      </c>
      <c r="D48009" s="2" t="s">
        <v>526</v>
      </c>
      <c r="E48009" s="2" t="s">
        <v>527</v>
      </c>
      <c r="F48009">
        <v>2019</v>
      </c>
      <c r="G48009">
        <v>1239</v>
      </c>
      <c r="H48009">
        <v>167</v>
      </c>
      <c r="J48009">
        <v>4</v>
      </c>
      <c r="M48009">
        <v>1</v>
      </c>
      <c r="N48009">
        <v>3</v>
      </c>
      <c r="P48009">
        <v>2</v>
      </c>
      <c r="Q48009">
        <v>6</v>
      </c>
      <c r="S48009">
        <v>8</v>
      </c>
      <c r="T48009">
        <v>10</v>
      </c>
      <c r="U48009">
        <v>3</v>
      </c>
    </row>
    <row r="48010" spans="1:21" x14ac:dyDescent="0.25">
      <c r="A48010" s="2" t="s">
        <v>31</v>
      </c>
      <c r="B48010" s="2" t="s">
        <v>570</v>
      </c>
      <c r="C48010" s="2" t="s">
        <v>592</v>
      </c>
      <c r="D48010" s="2" t="s">
        <v>526</v>
      </c>
      <c r="E48010" s="2" t="s">
        <v>527</v>
      </c>
      <c r="F48010">
        <v>2020</v>
      </c>
      <c r="G48010">
        <v>1239</v>
      </c>
      <c r="H48010">
        <v>167</v>
      </c>
      <c r="K48010">
        <v>3</v>
      </c>
      <c r="L48010">
        <v>7</v>
      </c>
      <c r="M48010">
        <v>1</v>
      </c>
      <c r="N48010">
        <v>8</v>
      </c>
      <c r="O48010">
        <v>8</v>
      </c>
      <c r="P48010">
        <v>7</v>
      </c>
      <c r="Q48010">
        <v>7</v>
      </c>
      <c r="R48010">
        <v>6</v>
      </c>
      <c r="S48010">
        <v>3</v>
      </c>
      <c r="T48010">
        <v>1</v>
      </c>
      <c r="U48010">
        <v>8</v>
      </c>
    </row>
    <row r="48011" spans="1:21" x14ac:dyDescent="0.25">
      <c r="A48011" s="2" t="s">
        <v>31</v>
      </c>
      <c r="B48011" s="2" t="s">
        <v>570</v>
      </c>
      <c r="C48011" s="2" t="s">
        <v>592</v>
      </c>
      <c r="D48011" s="2" t="s">
        <v>526</v>
      </c>
      <c r="E48011" s="2" t="s">
        <v>527</v>
      </c>
      <c r="F48011">
        <v>2021</v>
      </c>
      <c r="G48011">
        <v>1239</v>
      </c>
      <c r="H48011">
        <v>167</v>
      </c>
      <c r="J48011">
        <v>6</v>
      </c>
      <c r="K48011">
        <v>3</v>
      </c>
      <c r="L48011">
        <v>7</v>
      </c>
      <c r="M48011">
        <v>1</v>
      </c>
      <c r="N48011">
        <v>3</v>
      </c>
      <c r="O48011">
        <v>3</v>
      </c>
      <c r="P48011">
        <v>5</v>
      </c>
      <c r="Q48011">
        <v>4</v>
      </c>
      <c r="R48011">
        <v>11</v>
      </c>
      <c r="S48011">
        <v>3</v>
      </c>
      <c r="T48011">
        <v>4</v>
      </c>
      <c r="U48011">
        <v>6</v>
      </c>
    </row>
    <row r="48012" spans="1:21" x14ac:dyDescent="0.25">
      <c r="A48012" s="2" t="s">
        <v>31</v>
      </c>
      <c r="B48012" s="2" t="s">
        <v>570</v>
      </c>
      <c r="C48012" s="2" t="s">
        <v>620</v>
      </c>
      <c r="D48012" s="2" t="s">
        <v>526</v>
      </c>
      <c r="E48012" s="2" t="s">
        <v>527</v>
      </c>
      <c r="F48012">
        <v>2017</v>
      </c>
      <c r="G48012">
        <v>1239</v>
      </c>
      <c r="H48012">
        <v>167</v>
      </c>
      <c r="J48012">
        <v>3</v>
      </c>
      <c r="K48012">
        <v>1</v>
      </c>
      <c r="L48012">
        <v>1</v>
      </c>
      <c r="O48012">
        <v>1</v>
      </c>
      <c r="P48012">
        <v>5</v>
      </c>
      <c r="Q48012">
        <v>1</v>
      </c>
      <c r="R48012">
        <v>1</v>
      </c>
      <c r="S48012">
        <v>3</v>
      </c>
      <c r="T48012">
        <v>1</v>
      </c>
      <c r="U48012">
        <v>2</v>
      </c>
    </row>
    <row r="48013" spans="1:21" x14ac:dyDescent="0.25">
      <c r="A48013" s="2" t="s">
        <v>31</v>
      </c>
      <c r="B48013" s="2" t="s">
        <v>570</v>
      </c>
      <c r="C48013" s="2" t="s">
        <v>620</v>
      </c>
      <c r="D48013" s="2" t="s">
        <v>526</v>
      </c>
      <c r="E48013" s="2" t="s">
        <v>527</v>
      </c>
      <c r="F48013">
        <v>2018</v>
      </c>
      <c r="G48013">
        <v>1239</v>
      </c>
      <c r="H48013">
        <v>167</v>
      </c>
      <c r="J48013">
        <v>2</v>
      </c>
      <c r="K48013">
        <v>4</v>
      </c>
      <c r="L48013">
        <v>3</v>
      </c>
      <c r="N48013">
        <v>7</v>
      </c>
      <c r="O48013">
        <v>2</v>
      </c>
      <c r="P48013">
        <v>2</v>
      </c>
      <c r="R48013">
        <v>2</v>
      </c>
      <c r="S48013">
        <v>2</v>
      </c>
      <c r="U48013">
        <v>1</v>
      </c>
    </row>
    <row r="48014" spans="1:21" x14ac:dyDescent="0.25">
      <c r="A48014" s="2" t="s">
        <v>31</v>
      </c>
      <c r="B48014" s="2" t="s">
        <v>570</v>
      </c>
      <c r="C48014" s="2" t="s">
        <v>620</v>
      </c>
      <c r="D48014" s="2" t="s">
        <v>526</v>
      </c>
      <c r="E48014" s="2" t="s">
        <v>527</v>
      </c>
      <c r="F48014">
        <v>2019</v>
      </c>
      <c r="G48014">
        <v>1239</v>
      </c>
      <c r="H48014">
        <v>167</v>
      </c>
      <c r="J48014">
        <v>1</v>
      </c>
      <c r="K48014">
        <v>6</v>
      </c>
      <c r="L48014">
        <v>3</v>
      </c>
      <c r="M48014">
        <v>2</v>
      </c>
      <c r="P48014">
        <v>1</v>
      </c>
      <c r="Q48014">
        <v>2</v>
      </c>
      <c r="S48014">
        <v>1</v>
      </c>
      <c r="T48014">
        <v>1</v>
      </c>
      <c r="U48014">
        <v>1</v>
      </c>
    </row>
    <row r="48015" spans="1:21" x14ac:dyDescent="0.25">
      <c r="A48015" s="2" t="s">
        <v>31</v>
      </c>
      <c r="B48015" s="2" t="s">
        <v>570</v>
      </c>
      <c r="C48015" s="2" t="s">
        <v>620</v>
      </c>
      <c r="D48015" s="2" t="s">
        <v>526</v>
      </c>
      <c r="E48015" s="2" t="s">
        <v>527</v>
      </c>
      <c r="F48015">
        <v>2020</v>
      </c>
      <c r="G48015">
        <v>1239</v>
      </c>
      <c r="H48015">
        <v>167</v>
      </c>
      <c r="K48015">
        <v>8</v>
      </c>
      <c r="M48015">
        <v>5</v>
      </c>
      <c r="N48015">
        <v>2</v>
      </c>
      <c r="O48015">
        <v>1</v>
      </c>
      <c r="P48015">
        <v>3</v>
      </c>
      <c r="Q48015">
        <v>3</v>
      </c>
      <c r="T48015">
        <v>1</v>
      </c>
    </row>
    <row r="48016" spans="1:21" x14ac:dyDescent="0.25">
      <c r="A48016" s="2" t="s">
        <v>31</v>
      </c>
      <c r="B48016" s="2" t="s">
        <v>570</v>
      </c>
      <c r="C48016" s="2" t="s">
        <v>620</v>
      </c>
      <c r="D48016" s="2" t="s">
        <v>526</v>
      </c>
      <c r="E48016" s="2" t="s">
        <v>527</v>
      </c>
      <c r="F48016">
        <v>2021</v>
      </c>
      <c r="G48016">
        <v>1239</v>
      </c>
      <c r="H48016">
        <v>167</v>
      </c>
      <c r="J48016">
        <v>1</v>
      </c>
      <c r="K48016">
        <v>2</v>
      </c>
      <c r="L48016">
        <v>5</v>
      </c>
      <c r="M48016">
        <v>2</v>
      </c>
      <c r="N48016">
        <v>1</v>
      </c>
      <c r="O48016">
        <v>1</v>
      </c>
      <c r="P48016">
        <v>7</v>
      </c>
      <c r="Q48016">
        <v>1</v>
      </c>
      <c r="S48016">
        <v>3</v>
      </c>
      <c r="T48016">
        <v>2</v>
      </c>
    </row>
    <row r="48017" spans="1:21" x14ac:dyDescent="0.25">
      <c r="A48017" s="2" t="s">
        <v>31</v>
      </c>
      <c r="B48017" s="2" t="s">
        <v>572</v>
      </c>
      <c r="C48017" s="2" t="s">
        <v>621</v>
      </c>
      <c r="D48017" s="2" t="s">
        <v>525</v>
      </c>
      <c r="E48017" s="2" t="s">
        <v>527</v>
      </c>
      <c r="F48017">
        <v>2017</v>
      </c>
      <c r="G48017">
        <v>1239</v>
      </c>
      <c r="H48017">
        <v>167</v>
      </c>
      <c r="J48017">
        <v>15</v>
      </c>
      <c r="K48017">
        <v>4</v>
      </c>
      <c r="L48017">
        <v>17</v>
      </c>
      <c r="M48017">
        <v>6</v>
      </c>
      <c r="N48017">
        <v>8</v>
      </c>
      <c r="O48017">
        <v>21</v>
      </c>
      <c r="P48017">
        <v>8</v>
      </c>
      <c r="Q48017">
        <v>16</v>
      </c>
      <c r="R48017">
        <v>2</v>
      </c>
      <c r="S48017">
        <v>8</v>
      </c>
      <c r="T48017">
        <v>11</v>
      </c>
      <c r="U48017">
        <v>4</v>
      </c>
    </row>
    <row r="48018" spans="1:21" x14ac:dyDescent="0.25">
      <c r="A48018" s="2" t="s">
        <v>31</v>
      </c>
      <c r="B48018" s="2" t="s">
        <v>572</v>
      </c>
      <c r="C48018" s="2" t="s">
        <v>621</v>
      </c>
      <c r="D48018" s="2" t="s">
        <v>525</v>
      </c>
      <c r="E48018" s="2" t="s">
        <v>527</v>
      </c>
      <c r="F48018">
        <v>2018</v>
      </c>
      <c r="G48018">
        <v>1239</v>
      </c>
      <c r="H48018">
        <v>167</v>
      </c>
      <c r="J48018">
        <v>8</v>
      </c>
      <c r="K48018">
        <v>8</v>
      </c>
      <c r="L48018">
        <v>15</v>
      </c>
      <c r="M48018">
        <v>5</v>
      </c>
      <c r="N48018">
        <v>4</v>
      </c>
      <c r="O48018">
        <v>4</v>
      </c>
      <c r="P48018">
        <v>4</v>
      </c>
      <c r="Q48018">
        <v>5</v>
      </c>
      <c r="R48018">
        <v>5</v>
      </c>
      <c r="S48018">
        <v>4</v>
      </c>
      <c r="T48018">
        <v>21</v>
      </c>
      <c r="U48018">
        <v>7</v>
      </c>
    </row>
    <row r="48019" spans="1:21" x14ac:dyDescent="0.25">
      <c r="A48019" s="2" t="s">
        <v>31</v>
      </c>
      <c r="B48019" s="2" t="s">
        <v>572</v>
      </c>
      <c r="C48019" s="2" t="s">
        <v>621</v>
      </c>
      <c r="D48019" s="2" t="s">
        <v>525</v>
      </c>
      <c r="E48019" s="2" t="s">
        <v>527</v>
      </c>
      <c r="F48019">
        <v>2019</v>
      </c>
      <c r="G48019">
        <v>1239</v>
      </c>
      <c r="H48019">
        <v>167</v>
      </c>
      <c r="J48019">
        <v>9</v>
      </c>
      <c r="K48019">
        <v>4</v>
      </c>
      <c r="L48019">
        <v>7</v>
      </c>
      <c r="M48019">
        <v>2</v>
      </c>
      <c r="N48019">
        <v>17</v>
      </c>
      <c r="O48019">
        <v>12</v>
      </c>
      <c r="P48019">
        <v>11</v>
      </c>
      <c r="Q48019">
        <v>4</v>
      </c>
      <c r="R48019">
        <v>4</v>
      </c>
      <c r="S48019">
        <v>8</v>
      </c>
      <c r="T48019">
        <v>5</v>
      </c>
      <c r="U48019">
        <v>5</v>
      </c>
    </row>
    <row r="48020" spans="1:21" x14ac:dyDescent="0.25">
      <c r="A48020" s="2" t="s">
        <v>31</v>
      </c>
      <c r="B48020" s="2" t="s">
        <v>572</v>
      </c>
      <c r="C48020" s="2" t="s">
        <v>621</v>
      </c>
      <c r="D48020" s="2" t="s">
        <v>525</v>
      </c>
      <c r="E48020" s="2" t="s">
        <v>527</v>
      </c>
      <c r="F48020">
        <v>2020</v>
      </c>
      <c r="G48020">
        <v>1239</v>
      </c>
      <c r="H48020">
        <v>167</v>
      </c>
      <c r="J48020">
        <v>20</v>
      </c>
      <c r="K48020">
        <v>7</v>
      </c>
      <c r="L48020">
        <v>7</v>
      </c>
      <c r="M48020">
        <v>7</v>
      </c>
      <c r="N48020">
        <v>19</v>
      </c>
      <c r="O48020">
        <v>8</v>
      </c>
      <c r="P48020">
        <v>9</v>
      </c>
      <c r="Q48020">
        <v>15</v>
      </c>
      <c r="R48020">
        <v>8</v>
      </c>
      <c r="S48020">
        <v>3</v>
      </c>
      <c r="T48020">
        <v>2</v>
      </c>
      <c r="U48020">
        <v>3</v>
      </c>
    </row>
    <row r="48021" spans="1:21" x14ac:dyDescent="0.25">
      <c r="A48021" s="2" t="s">
        <v>31</v>
      </c>
      <c r="B48021" s="2" t="s">
        <v>572</v>
      </c>
      <c r="C48021" s="2" t="s">
        <v>621</v>
      </c>
      <c r="D48021" s="2" t="s">
        <v>525</v>
      </c>
      <c r="E48021" s="2" t="s">
        <v>527</v>
      </c>
      <c r="F48021">
        <v>2021</v>
      </c>
      <c r="G48021">
        <v>1239</v>
      </c>
      <c r="H48021">
        <v>167</v>
      </c>
      <c r="J48021">
        <v>4</v>
      </c>
      <c r="K48021">
        <v>1</v>
      </c>
      <c r="L48021">
        <v>7</v>
      </c>
      <c r="M48021">
        <v>14</v>
      </c>
      <c r="N48021">
        <v>3</v>
      </c>
      <c r="O48021">
        <v>3</v>
      </c>
      <c r="P48021">
        <v>5</v>
      </c>
      <c r="Q48021">
        <v>16</v>
      </c>
      <c r="R48021">
        <v>10</v>
      </c>
      <c r="S48021">
        <v>5</v>
      </c>
      <c r="T48021">
        <v>4</v>
      </c>
      <c r="U48021">
        <v>12</v>
      </c>
    </row>
    <row r="48022" spans="1:21" x14ac:dyDescent="0.25">
      <c r="A48022" s="2" t="s">
        <v>31</v>
      </c>
      <c r="B48022" s="2" t="s">
        <v>572</v>
      </c>
      <c r="C48022" s="2" t="s">
        <v>573</v>
      </c>
      <c r="D48022" s="2" t="s">
        <v>525</v>
      </c>
      <c r="E48022" s="2" t="s">
        <v>527</v>
      </c>
      <c r="F48022">
        <v>2017</v>
      </c>
      <c r="G48022">
        <v>1239</v>
      </c>
      <c r="H48022">
        <v>167</v>
      </c>
      <c r="J48022">
        <v>7</v>
      </c>
      <c r="K48022">
        <v>1</v>
      </c>
      <c r="L48022">
        <v>3</v>
      </c>
      <c r="M48022">
        <v>4</v>
      </c>
      <c r="N48022">
        <v>2</v>
      </c>
      <c r="O48022">
        <v>6</v>
      </c>
      <c r="P48022">
        <v>4</v>
      </c>
      <c r="R48022">
        <v>1</v>
      </c>
      <c r="S48022">
        <v>2</v>
      </c>
      <c r="T48022">
        <v>3</v>
      </c>
    </row>
    <row r="48023" spans="1:21" x14ac:dyDescent="0.25">
      <c r="A48023" s="2" t="s">
        <v>31</v>
      </c>
      <c r="B48023" s="2" t="s">
        <v>572</v>
      </c>
      <c r="C48023" s="2" t="s">
        <v>573</v>
      </c>
      <c r="D48023" s="2" t="s">
        <v>525</v>
      </c>
      <c r="E48023" s="2" t="s">
        <v>527</v>
      </c>
      <c r="F48023">
        <v>2018</v>
      </c>
      <c r="G48023">
        <v>1239</v>
      </c>
      <c r="H48023">
        <v>167</v>
      </c>
      <c r="J48023">
        <v>6</v>
      </c>
      <c r="K48023">
        <v>2</v>
      </c>
      <c r="L48023">
        <v>3</v>
      </c>
      <c r="M48023">
        <v>1</v>
      </c>
      <c r="P48023">
        <v>4</v>
      </c>
      <c r="R48023">
        <v>1</v>
      </c>
      <c r="S48023">
        <v>3</v>
      </c>
      <c r="T48023">
        <v>1</v>
      </c>
      <c r="U48023">
        <v>3</v>
      </c>
    </row>
    <row r="48024" spans="1:21" x14ac:dyDescent="0.25">
      <c r="A48024" s="2" t="s">
        <v>31</v>
      </c>
      <c r="B48024" s="2" t="s">
        <v>572</v>
      </c>
      <c r="C48024" s="2" t="s">
        <v>573</v>
      </c>
      <c r="D48024" s="2" t="s">
        <v>525</v>
      </c>
      <c r="E48024" s="2" t="s">
        <v>527</v>
      </c>
      <c r="F48024">
        <v>2019</v>
      </c>
      <c r="G48024">
        <v>1239</v>
      </c>
      <c r="H48024">
        <v>167</v>
      </c>
      <c r="J48024">
        <v>1</v>
      </c>
      <c r="K48024">
        <v>2</v>
      </c>
      <c r="L48024">
        <v>2</v>
      </c>
      <c r="M48024">
        <v>2</v>
      </c>
      <c r="N48024">
        <v>5</v>
      </c>
      <c r="O48024">
        <v>3</v>
      </c>
      <c r="P48024">
        <v>3</v>
      </c>
      <c r="R48024">
        <v>1</v>
      </c>
      <c r="S48024">
        <v>5</v>
      </c>
      <c r="T48024">
        <v>3</v>
      </c>
    </row>
    <row r="48025" spans="1:21" x14ac:dyDescent="0.25">
      <c r="A48025" s="2" t="s">
        <v>31</v>
      </c>
      <c r="B48025" s="2" t="s">
        <v>572</v>
      </c>
      <c r="C48025" s="2" t="s">
        <v>573</v>
      </c>
      <c r="D48025" s="2" t="s">
        <v>525</v>
      </c>
      <c r="E48025" s="2" t="s">
        <v>527</v>
      </c>
      <c r="F48025">
        <v>2020</v>
      </c>
      <c r="G48025">
        <v>1239</v>
      </c>
      <c r="H48025">
        <v>167</v>
      </c>
      <c r="J48025">
        <v>3</v>
      </c>
      <c r="K48025">
        <v>2</v>
      </c>
      <c r="L48025">
        <v>1</v>
      </c>
      <c r="P48025">
        <v>2</v>
      </c>
      <c r="Q48025">
        <v>1</v>
      </c>
      <c r="R48025">
        <v>1</v>
      </c>
      <c r="S48025">
        <v>2</v>
      </c>
      <c r="T48025">
        <v>4</v>
      </c>
    </row>
    <row r="48026" spans="1:21" x14ac:dyDescent="0.25">
      <c r="A48026" s="2" t="s">
        <v>31</v>
      </c>
      <c r="B48026" s="2" t="s">
        <v>572</v>
      </c>
      <c r="C48026" s="2" t="s">
        <v>573</v>
      </c>
      <c r="D48026" s="2" t="s">
        <v>525</v>
      </c>
      <c r="E48026" s="2" t="s">
        <v>527</v>
      </c>
      <c r="F48026">
        <v>2021</v>
      </c>
      <c r="G48026">
        <v>1239</v>
      </c>
      <c r="H48026">
        <v>167</v>
      </c>
      <c r="J48026">
        <v>2</v>
      </c>
      <c r="K48026">
        <v>3</v>
      </c>
      <c r="L48026">
        <v>2</v>
      </c>
      <c r="M48026">
        <v>1</v>
      </c>
      <c r="N48026">
        <v>2</v>
      </c>
      <c r="O48026">
        <v>4</v>
      </c>
      <c r="P48026">
        <v>1</v>
      </c>
      <c r="R48026">
        <v>4</v>
      </c>
      <c r="S48026">
        <v>2</v>
      </c>
      <c r="T48026">
        <v>4</v>
      </c>
      <c r="U48026">
        <v>5</v>
      </c>
    </row>
    <row r="48027" spans="1:21" x14ac:dyDescent="0.25">
      <c r="A48027" s="2" t="s">
        <v>31</v>
      </c>
      <c r="B48027" s="2" t="s">
        <v>572</v>
      </c>
      <c r="C48027" s="2" t="s">
        <v>622</v>
      </c>
      <c r="D48027" s="2" t="s">
        <v>525</v>
      </c>
      <c r="E48027" s="2" t="s">
        <v>527</v>
      </c>
      <c r="F48027">
        <v>2017</v>
      </c>
      <c r="G48027">
        <v>1239</v>
      </c>
      <c r="H48027">
        <v>167</v>
      </c>
      <c r="J48027">
        <v>3</v>
      </c>
      <c r="K48027">
        <v>3</v>
      </c>
      <c r="L48027">
        <v>10</v>
      </c>
      <c r="M48027">
        <v>2</v>
      </c>
      <c r="N48027">
        <v>17</v>
      </c>
      <c r="O48027">
        <v>13</v>
      </c>
      <c r="P48027">
        <v>7</v>
      </c>
      <c r="Q48027">
        <v>12</v>
      </c>
      <c r="R48027">
        <v>4</v>
      </c>
      <c r="S48027">
        <v>3</v>
      </c>
      <c r="T48027">
        <v>4</v>
      </c>
      <c r="U48027">
        <v>5</v>
      </c>
    </row>
    <row r="48028" spans="1:21" x14ac:dyDescent="0.25">
      <c r="A48028" s="2" t="s">
        <v>31</v>
      </c>
      <c r="B48028" s="2" t="s">
        <v>572</v>
      </c>
      <c r="C48028" s="2" t="s">
        <v>622</v>
      </c>
      <c r="D48028" s="2" t="s">
        <v>525</v>
      </c>
      <c r="E48028" s="2" t="s">
        <v>527</v>
      </c>
      <c r="F48028">
        <v>2018</v>
      </c>
      <c r="G48028">
        <v>1239</v>
      </c>
      <c r="H48028">
        <v>167</v>
      </c>
      <c r="J48028">
        <v>7</v>
      </c>
      <c r="K48028">
        <v>8</v>
      </c>
      <c r="L48028">
        <v>8</v>
      </c>
      <c r="M48028">
        <v>6</v>
      </c>
      <c r="N48028">
        <v>8</v>
      </c>
      <c r="O48028">
        <v>4</v>
      </c>
      <c r="P48028">
        <v>9</v>
      </c>
      <c r="Q48028">
        <v>7</v>
      </c>
      <c r="R48028">
        <v>4</v>
      </c>
      <c r="S48028">
        <v>3</v>
      </c>
      <c r="T48028">
        <v>6</v>
      </c>
      <c r="U48028">
        <v>4</v>
      </c>
    </row>
    <row r="48029" spans="1:21" x14ac:dyDescent="0.25">
      <c r="A48029" s="2" t="s">
        <v>31</v>
      </c>
      <c r="B48029" s="2" t="s">
        <v>572</v>
      </c>
      <c r="C48029" s="2" t="s">
        <v>622</v>
      </c>
      <c r="D48029" s="2" t="s">
        <v>525</v>
      </c>
      <c r="E48029" s="2" t="s">
        <v>527</v>
      </c>
      <c r="F48029">
        <v>2019</v>
      </c>
      <c r="G48029">
        <v>1239</v>
      </c>
      <c r="H48029">
        <v>167</v>
      </c>
      <c r="J48029">
        <v>4</v>
      </c>
      <c r="K48029">
        <v>4</v>
      </c>
      <c r="L48029">
        <v>6</v>
      </c>
      <c r="M48029">
        <v>8</v>
      </c>
      <c r="N48029">
        <v>11</v>
      </c>
      <c r="O48029">
        <v>16</v>
      </c>
      <c r="P48029">
        <v>2</v>
      </c>
      <c r="Q48029">
        <v>7</v>
      </c>
      <c r="R48029">
        <v>3</v>
      </c>
      <c r="S48029">
        <v>4</v>
      </c>
      <c r="T48029">
        <v>2</v>
      </c>
      <c r="U48029">
        <v>6</v>
      </c>
    </row>
    <row r="48030" spans="1:21" x14ac:dyDescent="0.25">
      <c r="A48030" s="2" t="s">
        <v>31</v>
      </c>
      <c r="B48030" s="2" t="s">
        <v>572</v>
      </c>
      <c r="C48030" s="2" t="s">
        <v>622</v>
      </c>
      <c r="D48030" s="2" t="s">
        <v>525</v>
      </c>
      <c r="E48030" s="2" t="s">
        <v>527</v>
      </c>
      <c r="F48030">
        <v>2020</v>
      </c>
      <c r="G48030">
        <v>1239</v>
      </c>
      <c r="H48030">
        <v>167</v>
      </c>
      <c r="J48030">
        <v>9</v>
      </c>
      <c r="K48030">
        <v>7</v>
      </c>
      <c r="L48030">
        <v>1</v>
      </c>
      <c r="M48030">
        <v>19</v>
      </c>
      <c r="N48030">
        <v>8</v>
      </c>
      <c r="O48030">
        <v>11</v>
      </c>
      <c r="P48030">
        <v>5</v>
      </c>
      <c r="Q48030">
        <v>3</v>
      </c>
      <c r="R48030">
        <v>9</v>
      </c>
      <c r="S48030">
        <v>12</v>
      </c>
      <c r="T48030">
        <v>5</v>
      </c>
      <c r="U48030">
        <v>1</v>
      </c>
    </row>
    <row r="48031" spans="1:21" x14ac:dyDescent="0.25">
      <c r="A48031" s="2" t="s">
        <v>31</v>
      </c>
      <c r="B48031" s="2" t="s">
        <v>572</v>
      </c>
      <c r="C48031" s="2" t="s">
        <v>622</v>
      </c>
      <c r="D48031" s="2" t="s">
        <v>525</v>
      </c>
      <c r="E48031" s="2" t="s">
        <v>527</v>
      </c>
      <c r="F48031">
        <v>2021</v>
      </c>
      <c r="G48031">
        <v>1239</v>
      </c>
      <c r="H48031">
        <v>167</v>
      </c>
      <c r="J48031">
        <v>1</v>
      </c>
      <c r="L48031">
        <v>6</v>
      </c>
      <c r="M48031">
        <v>1</v>
      </c>
      <c r="N48031">
        <v>5</v>
      </c>
      <c r="O48031">
        <v>10</v>
      </c>
      <c r="P48031">
        <v>4</v>
      </c>
      <c r="Q48031">
        <v>7</v>
      </c>
      <c r="R48031">
        <v>8</v>
      </c>
      <c r="S48031">
        <v>4</v>
      </c>
      <c r="T48031">
        <v>14</v>
      </c>
      <c r="U48031">
        <v>1</v>
      </c>
    </row>
    <row r="48032" spans="1:21" x14ac:dyDescent="0.25">
      <c r="A48032" s="2" t="s">
        <v>31</v>
      </c>
      <c r="B48032" s="2" t="s">
        <v>572</v>
      </c>
      <c r="C48032" s="2" t="s">
        <v>574</v>
      </c>
      <c r="D48032" s="2" t="s">
        <v>525</v>
      </c>
      <c r="E48032" s="2" t="s">
        <v>527</v>
      </c>
      <c r="F48032">
        <v>2017</v>
      </c>
      <c r="G48032">
        <v>1239</v>
      </c>
      <c r="H48032">
        <v>167</v>
      </c>
      <c r="J48032">
        <v>8</v>
      </c>
      <c r="K48032">
        <v>1</v>
      </c>
      <c r="L48032">
        <v>7</v>
      </c>
      <c r="M48032">
        <v>10</v>
      </c>
      <c r="N48032">
        <v>8</v>
      </c>
      <c r="O48032">
        <v>6</v>
      </c>
      <c r="P48032">
        <v>8</v>
      </c>
      <c r="Q48032">
        <v>8</v>
      </c>
      <c r="R48032">
        <v>5</v>
      </c>
      <c r="S48032">
        <v>2</v>
      </c>
      <c r="T48032">
        <v>6</v>
      </c>
      <c r="U48032">
        <v>7</v>
      </c>
    </row>
    <row r="48033" spans="1:21" x14ac:dyDescent="0.25">
      <c r="A48033" s="2" t="s">
        <v>31</v>
      </c>
      <c r="B48033" s="2" t="s">
        <v>572</v>
      </c>
      <c r="C48033" s="2" t="s">
        <v>574</v>
      </c>
      <c r="D48033" s="2" t="s">
        <v>525</v>
      </c>
      <c r="E48033" s="2" t="s">
        <v>527</v>
      </c>
      <c r="F48033">
        <v>2018</v>
      </c>
      <c r="G48033">
        <v>1239</v>
      </c>
      <c r="H48033">
        <v>167</v>
      </c>
      <c r="J48033">
        <v>5</v>
      </c>
      <c r="K48033">
        <v>8</v>
      </c>
      <c r="L48033">
        <v>5</v>
      </c>
      <c r="N48033">
        <v>24</v>
      </c>
      <c r="O48033">
        <v>10</v>
      </c>
      <c r="P48033">
        <v>2</v>
      </c>
      <c r="Q48033">
        <v>6</v>
      </c>
      <c r="R48033">
        <v>4</v>
      </c>
      <c r="T48033">
        <v>10</v>
      </c>
      <c r="U48033">
        <v>4</v>
      </c>
    </row>
    <row r="48034" spans="1:21" x14ac:dyDescent="0.25">
      <c r="A48034" s="2" t="s">
        <v>31</v>
      </c>
      <c r="B48034" s="2" t="s">
        <v>572</v>
      </c>
      <c r="C48034" s="2" t="s">
        <v>574</v>
      </c>
      <c r="D48034" s="2" t="s">
        <v>525</v>
      </c>
      <c r="E48034" s="2" t="s">
        <v>527</v>
      </c>
      <c r="F48034">
        <v>2019</v>
      </c>
      <c r="G48034">
        <v>1239</v>
      </c>
      <c r="H48034">
        <v>167</v>
      </c>
      <c r="J48034">
        <v>4</v>
      </c>
      <c r="K48034">
        <v>7</v>
      </c>
      <c r="L48034">
        <v>11</v>
      </c>
      <c r="M48034">
        <v>6</v>
      </c>
      <c r="N48034">
        <v>7</v>
      </c>
      <c r="O48034">
        <v>9</v>
      </c>
      <c r="P48034">
        <v>14</v>
      </c>
      <c r="Q48034">
        <v>4</v>
      </c>
      <c r="R48034">
        <v>9</v>
      </c>
      <c r="S48034">
        <v>1</v>
      </c>
      <c r="T48034">
        <v>3</v>
      </c>
      <c r="U48034">
        <v>6</v>
      </c>
    </row>
    <row r="48035" spans="1:21" x14ac:dyDescent="0.25">
      <c r="A48035" s="2" t="s">
        <v>31</v>
      </c>
      <c r="B48035" s="2" t="s">
        <v>572</v>
      </c>
      <c r="C48035" s="2" t="s">
        <v>574</v>
      </c>
      <c r="D48035" s="2" t="s">
        <v>525</v>
      </c>
      <c r="E48035" s="2" t="s">
        <v>527</v>
      </c>
      <c r="F48035">
        <v>2020</v>
      </c>
      <c r="G48035">
        <v>1239</v>
      </c>
      <c r="H48035">
        <v>167</v>
      </c>
      <c r="J48035">
        <v>6</v>
      </c>
      <c r="K48035">
        <v>14</v>
      </c>
      <c r="M48035">
        <v>21</v>
      </c>
      <c r="N48035">
        <v>21</v>
      </c>
      <c r="O48035">
        <v>4</v>
      </c>
      <c r="P48035">
        <v>7</v>
      </c>
      <c r="Q48035">
        <v>1</v>
      </c>
      <c r="R48035">
        <v>3</v>
      </c>
      <c r="S48035">
        <v>4</v>
      </c>
      <c r="T48035">
        <v>10</v>
      </c>
      <c r="U48035">
        <v>1</v>
      </c>
    </row>
    <row r="48036" spans="1:21" x14ac:dyDescent="0.25">
      <c r="A48036" s="2" t="s">
        <v>31</v>
      </c>
      <c r="B48036" s="2" t="s">
        <v>572</v>
      </c>
      <c r="C48036" s="2" t="s">
        <v>574</v>
      </c>
      <c r="D48036" s="2" t="s">
        <v>525</v>
      </c>
      <c r="E48036" s="2" t="s">
        <v>527</v>
      </c>
      <c r="F48036">
        <v>2021</v>
      </c>
      <c r="G48036">
        <v>1239</v>
      </c>
      <c r="H48036">
        <v>167</v>
      </c>
      <c r="M48036">
        <v>6</v>
      </c>
      <c r="N48036">
        <v>13</v>
      </c>
      <c r="O48036">
        <v>6</v>
      </c>
      <c r="P48036">
        <v>4</v>
      </c>
      <c r="Q48036">
        <v>8</v>
      </c>
      <c r="R48036">
        <v>2</v>
      </c>
      <c r="S48036">
        <v>1</v>
      </c>
      <c r="T48036">
        <v>2</v>
      </c>
      <c r="U48036">
        <v>1</v>
      </c>
    </row>
    <row r="48037" spans="1:21" x14ac:dyDescent="0.25">
      <c r="A48037" s="2" t="s">
        <v>31</v>
      </c>
      <c r="B48037" s="2" t="s">
        <v>572</v>
      </c>
      <c r="C48037" s="2" t="s">
        <v>575</v>
      </c>
      <c r="D48037" s="2" t="s">
        <v>525</v>
      </c>
      <c r="E48037" s="2" t="s">
        <v>527</v>
      </c>
      <c r="F48037">
        <v>2017</v>
      </c>
      <c r="G48037">
        <v>1239</v>
      </c>
      <c r="H48037">
        <v>167</v>
      </c>
      <c r="J48037">
        <v>1</v>
      </c>
      <c r="L48037">
        <v>4</v>
      </c>
      <c r="M48037">
        <v>1</v>
      </c>
      <c r="P48037">
        <v>3</v>
      </c>
      <c r="Q48037">
        <v>3</v>
      </c>
      <c r="R48037">
        <v>3</v>
      </c>
      <c r="S48037">
        <v>1</v>
      </c>
      <c r="T48037">
        <v>4</v>
      </c>
      <c r="U48037">
        <v>1</v>
      </c>
    </row>
    <row r="48038" spans="1:21" x14ac:dyDescent="0.25">
      <c r="A48038" s="2" t="s">
        <v>31</v>
      </c>
      <c r="B48038" s="2" t="s">
        <v>572</v>
      </c>
      <c r="C48038" s="2" t="s">
        <v>575</v>
      </c>
      <c r="D48038" s="2" t="s">
        <v>525</v>
      </c>
      <c r="E48038" s="2" t="s">
        <v>527</v>
      </c>
      <c r="F48038">
        <v>2018</v>
      </c>
      <c r="G48038">
        <v>1239</v>
      </c>
      <c r="H48038">
        <v>167</v>
      </c>
      <c r="J48038">
        <v>6</v>
      </c>
      <c r="K48038">
        <v>1</v>
      </c>
      <c r="L48038">
        <v>1</v>
      </c>
      <c r="M48038">
        <v>1</v>
      </c>
      <c r="O48038">
        <v>2</v>
      </c>
      <c r="P48038">
        <v>3</v>
      </c>
      <c r="Q48038">
        <v>5</v>
      </c>
      <c r="R48038">
        <v>1</v>
      </c>
      <c r="S48038">
        <v>2</v>
      </c>
    </row>
    <row r="48039" spans="1:21" x14ac:dyDescent="0.25">
      <c r="A48039" s="2" t="s">
        <v>31</v>
      </c>
      <c r="B48039" s="2" t="s">
        <v>572</v>
      </c>
      <c r="C48039" s="2" t="s">
        <v>575</v>
      </c>
      <c r="D48039" s="2" t="s">
        <v>525</v>
      </c>
      <c r="E48039" s="2" t="s">
        <v>527</v>
      </c>
      <c r="F48039">
        <v>2019</v>
      </c>
      <c r="G48039">
        <v>1239</v>
      </c>
      <c r="H48039">
        <v>167</v>
      </c>
      <c r="J48039">
        <v>1</v>
      </c>
      <c r="L48039">
        <v>3</v>
      </c>
      <c r="M48039">
        <v>1</v>
      </c>
      <c r="N48039">
        <v>1</v>
      </c>
      <c r="O48039">
        <v>1</v>
      </c>
      <c r="P48039">
        <v>2</v>
      </c>
      <c r="Q48039">
        <v>2</v>
      </c>
      <c r="R48039">
        <v>2</v>
      </c>
    </row>
    <row r="48040" spans="1:21" x14ac:dyDescent="0.25">
      <c r="A48040" s="2" t="s">
        <v>31</v>
      </c>
      <c r="B48040" s="2" t="s">
        <v>572</v>
      </c>
      <c r="C48040" s="2" t="s">
        <v>575</v>
      </c>
      <c r="D48040" s="2" t="s">
        <v>525</v>
      </c>
      <c r="E48040" s="2" t="s">
        <v>527</v>
      </c>
      <c r="F48040">
        <v>2020</v>
      </c>
      <c r="G48040">
        <v>1239</v>
      </c>
      <c r="H48040">
        <v>167</v>
      </c>
      <c r="L48040">
        <v>6</v>
      </c>
      <c r="M48040">
        <v>3</v>
      </c>
      <c r="N48040">
        <v>5</v>
      </c>
      <c r="O48040">
        <v>1</v>
      </c>
      <c r="P48040">
        <v>1</v>
      </c>
      <c r="R48040">
        <v>3</v>
      </c>
      <c r="S48040">
        <v>1</v>
      </c>
    </row>
    <row r="48041" spans="1:21" x14ac:dyDescent="0.25">
      <c r="A48041" s="2" t="s">
        <v>31</v>
      </c>
      <c r="B48041" s="2" t="s">
        <v>572</v>
      </c>
      <c r="C48041" s="2" t="s">
        <v>575</v>
      </c>
      <c r="D48041" s="2" t="s">
        <v>525</v>
      </c>
      <c r="E48041" s="2" t="s">
        <v>527</v>
      </c>
      <c r="F48041">
        <v>2021</v>
      </c>
      <c r="G48041">
        <v>1239</v>
      </c>
      <c r="H48041">
        <v>167</v>
      </c>
      <c r="J48041">
        <v>1</v>
      </c>
      <c r="M48041">
        <v>1</v>
      </c>
      <c r="N48041">
        <v>6</v>
      </c>
      <c r="O48041">
        <v>1</v>
      </c>
      <c r="Q48041">
        <v>2</v>
      </c>
      <c r="T48041">
        <v>1</v>
      </c>
    </row>
    <row r="48042" spans="1:21" x14ac:dyDescent="0.25">
      <c r="A48042" s="2" t="s">
        <v>31</v>
      </c>
      <c r="B48042" s="2" t="s">
        <v>572</v>
      </c>
      <c r="C48042" s="2" t="s">
        <v>623</v>
      </c>
      <c r="D48042" s="2" t="s">
        <v>526</v>
      </c>
      <c r="E48042" s="2" t="s">
        <v>527</v>
      </c>
      <c r="F48042">
        <v>2017</v>
      </c>
      <c r="G48042">
        <v>1239</v>
      </c>
      <c r="H48042">
        <v>167</v>
      </c>
      <c r="M48042">
        <v>1</v>
      </c>
      <c r="N48042">
        <v>2</v>
      </c>
      <c r="O48042">
        <v>1</v>
      </c>
      <c r="P48042">
        <v>1</v>
      </c>
      <c r="Q48042">
        <v>1</v>
      </c>
      <c r="U48042">
        <v>7</v>
      </c>
    </row>
    <row r="48043" spans="1:21" x14ac:dyDescent="0.25">
      <c r="A48043" s="2" t="s">
        <v>31</v>
      </c>
      <c r="B48043" s="2" t="s">
        <v>572</v>
      </c>
      <c r="C48043" s="2" t="s">
        <v>623</v>
      </c>
      <c r="D48043" s="2" t="s">
        <v>526</v>
      </c>
      <c r="E48043" s="2" t="s">
        <v>527</v>
      </c>
      <c r="F48043">
        <v>2018</v>
      </c>
      <c r="G48043">
        <v>1239</v>
      </c>
      <c r="H48043">
        <v>167</v>
      </c>
      <c r="J48043">
        <v>1</v>
      </c>
      <c r="O48043">
        <v>1</v>
      </c>
      <c r="Q48043">
        <v>1</v>
      </c>
      <c r="T48043">
        <v>1</v>
      </c>
      <c r="U48043">
        <v>1</v>
      </c>
    </row>
    <row r="48044" spans="1:21" x14ac:dyDescent="0.25">
      <c r="A48044" s="2" t="s">
        <v>31</v>
      </c>
      <c r="B48044" s="2" t="s">
        <v>572</v>
      </c>
      <c r="C48044" s="2" t="s">
        <v>623</v>
      </c>
      <c r="D48044" s="2" t="s">
        <v>526</v>
      </c>
      <c r="E48044" s="2" t="s">
        <v>527</v>
      </c>
      <c r="F48044">
        <v>2019</v>
      </c>
      <c r="G48044">
        <v>1239</v>
      </c>
      <c r="H48044">
        <v>167</v>
      </c>
      <c r="J48044">
        <v>1</v>
      </c>
      <c r="L48044">
        <v>1</v>
      </c>
      <c r="M48044">
        <v>1</v>
      </c>
      <c r="O48044">
        <v>2</v>
      </c>
      <c r="P48044">
        <v>1</v>
      </c>
      <c r="R48044">
        <v>1</v>
      </c>
      <c r="S48044">
        <v>1</v>
      </c>
    </row>
    <row r="48045" spans="1:21" x14ac:dyDescent="0.25">
      <c r="A48045" s="2" t="s">
        <v>31</v>
      </c>
      <c r="B48045" s="2" t="s">
        <v>572</v>
      </c>
      <c r="C48045" s="2" t="s">
        <v>623</v>
      </c>
      <c r="D48045" s="2" t="s">
        <v>526</v>
      </c>
      <c r="E48045" s="2" t="s">
        <v>527</v>
      </c>
      <c r="F48045">
        <v>2020</v>
      </c>
      <c r="G48045">
        <v>1239</v>
      </c>
      <c r="H48045">
        <v>167</v>
      </c>
      <c r="P48045">
        <v>1</v>
      </c>
    </row>
    <row r="48046" spans="1:21" x14ac:dyDescent="0.25">
      <c r="A48046" s="2" t="s">
        <v>31</v>
      </c>
      <c r="B48046" s="2" t="s">
        <v>572</v>
      </c>
      <c r="C48046" s="2" t="s">
        <v>623</v>
      </c>
      <c r="D48046" s="2" t="s">
        <v>526</v>
      </c>
      <c r="E48046" s="2" t="s">
        <v>527</v>
      </c>
      <c r="F48046">
        <v>2021</v>
      </c>
      <c r="G48046">
        <v>1239</v>
      </c>
      <c r="H48046">
        <v>167</v>
      </c>
      <c r="K48046">
        <v>1</v>
      </c>
      <c r="M48046">
        <v>2</v>
      </c>
      <c r="O48046">
        <v>1</v>
      </c>
      <c r="P48046">
        <v>1</v>
      </c>
      <c r="T48046">
        <v>1</v>
      </c>
    </row>
    <row r="48047" spans="1:21" x14ac:dyDescent="0.25">
      <c r="A48047" s="2" t="s">
        <v>31</v>
      </c>
      <c r="B48047" s="2" t="s">
        <v>572</v>
      </c>
      <c r="C48047" s="2" t="s">
        <v>624</v>
      </c>
      <c r="D48047" s="2" t="s">
        <v>526</v>
      </c>
      <c r="E48047" s="2" t="s">
        <v>527</v>
      </c>
      <c r="F48047">
        <v>2017</v>
      </c>
      <c r="G48047">
        <v>1239</v>
      </c>
      <c r="H48047">
        <v>167</v>
      </c>
      <c r="L48047">
        <v>1</v>
      </c>
      <c r="N48047">
        <v>1</v>
      </c>
      <c r="P48047">
        <v>1</v>
      </c>
      <c r="Q48047">
        <v>2</v>
      </c>
      <c r="S48047">
        <v>3</v>
      </c>
      <c r="U48047">
        <v>2</v>
      </c>
    </row>
    <row r="48048" spans="1:21" x14ac:dyDescent="0.25">
      <c r="A48048" s="2" t="s">
        <v>31</v>
      </c>
      <c r="B48048" s="2" t="s">
        <v>572</v>
      </c>
      <c r="C48048" s="2" t="s">
        <v>624</v>
      </c>
      <c r="D48048" s="2" t="s">
        <v>526</v>
      </c>
      <c r="E48048" s="2" t="s">
        <v>527</v>
      </c>
      <c r="F48048">
        <v>2018</v>
      </c>
      <c r="G48048">
        <v>1239</v>
      </c>
      <c r="H48048">
        <v>167</v>
      </c>
      <c r="J48048">
        <v>1</v>
      </c>
      <c r="L48048">
        <v>1</v>
      </c>
      <c r="M48048">
        <v>1</v>
      </c>
      <c r="O48048">
        <v>1</v>
      </c>
      <c r="Q48048">
        <v>1</v>
      </c>
      <c r="R48048">
        <v>1</v>
      </c>
      <c r="S48048">
        <v>1</v>
      </c>
      <c r="T48048">
        <v>1</v>
      </c>
    </row>
    <row r="48049" spans="1:21" x14ac:dyDescent="0.25">
      <c r="A48049" s="2" t="s">
        <v>31</v>
      </c>
      <c r="B48049" s="2" t="s">
        <v>572</v>
      </c>
      <c r="C48049" s="2" t="s">
        <v>624</v>
      </c>
      <c r="D48049" s="2" t="s">
        <v>526</v>
      </c>
      <c r="E48049" s="2" t="s">
        <v>527</v>
      </c>
      <c r="F48049">
        <v>2019</v>
      </c>
      <c r="G48049">
        <v>1239</v>
      </c>
      <c r="H48049">
        <v>167</v>
      </c>
      <c r="M48049">
        <v>1</v>
      </c>
      <c r="N48049">
        <v>2</v>
      </c>
      <c r="T48049">
        <v>1</v>
      </c>
    </row>
    <row r="48050" spans="1:21" x14ac:dyDescent="0.25">
      <c r="A48050" s="2" t="s">
        <v>31</v>
      </c>
      <c r="B48050" s="2" t="s">
        <v>572</v>
      </c>
      <c r="C48050" s="2" t="s">
        <v>624</v>
      </c>
      <c r="D48050" s="2" t="s">
        <v>526</v>
      </c>
      <c r="E48050" s="2" t="s">
        <v>527</v>
      </c>
      <c r="F48050">
        <v>2020</v>
      </c>
      <c r="G48050">
        <v>1239</v>
      </c>
      <c r="H48050">
        <v>167</v>
      </c>
      <c r="J48050">
        <v>1</v>
      </c>
      <c r="L48050">
        <v>2</v>
      </c>
      <c r="N48050">
        <v>1</v>
      </c>
      <c r="P48050">
        <v>1</v>
      </c>
      <c r="R48050">
        <v>1</v>
      </c>
      <c r="S48050">
        <v>2</v>
      </c>
      <c r="T48050">
        <v>1</v>
      </c>
    </row>
    <row r="48051" spans="1:21" x14ac:dyDescent="0.25">
      <c r="A48051" s="2" t="s">
        <v>31</v>
      </c>
      <c r="B48051" s="2" t="s">
        <v>572</v>
      </c>
      <c r="C48051" s="2" t="s">
        <v>624</v>
      </c>
      <c r="D48051" s="2" t="s">
        <v>526</v>
      </c>
      <c r="E48051" s="2" t="s">
        <v>527</v>
      </c>
      <c r="F48051">
        <v>2021</v>
      </c>
      <c r="G48051">
        <v>1239</v>
      </c>
      <c r="H48051">
        <v>167</v>
      </c>
      <c r="R48051">
        <v>3</v>
      </c>
      <c r="S48051">
        <v>2</v>
      </c>
      <c r="U48051">
        <v>1</v>
      </c>
    </row>
    <row r="48052" spans="1:21" x14ac:dyDescent="0.25">
      <c r="A48052" s="2" t="s">
        <v>31</v>
      </c>
      <c r="B48052" s="2" t="s">
        <v>572</v>
      </c>
      <c r="C48052" s="2" t="s">
        <v>594</v>
      </c>
      <c r="D48052" s="2" t="s">
        <v>526</v>
      </c>
      <c r="E48052" s="2" t="s">
        <v>527</v>
      </c>
      <c r="F48052">
        <v>2017</v>
      </c>
      <c r="G48052">
        <v>1239</v>
      </c>
      <c r="H48052">
        <v>167</v>
      </c>
      <c r="J48052">
        <v>2</v>
      </c>
      <c r="K48052">
        <v>2</v>
      </c>
      <c r="L48052">
        <v>3</v>
      </c>
      <c r="O48052">
        <v>3</v>
      </c>
      <c r="P48052">
        <v>1</v>
      </c>
      <c r="Q48052">
        <v>7</v>
      </c>
      <c r="R48052">
        <v>1</v>
      </c>
      <c r="S48052">
        <v>3</v>
      </c>
      <c r="T48052">
        <v>4</v>
      </c>
      <c r="U48052">
        <v>2</v>
      </c>
    </row>
    <row r="48053" spans="1:21" x14ac:dyDescent="0.25">
      <c r="A48053" s="2" t="s">
        <v>31</v>
      </c>
      <c r="B48053" s="2" t="s">
        <v>572</v>
      </c>
      <c r="C48053" s="2" t="s">
        <v>594</v>
      </c>
      <c r="D48053" s="2" t="s">
        <v>526</v>
      </c>
      <c r="E48053" s="2" t="s">
        <v>527</v>
      </c>
      <c r="F48053">
        <v>2018</v>
      </c>
      <c r="G48053">
        <v>1239</v>
      </c>
      <c r="H48053">
        <v>167</v>
      </c>
      <c r="J48053">
        <v>3</v>
      </c>
      <c r="K48053">
        <v>4</v>
      </c>
      <c r="L48053">
        <v>2</v>
      </c>
      <c r="O48053">
        <v>1</v>
      </c>
      <c r="R48053">
        <v>2</v>
      </c>
      <c r="S48053">
        <v>3</v>
      </c>
      <c r="T48053">
        <v>4</v>
      </c>
      <c r="U48053">
        <v>5</v>
      </c>
    </row>
    <row r="48054" spans="1:21" x14ac:dyDescent="0.25">
      <c r="A48054" s="2" t="s">
        <v>31</v>
      </c>
      <c r="B48054" s="2" t="s">
        <v>572</v>
      </c>
      <c r="C48054" s="2" t="s">
        <v>594</v>
      </c>
      <c r="D48054" s="2" t="s">
        <v>526</v>
      </c>
      <c r="E48054" s="2" t="s">
        <v>527</v>
      </c>
      <c r="F48054">
        <v>2019</v>
      </c>
      <c r="G48054">
        <v>1239</v>
      </c>
      <c r="H48054">
        <v>167</v>
      </c>
      <c r="J48054">
        <v>2</v>
      </c>
      <c r="K48054">
        <v>1</v>
      </c>
      <c r="L48054">
        <v>3</v>
      </c>
      <c r="M48054">
        <v>3</v>
      </c>
      <c r="N48054">
        <v>1</v>
      </c>
      <c r="Q48054">
        <v>9</v>
      </c>
      <c r="T48054">
        <v>4</v>
      </c>
      <c r="U48054">
        <v>1</v>
      </c>
    </row>
    <row r="48055" spans="1:21" x14ac:dyDescent="0.25">
      <c r="A48055" s="2" t="s">
        <v>31</v>
      </c>
      <c r="B48055" s="2" t="s">
        <v>572</v>
      </c>
      <c r="C48055" s="2" t="s">
        <v>594</v>
      </c>
      <c r="D48055" s="2" t="s">
        <v>526</v>
      </c>
      <c r="E48055" s="2" t="s">
        <v>527</v>
      </c>
      <c r="F48055">
        <v>2020</v>
      </c>
      <c r="G48055">
        <v>1239</v>
      </c>
      <c r="H48055">
        <v>167</v>
      </c>
      <c r="J48055">
        <v>1</v>
      </c>
      <c r="K48055">
        <v>1</v>
      </c>
      <c r="L48055">
        <v>3</v>
      </c>
      <c r="M48055">
        <v>8</v>
      </c>
      <c r="N48055">
        <v>1</v>
      </c>
      <c r="O48055">
        <v>1</v>
      </c>
      <c r="P48055">
        <v>2</v>
      </c>
      <c r="Q48055">
        <v>1</v>
      </c>
      <c r="R48055">
        <v>4</v>
      </c>
      <c r="S48055">
        <v>1</v>
      </c>
      <c r="T48055">
        <v>4</v>
      </c>
    </row>
    <row r="48056" spans="1:21" x14ac:dyDescent="0.25">
      <c r="A48056" s="2" t="s">
        <v>31</v>
      </c>
      <c r="B48056" s="2" t="s">
        <v>572</v>
      </c>
      <c r="C48056" s="2" t="s">
        <v>594</v>
      </c>
      <c r="D48056" s="2" t="s">
        <v>526</v>
      </c>
      <c r="E48056" s="2" t="s">
        <v>527</v>
      </c>
      <c r="F48056">
        <v>2021</v>
      </c>
      <c r="G48056">
        <v>1239</v>
      </c>
      <c r="H48056">
        <v>167</v>
      </c>
      <c r="J48056">
        <v>3</v>
      </c>
      <c r="K48056">
        <v>3</v>
      </c>
      <c r="L48056">
        <v>1</v>
      </c>
      <c r="M48056">
        <v>2</v>
      </c>
      <c r="N48056">
        <v>2</v>
      </c>
      <c r="P48056">
        <v>3</v>
      </c>
      <c r="Q48056">
        <v>1</v>
      </c>
      <c r="R48056">
        <v>5</v>
      </c>
      <c r="T48056">
        <v>3</v>
      </c>
    </row>
    <row r="48057" spans="1:21" x14ac:dyDescent="0.25">
      <c r="A48057" s="2" t="s">
        <v>31</v>
      </c>
      <c r="B48057" s="2" t="s">
        <v>541</v>
      </c>
      <c r="C48057" s="2" t="s">
        <v>576</v>
      </c>
      <c r="D48057" s="2" t="s">
        <v>525</v>
      </c>
      <c r="E48057" s="2" t="s">
        <v>527</v>
      </c>
      <c r="F48057">
        <v>2017</v>
      </c>
      <c r="G48057">
        <v>1239</v>
      </c>
      <c r="H48057">
        <v>167</v>
      </c>
      <c r="J48057">
        <v>3</v>
      </c>
      <c r="K48057">
        <v>4</v>
      </c>
      <c r="L48057">
        <v>1</v>
      </c>
      <c r="M48057">
        <v>2</v>
      </c>
      <c r="N48057">
        <v>5</v>
      </c>
      <c r="O48057">
        <v>3</v>
      </c>
      <c r="Q48057">
        <v>7</v>
      </c>
      <c r="R48057">
        <v>4</v>
      </c>
      <c r="S48057">
        <v>3</v>
      </c>
      <c r="T48057">
        <v>1</v>
      </c>
      <c r="U48057">
        <v>1</v>
      </c>
    </row>
    <row r="48058" spans="1:21" x14ac:dyDescent="0.25">
      <c r="A48058" s="2" t="s">
        <v>31</v>
      </c>
      <c r="B48058" s="2" t="s">
        <v>541</v>
      </c>
      <c r="C48058" s="2" t="s">
        <v>576</v>
      </c>
      <c r="D48058" s="2" t="s">
        <v>525</v>
      </c>
      <c r="E48058" s="2" t="s">
        <v>527</v>
      </c>
      <c r="F48058">
        <v>2018</v>
      </c>
      <c r="G48058">
        <v>1239</v>
      </c>
      <c r="H48058">
        <v>167</v>
      </c>
      <c r="J48058">
        <v>4</v>
      </c>
      <c r="K48058">
        <v>1</v>
      </c>
      <c r="L48058">
        <v>4</v>
      </c>
      <c r="M48058">
        <v>4</v>
      </c>
      <c r="O48058">
        <v>5</v>
      </c>
      <c r="P48058">
        <v>2</v>
      </c>
      <c r="Q48058">
        <v>1</v>
      </c>
      <c r="R48058">
        <v>5</v>
      </c>
      <c r="S48058">
        <v>5</v>
      </c>
      <c r="T48058">
        <v>5</v>
      </c>
      <c r="U48058">
        <v>6</v>
      </c>
    </row>
    <row r="48059" spans="1:21" x14ac:dyDescent="0.25">
      <c r="A48059" s="2" t="s">
        <v>31</v>
      </c>
      <c r="B48059" s="2" t="s">
        <v>541</v>
      </c>
      <c r="C48059" s="2" t="s">
        <v>576</v>
      </c>
      <c r="D48059" s="2" t="s">
        <v>525</v>
      </c>
      <c r="E48059" s="2" t="s">
        <v>527</v>
      </c>
      <c r="F48059">
        <v>2019</v>
      </c>
      <c r="G48059">
        <v>1239</v>
      </c>
      <c r="H48059">
        <v>167</v>
      </c>
      <c r="J48059">
        <v>3</v>
      </c>
      <c r="L48059">
        <v>4</v>
      </c>
      <c r="M48059">
        <v>1</v>
      </c>
      <c r="N48059">
        <v>3</v>
      </c>
      <c r="O48059">
        <v>5</v>
      </c>
      <c r="P48059">
        <v>2</v>
      </c>
      <c r="Q48059">
        <v>9</v>
      </c>
      <c r="R48059">
        <v>1</v>
      </c>
      <c r="S48059">
        <v>3</v>
      </c>
      <c r="T48059">
        <v>7</v>
      </c>
      <c r="U48059">
        <v>2</v>
      </c>
    </row>
    <row r="48060" spans="1:21" x14ac:dyDescent="0.25">
      <c r="A48060" s="2" t="s">
        <v>31</v>
      </c>
      <c r="B48060" s="2" t="s">
        <v>541</v>
      </c>
      <c r="C48060" s="2" t="s">
        <v>576</v>
      </c>
      <c r="D48060" s="2" t="s">
        <v>525</v>
      </c>
      <c r="E48060" s="2" t="s">
        <v>527</v>
      </c>
      <c r="F48060">
        <v>2020</v>
      </c>
      <c r="G48060">
        <v>1239</v>
      </c>
      <c r="H48060">
        <v>167</v>
      </c>
      <c r="J48060">
        <v>3</v>
      </c>
      <c r="K48060">
        <v>3</v>
      </c>
      <c r="L48060">
        <v>5</v>
      </c>
      <c r="N48060">
        <v>1</v>
      </c>
      <c r="O48060">
        <v>2</v>
      </c>
      <c r="P48060">
        <v>1</v>
      </c>
      <c r="Q48060">
        <v>3</v>
      </c>
      <c r="R48060">
        <v>2</v>
      </c>
      <c r="S48060">
        <v>4</v>
      </c>
      <c r="T48060">
        <v>2</v>
      </c>
      <c r="U48060">
        <v>2</v>
      </c>
    </row>
    <row r="48061" spans="1:21" x14ac:dyDescent="0.25">
      <c r="A48061" s="2" t="s">
        <v>31</v>
      </c>
      <c r="B48061" s="2" t="s">
        <v>541</v>
      </c>
      <c r="C48061" s="2" t="s">
        <v>576</v>
      </c>
      <c r="D48061" s="2" t="s">
        <v>525</v>
      </c>
      <c r="E48061" s="2" t="s">
        <v>527</v>
      </c>
      <c r="F48061">
        <v>2021</v>
      </c>
      <c r="G48061">
        <v>1239</v>
      </c>
      <c r="H48061">
        <v>167</v>
      </c>
      <c r="K48061">
        <v>2</v>
      </c>
      <c r="M48061">
        <v>2</v>
      </c>
      <c r="N48061">
        <v>2</v>
      </c>
      <c r="P48061">
        <v>5</v>
      </c>
      <c r="Q48061">
        <v>1</v>
      </c>
      <c r="R48061">
        <v>1</v>
      </c>
      <c r="T48061">
        <v>1</v>
      </c>
      <c r="U48061">
        <v>3</v>
      </c>
    </row>
    <row r="48062" spans="1:21" x14ac:dyDescent="0.25">
      <c r="A48062" s="2" t="s">
        <v>31</v>
      </c>
      <c r="B48062" s="2" t="s">
        <v>541</v>
      </c>
      <c r="C48062" s="2" t="s">
        <v>542</v>
      </c>
      <c r="D48062" s="2" t="s">
        <v>525</v>
      </c>
      <c r="E48062" s="2" t="s">
        <v>527</v>
      </c>
      <c r="F48062">
        <v>2017</v>
      </c>
      <c r="G48062">
        <v>1239</v>
      </c>
      <c r="H48062">
        <v>167</v>
      </c>
      <c r="J48062">
        <v>10</v>
      </c>
      <c r="K48062">
        <v>2</v>
      </c>
      <c r="L48062">
        <v>1</v>
      </c>
      <c r="M48062">
        <v>1</v>
      </c>
      <c r="N48062">
        <v>6</v>
      </c>
      <c r="O48062">
        <v>1</v>
      </c>
      <c r="P48062">
        <v>3</v>
      </c>
      <c r="Q48062">
        <v>5</v>
      </c>
      <c r="R48062">
        <v>2</v>
      </c>
      <c r="S48062">
        <v>12</v>
      </c>
      <c r="T48062">
        <v>2</v>
      </c>
      <c r="U48062">
        <v>6</v>
      </c>
    </row>
    <row r="48063" spans="1:21" x14ac:dyDescent="0.25">
      <c r="A48063" s="2" t="s">
        <v>31</v>
      </c>
      <c r="B48063" s="2" t="s">
        <v>541</v>
      </c>
      <c r="C48063" s="2" t="s">
        <v>542</v>
      </c>
      <c r="D48063" s="2" t="s">
        <v>525</v>
      </c>
      <c r="E48063" s="2" t="s">
        <v>527</v>
      </c>
      <c r="F48063">
        <v>2018</v>
      </c>
      <c r="G48063">
        <v>1239</v>
      </c>
      <c r="H48063">
        <v>167</v>
      </c>
      <c r="J48063">
        <v>4</v>
      </c>
      <c r="K48063">
        <v>6</v>
      </c>
      <c r="L48063">
        <v>2</v>
      </c>
      <c r="M48063">
        <v>5</v>
      </c>
      <c r="N48063">
        <v>6</v>
      </c>
      <c r="O48063">
        <v>3</v>
      </c>
      <c r="P48063">
        <v>9</v>
      </c>
      <c r="Q48063">
        <v>2</v>
      </c>
      <c r="R48063">
        <v>3</v>
      </c>
      <c r="S48063">
        <v>8</v>
      </c>
      <c r="T48063">
        <v>3</v>
      </c>
      <c r="U48063">
        <v>2</v>
      </c>
    </row>
    <row r="48064" spans="1:21" x14ac:dyDescent="0.25">
      <c r="A48064" s="2" t="s">
        <v>31</v>
      </c>
      <c r="B48064" s="2" t="s">
        <v>541</v>
      </c>
      <c r="C48064" s="2" t="s">
        <v>542</v>
      </c>
      <c r="D48064" s="2" t="s">
        <v>525</v>
      </c>
      <c r="E48064" s="2" t="s">
        <v>527</v>
      </c>
      <c r="F48064">
        <v>2019</v>
      </c>
      <c r="G48064">
        <v>1239</v>
      </c>
      <c r="H48064">
        <v>167</v>
      </c>
      <c r="J48064">
        <v>1</v>
      </c>
      <c r="K48064">
        <v>16</v>
      </c>
      <c r="L48064">
        <v>1</v>
      </c>
      <c r="M48064">
        <v>7</v>
      </c>
      <c r="N48064">
        <v>1</v>
      </c>
      <c r="O48064">
        <v>4</v>
      </c>
      <c r="P48064">
        <v>2</v>
      </c>
      <c r="Q48064">
        <v>3</v>
      </c>
      <c r="S48064">
        <v>8</v>
      </c>
      <c r="T48064">
        <v>3</v>
      </c>
    </row>
    <row r="48065" spans="1:21" x14ac:dyDescent="0.25">
      <c r="A48065" s="2" t="s">
        <v>31</v>
      </c>
      <c r="B48065" s="2" t="s">
        <v>541</v>
      </c>
      <c r="C48065" s="2" t="s">
        <v>542</v>
      </c>
      <c r="D48065" s="2" t="s">
        <v>525</v>
      </c>
      <c r="E48065" s="2" t="s">
        <v>527</v>
      </c>
      <c r="F48065">
        <v>2020</v>
      </c>
      <c r="G48065">
        <v>1239</v>
      </c>
      <c r="H48065">
        <v>167</v>
      </c>
      <c r="J48065">
        <v>10</v>
      </c>
      <c r="K48065">
        <v>4</v>
      </c>
      <c r="L48065">
        <v>12</v>
      </c>
      <c r="N48065">
        <v>4</v>
      </c>
      <c r="O48065">
        <v>1</v>
      </c>
      <c r="Q48065">
        <v>4</v>
      </c>
    </row>
    <row r="48066" spans="1:21" x14ac:dyDescent="0.25">
      <c r="A48066" s="2" t="s">
        <v>31</v>
      </c>
      <c r="B48066" s="2" t="s">
        <v>541</v>
      </c>
      <c r="C48066" s="2" t="s">
        <v>542</v>
      </c>
      <c r="D48066" s="2" t="s">
        <v>525</v>
      </c>
      <c r="E48066" s="2" t="s">
        <v>527</v>
      </c>
      <c r="F48066">
        <v>2021</v>
      </c>
      <c r="G48066">
        <v>1239</v>
      </c>
      <c r="H48066">
        <v>167</v>
      </c>
      <c r="K48066">
        <v>1</v>
      </c>
      <c r="M48066">
        <v>1</v>
      </c>
      <c r="O48066">
        <v>1</v>
      </c>
      <c r="R48066">
        <v>9</v>
      </c>
      <c r="S48066">
        <v>3</v>
      </c>
      <c r="T48066">
        <v>4</v>
      </c>
    </row>
    <row r="48067" spans="1:21" x14ac:dyDescent="0.25">
      <c r="A48067" s="2" t="s">
        <v>31</v>
      </c>
      <c r="B48067" s="2" t="s">
        <v>541</v>
      </c>
      <c r="C48067" s="2" t="s">
        <v>577</v>
      </c>
      <c r="D48067" s="2" t="s">
        <v>525</v>
      </c>
      <c r="E48067" s="2" t="s">
        <v>527</v>
      </c>
      <c r="F48067">
        <v>2017</v>
      </c>
      <c r="G48067">
        <v>1239</v>
      </c>
      <c r="H48067">
        <v>167</v>
      </c>
      <c r="J48067">
        <v>9</v>
      </c>
      <c r="K48067">
        <v>11</v>
      </c>
      <c r="L48067">
        <v>19</v>
      </c>
      <c r="M48067">
        <v>9</v>
      </c>
      <c r="N48067">
        <v>11</v>
      </c>
      <c r="O48067">
        <v>18</v>
      </c>
      <c r="P48067">
        <v>11</v>
      </c>
      <c r="Q48067">
        <v>4</v>
      </c>
      <c r="R48067">
        <v>32</v>
      </c>
      <c r="S48067">
        <v>11</v>
      </c>
      <c r="T48067">
        <v>15</v>
      </c>
      <c r="U48067">
        <v>5</v>
      </c>
    </row>
    <row r="48068" spans="1:21" x14ac:dyDescent="0.25">
      <c r="A48068" s="2" t="s">
        <v>31</v>
      </c>
      <c r="B48068" s="2" t="s">
        <v>541</v>
      </c>
      <c r="C48068" s="2" t="s">
        <v>577</v>
      </c>
      <c r="D48068" s="2" t="s">
        <v>525</v>
      </c>
      <c r="E48068" s="2" t="s">
        <v>527</v>
      </c>
      <c r="F48068">
        <v>2018</v>
      </c>
      <c r="G48068">
        <v>1239</v>
      </c>
      <c r="H48068">
        <v>167</v>
      </c>
      <c r="J48068">
        <v>13</v>
      </c>
      <c r="K48068">
        <v>14</v>
      </c>
      <c r="L48068">
        <v>14</v>
      </c>
      <c r="M48068">
        <v>11</v>
      </c>
      <c r="N48068">
        <v>14</v>
      </c>
      <c r="O48068">
        <v>4</v>
      </c>
      <c r="P48068">
        <v>8</v>
      </c>
      <c r="Q48068">
        <v>17</v>
      </c>
      <c r="R48068">
        <v>11</v>
      </c>
      <c r="S48068">
        <v>18</v>
      </c>
      <c r="T48068">
        <v>25</v>
      </c>
      <c r="U48068">
        <v>16</v>
      </c>
    </row>
    <row r="48069" spans="1:21" x14ac:dyDescent="0.25">
      <c r="A48069" s="2" t="s">
        <v>31</v>
      </c>
      <c r="B48069" s="2" t="s">
        <v>541</v>
      </c>
      <c r="C48069" s="2" t="s">
        <v>577</v>
      </c>
      <c r="D48069" s="2" t="s">
        <v>525</v>
      </c>
      <c r="E48069" s="2" t="s">
        <v>527</v>
      </c>
      <c r="F48069">
        <v>2019</v>
      </c>
      <c r="G48069">
        <v>1239</v>
      </c>
      <c r="H48069">
        <v>167</v>
      </c>
      <c r="J48069">
        <v>13</v>
      </c>
      <c r="K48069">
        <v>8</v>
      </c>
      <c r="L48069">
        <v>5</v>
      </c>
      <c r="M48069">
        <v>9</v>
      </c>
      <c r="N48069">
        <v>4</v>
      </c>
      <c r="O48069">
        <v>11</v>
      </c>
      <c r="P48069">
        <v>6</v>
      </c>
      <c r="Q48069">
        <v>6</v>
      </c>
      <c r="R48069">
        <v>10</v>
      </c>
      <c r="S48069">
        <v>8</v>
      </c>
      <c r="T48069">
        <v>10</v>
      </c>
      <c r="U48069">
        <v>7</v>
      </c>
    </row>
    <row r="48070" spans="1:21" x14ac:dyDescent="0.25">
      <c r="A48070" s="2" t="s">
        <v>31</v>
      </c>
      <c r="B48070" s="2" t="s">
        <v>541</v>
      </c>
      <c r="C48070" s="2" t="s">
        <v>577</v>
      </c>
      <c r="D48070" s="2" t="s">
        <v>525</v>
      </c>
      <c r="E48070" s="2" t="s">
        <v>527</v>
      </c>
      <c r="F48070">
        <v>2020</v>
      </c>
      <c r="G48070">
        <v>1239</v>
      </c>
      <c r="H48070">
        <v>167</v>
      </c>
      <c r="J48070">
        <v>7</v>
      </c>
      <c r="K48070">
        <v>9</v>
      </c>
      <c r="L48070">
        <v>11</v>
      </c>
      <c r="M48070">
        <v>3</v>
      </c>
      <c r="N48070">
        <v>17</v>
      </c>
      <c r="O48070">
        <v>9</v>
      </c>
      <c r="P48070">
        <v>5</v>
      </c>
      <c r="Q48070">
        <v>8</v>
      </c>
      <c r="R48070">
        <v>13</v>
      </c>
      <c r="T48070">
        <v>13</v>
      </c>
      <c r="U48070">
        <v>4</v>
      </c>
    </row>
    <row r="48071" spans="1:21" x14ac:dyDescent="0.25">
      <c r="A48071" s="2" t="s">
        <v>31</v>
      </c>
      <c r="B48071" s="2" t="s">
        <v>541</v>
      </c>
      <c r="C48071" s="2" t="s">
        <v>577</v>
      </c>
      <c r="D48071" s="2" t="s">
        <v>525</v>
      </c>
      <c r="E48071" s="2" t="s">
        <v>527</v>
      </c>
      <c r="F48071">
        <v>2021</v>
      </c>
      <c r="G48071">
        <v>1239</v>
      </c>
      <c r="H48071">
        <v>167</v>
      </c>
      <c r="J48071">
        <v>7</v>
      </c>
      <c r="K48071">
        <v>7</v>
      </c>
      <c r="L48071">
        <v>10</v>
      </c>
      <c r="M48071">
        <v>12</v>
      </c>
      <c r="N48071">
        <v>7</v>
      </c>
      <c r="O48071">
        <v>7</v>
      </c>
      <c r="P48071">
        <v>6</v>
      </c>
      <c r="Q48071">
        <v>5</v>
      </c>
      <c r="R48071">
        <v>8</v>
      </c>
      <c r="S48071">
        <v>4</v>
      </c>
      <c r="T48071">
        <v>12</v>
      </c>
      <c r="U48071">
        <v>14</v>
      </c>
    </row>
    <row r="48072" spans="1:21" x14ac:dyDescent="0.25">
      <c r="A48072" s="2" t="s">
        <v>31</v>
      </c>
      <c r="B48072" s="2" t="s">
        <v>541</v>
      </c>
      <c r="C48072" s="2" t="s">
        <v>578</v>
      </c>
      <c r="D48072" s="2" t="s">
        <v>525</v>
      </c>
      <c r="E48072" s="2" t="s">
        <v>527</v>
      </c>
      <c r="F48072">
        <v>2017</v>
      </c>
      <c r="G48072">
        <v>1239</v>
      </c>
      <c r="H48072">
        <v>167</v>
      </c>
      <c r="J48072">
        <v>2</v>
      </c>
      <c r="K48072">
        <v>3</v>
      </c>
      <c r="L48072">
        <v>4</v>
      </c>
      <c r="M48072">
        <v>1</v>
      </c>
      <c r="N48072">
        <v>4</v>
      </c>
      <c r="O48072">
        <v>2</v>
      </c>
      <c r="Q48072">
        <v>5</v>
      </c>
      <c r="R48072">
        <v>1</v>
      </c>
      <c r="S48072">
        <v>3</v>
      </c>
      <c r="T48072">
        <v>4</v>
      </c>
      <c r="U48072">
        <v>9</v>
      </c>
    </row>
    <row r="48073" spans="1:21" x14ac:dyDescent="0.25">
      <c r="A48073" s="2" t="s">
        <v>31</v>
      </c>
      <c r="B48073" s="2" t="s">
        <v>541</v>
      </c>
      <c r="C48073" s="2" t="s">
        <v>578</v>
      </c>
      <c r="D48073" s="2" t="s">
        <v>525</v>
      </c>
      <c r="E48073" s="2" t="s">
        <v>527</v>
      </c>
      <c r="F48073">
        <v>2018</v>
      </c>
      <c r="G48073">
        <v>1239</v>
      </c>
      <c r="H48073">
        <v>167</v>
      </c>
      <c r="J48073">
        <v>5</v>
      </c>
      <c r="K48073">
        <v>10</v>
      </c>
      <c r="M48073">
        <v>6</v>
      </c>
      <c r="N48073">
        <v>1</v>
      </c>
      <c r="O48073">
        <v>2</v>
      </c>
      <c r="P48073">
        <v>4</v>
      </c>
      <c r="Q48073">
        <v>1</v>
      </c>
      <c r="R48073">
        <v>5</v>
      </c>
      <c r="S48073">
        <v>6</v>
      </c>
      <c r="T48073">
        <v>5</v>
      </c>
      <c r="U48073">
        <v>3</v>
      </c>
    </row>
    <row r="48074" spans="1:21" x14ac:dyDescent="0.25">
      <c r="A48074" s="2" t="s">
        <v>31</v>
      </c>
      <c r="B48074" s="2" t="s">
        <v>541</v>
      </c>
      <c r="C48074" s="2" t="s">
        <v>578</v>
      </c>
      <c r="D48074" s="2" t="s">
        <v>525</v>
      </c>
      <c r="E48074" s="2" t="s">
        <v>527</v>
      </c>
      <c r="F48074">
        <v>2019</v>
      </c>
      <c r="G48074">
        <v>1239</v>
      </c>
      <c r="H48074">
        <v>167</v>
      </c>
      <c r="J48074">
        <v>6</v>
      </c>
      <c r="K48074">
        <v>5</v>
      </c>
      <c r="L48074">
        <v>4</v>
      </c>
      <c r="M48074">
        <v>2</v>
      </c>
      <c r="N48074">
        <v>1</v>
      </c>
      <c r="O48074">
        <v>3</v>
      </c>
      <c r="P48074">
        <v>5</v>
      </c>
      <c r="Q48074">
        <v>11</v>
      </c>
      <c r="R48074">
        <v>6</v>
      </c>
      <c r="S48074">
        <v>6</v>
      </c>
      <c r="T48074">
        <v>4</v>
      </c>
      <c r="U48074">
        <v>4</v>
      </c>
    </row>
    <row r="48075" spans="1:21" x14ac:dyDescent="0.25">
      <c r="A48075" s="2" t="s">
        <v>31</v>
      </c>
      <c r="B48075" s="2" t="s">
        <v>541</v>
      </c>
      <c r="C48075" s="2" t="s">
        <v>578</v>
      </c>
      <c r="D48075" s="2" t="s">
        <v>525</v>
      </c>
      <c r="E48075" s="2" t="s">
        <v>527</v>
      </c>
      <c r="F48075">
        <v>2020</v>
      </c>
      <c r="G48075">
        <v>1239</v>
      </c>
      <c r="H48075">
        <v>167</v>
      </c>
      <c r="J48075">
        <v>6</v>
      </c>
      <c r="K48075">
        <v>5</v>
      </c>
      <c r="L48075">
        <v>2</v>
      </c>
      <c r="M48075">
        <v>4</v>
      </c>
      <c r="N48075">
        <v>5</v>
      </c>
      <c r="O48075">
        <v>1</v>
      </c>
      <c r="P48075">
        <v>2</v>
      </c>
      <c r="Q48075">
        <v>5</v>
      </c>
      <c r="R48075">
        <v>2</v>
      </c>
      <c r="T48075">
        <v>1</v>
      </c>
      <c r="U48075">
        <v>4</v>
      </c>
    </row>
    <row r="48076" spans="1:21" x14ac:dyDescent="0.25">
      <c r="A48076" s="2" t="s">
        <v>31</v>
      </c>
      <c r="B48076" s="2" t="s">
        <v>541</v>
      </c>
      <c r="C48076" s="2" t="s">
        <v>578</v>
      </c>
      <c r="D48076" s="2" t="s">
        <v>525</v>
      </c>
      <c r="E48076" s="2" t="s">
        <v>527</v>
      </c>
      <c r="F48076">
        <v>2021</v>
      </c>
      <c r="G48076">
        <v>1239</v>
      </c>
      <c r="H48076">
        <v>167</v>
      </c>
      <c r="J48076">
        <v>4</v>
      </c>
      <c r="K48076">
        <v>3</v>
      </c>
      <c r="L48076">
        <v>2</v>
      </c>
      <c r="M48076">
        <v>3</v>
      </c>
      <c r="N48076">
        <v>3</v>
      </c>
      <c r="O48076">
        <v>5</v>
      </c>
      <c r="P48076">
        <v>1</v>
      </c>
      <c r="Q48076">
        <v>3</v>
      </c>
      <c r="R48076">
        <v>9</v>
      </c>
      <c r="S48076">
        <v>5</v>
      </c>
      <c r="T48076">
        <v>5</v>
      </c>
      <c r="U48076">
        <v>6</v>
      </c>
    </row>
    <row r="48077" spans="1:21" x14ac:dyDescent="0.25">
      <c r="A48077" s="2" t="s">
        <v>31</v>
      </c>
      <c r="B48077" s="2" t="s">
        <v>541</v>
      </c>
      <c r="C48077" s="2" t="s">
        <v>626</v>
      </c>
      <c r="D48077" s="2" t="s">
        <v>526</v>
      </c>
      <c r="E48077" s="2" t="s">
        <v>527</v>
      </c>
      <c r="F48077">
        <v>2017</v>
      </c>
      <c r="G48077">
        <v>1239</v>
      </c>
      <c r="H48077">
        <v>167</v>
      </c>
      <c r="J48077">
        <v>1</v>
      </c>
      <c r="K48077">
        <v>3</v>
      </c>
      <c r="M48077">
        <v>3</v>
      </c>
      <c r="N48077">
        <v>2</v>
      </c>
      <c r="P48077">
        <v>1</v>
      </c>
      <c r="Q48077">
        <v>4</v>
      </c>
      <c r="R48077">
        <v>1</v>
      </c>
      <c r="S48077">
        <v>4</v>
      </c>
      <c r="T48077">
        <v>2</v>
      </c>
      <c r="U48077">
        <v>3</v>
      </c>
    </row>
    <row r="48078" spans="1:21" x14ac:dyDescent="0.25">
      <c r="A48078" s="2" t="s">
        <v>31</v>
      </c>
      <c r="B48078" s="2" t="s">
        <v>541</v>
      </c>
      <c r="C48078" s="2" t="s">
        <v>626</v>
      </c>
      <c r="D48078" s="2" t="s">
        <v>526</v>
      </c>
      <c r="E48078" s="2" t="s">
        <v>527</v>
      </c>
      <c r="F48078">
        <v>2018</v>
      </c>
      <c r="G48078">
        <v>1239</v>
      </c>
      <c r="H48078">
        <v>167</v>
      </c>
      <c r="J48078">
        <v>3</v>
      </c>
      <c r="K48078">
        <v>4</v>
      </c>
      <c r="L48078">
        <v>2</v>
      </c>
      <c r="P48078">
        <v>2</v>
      </c>
      <c r="R48078">
        <v>1</v>
      </c>
      <c r="T48078">
        <v>1</v>
      </c>
      <c r="U48078">
        <v>4</v>
      </c>
    </row>
    <row r="48079" spans="1:21" x14ac:dyDescent="0.25">
      <c r="A48079" s="2" t="s">
        <v>31</v>
      </c>
      <c r="B48079" s="2" t="s">
        <v>541</v>
      </c>
      <c r="C48079" s="2" t="s">
        <v>626</v>
      </c>
      <c r="D48079" s="2" t="s">
        <v>526</v>
      </c>
      <c r="E48079" s="2" t="s">
        <v>527</v>
      </c>
      <c r="F48079">
        <v>2019</v>
      </c>
      <c r="G48079">
        <v>1239</v>
      </c>
      <c r="H48079">
        <v>167</v>
      </c>
      <c r="L48079">
        <v>1</v>
      </c>
      <c r="M48079">
        <v>3</v>
      </c>
      <c r="N48079">
        <v>3</v>
      </c>
      <c r="P48079">
        <v>2</v>
      </c>
      <c r="Q48079">
        <v>3</v>
      </c>
      <c r="R48079">
        <v>2</v>
      </c>
      <c r="S48079">
        <v>3</v>
      </c>
      <c r="U48079">
        <v>3</v>
      </c>
    </row>
    <row r="48080" spans="1:21" x14ac:dyDescent="0.25">
      <c r="A48080" s="2" t="s">
        <v>31</v>
      </c>
      <c r="B48080" s="2" t="s">
        <v>541</v>
      </c>
      <c r="C48080" s="2" t="s">
        <v>626</v>
      </c>
      <c r="D48080" s="2" t="s">
        <v>526</v>
      </c>
      <c r="E48080" s="2" t="s">
        <v>527</v>
      </c>
      <c r="F48080">
        <v>2020</v>
      </c>
      <c r="G48080">
        <v>1239</v>
      </c>
      <c r="H48080">
        <v>167</v>
      </c>
      <c r="J48080">
        <v>3</v>
      </c>
      <c r="L48080">
        <v>1</v>
      </c>
      <c r="M48080">
        <v>3</v>
      </c>
      <c r="N48080">
        <v>1</v>
      </c>
      <c r="O48080">
        <v>3</v>
      </c>
      <c r="P48080">
        <v>1</v>
      </c>
      <c r="S48080">
        <v>1</v>
      </c>
      <c r="T48080">
        <v>2</v>
      </c>
      <c r="U48080">
        <v>4</v>
      </c>
    </row>
    <row r="48081" spans="1:21" x14ac:dyDescent="0.25">
      <c r="A48081" s="2" t="s">
        <v>31</v>
      </c>
      <c r="B48081" s="2" t="s">
        <v>541</v>
      </c>
      <c r="C48081" s="2" t="s">
        <v>626</v>
      </c>
      <c r="D48081" s="2" t="s">
        <v>526</v>
      </c>
      <c r="E48081" s="2" t="s">
        <v>527</v>
      </c>
      <c r="F48081">
        <v>2021</v>
      </c>
      <c r="G48081">
        <v>1239</v>
      </c>
      <c r="H48081">
        <v>167</v>
      </c>
      <c r="K48081">
        <v>1</v>
      </c>
      <c r="L48081">
        <v>1</v>
      </c>
      <c r="M48081">
        <v>3</v>
      </c>
      <c r="N48081">
        <v>2</v>
      </c>
      <c r="O48081">
        <v>3</v>
      </c>
      <c r="P48081">
        <v>2</v>
      </c>
      <c r="Q48081">
        <v>1</v>
      </c>
      <c r="S48081">
        <v>3</v>
      </c>
      <c r="T48081">
        <v>4</v>
      </c>
      <c r="U48081">
        <v>2</v>
      </c>
    </row>
    <row r="48082" spans="1:21" x14ac:dyDescent="0.25">
      <c r="A48082" s="2" t="s">
        <v>31</v>
      </c>
      <c r="B48082" s="2" t="s">
        <v>541</v>
      </c>
      <c r="C48082" s="2" t="s">
        <v>627</v>
      </c>
      <c r="D48082" s="2" t="s">
        <v>526</v>
      </c>
      <c r="E48082" s="2" t="s">
        <v>527</v>
      </c>
      <c r="F48082">
        <v>2017</v>
      </c>
      <c r="G48082">
        <v>1239</v>
      </c>
      <c r="H48082">
        <v>167</v>
      </c>
      <c r="K48082">
        <v>1</v>
      </c>
      <c r="M48082">
        <v>1</v>
      </c>
      <c r="N48082">
        <v>1</v>
      </c>
    </row>
    <row r="48083" spans="1:21" x14ac:dyDescent="0.25">
      <c r="A48083" s="2" t="s">
        <v>31</v>
      </c>
      <c r="B48083" s="2" t="s">
        <v>541</v>
      </c>
      <c r="C48083" s="2" t="s">
        <v>627</v>
      </c>
      <c r="D48083" s="2" t="s">
        <v>526</v>
      </c>
      <c r="E48083" s="2" t="s">
        <v>527</v>
      </c>
      <c r="F48083">
        <v>2018</v>
      </c>
      <c r="G48083">
        <v>1239</v>
      </c>
      <c r="H48083">
        <v>167</v>
      </c>
      <c r="M48083">
        <v>2</v>
      </c>
      <c r="U48083">
        <v>1</v>
      </c>
    </row>
    <row r="48084" spans="1:21" x14ac:dyDescent="0.25">
      <c r="A48084" s="2" t="s">
        <v>31</v>
      </c>
      <c r="B48084" s="2" t="s">
        <v>541</v>
      </c>
      <c r="C48084" s="2" t="s">
        <v>627</v>
      </c>
      <c r="D48084" s="2" t="s">
        <v>526</v>
      </c>
      <c r="E48084" s="2" t="s">
        <v>527</v>
      </c>
      <c r="F48084">
        <v>2019</v>
      </c>
      <c r="G48084">
        <v>1239</v>
      </c>
      <c r="H48084">
        <v>167</v>
      </c>
      <c r="P48084">
        <v>1</v>
      </c>
      <c r="Q48084">
        <v>3</v>
      </c>
      <c r="S48084">
        <v>2</v>
      </c>
      <c r="T48084">
        <v>2</v>
      </c>
    </row>
    <row r="48085" spans="1:21" x14ac:dyDescent="0.25">
      <c r="A48085" s="2" t="s">
        <v>31</v>
      </c>
      <c r="B48085" s="2" t="s">
        <v>541</v>
      </c>
      <c r="C48085" s="2" t="s">
        <v>627</v>
      </c>
      <c r="D48085" s="2" t="s">
        <v>526</v>
      </c>
      <c r="E48085" s="2" t="s">
        <v>527</v>
      </c>
      <c r="F48085">
        <v>2020</v>
      </c>
      <c r="G48085">
        <v>1239</v>
      </c>
      <c r="H48085">
        <v>167</v>
      </c>
      <c r="J48085">
        <v>1</v>
      </c>
      <c r="O48085">
        <v>1</v>
      </c>
      <c r="P48085">
        <v>3</v>
      </c>
    </row>
    <row r="48086" spans="1:21" x14ac:dyDescent="0.25">
      <c r="A48086" s="2" t="s">
        <v>31</v>
      </c>
      <c r="B48086" s="2" t="s">
        <v>541</v>
      </c>
      <c r="C48086" s="2" t="s">
        <v>627</v>
      </c>
      <c r="D48086" s="2" t="s">
        <v>526</v>
      </c>
      <c r="E48086" s="2" t="s">
        <v>527</v>
      </c>
      <c r="F48086">
        <v>2021</v>
      </c>
      <c r="G48086">
        <v>1239</v>
      </c>
      <c r="H48086">
        <v>167</v>
      </c>
      <c r="J48086">
        <v>1</v>
      </c>
      <c r="L48086">
        <v>1</v>
      </c>
      <c r="M48086">
        <v>5</v>
      </c>
      <c r="O48086">
        <v>1</v>
      </c>
      <c r="Q48086">
        <v>3</v>
      </c>
      <c r="R48086">
        <v>1</v>
      </c>
      <c r="S48086">
        <v>1</v>
      </c>
      <c r="T48086">
        <v>1</v>
      </c>
    </row>
    <row r="48087" spans="1:21" x14ac:dyDescent="0.25">
      <c r="A48087" s="2" t="s">
        <v>31</v>
      </c>
      <c r="B48087" s="2" t="s">
        <v>541</v>
      </c>
      <c r="C48087" s="2" t="s">
        <v>628</v>
      </c>
      <c r="D48087" s="2" t="s">
        <v>526</v>
      </c>
      <c r="E48087" s="2" t="s">
        <v>527</v>
      </c>
      <c r="F48087">
        <v>2017</v>
      </c>
      <c r="G48087">
        <v>1239</v>
      </c>
      <c r="H48087">
        <v>167</v>
      </c>
      <c r="J48087">
        <v>1</v>
      </c>
      <c r="K48087">
        <v>2</v>
      </c>
      <c r="L48087">
        <v>1</v>
      </c>
      <c r="M48087">
        <v>2</v>
      </c>
      <c r="N48087">
        <v>2</v>
      </c>
      <c r="O48087">
        <v>1</v>
      </c>
      <c r="R48087">
        <v>2</v>
      </c>
      <c r="T48087">
        <v>1</v>
      </c>
      <c r="U48087">
        <v>2</v>
      </c>
    </row>
    <row r="48088" spans="1:21" x14ac:dyDescent="0.25">
      <c r="A48088" s="2" t="s">
        <v>31</v>
      </c>
      <c r="B48088" s="2" t="s">
        <v>541</v>
      </c>
      <c r="C48088" s="2" t="s">
        <v>628</v>
      </c>
      <c r="D48088" s="2" t="s">
        <v>526</v>
      </c>
      <c r="E48088" s="2" t="s">
        <v>527</v>
      </c>
      <c r="F48088">
        <v>2018</v>
      </c>
      <c r="G48088">
        <v>1239</v>
      </c>
      <c r="H48088">
        <v>167</v>
      </c>
      <c r="J48088">
        <v>1</v>
      </c>
      <c r="M48088">
        <v>2</v>
      </c>
      <c r="N48088">
        <v>1</v>
      </c>
      <c r="O48088">
        <v>1</v>
      </c>
      <c r="Q48088">
        <v>1</v>
      </c>
    </row>
    <row r="48089" spans="1:21" x14ac:dyDescent="0.25">
      <c r="A48089" s="2" t="s">
        <v>31</v>
      </c>
      <c r="B48089" s="2" t="s">
        <v>541</v>
      </c>
      <c r="C48089" s="2" t="s">
        <v>628</v>
      </c>
      <c r="D48089" s="2" t="s">
        <v>526</v>
      </c>
      <c r="E48089" s="2" t="s">
        <v>527</v>
      </c>
      <c r="F48089">
        <v>2019</v>
      </c>
      <c r="G48089">
        <v>1239</v>
      </c>
      <c r="H48089">
        <v>167</v>
      </c>
      <c r="M48089">
        <v>1</v>
      </c>
      <c r="R48089">
        <v>2</v>
      </c>
      <c r="S48089">
        <v>1</v>
      </c>
      <c r="U48089">
        <v>1</v>
      </c>
    </row>
    <row r="48090" spans="1:21" x14ac:dyDescent="0.25">
      <c r="A48090" s="2" t="s">
        <v>31</v>
      </c>
      <c r="B48090" s="2" t="s">
        <v>541</v>
      </c>
      <c r="C48090" s="2" t="s">
        <v>628</v>
      </c>
      <c r="D48090" s="2" t="s">
        <v>526</v>
      </c>
      <c r="E48090" s="2" t="s">
        <v>527</v>
      </c>
      <c r="F48090">
        <v>2020</v>
      </c>
      <c r="G48090">
        <v>1239</v>
      </c>
      <c r="H48090">
        <v>167</v>
      </c>
      <c r="M48090">
        <v>2</v>
      </c>
      <c r="P48090">
        <v>1</v>
      </c>
      <c r="Q48090">
        <v>1</v>
      </c>
    </row>
    <row r="48091" spans="1:21" x14ac:dyDescent="0.25">
      <c r="A48091" s="2" t="s">
        <v>31</v>
      </c>
      <c r="B48091" s="2" t="s">
        <v>541</v>
      </c>
      <c r="C48091" s="2" t="s">
        <v>629</v>
      </c>
      <c r="D48091" s="2" t="s">
        <v>526</v>
      </c>
      <c r="E48091" s="2" t="s">
        <v>527</v>
      </c>
      <c r="F48091">
        <v>2017</v>
      </c>
      <c r="G48091">
        <v>1239</v>
      </c>
      <c r="H48091">
        <v>167</v>
      </c>
      <c r="J48091">
        <v>2</v>
      </c>
      <c r="L48091">
        <v>1</v>
      </c>
      <c r="M48091">
        <v>1</v>
      </c>
      <c r="N48091">
        <v>2</v>
      </c>
      <c r="O48091">
        <v>5</v>
      </c>
      <c r="P48091">
        <v>2</v>
      </c>
      <c r="Q48091">
        <v>4</v>
      </c>
      <c r="R48091">
        <v>2</v>
      </c>
      <c r="S48091">
        <v>1</v>
      </c>
      <c r="U48091">
        <v>1</v>
      </c>
    </row>
    <row r="48092" spans="1:21" x14ac:dyDescent="0.25">
      <c r="A48092" s="2" t="s">
        <v>31</v>
      </c>
      <c r="B48092" s="2" t="s">
        <v>541</v>
      </c>
      <c r="C48092" s="2" t="s">
        <v>629</v>
      </c>
      <c r="D48092" s="2" t="s">
        <v>526</v>
      </c>
      <c r="E48092" s="2" t="s">
        <v>527</v>
      </c>
      <c r="F48092">
        <v>2018</v>
      </c>
      <c r="G48092">
        <v>1239</v>
      </c>
      <c r="H48092">
        <v>167</v>
      </c>
      <c r="L48092">
        <v>1</v>
      </c>
      <c r="M48092">
        <v>3</v>
      </c>
      <c r="O48092">
        <v>2</v>
      </c>
      <c r="P48092">
        <v>1</v>
      </c>
      <c r="Q48092">
        <v>4</v>
      </c>
      <c r="S48092">
        <v>1</v>
      </c>
      <c r="T48092">
        <v>3</v>
      </c>
      <c r="U48092">
        <v>2</v>
      </c>
    </row>
    <row r="48093" spans="1:21" x14ac:dyDescent="0.25">
      <c r="A48093" s="2" t="s">
        <v>31</v>
      </c>
      <c r="B48093" s="2" t="s">
        <v>541</v>
      </c>
      <c r="C48093" s="2" t="s">
        <v>629</v>
      </c>
      <c r="D48093" s="2" t="s">
        <v>526</v>
      </c>
      <c r="E48093" s="2" t="s">
        <v>527</v>
      </c>
      <c r="F48093">
        <v>2019</v>
      </c>
      <c r="G48093">
        <v>1239</v>
      </c>
      <c r="H48093">
        <v>167</v>
      </c>
      <c r="L48093">
        <v>2</v>
      </c>
      <c r="M48093">
        <v>1</v>
      </c>
      <c r="P48093">
        <v>3</v>
      </c>
      <c r="Q48093">
        <v>3</v>
      </c>
      <c r="S48093">
        <v>2</v>
      </c>
      <c r="T48093">
        <v>1</v>
      </c>
      <c r="U48093">
        <v>2</v>
      </c>
    </row>
    <row r="48094" spans="1:21" x14ac:dyDescent="0.25">
      <c r="A48094" s="2" t="s">
        <v>31</v>
      </c>
      <c r="B48094" s="2" t="s">
        <v>541</v>
      </c>
      <c r="C48094" s="2" t="s">
        <v>629</v>
      </c>
      <c r="D48094" s="2" t="s">
        <v>526</v>
      </c>
      <c r="E48094" s="2" t="s">
        <v>527</v>
      </c>
      <c r="F48094">
        <v>2020</v>
      </c>
      <c r="G48094">
        <v>1239</v>
      </c>
      <c r="H48094">
        <v>167</v>
      </c>
      <c r="K48094">
        <v>1</v>
      </c>
      <c r="N48094">
        <v>2</v>
      </c>
      <c r="O48094">
        <v>1</v>
      </c>
      <c r="P48094">
        <v>1</v>
      </c>
      <c r="S48094">
        <v>1</v>
      </c>
    </row>
    <row r="48095" spans="1:21" x14ac:dyDescent="0.25">
      <c r="A48095" s="2" t="s">
        <v>31</v>
      </c>
      <c r="B48095" s="2" t="s">
        <v>541</v>
      </c>
      <c r="C48095" s="2" t="s">
        <v>629</v>
      </c>
      <c r="D48095" s="2" t="s">
        <v>526</v>
      </c>
      <c r="E48095" s="2" t="s">
        <v>527</v>
      </c>
      <c r="F48095">
        <v>2021</v>
      </c>
      <c r="G48095">
        <v>1239</v>
      </c>
      <c r="H48095">
        <v>167</v>
      </c>
      <c r="J48095">
        <v>3</v>
      </c>
      <c r="K48095">
        <v>1</v>
      </c>
      <c r="N48095">
        <v>2</v>
      </c>
      <c r="Q48095">
        <v>1</v>
      </c>
      <c r="T48095">
        <v>1</v>
      </c>
      <c r="U48095">
        <v>2</v>
      </c>
    </row>
    <row r="48096" spans="1:21" x14ac:dyDescent="0.25">
      <c r="A48096" s="2" t="s">
        <v>31</v>
      </c>
      <c r="B48096" s="2" t="s">
        <v>541</v>
      </c>
      <c r="C48096" s="2" t="s">
        <v>630</v>
      </c>
      <c r="D48096" s="2" t="s">
        <v>526</v>
      </c>
      <c r="E48096" s="2" t="s">
        <v>527</v>
      </c>
      <c r="F48096">
        <v>2017</v>
      </c>
      <c r="G48096">
        <v>1239</v>
      </c>
      <c r="H48096">
        <v>167</v>
      </c>
      <c r="J48096">
        <v>2</v>
      </c>
      <c r="L48096">
        <v>1</v>
      </c>
      <c r="M48096">
        <v>1</v>
      </c>
      <c r="O48096">
        <v>4</v>
      </c>
      <c r="Q48096">
        <v>2</v>
      </c>
    </row>
    <row r="48097" spans="1:21" x14ac:dyDescent="0.25">
      <c r="A48097" s="2" t="s">
        <v>31</v>
      </c>
      <c r="B48097" s="2" t="s">
        <v>541</v>
      </c>
      <c r="C48097" s="2" t="s">
        <v>630</v>
      </c>
      <c r="D48097" s="2" t="s">
        <v>526</v>
      </c>
      <c r="E48097" s="2" t="s">
        <v>527</v>
      </c>
      <c r="F48097">
        <v>2018</v>
      </c>
      <c r="G48097">
        <v>1239</v>
      </c>
      <c r="H48097">
        <v>167</v>
      </c>
      <c r="J48097">
        <v>1</v>
      </c>
      <c r="P48097">
        <v>1</v>
      </c>
      <c r="U48097">
        <v>1</v>
      </c>
    </row>
    <row r="48098" spans="1:21" x14ac:dyDescent="0.25">
      <c r="A48098" s="2" t="s">
        <v>31</v>
      </c>
      <c r="B48098" s="2" t="s">
        <v>541</v>
      </c>
      <c r="C48098" s="2" t="s">
        <v>630</v>
      </c>
      <c r="D48098" s="2" t="s">
        <v>526</v>
      </c>
      <c r="E48098" s="2" t="s">
        <v>527</v>
      </c>
      <c r="F48098">
        <v>2019</v>
      </c>
      <c r="G48098">
        <v>1239</v>
      </c>
      <c r="H48098">
        <v>167</v>
      </c>
      <c r="L48098">
        <v>1</v>
      </c>
      <c r="M48098">
        <v>1</v>
      </c>
      <c r="N48098">
        <v>2</v>
      </c>
      <c r="P48098">
        <v>2</v>
      </c>
    </row>
    <row r="48099" spans="1:21" x14ac:dyDescent="0.25">
      <c r="A48099" s="2" t="s">
        <v>31</v>
      </c>
      <c r="B48099" s="2" t="s">
        <v>541</v>
      </c>
      <c r="C48099" s="2" t="s">
        <v>630</v>
      </c>
      <c r="D48099" s="2" t="s">
        <v>526</v>
      </c>
      <c r="E48099" s="2" t="s">
        <v>527</v>
      </c>
      <c r="F48099">
        <v>2020</v>
      </c>
      <c r="G48099">
        <v>1239</v>
      </c>
      <c r="H48099">
        <v>167</v>
      </c>
      <c r="J48099">
        <v>2</v>
      </c>
      <c r="L48099">
        <v>2</v>
      </c>
      <c r="O48099">
        <v>2</v>
      </c>
      <c r="P48099">
        <v>2</v>
      </c>
      <c r="Q48099">
        <v>1</v>
      </c>
    </row>
    <row r="48100" spans="1:21" x14ac:dyDescent="0.25">
      <c r="A48100" s="2" t="s">
        <v>31</v>
      </c>
      <c r="B48100" s="2" t="s">
        <v>541</v>
      </c>
      <c r="C48100" s="2" t="s">
        <v>630</v>
      </c>
      <c r="D48100" s="2" t="s">
        <v>526</v>
      </c>
      <c r="E48100" s="2" t="s">
        <v>527</v>
      </c>
      <c r="F48100">
        <v>2021</v>
      </c>
      <c r="G48100">
        <v>1239</v>
      </c>
      <c r="H48100">
        <v>167</v>
      </c>
      <c r="K48100">
        <v>1</v>
      </c>
      <c r="R48100">
        <v>2</v>
      </c>
      <c r="S48100">
        <v>1</v>
      </c>
      <c r="U48100">
        <v>2</v>
      </c>
    </row>
    <row r="48101" spans="1:21" x14ac:dyDescent="0.25">
      <c r="A48101" s="2" t="s">
        <v>31</v>
      </c>
      <c r="B48101" s="2" t="s">
        <v>541</v>
      </c>
      <c r="C48101" s="2" t="s">
        <v>579</v>
      </c>
      <c r="D48101" s="2" t="s">
        <v>526</v>
      </c>
      <c r="E48101" s="2" t="s">
        <v>527</v>
      </c>
      <c r="F48101">
        <v>2017</v>
      </c>
      <c r="G48101">
        <v>1239</v>
      </c>
      <c r="H48101">
        <v>167</v>
      </c>
      <c r="K48101">
        <v>1</v>
      </c>
      <c r="M48101">
        <v>2</v>
      </c>
      <c r="N48101">
        <v>1</v>
      </c>
      <c r="O48101">
        <v>4</v>
      </c>
      <c r="P48101">
        <v>3</v>
      </c>
      <c r="Q48101">
        <v>1</v>
      </c>
      <c r="S48101">
        <v>1</v>
      </c>
      <c r="T48101">
        <v>4</v>
      </c>
      <c r="U48101">
        <v>2</v>
      </c>
    </row>
    <row r="48102" spans="1:21" x14ac:dyDescent="0.25">
      <c r="A48102" s="2" t="s">
        <v>31</v>
      </c>
      <c r="B48102" s="2" t="s">
        <v>541</v>
      </c>
      <c r="C48102" s="2" t="s">
        <v>579</v>
      </c>
      <c r="D48102" s="2" t="s">
        <v>526</v>
      </c>
      <c r="E48102" s="2" t="s">
        <v>527</v>
      </c>
      <c r="F48102">
        <v>2018</v>
      </c>
      <c r="G48102">
        <v>1239</v>
      </c>
      <c r="H48102">
        <v>167</v>
      </c>
      <c r="J48102">
        <v>1</v>
      </c>
      <c r="K48102">
        <v>1</v>
      </c>
      <c r="L48102">
        <v>1</v>
      </c>
      <c r="M48102">
        <v>9</v>
      </c>
      <c r="N48102">
        <v>4</v>
      </c>
      <c r="O48102">
        <v>2</v>
      </c>
      <c r="P48102">
        <v>6</v>
      </c>
      <c r="R48102">
        <v>3</v>
      </c>
      <c r="S48102">
        <v>1</v>
      </c>
      <c r="T48102">
        <v>2</v>
      </c>
    </row>
    <row r="48103" spans="1:21" x14ac:dyDescent="0.25">
      <c r="A48103" s="2" t="s">
        <v>31</v>
      </c>
      <c r="B48103" s="2" t="s">
        <v>541</v>
      </c>
      <c r="C48103" s="2" t="s">
        <v>579</v>
      </c>
      <c r="D48103" s="2" t="s">
        <v>526</v>
      </c>
      <c r="E48103" s="2" t="s">
        <v>527</v>
      </c>
      <c r="F48103">
        <v>2019</v>
      </c>
      <c r="G48103">
        <v>1239</v>
      </c>
      <c r="H48103">
        <v>167</v>
      </c>
      <c r="K48103">
        <v>2</v>
      </c>
      <c r="L48103">
        <v>3</v>
      </c>
      <c r="M48103">
        <v>1</v>
      </c>
      <c r="N48103">
        <v>3</v>
      </c>
      <c r="O48103">
        <v>2</v>
      </c>
      <c r="Q48103">
        <v>7</v>
      </c>
      <c r="R48103">
        <v>2</v>
      </c>
      <c r="S48103">
        <v>4</v>
      </c>
      <c r="T48103">
        <v>3</v>
      </c>
    </row>
    <row r="48104" spans="1:21" x14ac:dyDescent="0.25">
      <c r="A48104" s="2" t="s">
        <v>31</v>
      </c>
      <c r="B48104" s="2" t="s">
        <v>541</v>
      </c>
      <c r="C48104" s="2" t="s">
        <v>579</v>
      </c>
      <c r="D48104" s="2" t="s">
        <v>526</v>
      </c>
      <c r="E48104" s="2" t="s">
        <v>527</v>
      </c>
      <c r="F48104">
        <v>2020</v>
      </c>
      <c r="G48104">
        <v>1239</v>
      </c>
      <c r="H48104">
        <v>167</v>
      </c>
      <c r="K48104">
        <v>3</v>
      </c>
      <c r="L48104">
        <v>1</v>
      </c>
      <c r="M48104">
        <v>1</v>
      </c>
      <c r="O48104">
        <v>2</v>
      </c>
      <c r="P48104">
        <v>1</v>
      </c>
      <c r="R48104">
        <v>2</v>
      </c>
      <c r="S48104">
        <v>4</v>
      </c>
      <c r="T48104">
        <v>2</v>
      </c>
      <c r="U48104">
        <v>1</v>
      </c>
    </row>
    <row r="48105" spans="1:21" x14ac:dyDescent="0.25">
      <c r="A48105" s="2" t="s">
        <v>31</v>
      </c>
      <c r="B48105" s="2" t="s">
        <v>541</v>
      </c>
      <c r="C48105" s="2" t="s">
        <v>579</v>
      </c>
      <c r="D48105" s="2" t="s">
        <v>526</v>
      </c>
      <c r="E48105" s="2" t="s">
        <v>527</v>
      </c>
      <c r="F48105">
        <v>2021</v>
      </c>
      <c r="G48105">
        <v>1239</v>
      </c>
      <c r="H48105">
        <v>167</v>
      </c>
      <c r="J48105">
        <v>2</v>
      </c>
      <c r="K48105">
        <v>2</v>
      </c>
      <c r="L48105">
        <v>1</v>
      </c>
      <c r="N48105">
        <v>2</v>
      </c>
      <c r="O48105">
        <v>2</v>
      </c>
      <c r="P48105">
        <v>3</v>
      </c>
      <c r="Q48105">
        <v>2</v>
      </c>
      <c r="R48105">
        <v>2</v>
      </c>
      <c r="T48105">
        <v>3</v>
      </c>
      <c r="U48105">
        <v>2</v>
      </c>
    </row>
    <row r="48106" spans="1:21" x14ac:dyDescent="0.25">
      <c r="A48106" s="2" t="s">
        <v>31</v>
      </c>
      <c r="B48106" s="2" t="s">
        <v>541</v>
      </c>
      <c r="C48106" s="2" t="s">
        <v>644</v>
      </c>
      <c r="D48106" s="2" t="s">
        <v>526</v>
      </c>
      <c r="E48106" s="2" t="s">
        <v>527</v>
      </c>
      <c r="F48106">
        <v>2017</v>
      </c>
      <c r="G48106">
        <v>1239</v>
      </c>
      <c r="H48106">
        <v>167</v>
      </c>
      <c r="K48106">
        <v>2</v>
      </c>
      <c r="S48106">
        <v>1</v>
      </c>
      <c r="T48106">
        <v>1</v>
      </c>
    </row>
    <row r="48107" spans="1:21" x14ac:dyDescent="0.25">
      <c r="A48107" s="2" t="s">
        <v>31</v>
      </c>
      <c r="B48107" s="2" t="s">
        <v>541</v>
      </c>
      <c r="C48107" s="2" t="s">
        <v>644</v>
      </c>
      <c r="D48107" s="2" t="s">
        <v>526</v>
      </c>
      <c r="E48107" s="2" t="s">
        <v>527</v>
      </c>
      <c r="F48107">
        <v>2018</v>
      </c>
      <c r="G48107">
        <v>1239</v>
      </c>
      <c r="H48107">
        <v>167</v>
      </c>
      <c r="J48107">
        <v>2</v>
      </c>
      <c r="L48107">
        <v>3</v>
      </c>
      <c r="M48107">
        <v>2</v>
      </c>
      <c r="N48107">
        <v>1</v>
      </c>
      <c r="U48107">
        <v>2</v>
      </c>
    </row>
    <row r="48108" spans="1:21" x14ac:dyDescent="0.25">
      <c r="A48108" s="2" t="s">
        <v>31</v>
      </c>
      <c r="B48108" s="2" t="s">
        <v>541</v>
      </c>
      <c r="C48108" s="2" t="s">
        <v>644</v>
      </c>
      <c r="D48108" s="2" t="s">
        <v>526</v>
      </c>
      <c r="E48108" s="2" t="s">
        <v>527</v>
      </c>
      <c r="F48108">
        <v>2019</v>
      </c>
      <c r="G48108">
        <v>1239</v>
      </c>
      <c r="H48108">
        <v>167</v>
      </c>
      <c r="R48108">
        <v>1</v>
      </c>
      <c r="S48108">
        <v>1</v>
      </c>
      <c r="U48108">
        <v>1</v>
      </c>
    </row>
    <row r="48109" spans="1:21" x14ac:dyDescent="0.25">
      <c r="A48109" s="2" t="s">
        <v>31</v>
      </c>
      <c r="B48109" s="2" t="s">
        <v>541</v>
      </c>
      <c r="C48109" s="2" t="s">
        <v>644</v>
      </c>
      <c r="D48109" s="2" t="s">
        <v>526</v>
      </c>
      <c r="E48109" s="2" t="s">
        <v>527</v>
      </c>
      <c r="F48109">
        <v>2020</v>
      </c>
      <c r="G48109">
        <v>1239</v>
      </c>
      <c r="H48109">
        <v>167</v>
      </c>
      <c r="J48109">
        <v>1</v>
      </c>
    </row>
    <row r="48110" spans="1:21" x14ac:dyDescent="0.25">
      <c r="A48110" s="2" t="s">
        <v>31</v>
      </c>
      <c r="B48110" s="2" t="s">
        <v>541</v>
      </c>
      <c r="C48110" s="2" t="s">
        <v>644</v>
      </c>
      <c r="D48110" s="2" t="s">
        <v>526</v>
      </c>
      <c r="E48110" s="2" t="s">
        <v>527</v>
      </c>
      <c r="F48110">
        <v>2021</v>
      </c>
      <c r="G48110">
        <v>1239</v>
      </c>
      <c r="H48110">
        <v>167</v>
      </c>
      <c r="K48110">
        <v>2</v>
      </c>
      <c r="M48110">
        <v>1</v>
      </c>
      <c r="O48110">
        <v>1</v>
      </c>
      <c r="R48110">
        <v>1</v>
      </c>
      <c r="T48110">
        <v>1</v>
      </c>
    </row>
    <row r="48111" spans="1:21" x14ac:dyDescent="0.25">
      <c r="A48111" s="2" t="s">
        <v>31</v>
      </c>
      <c r="B48111" s="2" t="s">
        <v>580</v>
      </c>
      <c r="C48111" s="2" t="s">
        <v>581</v>
      </c>
      <c r="D48111" s="2" t="s">
        <v>525</v>
      </c>
      <c r="E48111" s="2" t="s">
        <v>527</v>
      </c>
      <c r="F48111">
        <v>2017</v>
      </c>
      <c r="G48111">
        <v>1239</v>
      </c>
      <c r="H48111">
        <v>167</v>
      </c>
      <c r="J48111">
        <v>10</v>
      </c>
      <c r="K48111">
        <v>1</v>
      </c>
      <c r="L48111">
        <v>7</v>
      </c>
      <c r="M48111">
        <v>4</v>
      </c>
      <c r="N48111">
        <v>13</v>
      </c>
      <c r="O48111">
        <v>6</v>
      </c>
      <c r="P48111">
        <v>7</v>
      </c>
      <c r="Q48111">
        <v>4</v>
      </c>
      <c r="R48111">
        <v>8</v>
      </c>
      <c r="S48111">
        <v>8</v>
      </c>
      <c r="T48111">
        <v>4</v>
      </c>
      <c r="U48111">
        <v>11</v>
      </c>
    </row>
    <row r="48112" spans="1:21" x14ac:dyDescent="0.25">
      <c r="A48112" s="2" t="s">
        <v>31</v>
      </c>
      <c r="B48112" s="2" t="s">
        <v>580</v>
      </c>
      <c r="C48112" s="2" t="s">
        <v>581</v>
      </c>
      <c r="D48112" s="2" t="s">
        <v>525</v>
      </c>
      <c r="E48112" s="2" t="s">
        <v>527</v>
      </c>
      <c r="F48112">
        <v>2018</v>
      </c>
      <c r="G48112">
        <v>1239</v>
      </c>
      <c r="H48112">
        <v>167</v>
      </c>
      <c r="J48112">
        <v>11</v>
      </c>
      <c r="L48112">
        <v>10</v>
      </c>
      <c r="M48112">
        <v>6</v>
      </c>
      <c r="N48112">
        <v>8</v>
      </c>
      <c r="O48112">
        <v>3</v>
      </c>
      <c r="P48112">
        <v>7</v>
      </c>
      <c r="Q48112">
        <v>13</v>
      </c>
      <c r="R48112">
        <v>4</v>
      </c>
      <c r="S48112">
        <v>9</v>
      </c>
      <c r="T48112">
        <v>11</v>
      </c>
      <c r="U48112">
        <v>4</v>
      </c>
    </row>
    <row r="48113" spans="1:21" x14ac:dyDescent="0.25">
      <c r="A48113" s="2" t="s">
        <v>31</v>
      </c>
      <c r="B48113" s="2" t="s">
        <v>580</v>
      </c>
      <c r="C48113" s="2" t="s">
        <v>581</v>
      </c>
      <c r="D48113" s="2" t="s">
        <v>525</v>
      </c>
      <c r="E48113" s="2" t="s">
        <v>527</v>
      </c>
      <c r="F48113">
        <v>2019</v>
      </c>
      <c r="G48113">
        <v>1239</v>
      </c>
      <c r="H48113">
        <v>167</v>
      </c>
      <c r="J48113">
        <v>1</v>
      </c>
      <c r="K48113">
        <v>12</v>
      </c>
      <c r="L48113">
        <v>5</v>
      </c>
      <c r="M48113">
        <v>24</v>
      </c>
      <c r="N48113">
        <v>17</v>
      </c>
      <c r="O48113">
        <v>10</v>
      </c>
      <c r="P48113">
        <v>8</v>
      </c>
      <c r="Q48113">
        <v>3</v>
      </c>
      <c r="R48113">
        <v>3</v>
      </c>
      <c r="S48113">
        <v>2</v>
      </c>
      <c r="T48113">
        <v>2</v>
      </c>
      <c r="U48113">
        <v>16</v>
      </c>
    </row>
    <row r="48114" spans="1:21" x14ac:dyDescent="0.25">
      <c r="A48114" s="2" t="s">
        <v>31</v>
      </c>
      <c r="B48114" s="2" t="s">
        <v>580</v>
      </c>
      <c r="C48114" s="2" t="s">
        <v>581</v>
      </c>
      <c r="D48114" s="2" t="s">
        <v>525</v>
      </c>
      <c r="E48114" s="2" t="s">
        <v>527</v>
      </c>
      <c r="F48114">
        <v>2020</v>
      </c>
      <c r="G48114">
        <v>1239</v>
      </c>
      <c r="H48114">
        <v>167</v>
      </c>
      <c r="J48114">
        <v>1</v>
      </c>
      <c r="K48114">
        <v>11</v>
      </c>
      <c r="L48114">
        <v>4</v>
      </c>
      <c r="M48114">
        <v>12</v>
      </c>
      <c r="N48114">
        <v>5</v>
      </c>
      <c r="O48114">
        <v>2</v>
      </c>
      <c r="P48114">
        <v>5</v>
      </c>
      <c r="Q48114">
        <v>3</v>
      </c>
      <c r="R48114">
        <v>2</v>
      </c>
      <c r="T48114">
        <v>7</v>
      </c>
      <c r="U48114">
        <v>5</v>
      </c>
    </row>
    <row r="48115" spans="1:21" x14ac:dyDescent="0.25">
      <c r="A48115" s="2" t="s">
        <v>31</v>
      </c>
      <c r="B48115" s="2" t="s">
        <v>580</v>
      </c>
      <c r="C48115" s="2" t="s">
        <v>581</v>
      </c>
      <c r="D48115" s="2" t="s">
        <v>525</v>
      </c>
      <c r="E48115" s="2" t="s">
        <v>527</v>
      </c>
      <c r="F48115">
        <v>2021</v>
      </c>
      <c r="G48115">
        <v>1239</v>
      </c>
      <c r="H48115">
        <v>167</v>
      </c>
      <c r="J48115">
        <v>2</v>
      </c>
      <c r="L48115">
        <v>2</v>
      </c>
      <c r="M48115">
        <v>5</v>
      </c>
      <c r="N48115">
        <v>9</v>
      </c>
      <c r="O48115">
        <v>7</v>
      </c>
      <c r="P48115">
        <v>7</v>
      </c>
      <c r="Q48115">
        <v>3</v>
      </c>
      <c r="R48115">
        <v>1</v>
      </c>
      <c r="S48115">
        <v>6</v>
      </c>
      <c r="T48115">
        <v>5</v>
      </c>
      <c r="U48115">
        <v>4</v>
      </c>
    </row>
    <row r="48116" spans="1:21" x14ac:dyDescent="0.25">
      <c r="A48116" s="2" t="s">
        <v>31</v>
      </c>
      <c r="B48116" s="2" t="s">
        <v>580</v>
      </c>
      <c r="C48116" s="2" t="s">
        <v>646</v>
      </c>
      <c r="D48116" s="2" t="s">
        <v>526</v>
      </c>
      <c r="E48116" s="2" t="s">
        <v>527</v>
      </c>
      <c r="F48116">
        <v>2020</v>
      </c>
      <c r="G48116">
        <v>1239</v>
      </c>
      <c r="H48116">
        <v>167</v>
      </c>
      <c r="R48116">
        <v>1</v>
      </c>
    </row>
    <row r="48117" spans="1:21" x14ac:dyDescent="0.25">
      <c r="A48117" s="2" t="s">
        <v>31</v>
      </c>
      <c r="B48117" s="2" t="s">
        <v>580</v>
      </c>
      <c r="C48117" s="2" t="s">
        <v>632</v>
      </c>
      <c r="D48117" s="2" t="s">
        <v>526</v>
      </c>
      <c r="E48117" s="2" t="s">
        <v>527</v>
      </c>
      <c r="F48117">
        <v>2017</v>
      </c>
      <c r="G48117">
        <v>1239</v>
      </c>
      <c r="H48117">
        <v>167</v>
      </c>
      <c r="K48117">
        <v>1</v>
      </c>
      <c r="L48117">
        <v>1</v>
      </c>
      <c r="O48117">
        <v>1</v>
      </c>
      <c r="P48117">
        <v>3</v>
      </c>
      <c r="Q48117">
        <v>2</v>
      </c>
    </row>
    <row r="48118" spans="1:21" x14ac:dyDescent="0.25">
      <c r="A48118" s="2" t="s">
        <v>31</v>
      </c>
      <c r="B48118" s="2" t="s">
        <v>580</v>
      </c>
      <c r="C48118" s="2" t="s">
        <v>632</v>
      </c>
      <c r="D48118" s="2" t="s">
        <v>526</v>
      </c>
      <c r="E48118" s="2" t="s">
        <v>527</v>
      </c>
      <c r="F48118">
        <v>2018</v>
      </c>
      <c r="G48118">
        <v>1239</v>
      </c>
      <c r="H48118">
        <v>167</v>
      </c>
      <c r="J48118">
        <v>1</v>
      </c>
      <c r="O48118">
        <v>1</v>
      </c>
      <c r="P48118">
        <v>2</v>
      </c>
      <c r="Q48118">
        <v>1</v>
      </c>
      <c r="R48118">
        <v>1</v>
      </c>
      <c r="U48118">
        <v>1</v>
      </c>
    </row>
    <row r="48119" spans="1:21" x14ac:dyDescent="0.25">
      <c r="A48119" s="2" t="s">
        <v>31</v>
      </c>
      <c r="B48119" s="2" t="s">
        <v>580</v>
      </c>
      <c r="C48119" s="2" t="s">
        <v>632</v>
      </c>
      <c r="D48119" s="2" t="s">
        <v>526</v>
      </c>
      <c r="E48119" s="2" t="s">
        <v>527</v>
      </c>
      <c r="F48119">
        <v>2019</v>
      </c>
      <c r="G48119">
        <v>1239</v>
      </c>
      <c r="H48119">
        <v>167</v>
      </c>
      <c r="J48119">
        <v>1</v>
      </c>
      <c r="K48119">
        <v>2</v>
      </c>
      <c r="M48119">
        <v>3</v>
      </c>
      <c r="O48119">
        <v>1</v>
      </c>
      <c r="P48119">
        <v>3</v>
      </c>
      <c r="Q48119">
        <v>1</v>
      </c>
      <c r="U48119">
        <v>1</v>
      </c>
    </row>
    <row r="48120" spans="1:21" x14ac:dyDescent="0.25">
      <c r="A48120" s="2" t="s">
        <v>31</v>
      </c>
      <c r="B48120" s="2" t="s">
        <v>580</v>
      </c>
      <c r="C48120" s="2" t="s">
        <v>632</v>
      </c>
      <c r="D48120" s="2" t="s">
        <v>526</v>
      </c>
      <c r="E48120" s="2" t="s">
        <v>527</v>
      </c>
      <c r="F48120">
        <v>2020</v>
      </c>
      <c r="G48120">
        <v>1239</v>
      </c>
      <c r="H48120">
        <v>167</v>
      </c>
      <c r="L48120">
        <v>1</v>
      </c>
      <c r="S48120">
        <v>1</v>
      </c>
      <c r="U48120">
        <v>1</v>
      </c>
    </row>
    <row r="48121" spans="1:21" x14ac:dyDescent="0.25">
      <c r="A48121" s="2" t="s">
        <v>31</v>
      </c>
      <c r="B48121" s="2" t="s">
        <v>580</v>
      </c>
      <c r="C48121" s="2" t="s">
        <v>632</v>
      </c>
      <c r="D48121" s="2" t="s">
        <v>526</v>
      </c>
      <c r="E48121" s="2" t="s">
        <v>527</v>
      </c>
      <c r="F48121">
        <v>2021</v>
      </c>
      <c r="G48121">
        <v>1239</v>
      </c>
      <c r="H48121">
        <v>167</v>
      </c>
      <c r="L48121">
        <v>1</v>
      </c>
      <c r="O48121">
        <v>2</v>
      </c>
      <c r="S48121">
        <v>1</v>
      </c>
      <c r="T48121">
        <v>1</v>
      </c>
    </row>
    <row r="48122" spans="1:21" x14ac:dyDescent="0.25">
      <c r="A48122" s="2" t="s">
        <v>31</v>
      </c>
      <c r="B48122" s="2" t="s">
        <v>580</v>
      </c>
      <c r="C48122" s="2" t="s">
        <v>633</v>
      </c>
      <c r="D48122" s="2" t="s">
        <v>526</v>
      </c>
      <c r="E48122" s="2" t="s">
        <v>527</v>
      </c>
      <c r="F48122">
        <v>2017</v>
      </c>
      <c r="G48122">
        <v>1239</v>
      </c>
      <c r="H48122">
        <v>167</v>
      </c>
      <c r="J48122">
        <v>4</v>
      </c>
      <c r="K48122">
        <v>1</v>
      </c>
      <c r="L48122">
        <v>1</v>
      </c>
      <c r="M48122">
        <v>3</v>
      </c>
      <c r="N48122">
        <v>2</v>
      </c>
      <c r="O48122">
        <v>1</v>
      </c>
      <c r="P48122">
        <v>1</v>
      </c>
      <c r="R48122">
        <v>1</v>
      </c>
      <c r="S48122">
        <v>4</v>
      </c>
      <c r="T48122">
        <v>3</v>
      </c>
      <c r="U48122">
        <v>2</v>
      </c>
    </row>
    <row r="48123" spans="1:21" x14ac:dyDescent="0.25">
      <c r="A48123" s="2" t="s">
        <v>31</v>
      </c>
      <c r="B48123" s="2" t="s">
        <v>580</v>
      </c>
      <c r="C48123" s="2" t="s">
        <v>633</v>
      </c>
      <c r="D48123" s="2" t="s">
        <v>526</v>
      </c>
      <c r="E48123" s="2" t="s">
        <v>527</v>
      </c>
      <c r="F48123">
        <v>2018</v>
      </c>
      <c r="G48123">
        <v>1239</v>
      </c>
      <c r="H48123">
        <v>167</v>
      </c>
      <c r="J48123">
        <v>4</v>
      </c>
      <c r="K48123">
        <v>2</v>
      </c>
      <c r="L48123">
        <v>1</v>
      </c>
      <c r="N48123">
        <v>2</v>
      </c>
      <c r="O48123">
        <v>6</v>
      </c>
      <c r="P48123">
        <v>1</v>
      </c>
      <c r="Q48123">
        <v>1</v>
      </c>
      <c r="R48123">
        <v>3</v>
      </c>
      <c r="T48123">
        <v>1</v>
      </c>
      <c r="U48123">
        <v>1</v>
      </c>
    </row>
    <row r="48124" spans="1:21" x14ac:dyDescent="0.25">
      <c r="A48124" s="2" t="s">
        <v>31</v>
      </c>
      <c r="B48124" s="2" t="s">
        <v>580</v>
      </c>
      <c r="C48124" s="2" t="s">
        <v>633</v>
      </c>
      <c r="D48124" s="2" t="s">
        <v>526</v>
      </c>
      <c r="E48124" s="2" t="s">
        <v>527</v>
      </c>
      <c r="F48124">
        <v>2019</v>
      </c>
      <c r="G48124">
        <v>1239</v>
      </c>
      <c r="H48124">
        <v>167</v>
      </c>
      <c r="J48124">
        <v>2</v>
      </c>
      <c r="K48124">
        <v>2</v>
      </c>
      <c r="M48124">
        <v>2</v>
      </c>
      <c r="N48124">
        <v>2</v>
      </c>
      <c r="P48124">
        <v>4</v>
      </c>
      <c r="Q48124">
        <v>3</v>
      </c>
      <c r="S48124">
        <v>1</v>
      </c>
      <c r="T48124">
        <v>2</v>
      </c>
      <c r="U48124">
        <v>3</v>
      </c>
    </row>
    <row r="48125" spans="1:21" x14ac:dyDescent="0.25">
      <c r="A48125" s="2" t="s">
        <v>31</v>
      </c>
      <c r="B48125" s="2" t="s">
        <v>580</v>
      </c>
      <c r="C48125" s="2" t="s">
        <v>633</v>
      </c>
      <c r="D48125" s="2" t="s">
        <v>526</v>
      </c>
      <c r="E48125" s="2" t="s">
        <v>527</v>
      </c>
      <c r="F48125">
        <v>2020</v>
      </c>
      <c r="G48125">
        <v>1239</v>
      </c>
      <c r="H48125">
        <v>167</v>
      </c>
      <c r="J48125">
        <v>1</v>
      </c>
      <c r="K48125">
        <v>1</v>
      </c>
      <c r="L48125">
        <v>4</v>
      </c>
      <c r="M48125">
        <v>3</v>
      </c>
      <c r="N48125">
        <v>2</v>
      </c>
      <c r="O48125">
        <v>1</v>
      </c>
      <c r="P48125">
        <v>3</v>
      </c>
      <c r="Q48125">
        <v>1</v>
      </c>
      <c r="R48125">
        <v>1</v>
      </c>
      <c r="S48125">
        <v>1</v>
      </c>
      <c r="T48125">
        <v>4</v>
      </c>
      <c r="U48125">
        <v>1</v>
      </c>
    </row>
    <row r="48126" spans="1:21" x14ac:dyDescent="0.25">
      <c r="A48126" s="2" t="s">
        <v>31</v>
      </c>
      <c r="B48126" s="2" t="s">
        <v>580</v>
      </c>
      <c r="C48126" s="2" t="s">
        <v>633</v>
      </c>
      <c r="D48126" s="2" t="s">
        <v>526</v>
      </c>
      <c r="E48126" s="2" t="s">
        <v>527</v>
      </c>
      <c r="F48126">
        <v>2021</v>
      </c>
      <c r="G48126">
        <v>1239</v>
      </c>
      <c r="H48126">
        <v>167</v>
      </c>
      <c r="J48126">
        <v>1</v>
      </c>
      <c r="K48126">
        <v>2</v>
      </c>
      <c r="O48126">
        <v>1</v>
      </c>
      <c r="P48126">
        <v>1</v>
      </c>
      <c r="Q48126">
        <v>2</v>
      </c>
      <c r="S48126">
        <v>1</v>
      </c>
    </row>
    <row r="48127" spans="1:21" x14ac:dyDescent="0.25">
      <c r="A48127" s="2" t="s">
        <v>31</v>
      </c>
      <c r="B48127" s="2" t="s">
        <v>543</v>
      </c>
      <c r="C48127" s="2" t="s">
        <v>582</v>
      </c>
      <c r="D48127" s="2" t="s">
        <v>525</v>
      </c>
      <c r="E48127" s="2" t="s">
        <v>527</v>
      </c>
      <c r="F48127">
        <v>2017</v>
      </c>
      <c r="G48127">
        <v>1239</v>
      </c>
      <c r="H48127">
        <v>167</v>
      </c>
      <c r="J48127">
        <v>1</v>
      </c>
      <c r="L48127">
        <v>4</v>
      </c>
      <c r="O48127">
        <v>7</v>
      </c>
      <c r="P48127">
        <v>9</v>
      </c>
      <c r="Q48127">
        <v>8</v>
      </c>
      <c r="R48127">
        <v>1</v>
      </c>
      <c r="T48127">
        <v>2</v>
      </c>
    </row>
    <row r="48128" spans="1:21" x14ac:dyDescent="0.25">
      <c r="A48128" s="2" t="s">
        <v>31</v>
      </c>
      <c r="B48128" s="2" t="s">
        <v>543</v>
      </c>
      <c r="C48128" s="2" t="s">
        <v>582</v>
      </c>
      <c r="D48128" s="2" t="s">
        <v>525</v>
      </c>
      <c r="E48128" s="2" t="s">
        <v>527</v>
      </c>
      <c r="F48128">
        <v>2018</v>
      </c>
      <c r="G48128">
        <v>1239</v>
      </c>
      <c r="H48128">
        <v>167</v>
      </c>
      <c r="K48128">
        <v>1</v>
      </c>
      <c r="L48128">
        <v>1</v>
      </c>
      <c r="O48128">
        <v>4</v>
      </c>
      <c r="Q48128">
        <v>4</v>
      </c>
      <c r="R48128">
        <v>4</v>
      </c>
      <c r="S48128">
        <v>4</v>
      </c>
    </row>
    <row r="48129" spans="1:21" x14ac:dyDescent="0.25">
      <c r="A48129" s="2" t="s">
        <v>31</v>
      </c>
      <c r="B48129" s="2" t="s">
        <v>543</v>
      </c>
      <c r="C48129" s="2" t="s">
        <v>582</v>
      </c>
      <c r="D48129" s="2" t="s">
        <v>525</v>
      </c>
      <c r="E48129" s="2" t="s">
        <v>527</v>
      </c>
      <c r="F48129">
        <v>2019</v>
      </c>
      <c r="G48129">
        <v>1239</v>
      </c>
      <c r="H48129">
        <v>167</v>
      </c>
      <c r="J48129">
        <v>10</v>
      </c>
      <c r="K48129">
        <v>3</v>
      </c>
      <c r="L48129">
        <v>4</v>
      </c>
      <c r="M48129">
        <v>6</v>
      </c>
      <c r="N48129">
        <v>2</v>
      </c>
      <c r="O48129">
        <v>9</v>
      </c>
      <c r="P48129">
        <v>3</v>
      </c>
      <c r="Q48129">
        <v>3</v>
      </c>
      <c r="S48129">
        <v>5</v>
      </c>
      <c r="T48129">
        <v>5</v>
      </c>
      <c r="U48129">
        <v>5</v>
      </c>
    </row>
    <row r="48130" spans="1:21" x14ac:dyDescent="0.25">
      <c r="A48130" s="2" t="s">
        <v>31</v>
      </c>
      <c r="B48130" s="2" t="s">
        <v>543</v>
      </c>
      <c r="C48130" s="2" t="s">
        <v>582</v>
      </c>
      <c r="D48130" s="2" t="s">
        <v>525</v>
      </c>
      <c r="E48130" s="2" t="s">
        <v>527</v>
      </c>
      <c r="F48130">
        <v>2020</v>
      </c>
      <c r="G48130">
        <v>1239</v>
      </c>
      <c r="H48130">
        <v>167</v>
      </c>
      <c r="J48130">
        <v>2</v>
      </c>
      <c r="K48130">
        <v>2</v>
      </c>
      <c r="N48130">
        <v>1</v>
      </c>
      <c r="O48130">
        <v>1</v>
      </c>
      <c r="P48130">
        <v>1</v>
      </c>
      <c r="Q48130">
        <v>9</v>
      </c>
      <c r="R48130">
        <v>1</v>
      </c>
      <c r="S48130">
        <v>2</v>
      </c>
      <c r="T48130">
        <v>1</v>
      </c>
    </row>
    <row r="48131" spans="1:21" x14ac:dyDescent="0.25">
      <c r="A48131" s="2" t="s">
        <v>31</v>
      </c>
      <c r="B48131" s="2" t="s">
        <v>543</v>
      </c>
      <c r="C48131" s="2" t="s">
        <v>582</v>
      </c>
      <c r="D48131" s="2" t="s">
        <v>525</v>
      </c>
      <c r="E48131" s="2" t="s">
        <v>527</v>
      </c>
      <c r="F48131">
        <v>2021</v>
      </c>
      <c r="G48131">
        <v>1239</v>
      </c>
      <c r="H48131">
        <v>167</v>
      </c>
      <c r="J48131">
        <v>5</v>
      </c>
      <c r="K48131">
        <v>1</v>
      </c>
      <c r="L48131">
        <v>5</v>
      </c>
      <c r="M48131">
        <v>1</v>
      </c>
      <c r="N48131">
        <v>5</v>
      </c>
      <c r="O48131">
        <v>4</v>
      </c>
      <c r="P48131">
        <v>1</v>
      </c>
      <c r="Q48131">
        <v>2</v>
      </c>
      <c r="R48131">
        <v>1</v>
      </c>
      <c r="S48131">
        <v>2</v>
      </c>
      <c r="T48131">
        <v>3</v>
      </c>
      <c r="U48131">
        <v>1</v>
      </c>
    </row>
    <row r="48132" spans="1:21" x14ac:dyDescent="0.25">
      <c r="A48132" s="2" t="s">
        <v>31</v>
      </c>
      <c r="B48132" s="2" t="s">
        <v>543</v>
      </c>
      <c r="C48132" s="2" t="s">
        <v>583</v>
      </c>
      <c r="D48132" s="2" t="s">
        <v>525</v>
      </c>
      <c r="E48132" s="2" t="s">
        <v>527</v>
      </c>
      <c r="F48132">
        <v>2017</v>
      </c>
      <c r="G48132">
        <v>1239</v>
      </c>
      <c r="H48132">
        <v>167</v>
      </c>
      <c r="J48132">
        <v>2</v>
      </c>
      <c r="K48132">
        <v>12</v>
      </c>
      <c r="L48132">
        <v>11</v>
      </c>
      <c r="M48132">
        <v>6</v>
      </c>
      <c r="N48132">
        <v>8</v>
      </c>
      <c r="O48132">
        <v>1</v>
      </c>
      <c r="P48132">
        <v>17</v>
      </c>
      <c r="Q48132">
        <v>6</v>
      </c>
      <c r="R48132">
        <v>5</v>
      </c>
      <c r="S48132">
        <v>6</v>
      </c>
      <c r="T48132">
        <v>6</v>
      </c>
      <c r="U48132">
        <v>15</v>
      </c>
    </row>
    <row r="48133" spans="1:21" x14ac:dyDescent="0.25">
      <c r="A48133" s="2" t="s">
        <v>31</v>
      </c>
      <c r="B48133" s="2" t="s">
        <v>543</v>
      </c>
      <c r="C48133" s="2" t="s">
        <v>583</v>
      </c>
      <c r="D48133" s="2" t="s">
        <v>525</v>
      </c>
      <c r="E48133" s="2" t="s">
        <v>527</v>
      </c>
      <c r="F48133">
        <v>2018</v>
      </c>
      <c r="G48133">
        <v>1239</v>
      </c>
      <c r="H48133">
        <v>167</v>
      </c>
      <c r="J48133">
        <v>15</v>
      </c>
      <c r="K48133">
        <v>29</v>
      </c>
      <c r="L48133">
        <v>27</v>
      </c>
      <c r="M48133">
        <v>12</v>
      </c>
      <c r="N48133">
        <v>6</v>
      </c>
      <c r="O48133">
        <v>2</v>
      </c>
      <c r="P48133">
        <v>45</v>
      </c>
      <c r="Q48133">
        <v>1</v>
      </c>
      <c r="R48133">
        <v>5</v>
      </c>
      <c r="S48133">
        <v>6</v>
      </c>
      <c r="T48133">
        <v>12</v>
      </c>
      <c r="U48133">
        <v>12</v>
      </c>
    </row>
    <row r="48134" spans="1:21" x14ac:dyDescent="0.25">
      <c r="A48134" s="2" t="s">
        <v>31</v>
      </c>
      <c r="B48134" s="2" t="s">
        <v>543</v>
      </c>
      <c r="C48134" s="2" t="s">
        <v>583</v>
      </c>
      <c r="D48134" s="2" t="s">
        <v>525</v>
      </c>
      <c r="E48134" s="2" t="s">
        <v>527</v>
      </c>
      <c r="F48134">
        <v>2019</v>
      </c>
      <c r="G48134">
        <v>1239</v>
      </c>
      <c r="H48134">
        <v>167</v>
      </c>
      <c r="J48134">
        <v>10</v>
      </c>
      <c r="K48134">
        <v>6</v>
      </c>
      <c r="L48134">
        <v>11</v>
      </c>
      <c r="M48134">
        <v>1</v>
      </c>
      <c r="N48134">
        <v>10</v>
      </c>
      <c r="O48134">
        <v>2</v>
      </c>
      <c r="P48134">
        <v>4</v>
      </c>
      <c r="Q48134">
        <v>5</v>
      </c>
      <c r="R48134">
        <v>14</v>
      </c>
      <c r="S48134">
        <v>13</v>
      </c>
      <c r="T48134">
        <v>9</v>
      </c>
      <c r="U48134">
        <v>5</v>
      </c>
    </row>
    <row r="48135" spans="1:21" x14ac:dyDescent="0.25">
      <c r="A48135" s="2" t="s">
        <v>31</v>
      </c>
      <c r="B48135" s="2" t="s">
        <v>543</v>
      </c>
      <c r="C48135" s="2" t="s">
        <v>583</v>
      </c>
      <c r="D48135" s="2" t="s">
        <v>525</v>
      </c>
      <c r="E48135" s="2" t="s">
        <v>527</v>
      </c>
      <c r="F48135">
        <v>2020</v>
      </c>
      <c r="G48135">
        <v>1239</v>
      </c>
      <c r="H48135">
        <v>167</v>
      </c>
      <c r="J48135">
        <v>11</v>
      </c>
      <c r="K48135">
        <v>7</v>
      </c>
      <c r="L48135">
        <v>6</v>
      </c>
      <c r="M48135">
        <v>43</v>
      </c>
      <c r="N48135">
        <v>32</v>
      </c>
      <c r="O48135">
        <v>20</v>
      </c>
      <c r="P48135">
        <v>14</v>
      </c>
      <c r="Q48135">
        <v>6</v>
      </c>
      <c r="R48135">
        <v>9</v>
      </c>
      <c r="S48135">
        <v>31</v>
      </c>
      <c r="T48135">
        <v>6</v>
      </c>
      <c r="U48135">
        <v>21</v>
      </c>
    </row>
    <row r="48136" spans="1:21" x14ac:dyDescent="0.25">
      <c r="A48136" s="2" t="s">
        <v>31</v>
      </c>
      <c r="B48136" s="2" t="s">
        <v>543</v>
      </c>
      <c r="C48136" s="2" t="s">
        <v>583</v>
      </c>
      <c r="D48136" s="2" t="s">
        <v>525</v>
      </c>
      <c r="E48136" s="2" t="s">
        <v>527</v>
      </c>
      <c r="F48136">
        <v>2021</v>
      </c>
      <c r="G48136">
        <v>1239</v>
      </c>
      <c r="H48136">
        <v>167</v>
      </c>
      <c r="J48136">
        <v>8</v>
      </c>
      <c r="L48136">
        <v>2</v>
      </c>
      <c r="M48136">
        <v>15</v>
      </c>
      <c r="N48136">
        <v>5</v>
      </c>
      <c r="O48136">
        <v>20</v>
      </c>
      <c r="P48136">
        <v>3</v>
      </c>
      <c r="Q48136">
        <v>11</v>
      </c>
      <c r="R48136">
        <v>10</v>
      </c>
      <c r="S48136">
        <v>15</v>
      </c>
      <c r="T48136">
        <v>9</v>
      </c>
      <c r="U48136">
        <v>42</v>
      </c>
    </row>
    <row r="48137" spans="1:21" x14ac:dyDescent="0.25">
      <c r="A48137" s="2" t="s">
        <v>31</v>
      </c>
      <c r="B48137" s="2" t="s">
        <v>543</v>
      </c>
      <c r="C48137" s="2" t="s">
        <v>584</v>
      </c>
      <c r="D48137" s="2" t="s">
        <v>525</v>
      </c>
      <c r="E48137" s="2" t="s">
        <v>527</v>
      </c>
      <c r="F48137">
        <v>2017</v>
      </c>
      <c r="G48137">
        <v>1239</v>
      </c>
      <c r="H48137">
        <v>167</v>
      </c>
      <c r="J48137">
        <v>5</v>
      </c>
      <c r="K48137">
        <v>4</v>
      </c>
      <c r="L48137">
        <v>5</v>
      </c>
      <c r="M48137">
        <v>4</v>
      </c>
      <c r="N48137">
        <v>3</v>
      </c>
      <c r="O48137">
        <v>1</v>
      </c>
      <c r="P48137">
        <v>12</v>
      </c>
      <c r="Q48137">
        <v>3</v>
      </c>
      <c r="R48137">
        <v>6</v>
      </c>
      <c r="U48137">
        <v>2</v>
      </c>
    </row>
    <row r="48138" spans="1:21" x14ac:dyDescent="0.25">
      <c r="A48138" s="2" t="s">
        <v>31</v>
      </c>
      <c r="B48138" s="2" t="s">
        <v>543</v>
      </c>
      <c r="C48138" s="2" t="s">
        <v>584</v>
      </c>
      <c r="D48138" s="2" t="s">
        <v>525</v>
      </c>
      <c r="E48138" s="2" t="s">
        <v>527</v>
      </c>
      <c r="F48138">
        <v>2018</v>
      </c>
      <c r="G48138">
        <v>1239</v>
      </c>
      <c r="H48138">
        <v>167</v>
      </c>
      <c r="J48138">
        <v>1</v>
      </c>
      <c r="M48138">
        <v>5</v>
      </c>
      <c r="N48138">
        <v>3</v>
      </c>
      <c r="O48138">
        <v>4</v>
      </c>
      <c r="P48138">
        <v>4</v>
      </c>
      <c r="Q48138">
        <v>32</v>
      </c>
      <c r="R48138">
        <v>1</v>
      </c>
      <c r="S48138">
        <v>1</v>
      </c>
      <c r="T48138">
        <v>9</v>
      </c>
      <c r="U48138">
        <v>7</v>
      </c>
    </row>
    <row r="48139" spans="1:21" x14ac:dyDescent="0.25">
      <c r="A48139" s="2" t="s">
        <v>31</v>
      </c>
      <c r="B48139" s="2" t="s">
        <v>543</v>
      </c>
      <c r="C48139" s="2" t="s">
        <v>584</v>
      </c>
      <c r="D48139" s="2" t="s">
        <v>525</v>
      </c>
      <c r="E48139" s="2" t="s">
        <v>527</v>
      </c>
      <c r="F48139">
        <v>2019</v>
      </c>
      <c r="G48139">
        <v>1239</v>
      </c>
      <c r="H48139">
        <v>167</v>
      </c>
      <c r="J48139">
        <v>14</v>
      </c>
      <c r="M48139">
        <v>5</v>
      </c>
      <c r="N48139">
        <v>3</v>
      </c>
      <c r="O48139">
        <v>27</v>
      </c>
      <c r="P48139">
        <v>12</v>
      </c>
      <c r="Q48139">
        <v>1</v>
      </c>
      <c r="R48139">
        <v>3</v>
      </c>
      <c r="S48139">
        <v>3</v>
      </c>
      <c r="T48139">
        <v>1</v>
      </c>
      <c r="U48139">
        <v>8</v>
      </c>
    </row>
    <row r="48140" spans="1:21" x14ac:dyDescent="0.25">
      <c r="A48140" s="2" t="s">
        <v>31</v>
      </c>
      <c r="B48140" s="2" t="s">
        <v>543</v>
      </c>
      <c r="C48140" s="2" t="s">
        <v>584</v>
      </c>
      <c r="D48140" s="2" t="s">
        <v>525</v>
      </c>
      <c r="E48140" s="2" t="s">
        <v>527</v>
      </c>
      <c r="F48140">
        <v>2020</v>
      </c>
      <c r="G48140">
        <v>1239</v>
      </c>
      <c r="H48140">
        <v>167</v>
      </c>
      <c r="J48140">
        <v>22</v>
      </c>
      <c r="K48140">
        <v>13</v>
      </c>
      <c r="L48140">
        <v>2</v>
      </c>
      <c r="M48140">
        <v>4</v>
      </c>
      <c r="N48140">
        <v>5</v>
      </c>
      <c r="O48140">
        <v>3</v>
      </c>
      <c r="P48140">
        <v>3</v>
      </c>
      <c r="T48140">
        <v>6</v>
      </c>
      <c r="U48140">
        <v>4</v>
      </c>
    </row>
    <row r="48141" spans="1:21" x14ac:dyDescent="0.25">
      <c r="A48141" s="2" t="s">
        <v>31</v>
      </c>
      <c r="B48141" s="2" t="s">
        <v>543</v>
      </c>
      <c r="C48141" s="2" t="s">
        <v>584</v>
      </c>
      <c r="D48141" s="2" t="s">
        <v>525</v>
      </c>
      <c r="E48141" s="2" t="s">
        <v>527</v>
      </c>
      <c r="F48141">
        <v>2021</v>
      </c>
      <c r="G48141">
        <v>1239</v>
      </c>
      <c r="H48141">
        <v>167</v>
      </c>
      <c r="J48141">
        <v>7</v>
      </c>
      <c r="K48141">
        <v>3</v>
      </c>
      <c r="L48141">
        <v>2</v>
      </c>
      <c r="M48141">
        <v>2</v>
      </c>
      <c r="N48141">
        <v>3</v>
      </c>
      <c r="O48141">
        <v>7</v>
      </c>
      <c r="P48141">
        <v>3</v>
      </c>
      <c r="Q48141">
        <v>1</v>
      </c>
      <c r="R48141">
        <v>4</v>
      </c>
      <c r="S48141">
        <v>3</v>
      </c>
      <c r="T48141">
        <v>3</v>
      </c>
      <c r="U48141">
        <v>7</v>
      </c>
    </row>
    <row r="48142" spans="1:21" x14ac:dyDescent="0.25">
      <c r="A48142" s="2" t="s">
        <v>31</v>
      </c>
      <c r="B48142" s="2" t="s">
        <v>543</v>
      </c>
      <c r="C48142" s="2" t="s">
        <v>544</v>
      </c>
      <c r="D48142" s="2" t="s">
        <v>525</v>
      </c>
      <c r="E48142" s="2" t="s">
        <v>527</v>
      </c>
      <c r="F48142">
        <v>2017</v>
      </c>
      <c r="G48142">
        <v>1239</v>
      </c>
      <c r="H48142">
        <v>167</v>
      </c>
      <c r="J48142">
        <v>2</v>
      </c>
      <c r="K48142">
        <v>3</v>
      </c>
      <c r="M48142">
        <v>2</v>
      </c>
      <c r="N48142">
        <v>4</v>
      </c>
      <c r="P48142">
        <v>1</v>
      </c>
      <c r="Q48142">
        <v>10</v>
      </c>
      <c r="R48142">
        <v>28</v>
      </c>
      <c r="S48142">
        <v>2</v>
      </c>
      <c r="T48142">
        <v>2</v>
      </c>
    </row>
    <row r="48143" spans="1:21" x14ac:dyDescent="0.25">
      <c r="A48143" s="2" t="s">
        <v>31</v>
      </c>
      <c r="B48143" s="2" t="s">
        <v>543</v>
      </c>
      <c r="C48143" s="2" t="s">
        <v>544</v>
      </c>
      <c r="D48143" s="2" t="s">
        <v>525</v>
      </c>
      <c r="E48143" s="2" t="s">
        <v>527</v>
      </c>
      <c r="F48143">
        <v>2018</v>
      </c>
      <c r="G48143">
        <v>1239</v>
      </c>
      <c r="H48143">
        <v>167</v>
      </c>
      <c r="L48143">
        <v>2</v>
      </c>
      <c r="M48143">
        <v>2</v>
      </c>
      <c r="N48143">
        <v>4</v>
      </c>
      <c r="O48143">
        <v>2</v>
      </c>
      <c r="P48143">
        <v>4</v>
      </c>
      <c r="Q48143">
        <v>4</v>
      </c>
      <c r="R48143">
        <v>5</v>
      </c>
      <c r="T48143">
        <v>2</v>
      </c>
    </row>
    <row r="48144" spans="1:21" x14ac:dyDescent="0.25">
      <c r="A48144" s="2" t="s">
        <v>31</v>
      </c>
      <c r="B48144" s="2" t="s">
        <v>543</v>
      </c>
      <c r="C48144" s="2" t="s">
        <v>544</v>
      </c>
      <c r="D48144" s="2" t="s">
        <v>525</v>
      </c>
      <c r="E48144" s="2" t="s">
        <v>527</v>
      </c>
      <c r="F48144">
        <v>2019</v>
      </c>
      <c r="G48144">
        <v>1239</v>
      </c>
      <c r="H48144">
        <v>167</v>
      </c>
      <c r="K48144">
        <v>2</v>
      </c>
      <c r="L48144">
        <v>4</v>
      </c>
      <c r="M48144">
        <v>10</v>
      </c>
      <c r="N48144">
        <v>11</v>
      </c>
      <c r="O48144">
        <v>3</v>
      </c>
      <c r="P48144">
        <v>6</v>
      </c>
      <c r="Q48144">
        <v>6</v>
      </c>
      <c r="R48144">
        <v>7</v>
      </c>
      <c r="S48144">
        <v>14</v>
      </c>
      <c r="T48144">
        <v>15</v>
      </c>
      <c r="U48144">
        <v>12</v>
      </c>
    </row>
    <row r="48145" spans="1:21" x14ac:dyDescent="0.25">
      <c r="A48145" s="2" t="s">
        <v>31</v>
      </c>
      <c r="B48145" s="2" t="s">
        <v>543</v>
      </c>
      <c r="C48145" s="2" t="s">
        <v>544</v>
      </c>
      <c r="D48145" s="2" t="s">
        <v>525</v>
      </c>
      <c r="E48145" s="2" t="s">
        <v>527</v>
      </c>
      <c r="F48145">
        <v>2020</v>
      </c>
      <c r="G48145">
        <v>1239</v>
      </c>
      <c r="H48145">
        <v>167</v>
      </c>
      <c r="J48145">
        <v>5</v>
      </c>
      <c r="K48145">
        <v>3</v>
      </c>
      <c r="L48145">
        <v>2</v>
      </c>
      <c r="M48145">
        <v>10</v>
      </c>
      <c r="O48145">
        <v>8</v>
      </c>
      <c r="P48145">
        <v>1</v>
      </c>
      <c r="Q48145">
        <v>1</v>
      </c>
      <c r="R48145">
        <v>1</v>
      </c>
      <c r="T48145">
        <v>10</v>
      </c>
      <c r="U48145">
        <v>8</v>
      </c>
    </row>
    <row r="48146" spans="1:21" x14ac:dyDescent="0.25">
      <c r="A48146" s="2" t="s">
        <v>31</v>
      </c>
      <c r="B48146" s="2" t="s">
        <v>543</v>
      </c>
      <c r="C48146" s="2" t="s">
        <v>544</v>
      </c>
      <c r="D48146" s="2" t="s">
        <v>525</v>
      </c>
      <c r="E48146" s="2" t="s">
        <v>527</v>
      </c>
      <c r="F48146">
        <v>2021</v>
      </c>
      <c r="G48146">
        <v>1239</v>
      </c>
      <c r="H48146">
        <v>167</v>
      </c>
      <c r="J48146">
        <v>1</v>
      </c>
      <c r="K48146">
        <v>3</v>
      </c>
      <c r="L48146">
        <v>1</v>
      </c>
      <c r="M48146">
        <v>6</v>
      </c>
      <c r="N48146">
        <v>8</v>
      </c>
      <c r="O48146">
        <v>2</v>
      </c>
      <c r="P48146">
        <v>3</v>
      </c>
      <c r="Q48146">
        <v>3</v>
      </c>
      <c r="R48146">
        <v>6</v>
      </c>
      <c r="S48146">
        <v>6</v>
      </c>
      <c r="T48146">
        <v>2</v>
      </c>
      <c r="U48146">
        <v>1</v>
      </c>
    </row>
    <row r="48147" spans="1:21" x14ac:dyDescent="0.25">
      <c r="A48147" s="2" t="s">
        <v>31</v>
      </c>
      <c r="B48147" s="2" t="s">
        <v>543</v>
      </c>
      <c r="C48147" s="2" t="s">
        <v>595</v>
      </c>
      <c r="D48147" s="2" t="s">
        <v>525</v>
      </c>
      <c r="E48147" s="2" t="s">
        <v>527</v>
      </c>
      <c r="F48147">
        <v>2017</v>
      </c>
      <c r="G48147">
        <v>1239</v>
      </c>
      <c r="H48147">
        <v>167</v>
      </c>
      <c r="J48147">
        <v>2</v>
      </c>
      <c r="K48147">
        <v>3</v>
      </c>
      <c r="N48147">
        <v>3</v>
      </c>
      <c r="O48147">
        <v>1</v>
      </c>
      <c r="P48147">
        <v>14</v>
      </c>
      <c r="Q48147">
        <v>1</v>
      </c>
      <c r="R48147">
        <v>1</v>
      </c>
    </row>
    <row r="48148" spans="1:21" x14ac:dyDescent="0.25">
      <c r="A48148" s="2" t="s">
        <v>31</v>
      </c>
      <c r="B48148" s="2" t="s">
        <v>543</v>
      </c>
      <c r="C48148" s="2" t="s">
        <v>595</v>
      </c>
      <c r="D48148" s="2" t="s">
        <v>525</v>
      </c>
      <c r="E48148" s="2" t="s">
        <v>527</v>
      </c>
      <c r="F48148">
        <v>2018</v>
      </c>
      <c r="G48148">
        <v>1239</v>
      </c>
      <c r="H48148">
        <v>167</v>
      </c>
      <c r="Q48148">
        <v>18</v>
      </c>
      <c r="S48148">
        <v>1</v>
      </c>
      <c r="T48148">
        <v>1</v>
      </c>
    </row>
    <row r="48149" spans="1:21" x14ac:dyDescent="0.25">
      <c r="A48149" s="2" t="s">
        <v>31</v>
      </c>
      <c r="B48149" s="2" t="s">
        <v>543</v>
      </c>
      <c r="C48149" s="2" t="s">
        <v>595</v>
      </c>
      <c r="D48149" s="2" t="s">
        <v>525</v>
      </c>
      <c r="E48149" s="2" t="s">
        <v>527</v>
      </c>
      <c r="F48149">
        <v>2019</v>
      </c>
      <c r="G48149">
        <v>1239</v>
      </c>
      <c r="H48149">
        <v>167</v>
      </c>
      <c r="J48149">
        <v>5</v>
      </c>
      <c r="K48149">
        <v>3</v>
      </c>
      <c r="L48149">
        <v>6</v>
      </c>
      <c r="M48149">
        <v>13</v>
      </c>
      <c r="N48149">
        <v>8</v>
      </c>
      <c r="O48149">
        <v>3</v>
      </c>
      <c r="P48149">
        <v>3</v>
      </c>
      <c r="Q48149">
        <v>2</v>
      </c>
      <c r="S48149">
        <v>11</v>
      </c>
      <c r="T48149">
        <v>1</v>
      </c>
      <c r="U48149">
        <v>22</v>
      </c>
    </row>
    <row r="48150" spans="1:21" x14ac:dyDescent="0.25">
      <c r="A48150" s="2" t="s">
        <v>31</v>
      </c>
      <c r="B48150" s="2" t="s">
        <v>543</v>
      </c>
      <c r="C48150" s="2" t="s">
        <v>595</v>
      </c>
      <c r="D48150" s="2" t="s">
        <v>525</v>
      </c>
      <c r="E48150" s="2" t="s">
        <v>527</v>
      </c>
      <c r="F48150">
        <v>2020</v>
      </c>
      <c r="G48150">
        <v>1239</v>
      </c>
      <c r="H48150">
        <v>167</v>
      </c>
      <c r="J48150">
        <v>9</v>
      </c>
      <c r="K48150">
        <v>2</v>
      </c>
      <c r="M48150">
        <v>1</v>
      </c>
      <c r="N48150">
        <v>2</v>
      </c>
      <c r="O48150">
        <v>3</v>
      </c>
      <c r="P48150">
        <v>9</v>
      </c>
      <c r="Q48150">
        <v>4</v>
      </c>
      <c r="R48150">
        <v>1</v>
      </c>
      <c r="S48150">
        <v>3</v>
      </c>
      <c r="T48150">
        <v>3</v>
      </c>
      <c r="U48150">
        <v>2</v>
      </c>
    </row>
    <row r="48151" spans="1:21" x14ac:dyDescent="0.25">
      <c r="A48151" s="2" t="s">
        <v>31</v>
      </c>
      <c r="B48151" s="2" t="s">
        <v>543</v>
      </c>
      <c r="C48151" s="2" t="s">
        <v>595</v>
      </c>
      <c r="D48151" s="2" t="s">
        <v>525</v>
      </c>
      <c r="E48151" s="2" t="s">
        <v>527</v>
      </c>
      <c r="F48151">
        <v>2021</v>
      </c>
      <c r="G48151">
        <v>1239</v>
      </c>
      <c r="H48151">
        <v>167</v>
      </c>
      <c r="J48151">
        <v>1</v>
      </c>
      <c r="K48151">
        <v>1</v>
      </c>
      <c r="O48151">
        <v>2</v>
      </c>
      <c r="P48151">
        <v>4</v>
      </c>
      <c r="Q48151">
        <v>6</v>
      </c>
      <c r="R48151">
        <v>1</v>
      </c>
      <c r="S48151">
        <v>3</v>
      </c>
      <c r="T48151">
        <v>5</v>
      </c>
      <c r="U48151">
        <v>3</v>
      </c>
    </row>
    <row r="48152" spans="1:21" x14ac:dyDescent="0.25">
      <c r="A48152" s="2" t="s">
        <v>31</v>
      </c>
      <c r="B48152" s="2" t="s">
        <v>543</v>
      </c>
      <c r="C48152" s="2" t="s">
        <v>585</v>
      </c>
      <c r="D48152" s="2" t="s">
        <v>525</v>
      </c>
      <c r="E48152" s="2" t="s">
        <v>527</v>
      </c>
      <c r="F48152">
        <v>2017</v>
      </c>
      <c r="G48152">
        <v>1239</v>
      </c>
      <c r="H48152">
        <v>167</v>
      </c>
      <c r="J48152">
        <v>1</v>
      </c>
      <c r="K48152">
        <v>7</v>
      </c>
      <c r="L48152">
        <v>6</v>
      </c>
      <c r="N48152">
        <v>2</v>
      </c>
      <c r="O48152">
        <v>1</v>
      </c>
      <c r="P48152">
        <v>1</v>
      </c>
      <c r="Q48152">
        <v>2</v>
      </c>
      <c r="R48152">
        <v>5</v>
      </c>
      <c r="S48152">
        <v>1</v>
      </c>
      <c r="T48152">
        <v>2</v>
      </c>
      <c r="U48152">
        <v>5</v>
      </c>
    </row>
    <row r="48153" spans="1:21" x14ac:dyDescent="0.25">
      <c r="A48153" s="2" t="s">
        <v>31</v>
      </c>
      <c r="B48153" s="2" t="s">
        <v>543</v>
      </c>
      <c r="C48153" s="2" t="s">
        <v>585</v>
      </c>
      <c r="D48153" s="2" t="s">
        <v>525</v>
      </c>
      <c r="E48153" s="2" t="s">
        <v>527</v>
      </c>
      <c r="F48153">
        <v>2018</v>
      </c>
      <c r="G48153">
        <v>1239</v>
      </c>
      <c r="H48153">
        <v>167</v>
      </c>
      <c r="J48153">
        <v>5</v>
      </c>
      <c r="L48153">
        <v>3</v>
      </c>
      <c r="M48153">
        <v>2</v>
      </c>
      <c r="Q48153">
        <v>6</v>
      </c>
    </row>
    <row r="48154" spans="1:21" x14ac:dyDescent="0.25">
      <c r="A48154" s="2" t="s">
        <v>31</v>
      </c>
      <c r="B48154" s="2" t="s">
        <v>543</v>
      </c>
      <c r="C48154" s="2" t="s">
        <v>585</v>
      </c>
      <c r="D48154" s="2" t="s">
        <v>525</v>
      </c>
      <c r="E48154" s="2" t="s">
        <v>527</v>
      </c>
      <c r="F48154">
        <v>2019</v>
      </c>
      <c r="G48154">
        <v>1239</v>
      </c>
      <c r="H48154">
        <v>167</v>
      </c>
      <c r="L48154">
        <v>6</v>
      </c>
      <c r="M48154">
        <v>1</v>
      </c>
      <c r="N48154">
        <v>4</v>
      </c>
      <c r="O48154">
        <v>6</v>
      </c>
      <c r="P48154">
        <v>8</v>
      </c>
      <c r="Q48154">
        <v>2</v>
      </c>
      <c r="S48154">
        <v>5</v>
      </c>
      <c r="T48154">
        <v>11</v>
      </c>
      <c r="U48154">
        <v>14</v>
      </c>
    </row>
    <row r="48155" spans="1:21" x14ac:dyDescent="0.25">
      <c r="A48155" s="2" t="s">
        <v>31</v>
      </c>
      <c r="B48155" s="2" t="s">
        <v>543</v>
      </c>
      <c r="C48155" s="2" t="s">
        <v>585</v>
      </c>
      <c r="D48155" s="2" t="s">
        <v>525</v>
      </c>
      <c r="E48155" s="2" t="s">
        <v>527</v>
      </c>
      <c r="F48155">
        <v>2020</v>
      </c>
      <c r="G48155">
        <v>1239</v>
      </c>
      <c r="H48155">
        <v>167</v>
      </c>
      <c r="J48155">
        <v>5</v>
      </c>
      <c r="K48155">
        <v>2</v>
      </c>
      <c r="L48155">
        <v>5</v>
      </c>
      <c r="M48155">
        <v>4</v>
      </c>
      <c r="N48155">
        <v>3</v>
      </c>
      <c r="O48155">
        <v>5</v>
      </c>
      <c r="P48155">
        <v>2</v>
      </c>
      <c r="R48155">
        <v>1</v>
      </c>
      <c r="T48155">
        <v>1</v>
      </c>
      <c r="U48155">
        <v>3</v>
      </c>
    </row>
    <row r="48156" spans="1:21" x14ac:dyDescent="0.25">
      <c r="A48156" s="2" t="s">
        <v>31</v>
      </c>
      <c r="B48156" s="2" t="s">
        <v>543</v>
      </c>
      <c r="C48156" s="2" t="s">
        <v>585</v>
      </c>
      <c r="D48156" s="2" t="s">
        <v>525</v>
      </c>
      <c r="E48156" s="2" t="s">
        <v>527</v>
      </c>
      <c r="F48156">
        <v>2021</v>
      </c>
      <c r="G48156">
        <v>1239</v>
      </c>
      <c r="H48156">
        <v>167</v>
      </c>
      <c r="K48156">
        <v>1</v>
      </c>
      <c r="O48156">
        <v>2</v>
      </c>
      <c r="P48156">
        <v>4</v>
      </c>
      <c r="S48156">
        <v>3</v>
      </c>
      <c r="T48156">
        <v>2</v>
      </c>
    </row>
    <row r="48157" spans="1:21" x14ac:dyDescent="0.25">
      <c r="A48157" s="2" t="s">
        <v>31</v>
      </c>
      <c r="B48157" s="2" t="s">
        <v>543</v>
      </c>
      <c r="C48157" s="2" t="s">
        <v>634</v>
      </c>
      <c r="D48157" s="2" t="s">
        <v>526</v>
      </c>
      <c r="E48157" s="2" t="s">
        <v>527</v>
      </c>
      <c r="F48157">
        <v>2017</v>
      </c>
      <c r="G48157">
        <v>1239</v>
      </c>
      <c r="H48157">
        <v>167</v>
      </c>
      <c r="K48157">
        <v>3</v>
      </c>
      <c r="O48157">
        <v>1</v>
      </c>
      <c r="U48157">
        <v>1</v>
      </c>
    </row>
    <row r="48158" spans="1:21" x14ac:dyDescent="0.25">
      <c r="A48158" s="2" t="s">
        <v>31</v>
      </c>
      <c r="B48158" s="2" t="s">
        <v>543</v>
      </c>
      <c r="C48158" s="2" t="s">
        <v>634</v>
      </c>
      <c r="D48158" s="2" t="s">
        <v>526</v>
      </c>
      <c r="E48158" s="2" t="s">
        <v>527</v>
      </c>
      <c r="F48158">
        <v>2018</v>
      </c>
      <c r="G48158">
        <v>1239</v>
      </c>
      <c r="H48158">
        <v>167</v>
      </c>
      <c r="K48158">
        <v>4</v>
      </c>
      <c r="L48158">
        <v>1</v>
      </c>
      <c r="N48158">
        <v>1</v>
      </c>
      <c r="P48158">
        <v>1</v>
      </c>
      <c r="Q48158">
        <v>1</v>
      </c>
      <c r="T48158">
        <v>1</v>
      </c>
    </row>
    <row r="48159" spans="1:21" x14ac:dyDescent="0.25">
      <c r="A48159" s="2" t="s">
        <v>31</v>
      </c>
      <c r="B48159" s="2" t="s">
        <v>543</v>
      </c>
      <c r="C48159" s="2" t="s">
        <v>634</v>
      </c>
      <c r="D48159" s="2" t="s">
        <v>526</v>
      </c>
      <c r="E48159" s="2" t="s">
        <v>527</v>
      </c>
      <c r="F48159">
        <v>2019</v>
      </c>
      <c r="G48159">
        <v>1239</v>
      </c>
      <c r="H48159">
        <v>167</v>
      </c>
      <c r="J48159">
        <v>1</v>
      </c>
      <c r="K48159">
        <v>1</v>
      </c>
      <c r="L48159">
        <v>1</v>
      </c>
      <c r="M48159">
        <v>2</v>
      </c>
      <c r="N48159">
        <v>2</v>
      </c>
      <c r="O48159">
        <v>2</v>
      </c>
      <c r="P48159">
        <v>1</v>
      </c>
      <c r="Q48159">
        <v>5</v>
      </c>
      <c r="R48159">
        <v>2</v>
      </c>
      <c r="S48159">
        <v>6</v>
      </c>
      <c r="T48159">
        <v>2</v>
      </c>
      <c r="U48159">
        <v>1</v>
      </c>
    </row>
    <row r="48160" spans="1:21" x14ac:dyDescent="0.25">
      <c r="A48160" s="2" t="s">
        <v>31</v>
      </c>
      <c r="B48160" s="2" t="s">
        <v>543</v>
      </c>
      <c r="C48160" s="2" t="s">
        <v>634</v>
      </c>
      <c r="D48160" s="2" t="s">
        <v>526</v>
      </c>
      <c r="E48160" s="2" t="s">
        <v>527</v>
      </c>
      <c r="F48160">
        <v>2020</v>
      </c>
      <c r="G48160">
        <v>1239</v>
      </c>
      <c r="H48160">
        <v>167</v>
      </c>
      <c r="J48160">
        <v>1</v>
      </c>
      <c r="K48160">
        <v>3</v>
      </c>
      <c r="L48160">
        <v>1</v>
      </c>
      <c r="M48160">
        <v>8</v>
      </c>
      <c r="T48160">
        <v>1</v>
      </c>
      <c r="U48160">
        <v>1</v>
      </c>
    </row>
    <row r="48161" spans="1:21" x14ac:dyDescent="0.25">
      <c r="A48161" s="2" t="s">
        <v>31</v>
      </c>
      <c r="B48161" s="2" t="s">
        <v>543</v>
      </c>
      <c r="C48161" s="2" t="s">
        <v>634</v>
      </c>
      <c r="D48161" s="2" t="s">
        <v>526</v>
      </c>
      <c r="E48161" s="2" t="s">
        <v>527</v>
      </c>
      <c r="F48161">
        <v>2021</v>
      </c>
      <c r="G48161">
        <v>1239</v>
      </c>
      <c r="H48161">
        <v>167</v>
      </c>
      <c r="J48161">
        <v>1</v>
      </c>
      <c r="K48161">
        <v>1</v>
      </c>
      <c r="O48161">
        <v>2</v>
      </c>
      <c r="P48161">
        <v>3</v>
      </c>
      <c r="R48161">
        <v>4</v>
      </c>
      <c r="S48161">
        <v>1</v>
      </c>
      <c r="T48161">
        <v>1</v>
      </c>
    </row>
    <row r="48162" spans="1:21" x14ac:dyDescent="0.25">
      <c r="A48162" s="2" t="s">
        <v>31</v>
      </c>
      <c r="B48162" s="2" t="s">
        <v>543</v>
      </c>
      <c r="C48162" s="2" t="s">
        <v>635</v>
      </c>
      <c r="D48162" s="2" t="s">
        <v>526</v>
      </c>
      <c r="E48162" s="2" t="s">
        <v>527</v>
      </c>
      <c r="F48162">
        <v>2017</v>
      </c>
      <c r="G48162">
        <v>1239</v>
      </c>
      <c r="H48162">
        <v>167</v>
      </c>
      <c r="K48162">
        <v>4</v>
      </c>
      <c r="M48162">
        <v>6</v>
      </c>
      <c r="N48162">
        <v>5</v>
      </c>
      <c r="O48162">
        <v>1</v>
      </c>
      <c r="Q48162">
        <v>5</v>
      </c>
      <c r="R48162">
        <v>5</v>
      </c>
      <c r="T48162">
        <v>6</v>
      </c>
      <c r="U48162">
        <v>2</v>
      </c>
    </row>
    <row r="48163" spans="1:21" x14ac:dyDescent="0.25">
      <c r="A48163" s="2" t="s">
        <v>31</v>
      </c>
      <c r="B48163" s="2" t="s">
        <v>543</v>
      </c>
      <c r="C48163" s="2" t="s">
        <v>635</v>
      </c>
      <c r="D48163" s="2" t="s">
        <v>526</v>
      </c>
      <c r="E48163" s="2" t="s">
        <v>527</v>
      </c>
      <c r="F48163">
        <v>2018</v>
      </c>
      <c r="G48163">
        <v>1239</v>
      </c>
      <c r="H48163">
        <v>167</v>
      </c>
      <c r="J48163">
        <v>2</v>
      </c>
      <c r="K48163">
        <v>1</v>
      </c>
      <c r="L48163">
        <v>4</v>
      </c>
      <c r="Q48163">
        <v>4</v>
      </c>
    </row>
    <row r="48164" spans="1:21" x14ac:dyDescent="0.25">
      <c r="A48164" s="2" t="s">
        <v>31</v>
      </c>
      <c r="B48164" s="2" t="s">
        <v>543</v>
      </c>
      <c r="C48164" s="2" t="s">
        <v>635</v>
      </c>
      <c r="D48164" s="2" t="s">
        <v>526</v>
      </c>
      <c r="E48164" s="2" t="s">
        <v>527</v>
      </c>
      <c r="F48164">
        <v>2019</v>
      </c>
      <c r="G48164">
        <v>1239</v>
      </c>
      <c r="H48164">
        <v>167</v>
      </c>
      <c r="L48164">
        <v>4</v>
      </c>
      <c r="N48164">
        <v>6</v>
      </c>
      <c r="O48164">
        <v>4</v>
      </c>
      <c r="P48164">
        <v>2</v>
      </c>
      <c r="T48164">
        <v>5</v>
      </c>
      <c r="U48164">
        <v>13</v>
      </c>
    </row>
    <row r="48165" spans="1:21" x14ac:dyDescent="0.25">
      <c r="A48165" s="2" t="s">
        <v>31</v>
      </c>
      <c r="B48165" s="2" t="s">
        <v>543</v>
      </c>
      <c r="C48165" s="2" t="s">
        <v>635</v>
      </c>
      <c r="D48165" s="2" t="s">
        <v>526</v>
      </c>
      <c r="E48165" s="2" t="s">
        <v>527</v>
      </c>
      <c r="F48165">
        <v>2020</v>
      </c>
      <c r="G48165">
        <v>1239</v>
      </c>
      <c r="H48165">
        <v>167</v>
      </c>
      <c r="J48165">
        <v>2</v>
      </c>
      <c r="K48165">
        <v>1</v>
      </c>
      <c r="L48165">
        <v>4</v>
      </c>
      <c r="N48165">
        <v>1</v>
      </c>
      <c r="O48165">
        <v>2</v>
      </c>
      <c r="U48165">
        <v>5</v>
      </c>
    </row>
    <row r="48166" spans="1:21" x14ac:dyDescent="0.25">
      <c r="A48166" s="2" t="s">
        <v>31</v>
      </c>
      <c r="B48166" s="2" t="s">
        <v>543</v>
      </c>
      <c r="C48166" s="2" t="s">
        <v>635</v>
      </c>
      <c r="D48166" s="2" t="s">
        <v>526</v>
      </c>
      <c r="E48166" s="2" t="s">
        <v>527</v>
      </c>
      <c r="F48166">
        <v>2021</v>
      </c>
      <c r="G48166">
        <v>1239</v>
      </c>
      <c r="H48166">
        <v>167</v>
      </c>
      <c r="O48166">
        <v>1</v>
      </c>
      <c r="S48166">
        <v>1</v>
      </c>
      <c r="T48166">
        <v>2</v>
      </c>
    </row>
    <row r="48167" spans="1:21" x14ac:dyDescent="0.25">
      <c r="A48167" s="2" t="s">
        <v>31</v>
      </c>
      <c r="B48167" s="2" t="s">
        <v>543</v>
      </c>
      <c r="C48167" s="2" t="s">
        <v>586</v>
      </c>
      <c r="D48167" s="2" t="s">
        <v>526</v>
      </c>
      <c r="E48167" s="2" t="s">
        <v>527</v>
      </c>
      <c r="F48167">
        <v>2017</v>
      </c>
      <c r="G48167">
        <v>1239</v>
      </c>
      <c r="H48167">
        <v>167</v>
      </c>
      <c r="J48167">
        <v>2</v>
      </c>
      <c r="K48167">
        <v>3</v>
      </c>
      <c r="N48167">
        <v>3</v>
      </c>
      <c r="O48167">
        <v>1</v>
      </c>
      <c r="P48167">
        <v>5</v>
      </c>
      <c r="Q48167">
        <v>1</v>
      </c>
      <c r="R48167">
        <v>1</v>
      </c>
    </row>
    <row r="48168" spans="1:21" x14ac:dyDescent="0.25">
      <c r="A48168" s="2" t="s">
        <v>31</v>
      </c>
      <c r="B48168" s="2" t="s">
        <v>543</v>
      </c>
      <c r="C48168" s="2" t="s">
        <v>586</v>
      </c>
      <c r="D48168" s="2" t="s">
        <v>526</v>
      </c>
      <c r="E48168" s="2" t="s">
        <v>527</v>
      </c>
      <c r="F48168">
        <v>2018</v>
      </c>
      <c r="G48168">
        <v>1239</v>
      </c>
      <c r="H48168">
        <v>167</v>
      </c>
      <c r="K48168">
        <v>1</v>
      </c>
      <c r="L48168">
        <v>1</v>
      </c>
      <c r="Q48168">
        <v>8</v>
      </c>
      <c r="U48168">
        <v>1</v>
      </c>
    </row>
    <row r="48169" spans="1:21" x14ac:dyDescent="0.25">
      <c r="A48169" s="2" t="s">
        <v>31</v>
      </c>
      <c r="B48169" s="2" t="s">
        <v>543</v>
      </c>
      <c r="C48169" s="2" t="s">
        <v>586</v>
      </c>
      <c r="D48169" s="2" t="s">
        <v>526</v>
      </c>
      <c r="E48169" s="2" t="s">
        <v>527</v>
      </c>
      <c r="F48169">
        <v>2019</v>
      </c>
      <c r="G48169">
        <v>1239</v>
      </c>
      <c r="H48169">
        <v>167</v>
      </c>
      <c r="J48169">
        <v>2</v>
      </c>
      <c r="K48169">
        <v>1</v>
      </c>
      <c r="L48169">
        <v>3</v>
      </c>
      <c r="M48169">
        <v>9</v>
      </c>
      <c r="N48169">
        <v>3</v>
      </c>
      <c r="O48169">
        <v>1</v>
      </c>
      <c r="P48169">
        <v>5</v>
      </c>
      <c r="Q48169">
        <v>2</v>
      </c>
      <c r="R48169">
        <v>1</v>
      </c>
      <c r="S48169">
        <v>4</v>
      </c>
      <c r="T48169">
        <v>3</v>
      </c>
      <c r="U48169">
        <v>12</v>
      </c>
    </row>
    <row r="48170" spans="1:21" x14ac:dyDescent="0.25">
      <c r="A48170" s="2" t="s">
        <v>31</v>
      </c>
      <c r="B48170" s="2" t="s">
        <v>543</v>
      </c>
      <c r="C48170" s="2" t="s">
        <v>586</v>
      </c>
      <c r="D48170" s="2" t="s">
        <v>526</v>
      </c>
      <c r="E48170" s="2" t="s">
        <v>527</v>
      </c>
      <c r="F48170">
        <v>2020</v>
      </c>
      <c r="G48170">
        <v>1239</v>
      </c>
      <c r="H48170">
        <v>167</v>
      </c>
      <c r="J48170">
        <v>6</v>
      </c>
      <c r="L48170">
        <v>1</v>
      </c>
      <c r="M48170">
        <v>1</v>
      </c>
      <c r="N48170">
        <v>5</v>
      </c>
      <c r="P48170">
        <v>2</v>
      </c>
      <c r="Q48170">
        <v>1</v>
      </c>
      <c r="R48170">
        <v>1</v>
      </c>
      <c r="T48170">
        <v>1</v>
      </c>
      <c r="U48170">
        <v>1</v>
      </c>
    </row>
    <row r="48171" spans="1:21" x14ac:dyDescent="0.25">
      <c r="A48171" s="2" t="s">
        <v>31</v>
      </c>
      <c r="B48171" s="2" t="s">
        <v>543</v>
      </c>
      <c r="C48171" s="2" t="s">
        <v>586</v>
      </c>
      <c r="D48171" s="2" t="s">
        <v>526</v>
      </c>
      <c r="E48171" s="2" t="s">
        <v>527</v>
      </c>
      <c r="F48171">
        <v>2021</v>
      </c>
      <c r="G48171">
        <v>1239</v>
      </c>
      <c r="H48171">
        <v>167</v>
      </c>
      <c r="J48171">
        <v>3</v>
      </c>
      <c r="K48171">
        <v>1</v>
      </c>
      <c r="O48171">
        <v>1</v>
      </c>
      <c r="P48171">
        <v>2</v>
      </c>
      <c r="Q48171">
        <v>2</v>
      </c>
      <c r="R48171">
        <v>1</v>
      </c>
      <c r="S48171">
        <v>5</v>
      </c>
      <c r="T48171">
        <v>2</v>
      </c>
      <c r="U48171">
        <v>1</v>
      </c>
    </row>
    <row r="48172" spans="1:21" x14ac:dyDescent="0.25">
      <c r="A48172" s="2" t="s">
        <v>31</v>
      </c>
      <c r="B48172" s="2" t="s">
        <v>543</v>
      </c>
      <c r="C48172" s="2" t="s">
        <v>636</v>
      </c>
      <c r="D48172" s="2" t="s">
        <v>526</v>
      </c>
      <c r="E48172" s="2" t="s">
        <v>527</v>
      </c>
      <c r="F48172">
        <v>2017</v>
      </c>
      <c r="G48172">
        <v>1239</v>
      </c>
      <c r="H48172">
        <v>167</v>
      </c>
      <c r="J48172">
        <v>2</v>
      </c>
      <c r="N48172">
        <v>3</v>
      </c>
      <c r="O48172">
        <v>1</v>
      </c>
      <c r="P48172">
        <v>2</v>
      </c>
      <c r="Q48172">
        <v>5</v>
      </c>
    </row>
    <row r="48173" spans="1:21" x14ac:dyDescent="0.25">
      <c r="A48173" s="2" t="s">
        <v>31</v>
      </c>
      <c r="B48173" s="2" t="s">
        <v>543</v>
      </c>
      <c r="C48173" s="2" t="s">
        <v>636</v>
      </c>
      <c r="D48173" s="2" t="s">
        <v>526</v>
      </c>
      <c r="E48173" s="2" t="s">
        <v>527</v>
      </c>
      <c r="F48173">
        <v>2018</v>
      </c>
      <c r="G48173">
        <v>1239</v>
      </c>
      <c r="H48173">
        <v>167</v>
      </c>
      <c r="J48173">
        <v>1</v>
      </c>
      <c r="K48173">
        <v>1</v>
      </c>
      <c r="M48173">
        <v>3</v>
      </c>
      <c r="N48173">
        <v>1</v>
      </c>
      <c r="P48173">
        <v>1</v>
      </c>
      <c r="Q48173">
        <v>2</v>
      </c>
      <c r="R48173">
        <v>1</v>
      </c>
      <c r="T48173">
        <v>4</v>
      </c>
    </row>
    <row r="48174" spans="1:21" x14ac:dyDescent="0.25">
      <c r="A48174" s="2" t="s">
        <v>31</v>
      </c>
      <c r="B48174" s="2" t="s">
        <v>543</v>
      </c>
      <c r="C48174" s="2" t="s">
        <v>636</v>
      </c>
      <c r="D48174" s="2" t="s">
        <v>526</v>
      </c>
      <c r="E48174" s="2" t="s">
        <v>527</v>
      </c>
      <c r="F48174">
        <v>2019</v>
      </c>
      <c r="G48174">
        <v>1239</v>
      </c>
      <c r="H48174">
        <v>167</v>
      </c>
      <c r="L48174">
        <v>3</v>
      </c>
      <c r="M48174">
        <v>2</v>
      </c>
      <c r="N48174">
        <v>1</v>
      </c>
      <c r="O48174">
        <v>5</v>
      </c>
      <c r="R48174">
        <v>2</v>
      </c>
      <c r="S48174">
        <v>5</v>
      </c>
      <c r="T48174">
        <v>1</v>
      </c>
      <c r="U48174">
        <v>1</v>
      </c>
    </row>
    <row r="48175" spans="1:21" x14ac:dyDescent="0.25">
      <c r="A48175" s="2" t="s">
        <v>31</v>
      </c>
      <c r="B48175" s="2" t="s">
        <v>543</v>
      </c>
      <c r="C48175" s="2" t="s">
        <v>636</v>
      </c>
      <c r="D48175" s="2" t="s">
        <v>526</v>
      </c>
      <c r="E48175" s="2" t="s">
        <v>527</v>
      </c>
      <c r="F48175">
        <v>2020</v>
      </c>
      <c r="G48175">
        <v>1239</v>
      </c>
      <c r="H48175">
        <v>167</v>
      </c>
      <c r="K48175">
        <v>2</v>
      </c>
      <c r="L48175">
        <v>1</v>
      </c>
      <c r="M48175">
        <v>3</v>
      </c>
      <c r="N48175">
        <v>2</v>
      </c>
      <c r="O48175">
        <v>1</v>
      </c>
      <c r="T48175">
        <v>2</v>
      </c>
    </row>
    <row r="48176" spans="1:21" x14ac:dyDescent="0.25">
      <c r="A48176" s="2" t="s">
        <v>31</v>
      </c>
      <c r="B48176" s="2" t="s">
        <v>543</v>
      </c>
      <c r="C48176" s="2" t="s">
        <v>636</v>
      </c>
      <c r="D48176" s="2" t="s">
        <v>526</v>
      </c>
      <c r="E48176" s="2" t="s">
        <v>527</v>
      </c>
      <c r="F48176">
        <v>2021</v>
      </c>
      <c r="G48176">
        <v>1239</v>
      </c>
      <c r="H48176">
        <v>167</v>
      </c>
      <c r="O48176">
        <v>1</v>
      </c>
      <c r="P48176">
        <v>1</v>
      </c>
      <c r="R48176">
        <v>1</v>
      </c>
      <c r="S48176">
        <v>1</v>
      </c>
      <c r="U48176">
        <v>2</v>
      </c>
    </row>
    <row r="48177" spans="1:21" x14ac:dyDescent="0.25">
      <c r="A48177" s="2" t="s">
        <v>31</v>
      </c>
      <c r="B48177" s="2" t="s">
        <v>428</v>
      </c>
      <c r="C48177" s="2" t="s">
        <v>587</v>
      </c>
      <c r="D48177" s="2" t="s">
        <v>525</v>
      </c>
      <c r="E48177" s="2" t="s">
        <v>527</v>
      </c>
      <c r="F48177">
        <v>2017</v>
      </c>
      <c r="G48177">
        <v>1239</v>
      </c>
      <c r="H48177">
        <v>167</v>
      </c>
      <c r="J48177">
        <v>11</v>
      </c>
      <c r="K48177">
        <v>2</v>
      </c>
      <c r="L48177">
        <v>4</v>
      </c>
      <c r="M48177">
        <v>5</v>
      </c>
      <c r="N48177">
        <v>34</v>
      </c>
      <c r="O48177">
        <v>7</v>
      </c>
      <c r="P48177">
        <v>1</v>
      </c>
      <c r="Q48177">
        <v>9</v>
      </c>
      <c r="R48177">
        <v>8</v>
      </c>
      <c r="S48177">
        <v>10</v>
      </c>
      <c r="T48177">
        <v>3</v>
      </c>
      <c r="U48177">
        <v>2</v>
      </c>
    </row>
    <row r="48178" spans="1:21" x14ac:dyDescent="0.25">
      <c r="A48178" s="2" t="s">
        <v>31</v>
      </c>
      <c r="B48178" s="2" t="s">
        <v>428</v>
      </c>
      <c r="C48178" s="2" t="s">
        <v>587</v>
      </c>
      <c r="D48178" s="2" t="s">
        <v>525</v>
      </c>
      <c r="E48178" s="2" t="s">
        <v>527</v>
      </c>
      <c r="F48178">
        <v>2018</v>
      </c>
      <c r="G48178">
        <v>1239</v>
      </c>
      <c r="H48178">
        <v>167</v>
      </c>
      <c r="J48178">
        <v>5</v>
      </c>
      <c r="K48178">
        <v>13</v>
      </c>
      <c r="L48178">
        <v>1</v>
      </c>
      <c r="M48178">
        <v>10</v>
      </c>
      <c r="N48178">
        <v>3</v>
      </c>
      <c r="O48178">
        <v>9</v>
      </c>
      <c r="P48178">
        <v>4</v>
      </c>
      <c r="Q48178">
        <v>10</v>
      </c>
      <c r="R48178">
        <v>4</v>
      </c>
      <c r="S48178">
        <v>6</v>
      </c>
      <c r="T48178">
        <v>5</v>
      </c>
      <c r="U48178">
        <v>8</v>
      </c>
    </row>
    <row r="48179" spans="1:21" x14ac:dyDescent="0.25">
      <c r="A48179" s="2" t="s">
        <v>31</v>
      </c>
      <c r="B48179" s="2" t="s">
        <v>428</v>
      </c>
      <c r="C48179" s="2" t="s">
        <v>587</v>
      </c>
      <c r="D48179" s="2" t="s">
        <v>525</v>
      </c>
      <c r="E48179" s="2" t="s">
        <v>527</v>
      </c>
      <c r="F48179">
        <v>2019</v>
      </c>
      <c r="G48179">
        <v>1239</v>
      </c>
      <c r="H48179">
        <v>167</v>
      </c>
      <c r="J48179">
        <v>3</v>
      </c>
      <c r="K48179">
        <v>7</v>
      </c>
      <c r="L48179">
        <v>11</v>
      </c>
      <c r="M48179">
        <v>11</v>
      </c>
      <c r="N48179">
        <v>9</v>
      </c>
      <c r="O48179">
        <v>8</v>
      </c>
      <c r="P48179">
        <v>5</v>
      </c>
      <c r="Q48179">
        <v>9</v>
      </c>
      <c r="R48179">
        <v>1</v>
      </c>
      <c r="S48179">
        <v>5</v>
      </c>
      <c r="T48179">
        <v>18</v>
      </c>
      <c r="U48179">
        <v>2</v>
      </c>
    </row>
    <row r="48180" spans="1:21" x14ac:dyDescent="0.25">
      <c r="A48180" s="2" t="s">
        <v>31</v>
      </c>
      <c r="B48180" s="2" t="s">
        <v>428</v>
      </c>
      <c r="C48180" s="2" t="s">
        <v>587</v>
      </c>
      <c r="D48180" s="2" t="s">
        <v>525</v>
      </c>
      <c r="E48180" s="2" t="s">
        <v>527</v>
      </c>
      <c r="F48180">
        <v>2020</v>
      </c>
      <c r="G48180">
        <v>1239</v>
      </c>
      <c r="H48180">
        <v>167</v>
      </c>
      <c r="J48180">
        <v>3</v>
      </c>
      <c r="K48180">
        <v>4</v>
      </c>
      <c r="L48180">
        <v>8</v>
      </c>
      <c r="O48180">
        <v>6</v>
      </c>
      <c r="P48180">
        <v>3</v>
      </c>
      <c r="Q48180">
        <v>3</v>
      </c>
      <c r="R48180">
        <v>3</v>
      </c>
      <c r="T48180">
        <v>13</v>
      </c>
      <c r="U48180">
        <v>2</v>
      </c>
    </row>
    <row r="48181" spans="1:21" x14ac:dyDescent="0.25">
      <c r="A48181" s="2" t="s">
        <v>31</v>
      </c>
      <c r="B48181" s="2" t="s">
        <v>428</v>
      </c>
      <c r="C48181" s="2" t="s">
        <v>587</v>
      </c>
      <c r="D48181" s="2" t="s">
        <v>525</v>
      </c>
      <c r="E48181" s="2" t="s">
        <v>527</v>
      </c>
      <c r="F48181">
        <v>2021</v>
      </c>
      <c r="G48181">
        <v>1239</v>
      </c>
      <c r="H48181">
        <v>167</v>
      </c>
      <c r="K48181">
        <v>2</v>
      </c>
      <c r="L48181">
        <v>9</v>
      </c>
      <c r="M48181">
        <v>4</v>
      </c>
      <c r="N48181">
        <v>3</v>
      </c>
      <c r="O48181">
        <v>3</v>
      </c>
      <c r="P48181">
        <v>8</v>
      </c>
      <c r="Q48181">
        <v>5</v>
      </c>
      <c r="R48181">
        <v>12</v>
      </c>
      <c r="U48181">
        <v>4</v>
      </c>
    </row>
    <row r="48182" spans="1:21" x14ac:dyDescent="0.25">
      <c r="A48182" s="2" t="s">
        <v>31</v>
      </c>
      <c r="B48182" s="2" t="s">
        <v>428</v>
      </c>
      <c r="C48182" s="2" t="s">
        <v>545</v>
      </c>
      <c r="D48182" s="2" t="s">
        <v>525</v>
      </c>
      <c r="E48182" s="2" t="s">
        <v>527</v>
      </c>
      <c r="F48182">
        <v>2017</v>
      </c>
      <c r="G48182">
        <v>1239</v>
      </c>
      <c r="H48182">
        <v>167</v>
      </c>
      <c r="J48182">
        <v>32</v>
      </c>
      <c r="K48182">
        <v>13</v>
      </c>
      <c r="L48182">
        <v>13</v>
      </c>
      <c r="M48182">
        <v>14</v>
      </c>
      <c r="N48182">
        <v>90</v>
      </c>
      <c r="O48182">
        <v>27</v>
      </c>
      <c r="P48182">
        <v>12</v>
      </c>
      <c r="Q48182">
        <v>22</v>
      </c>
      <c r="R48182">
        <v>18</v>
      </c>
      <c r="S48182">
        <v>14</v>
      </c>
      <c r="T48182">
        <v>11</v>
      </c>
      <c r="U48182">
        <v>3</v>
      </c>
    </row>
    <row r="48183" spans="1:21" x14ac:dyDescent="0.25">
      <c r="A48183" s="2" t="s">
        <v>31</v>
      </c>
      <c r="B48183" s="2" t="s">
        <v>428</v>
      </c>
      <c r="C48183" s="2" t="s">
        <v>545</v>
      </c>
      <c r="D48183" s="2" t="s">
        <v>525</v>
      </c>
      <c r="E48183" s="2" t="s">
        <v>527</v>
      </c>
      <c r="F48183">
        <v>2018</v>
      </c>
      <c r="G48183">
        <v>1239</v>
      </c>
      <c r="H48183">
        <v>167</v>
      </c>
      <c r="J48183">
        <v>21</v>
      </c>
      <c r="K48183">
        <v>16</v>
      </c>
      <c r="L48183">
        <v>2</v>
      </c>
      <c r="M48183">
        <v>12</v>
      </c>
      <c r="N48183">
        <v>9</v>
      </c>
      <c r="O48183">
        <v>12</v>
      </c>
      <c r="P48183">
        <v>12</v>
      </c>
      <c r="Q48183">
        <v>20</v>
      </c>
      <c r="R48183">
        <v>18</v>
      </c>
      <c r="S48183">
        <v>13</v>
      </c>
      <c r="T48183">
        <v>9</v>
      </c>
      <c r="U48183">
        <v>14</v>
      </c>
    </row>
    <row r="48184" spans="1:21" x14ac:dyDescent="0.25">
      <c r="A48184" s="2" t="s">
        <v>31</v>
      </c>
      <c r="B48184" s="2" t="s">
        <v>428</v>
      </c>
      <c r="C48184" s="2" t="s">
        <v>545</v>
      </c>
      <c r="D48184" s="2" t="s">
        <v>525</v>
      </c>
      <c r="E48184" s="2" t="s">
        <v>527</v>
      </c>
      <c r="F48184">
        <v>2019</v>
      </c>
      <c r="G48184">
        <v>1239</v>
      </c>
      <c r="H48184">
        <v>167</v>
      </c>
      <c r="J48184">
        <v>4</v>
      </c>
      <c r="K48184">
        <v>8</v>
      </c>
      <c r="L48184">
        <v>16</v>
      </c>
      <c r="M48184">
        <v>22</v>
      </c>
      <c r="N48184">
        <v>17</v>
      </c>
      <c r="O48184">
        <v>13</v>
      </c>
      <c r="P48184">
        <v>10</v>
      </c>
      <c r="Q48184">
        <v>20</v>
      </c>
      <c r="R48184">
        <v>5</v>
      </c>
      <c r="S48184">
        <v>6</v>
      </c>
      <c r="T48184">
        <v>17</v>
      </c>
      <c r="U48184">
        <v>21</v>
      </c>
    </row>
    <row r="48185" spans="1:21" x14ac:dyDescent="0.25">
      <c r="A48185" s="2" t="s">
        <v>31</v>
      </c>
      <c r="B48185" s="2" t="s">
        <v>428</v>
      </c>
      <c r="C48185" s="2" t="s">
        <v>545</v>
      </c>
      <c r="D48185" s="2" t="s">
        <v>525</v>
      </c>
      <c r="E48185" s="2" t="s">
        <v>527</v>
      </c>
      <c r="F48185">
        <v>2020</v>
      </c>
      <c r="G48185">
        <v>1239</v>
      </c>
      <c r="H48185">
        <v>167</v>
      </c>
      <c r="J48185">
        <v>2</v>
      </c>
      <c r="K48185">
        <v>2</v>
      </c>
      <c r="L48185">
        <v>5</v>
      </c>
      <c r="N48185">
        <v>1</v>
      </c>
      <c r="O48185">
        <v>7</v>
      </c>
      <c r="P48185">
        <v>9</v>
      </c>
      <c r="Q48185">
        <v>3</v>
      </c>
      <c r="R48185">
        <v>2</v>
      </c>
      <c r="S48185">
        <v>2</v>
      </c>
      <c r="T48185">
        <v>14</v>
      </c>
      <c r="U48185">
        <v>2</v>
      </c>
    </row>
    <row r="48186" spans="1:21" x14ac:dyDescent="0.25">
      <c r="A48186" s="2" t="s">
        <v>31</v>
      </c>
      <c r="B48186" s="2" t="s">
        <v>428</v>
      </c>
      <c r="C48186" s="2" t="s">
        <v>545</v>
      </c>
      <c r="D48186" s="2" t="s">
        <v>525</v>
      </c>
      <c r="E48186" s="2" t="s">
        <v>527</v>
      </c>
      <c r="F48186">
        <v>2021</v>
      </c>
      <c r="G48186">
        <v>1239</v>
      </c>
      <c r="H48186">
        <v>167</v>
      </c>
      <c r="J48186">
        <v>2</v>
      </c>
      <c r="K48186">
        <v>4</v>
      </c>
      <c r="L48186">
        <v>5</v>
      </c>
      <c r="M48186">
        <v>10</v>
      </c>
      <c r="N48186">
        <v>3</v>
      </c>
      <c r="O48186">
        <v>8</v>
      </c>
      <c r="P48186">
        <v>13</v>
      </c>
      <c r="Q48186">
        <v>3</v>
      </c>
      <c r="R48186">
        <v>19</v>
      </c>
      <c r="U48186">
        <v>10</v>
      </c>
    </row>
    <row r="48187" spans="1:21" x14ac:dyDescent="0.25">
      <c r="A48187" s="2" t="s">
        <v>31</v>
      </c>
      <c r="B48187" s="2" t="s">
        <v>428</v>
      </c>
      <c r="C48187" s="2" t="s">
        <v>588</v>
      </c>
      <c r="D48187" s="2" t="s">
        <v>525</v>
      </c>
      <c r="E48187" s="2" t="s">
        <v>527</v>
      </c>
      <c r="F48187">
        <v>2017</v>
      </c>
      <c r="G48187">
        <v>1239</v>
      </c>
      <c r="H48187">
        <v>167</v>
      </c>
      <c r="J48187">
        <v>9</v>
      </c>
      <c r="K48187">
        <v>3</v>
      </c>
      <c r="L48187">
        <v>4</v>
      </c>
      <c r="M48187">
        <v>8</v>
      </c>
      <c r="N48187">
        <v>35</v>
      </c>
      <c r="O48187">
        <v>9</v>
      </c>
      <c r="P48187">
        <v>1</v>
      </c>
      <c r="Q48187">
        <v>17</v>
      </c>
      <c r="R48187">
        <v>6</v>
      </c>
      <c r="S48187">
        <v>6</v>
      </c>
      <c r="T48187">
        <v>2</v>
      </c>
      <c r="U48187">
        <v>1</v>
      </c>
    </row>
    <row r="48188" spans="1:21" x14ac:dyDescent="0.25">
      <c r="A48188" s="2" t="s">
        <v>31</v>
      </c>
      <c r="B48188" s="2" t="s">
        <v>428</v>
      </c>
      <c r="C48188" s="2" t="s">
        <v>588</v>
      </c>
      <c r="D48188" s="2" t="s">
        <v>525</v>
      </c>
      <c r="E48188" s="2" t="s">
        <v>527</v>
      </c>
      <c r="F48188">
        <v>2018</v>
      </c>
      <c r="G48188">
        <v>1239</v>
      </c>
      <c r="H48188">
        <v>167</v>
      </c>
      <c r="J48188">
        <v>7</v>
      </c>
      <c r="K48188">
        <v>8</v>
      </c>
      <c r="L48188">
        <v>1</v>
      </c>
      <c r="M48188">
        <v>15</v>
      </c>
      <c r="N48188">
        <v>4</v>
      </c>
      <c r="O48188">
        <v>9</v>
      </c>
      <c r="P48188">
        <v>5</v>
      </c>
      <c r="Q48188">
        <v>7</v>
      </c>
      <c r="R48188">
        <v>10</v>
      </c>
      <c r="S48188">
        <v>6</v>
      </c>
      <c r="T48188">
        <v>2</v>
      </c>
      <c r="U48188">
        <v>8</v>
      </c>
    </row>
    <row r="48189" spans="1:21" x14ac:dyDescent="0.25">
      <c r="A48189" s="2" t="s">
        <v>31</v>
      </c>
      <c r="B48189" s="2" t="s">
        <v>428</v>
      </c>
      <c r="C48189" s="2" t="s">
        <v>588</v>
      </c>
      <c r="D48189" s="2" t="s">
        <v>525</v>
      </c>
      <c r="E48189" s="2" t="s">
        <v>527</v>
      </c>
      <c r="F48189">
        <v>2019</v>
      </c>
      <c r="G48189">
        <v>1239</v>
      </c>
      <c r="H48189">
        <v>167</v>
      </c>
      <c r="K48189">
        <v>12</v>
      </c>
      <c r="L48189">
        <v>9</v>
      </c>
      <c r="M48189">
        <v>12</v>
      </c>
      <c r="N48189">
        <v>4</v>
      </c>
      <c r="O48189">
        <v>8</v>
      </c>
      <c r="P48189">
        <v>3</v>
      </c>
      <c r="Q48189">
        <v>8</v>
      </c>
      <c r="R48189">
        <v>4</v>
      </c>
      <c r="S48189">
        <v>3</v>
      </c>
      <c r="T48189">
        <v>10</v>
      </c>
      <c r="U48189">
        <v>6</v>
      </c>
    </row>
    <row r="48190" spans="1:21" x14ac:dyDescent="0.25">
      <c r="A48190" s="2" t="s">
        <v>31</v>
      </c>
      <c r="B48190" s="2" t="s">
        <v>428</v>
      </c>
      <c r="C48190" s="2" t="s">
        <v>588</v>
      </c>
      <c r="D48190" s="2" t="s">
        <v>525</v>
      </c>
      <c r="E48190" s="2" t="s">
        <v>527</v>
      </c>
      <c r="F48190">
        <v>2020</v>
      </c>
      <c r="G48190">
        <v>1239</v>
      </c>
      <c r="H48190">
        <v>167</v>
      </c>
      <c r="J48190">
        <v>4</v>
      </c>
      <c r="K48190">
        <v>4</v>
      </c>
      <c r="L48190">
        <v>7</v>
      </c>
      <c r="O48190">
        <v>1</v>
      </c>
      <c r="P48190">
        <v>2</v>
      </c>
      <c r="Q48190">
        <v>3</v>
      </c>
      <c r="R48190">
        <v>1</v>
      </c>
      <c r="T48190">
        <v>5</v>
      </c>
      <c r="U48190">
        <v>1</v>
      </c>
    </row>
    <row r="48191" spans="1:21" x14ac:dyDescent="0.25">
      <c r="A48191" s="2" t="s">
        <v>31</v>
      </c>
      <c r="B48191" s="2" t="s">
        <v>428</v>
      </c>
      <c r="C48191" s="2" t="s">
        <v>588</v>
      </c>
      <c r="D48191" s="2" t="s">
        <v>525</v>
      </c>
      <c r="E48191" s="2" t="s">
        <v>527</v>
      </c>
      <c r="F48191">
        <v>2021</v>
      </c>
      <c r="G48191">
        <v>1239</v>
      </c>
      <c r="H48191">
        <v>167</v>
      </c>
      <c r="J48191">
        <v>1</v>
      </c>
      <c r="K48191">
        <v>2</v>
      </c>
      <c r="L48191">
        <v>3</v>
      </c>
      <c r="M48191">
        <v>3</v>
      </c>
      <c r="N48191">
        <v>1</v>
      </c>
      <c r="O48191">
        <v>6</v>
      </c>
      <c r="P48191">
        <v>8</v>
      </c>
      <c r="Q48191">
        <v>5</v>
      </c>
      <c r="R48191">
        <v>7</v>
      </c>
      <c r="U48191">
        <v>6</v>
      </c>
    </row>
    <row r="48192" spans="1:21" x14ac:dyDescent="0.25">
      <c r="A48192" s="2" t="s">
        <v>31</v>
      </c>
      <c r="B48192" s="2" t="s">
        <v>428</v>
      </c>
      <c r="C48192" s="2" t="s">
        <v>546</v>
      </c>
      <c r="D48192" s="2" t="s">
        <v>525</v>
      </c>
      <c r="E48192" s="2" t="s">
        <v>527</v>
      </c>
      <c r="F48192">
        <v>2017</v>
      </c>
      <c r="G48192">
        <v>1239</v>
      </c>
      <c r="H48192">
        <v>167</v>
      </c>
      <c r="J48192">
        <v>21</v>
      </c>
      <c r="K48192">
        <v>8</v>
      </c>
      <c r="L48192">
        <v>3</v>
      </c>
      <c r="M48192">
        <v>9</v>
      </c>
      <c r="N48192">
        <v>71</v>
      </c>
      <c r="O48192">
        <v>21</v>
      </c>
      <c r="P48192">
        <v>8</v>
      </c>
      <c r="Q48192">
        <v>13</v>
      </c>
      <c r="R48192">
        <v>10</v>
      </c>
      <c r="S48192">
        <v>11</v>
      </c>
      <c r="T48192">
        <v>7</v>
      </c>
      <c r="U48192">
        <v>1</v>
      </c>
    </row>
    <row r="48193" spans="1:21" x14ac:dyDescent="0.25">
      <c r="A48193" s="2" t="s">
        <v>31</v>
      </c>
      <c r="B48193" s="2" t="s">
        <v>428</v>
      </c>
      <c r="C48193" s="2" t="s">
        <v>546</v>
      </c>
      <c r="D48193" s="2" t="s">
        <v>525</v>
      </c>
      <c r="E48193" s="2" t="s">
        <v>527</v>
      </c>
      <c r="F48193">
        <v>2018</v>
      </c>
      <c r="G48193">
        <v>1239</v>
      </c>
      <c r="H48193">
        <v>167</v>
      </c>
      <c r="J48193">
        <v>16</v>
      </c>
      <c r="K48193">
        <v>17</v>
      </c>
      <c r="L48193">
        <v>2</v>
      </c>
      <c r="M48193">
        <v>15</v>
      </c>
      <c r="N48193">
        <v>4</v>
      </c>
      <c r="O48193">
        <v>17</v>
      </c>
      <c r="P48193">
        <v>9</v>
      </c>
      <c r="Q48193">
        <v>14</v>
      </c>
      <c r="R48193">
        <v>7</v>
      </c>
      <c r="S48193">
        <v>12</v>
      </c>
      <c r="T48193">
        <v>7</v>
      </c>
      <c r="U48193">
        <v>21</v>
      </c>
    </row>
    <row r="48194" spans="1:21" x14ac:dyDescent="0.25">
      <c r="A48194" s="2" t="s">
        <v>31</v>
      </c>
      <c r="B48194" s="2" t="s">
        <v>428</v>
      </c>
      <c r="C48194" s="2" t="s">
        <v>546</v>
      </c>
      <c r="D48194" s="2" t="s">
        <v>525</v>
      </c>
      <c r="E48194" s="2" t="s">
        <v>527</v>
      </c>
      <c r="F48194">
        <v>2019</v>
      </c>
      <c r="G48194">
        <v>1239</v>
      </c>
      <c r="H48194">
        <v>167</v>
      </c>
      <c r="J48194">
        <v>1</v>
      </c>
      <c r="K48194">
        <v>7</v>
      </c>
      <c r="L48194">
        <v>11</v>
      </c>
      <c r="M48194">
        <v>19</v>
      </c>
      <c r="N48194">
        <v>8</v>
      </c>
      <c r="O48194">
        <v>5</v>
      </c>
      <c r="P48194">
        <v>7</v>
      </c>
      <c r="Q48194">
        <v>18</v>
      </c>
      <c r="R48194">
        <v>5</v>
      </c>
      <c r="S48194">
        <v>3</v>
      </c>
      <c r="T48194">
        <v>18</v>
      </c>
      <c r="U48194">
        <v>7</v>
      </c>
    </row>
    <row r="48195" spans="1:21" x14ac:dyDescent="0.25">
      <c r="A48195" s="2" t="s">
        <v>31</v>
      </c>
      <c r="B48195" s="2" t="s">
        <v>428</v>
      </c>
      <c r="C48195" s="2" t="s">
        <v>546</v>
      </c>
      <c r="D48195" s="2" t="s">
        <v>525</v>
      </c>
      <c r="E48195" s="2" t="s">
        <v>527</v>
      </c>
      <c r="F48195">
        <v>2020</v>
      </c>
      <c r="G48195">
        <v>1239</v>
      </c>
      <c r="H48195">
        <v>167</v>
      </c>
      <c r="J48195">
        <v>3</v>
      </c>
      <c r="K48195">
        <v>2</v>
      </c>
      <c r="L48195">
        <v>5</v>
      </c>
      <c r="M48195">
        <v>1</v>
      </c>
      <c r="N48195">
        <v>2</v>
      </c>
      <c r="O48195">
        <v>12</v>
      </c>
      <c r="P48195">
        <v>21</v>
      </c>
      <c r="Q48195">
        <v>8</v>
      </c>
      <c r="R48195">
        <v>2</v>
      </c>
      <c r="T48195">
        <v>8</v>
      </c>
      <c r="U48195">
        <v>4</v>
      </c>
    </row>
    <row r="48196" spans="1:21" x14ac:dyDescent="0.25">
      <c r="A48196" s="2" t="s">
        <v>31</v>
      </c>
      <c r="B48196" s="2" t="s">
        <v>428</v>
      </c>
      <c r="C48196" s="2" t="s">
        <v>546</v>
      </c>
      <c r="D48196" s="2" t="s">
        <v>525</v>
      </c>
      <c r="E48196" s="2" t="s">
        <v>527</v>
      </c>
      <c r="F48196">
        <v>2021</v>
      </c>
      <c r="G48196">
        <v>1239</v>
      </c>
      <c r="H48196">
        <v>167</v>
      </c>
      <c r="J48196">
        <v>3</v>
      </c>
      <c r="K48196">
        <v>2</v>
      </c>
      <c r="L48196">
        <v>2</v>
      </c>
      <c r="M48196">
        <v>5</v>
      </c>
      <c r="N48196">
        <v>4</v>
      </c>
      <c r="O48196">
        <v>6</v>
      </c>
      <c r="P48196">
        <v>11</v>
      </c>
      <c r="Q48196">
        <v>3</v>
      </c>
      <c r="R48196">
        <v>20</v>
      </c>
      <c r="U48196">
        <v>16</v>
      </c>
    </row>
    <row r="48197" spans="1:21" x14ac:dyDescent="0.25">
      <c r="A48197" s="2" t="s">
        <v>31</v>
      </c>
      <c r="B48197" s="2" t="s">
        <v>428</v>
      </c>
      <c r="C48197" s="2" t="s">
        <v>589</v>
      </c>
      <c r="D48197" s="2" t="s">
        <v>525</v>
      </c>
      <c r="E48197" s="2" t="s">
        <v>527</v>
      </c>
      <c r="F48197">
        <v>2017</v>
      </c>
      <c r="G48197">
        <v>1239</v>
      </c>
      <c r="H48197">
        <v>167</v>
      </c>
      <c r="J48197">
        <v>13</v>
      </c>
      <c r="K48197">
        <v>9</v>
      </c>
      <c r="L48197">
        <v>15</v>
      </c>
      <c r="M48197">
        <v>14</v>
      </c>
      <c r="N48197">
        <v>16</v>
      </c>
      <c r="O48197">
        <v>11</v>
      </c>
      <c r="P48197">
        <v>22</v>
      </c>
      <c r="Q48197">
        <v>22</v>
      </c>
      <c r="R48197">
        <v>11</v>
      </c>
      <c r="S48197">
        <v>14</v>
      </c>
      <c r="T48197">
        <v>52</v>
      </c>
      <c r="U48197">
        <v>19</v>
      </c>
    </row>
    <row r="48198" spans="1:21" x14ac:dyDescent="0.25">
      <c r="A48198" s="2" t="s">
        <v>31</v>
      </c>
      <c r="B48198" s="2" t="s">
        <v>428</v>
      </c>
      <c r="C48198" s="2" t="s">
        <v>589</v>
      </c>
      <c r="D48198" s="2" t="s">
        <v>525</v>
      </c>
      <c r="E48198" s="2" t="s">
        <v>527</v>
      </c>
      <c r="F48198">
        <v>2018</v>
      </c>
      <c r="G48198">
        <v>1239</v>
      </c>
      <c r="H48198">
        <v>167</v>
      </c>
      <c r="J48198">
        <v>12</v>
      </c>
      <c r="K48198">
        <v>14</v>
      </c>
      <c r="L48198">
        <v>15</v>
      </c>
      <c r="M48198">
        <v>17</v>
      </c>
      <c r="N48198">
        <v>17</v>
      </c>
      <c r="O48198">
        <v>32</v>
      </c>
      <c r="P48198">
        <v>13</v>
      </c>
      <c r="Q48198">
        <v>21</v>
      </c>
      <c r="R48198">
        <v>6</v>
      </c>
      <c r="S48198">
        <v>20</v>
      </c>
      <c r="T48198">
        <v>19</v>
      </c>
      <c r="U48198">
        <v>24</v>
      </c>
    </row>
    <row r="48199" spans="1:21" x14ac:dyDescent="0.25">
      <c r="A48199" s="2" t="s">
        <v>31</v>
      </c>
      <c r="B48199" s="2" t="s">
        <v>428</v>
      </c>
      <c r="C48199" s="2" t="s">
        <v>589</v>
      </c>
      <c r="D48199" s="2" t="s">
        <v>525</v>
      </c>
      <c r="E48199" s="2" t="s">
        <v>527</v>
      </c>
      <c r="F48199">
        <v>2019</v>
      </c>
      <c r="G48199">
        <v>1239</v>
      </c>
      <c r="H48199">
        <v>167</v>
      </c>
      <c r="J48199">
        <v>20</v>
      </c>
      <c r="K48199">
        <v>22</v>
      </c>
      <c r="L48199">
        <v>8</v>
      </c>
      <c r="M48199">
        <v>17</v>
      </c>
      <c r="N48199">
        <v>18</v>
      </c>
      <c r="O48199">
        <v>28</v>
      </c>
      <c r="P48199">
        <v>34</v>
      </c>
      <c r="Q48199">
        <v>28</v>
      </c>
      <c r="R48199">
        <v>19</v>
      </c>
      <c r="S48199">
        <v>11</v>
      </c>
      <c r="T48199">
        <v>21</v>
      </c>
      <c r="U48199">
        <v>37</v>
      </c>
    </row>
    <row r="48200" spans="1:21" x14ac:dyDescent="0.25">
      <c r="A48200" s="2" t="s">
        <v>31</v>
      </c>
      <c r="B48200" s="2" t="s">
        <v>428</v>
      </c>
      <c r="C48200" s="2" t="s">
        <v>589</v>
      </c>
      <c r="D48200" s="2" t="s">
        <v>525</v>
      </c>
      <c r="E48200" s="2" t="s">
        <v>527</v>
      </c>
      <c r="F48200">
        <v>2020</v>
      </c>
      <c r="G48200">
        <v>1239</v>
      </c>
      <c r="H48200">
        <v>167</v>
      </c>
      <c r="J48200">
        <v>32</v>
      </c>
      <c r="K48200">
        <v>7</v>
      </c>
      <c r="L48200">
        <v>8</v>
      </c>
      <c r="M48200">
        <v>2</v>
      </c>
      <c r="N48200">
        <v>4</v>
      </c>
      <c r="O48200">
        <v>2</v>
      </c>
      <c r="P48200">
        <v>2</v>
      </c>
      <c r="R48200">
        <v>1</v>
      </c>
      <c r="S48200">
        <v>1</v>
      </c>
      <c r="T48200">
        <v>15</v>
      </c>
      <c r="U48200">
        <v>4</v>
      </c>
    </row>
    <row r="48201" spans="1:21" x14ac:dyDescent="0.25">
      <c r="A48201" s="2" t="s">
        <v>31</v>
      </c>
      <c r="B48201" s="2" t="s">
        <v>428</v>
      </c>
      <c r="C48201" s="2" t="s">
        <v>589</v>
      </c>
      <c r="D48201" s="2" t="s">
        <v>525</v>
      </c>
      <c r="E48201" s="2" t="s">
        <v>527</v>
      </c>
      <c r="F48201">
        <v>2021</v>
      </c>
      <c r="G48201">
        <v>1239</v>
      </c>
      <c r="H48201">
        <v>167</v>
      </c>
      <c r="J48201">
        <v>16</v>
      </c>
      <c r="K48201">
        <v>19</v>
      </c>
      <c r="L48201">
        <v>62</v>
      </c>
      <c r="M48201">
        <v>39</v>
      </c>
      <c r="N48201">
        <v>16</v>
      </c>
      <c r="O48201">
        <v>27</v>
      </c>
      <c r="P48201">
        <v>11</v>
      </c>
      <c r="Q48201">
        <v>19</v>
      </c>
      <c r="R48201">
        <v>14</v>
      </c>
      <c r="S48201">
        <v>20</v>
      </c>
      <c r="T48201">
        <v>27</v>
      </c>
      <c r="U48201">
        <v>25</v>
      </c>
    </row>
    <row r="48202" spans="1:21" x14ac:dyDescent="0.25">
      <c r="A48202" s="2" t="s">
        <v>31</v>
      </c>
      <c r="B48202" s="2" t="s">
        <v>428</v>
      </c>
      <c r="C48202" s="2" t="s">
        <v>650</v>
      </c>
      <c r="D48202" s="2" t="s">
        <v>525</v>
      </c>
      <c r="E48202" s="2" t="s">
        <v>527</v>
      </c>
      <c r="F48202">
        <v>2018</v>
      </c>
      <c r="G48202">
        <v>1239</v>
      </c>
      <c r="H48202">
        <v>167</v>
      </c>
      <c r="J48202">
        <v>1</v>
      </c>
    </row>
    <row r="48203" spans="1:21" x14ac:dyDescent="0.25">
      <c r="A48203" s="2" t="s">
        <v>31</v>
      </c>
      <c r="B48203" s="2" t="s">
        <v>428</v>
      </c>
      <c r="C48203" s="2" t="s">
        <v>650</v>
      </c>
      <c r="D48203" s="2" t="s">
        <v>525</v>
      </c>
      <c r="E48203" s="2" t="s">
        <v>528</v>
      </c>
      <c r="F48203">
        <v>2018</v>
      </c>
      <c r="G48203">
        <v>1239</v>
      </c>
      <c r="H48203">
        <v>167</v>
      </c>
      <c r="N48203">
        <v>1</v>
      </c>
    </row>
    <row r="48204" spans="1:21" x14ac:dyDescent="0.25">
      <c r="A48204" s="2" t="s">
        <v>99</v>
      </c>
      <c r="B48204" s="2" t="s">
        <v>596</v>
      </c>
      <c r="C48204" s="2" t="s">
        <v>652</v>
      </c>
      <c r="D48204" s="2" t="s">
        <v>526</v>
      </c>
      <c r="E48204" s="2" t="s">
        <v>528</v>
      </c>
      <c r="F48204">
        <v>2021</v>
      </c>
      <c r="G48204">
        <v>1241</v>
      </c>
      <c r="H48204">
        <v>169</v>
      </c>
      <c r="S48204">
        <v>1</v>
      </c>
    </row>
    <row r="48205" spans="1:21" x14ac:dyDescent="0.25">
      <c r="A48205" s="2" t="s">
        <v>99</v>
      </c>
      <c r="B48205" s="2" t="s">
        <v>596</v>
      </c>
      <c r="C48205" s="2" t="s">
        <v>597</v>
      </c>
      <c r="D48205" s="2" t="s">
        <v>526</v>
      </c>
      <c r="E48205" s="2" t="s">
        <v>528</v>
      </c>
      <c r="F48205">
        <v>2017</v>
      </c>
      <c r="G48205">
        <v>1241</v>
      </c>
      <c r="H48205">
        <v>169</v>
      </c>
      <c r="U48205">
        <v>1</v>
      </c>
    </row>
    <row r="48206" spans="1:21" x14ac:dyDescent="0.25">
      <c r="A48206" s="2" t="s">
        <v>99</v>
      </c>
      <c r="B48206" s="2" t="s">
        <v>596</v>
      </c>
      <c r="C48206" s="2" t="s">
        <v>597</v>
      </c>
      <c r="D48206" s="2" t="s">
        <v>526</v>
      </c>
      <c r="E48206" s="2" t="s">
        <v>528</v>
      </c>
      <c r="F48206">
        <v>2018</v>
      </c>
      <c r="G48206">
        <v>1241</v>
      </c>
      <c r="H48206">
        <v>169</v>
      </c>
      <c r="K48206">
        <v>1</v>
      </c>
      <c r="M48206">
        <v>1</v>
      </c>
      <c r="N48206">
        <v>1</v>
      </c>
      <c r="P48206">
        <v>1</v>
      </c>
      <c r="Q48206">
        <v>3</v>
      </c>
    </row>
    <row r="48207" spans="1:21" x14ac:dyDescent="0.25">
      <c r="A48207" s="2" t="s">
        <v>99</v>
      </c>
      <c r="B48207" s="2" t="s">
        <v>596</v>
      </c>
      <c r="C48207" s="2" t="s">
        <v>597</v>
      </c>
      <c r="D48207" s="2" t="s">
        <v>526</v>
      </c>
      <c r="E48207" s="2" t="s">
        <v>528</v>
      </c>
      <c r="F48207">
        <v>2019</v>
      </c>
      <c r="G48207">
        <v>1241</v>
      </c>
      <c r="H48207">
        <v>169</v>
      </c>
      <c r="Q48207">
        <v>1</v>
      </c>
    </row>
    <row r="48208" spans="1:21" x14ac:dyDescent="0.25">
      <c r="A48208" s="2" t="s">
        <v>99</v>
      </c>
      <c r="B48208" s="2" t="s">
        <v>596</v>
      </c>
      <c r="C48208" s="2" t="s">
        <v>597</v>
      </c>
      <c r="D48208" s="2" t="s">
        <v>526</v>
      </c>
      <c r="E48208" s="2" t="s">
        <v>528</v>
      </c>
      <c r="F48208">
        <v>2020</v>
      </c>
      <c r="G48208">
        <v>1241</v>
      </c>
      <c r="H48208">
        <v>169</v>
      </c>
      <c r="K48208">
        <v>1</v>
      </c>
      <c r="L48208">
        <v>1</v>
      </c>
    </row>
    <row r="48209" spans="1:21" x14ac:dyDescent="0.25">
      <c r="A48209" s="2" t="s">
        <v>99</v>
      </c>
      <c r="B48209" s="2" t="s">
        <v>547</v>
      </c>
      <c r="C48209" s="2" t="s">
        <v>548</v>
      </c>
      <c r="D48209" s="2" t="s">
        <v>525</v>
      </c>
      <c r="E48209" s="2" t="s">
        <v>527</v>
      </c>
      <c r="F48209">
        <v>2017</v>
      </c>
      <c r="G48209">
        <v>1241</v>
      </c>
      <c r="H48209">
        <v>169</v>
      </c>
      <c r="J48209">
        <v>2</v>
      </c>
      <c r="K48209">
        <v>7</v>
      </c>
      <c r="L48209">
        <v>4</v>
      </c>
      <c r="M48209">
        <v>5</v>
      </c>
      <c r="N48209">
        <v>4</v>
      </c>
      <c r="O48209">
        <v>5</v>
      </c>
      <c r="P48209">
        <v>1</v>
      </c>
      <c r="Q48209">
        <v>4</v>
      </c>
      <c r="R48209">
        <v>3</v>
      </c>
      <c r="S48209">
        <v>1</v>
      </c>
      <c r="T48209">
        <v>4</v>
      </c>
      <c r="U48209">
        <v>5</v>
      </c>
    </row>
    <row r="48210" spans="1:21" x14ac:dyDescent="0.25">
      <c r="A48210" s="2" t="s">
        <v>99</v>
      </c>
      <c r="B48210" s="2" t="s">
        <v>547</v>
      </c>
      <c r="C48210" s="2" t="s">
        <v>548</v>
      </c>
      <c r="D48210" s="2" t="s">
        <v>525</v>
      </c>
      <c r="E48210" s="2" t="s">
        <v>527</v>
      </c>
      <c r="F48210">
        <v>2018</v>
      </c>
      <c r="G48210">
        <v>1241</v>
      </c>
      <c r="H48210">
        <v>169</v>
      </c>
      <c r="J48210">
        <v>3</v>
      </c>
      <c r="K48210">
        <v>3</v>
      </c>
      <c r="L48210">
        <v>1</v>
      </c>
      <c r="M48210">
        <v>2</v>
      </c>
      <c r="N48210">
        <v>2</v>
      </c>
      <c r="O48210">
        <v>5</v>
      </c>
      <c r="P48210">
        <v>5</v>
      </c>
      <c r="R48210">
        <v>7</v>
      </c>
      <c r="S48210">
        <v>10</v>
      </c>
      <c r="T48210">
        <v>3</v>
      </c>
      <c r="U48210">
        <v>2</v>
      </c>
    </row>
    <row r="48211" spans="1:21" x14ac:dyDescent="0.25">
      <c r="A48211" s="2" t="s">
        <v>99</v>
      </c>
      <c r="B48211" s="2" t="s">
        <v>547</v>
      </c>
      <c r="C48211" s="2" t="s">
        <v>548</v>
      </c>
      <c r="D48211" s="2" t="s">
        <v>525</v>
      </c>
      <c r="E48211" s="2" t="s">
        <v>527</v>
      </c>
      <c r="F48211">
        <v>2019</v>
      </c>
      <c r="G48211">
        <v>1241</v>
      </c>
      <c r="H48211">
        <v>169</v>
      </c>
      <c r="J48211">
        <v>1</v>
      </c>
      <c r="K48211">
        <v>4</v>
      </c>
      <c r="L48211">
        <v>5</v>
      </c>
      <c r="N48211">
        <v>5</v>
      </c>
      <c r="O48211">
        <v>2</v>
      </c>
      <c r="Q48211">
        <v>2</v>
      </c>
      <c r="R48211">
        <v>2</v>
      </c>
      <c r="S48211">
        <v>3</v>
      </c>
      <c r="T48211">
        <v>3</v>
      </c>
      <c r="U48211">
        <v>5</v>
      </c>
    </row>
    <row r="48212" spans="1:21" x14ac:dyDescent="0.25">
      <c r="A48212" s="2" t="s">
        <v>99</v>
      </c>
      <c r="B48212" s="2" t="s">
        <v>547</v>
      </c>
      <c r="C48212" s="2" t="s">
        <v>548</v>
      </c>
      <c r="D48212" s="2" t="s">
        <v>525</v>
      </c>
      <c r="E48212" s="2" t="s">
        <v>527</v>
      </c>
      <c r="F48212">
        <v>2020</v>
      </c>
      <c r="G48212">
        <v>1241</v>
      </c>
      <c r="H48212">
        <v>169</v>
      </c>
      <c r="K48212">
        <v>1</v>
      </c>
      <c r="L48212">
        <v>1</v>
      </c>
      <c r="M48212">
        <v>1</v>
      </c>
      <c r="N48212">
        <v>3</v>
      </c>
      <c r="O48212">
        <v>4</v>
      </c>
      <c r="P48212">
        <v>1</v>
      </c>
      <c r="U48212">
        <v>4</v>
      </c>
    </row>
    <row r="48213" spans="1:21" x14ac:dyDescent="0.25">
      <c r="A48213" s="2" t="s">
        <v>99</v>
      </c>
      <c r="B48213" s="2" t="s">
        <v>547</v>
      </c>
      <c r="C48213" s="2" t="s">
        <v>548</v>
      </c>
      <c r="D48213" s="2" t="s">
        <v>525</v>
      </c>
      <c r="E48213" s="2" t="s">
        <v>527</v>
      </c>
      <c r="F48213">
        <v>2021</v>
      </c>
      <c r="G48213">
        <v>1241</v>
      </c>
      <c r="H48213">
        <v>169</v>
      </c>
      <c r="J48213">
        <v>2</v>
      </c>
      <c r="K48213">
        <v>1</v>
      </c>
      <c r="L48213">
        <v>1</v>
      </c>
      <c r="M48213">
        <v>1</v>
      </c>
      <c r="N48213">
        <v>1</v>
      </c>
      <c r="O48213">
        <v>1</v>
      </c>
      <c r="Q48213">
        <v>3</v>
      </c>
      <c r="R48213">
        <v>3</v>
      </c>
      <c r="S48213">
        <v>5</v>
      </c>
      <c r="T48213">
        <v>1</v>
      </c>
      <c r="U48213">
        <v>1</v>
      </c>
    </row>
    <row r="48214" spans="1:21" x14ac:dyDescent="0.25">
      <c r="A48214" s="2" t="s">
        <v>99</v>
      </c>
      <c r="B48214" s="2" t="s">
        <v>547</v>
      </c>
      <c r="C48214" s="2" t="s">
        <v>548</v>
      </c>
      <c r="D48214" s="2" t="s">
        <v>525</v>
      </c>
      <c r="E48214" s="2" t="s">
        <v>528</v>
      </c>
      <c r="F48214">
        <v>2017</v>
      </c>
      <c r="G48214">
        <v>1241</v>
      </c>
      <c r="H48214">
        <v>169</v>
      </c>
      <c r="U48214">
        <v>1</v>
      </c>
    </row>
    <row r="48215" spans="1:21" x14ac:dyDescent="0.25">
      <c r="A48215" s="2" t="s">
        <v>99</v>
      </c>
      <c r="B48215" s="2" t="s">
        <v>547</v>
      </c>
      <c r="C48215" s="2" t="s">
        <v>548</v>
      </c>
      <c r="D48215" s="2" t="s">
        <v>525</v>
      </c>
      <c r="E48215" s="2" t="s">
        <v>528</v>
      </c>
      <c r="F48215">
        <v>2018</v>
      </c>
      <c r="G48215">
        <v>1241</v>
      </c>
      <c r="H48215">
        <v>169</v>
      </c>
      <c r="J48215">
        <v>7</v>
      </c>
      <c r="K48215">
        <v>3</v>
      </c>
      <c r="L48215">
        <v>4</v>
      </c>
      <c r="M48215">
        <v>3</v>
      </c>
      <c r="N48215">
        <v>4</v>
      </c>
      <c r="O48215">
        <v>3</v>
      </c>
      <c r="P48215">
        <v>2</v>
      </c>
      <c r="Q48215">
        <v>1</v>
      </c>
      <c r="R48215">
        <v>1</v>
      </c>
      <c r="S48215">
        <v>4</v>
      </c>
      <c r="T48215">
        <v>4</v>
      </c>
      <c r="U48215">
        <v>3</v>
      </c>
    </row>
    <row r="48216" spans="1:21" x14ac:dyDescent="0.25">
      <c r="A48216" s="2" t="s">
        <v>99</v>
      </c>
      <c r="B48216" s="2" t="s">
        <v>547</v>
      </c>
      <c r="C48216" s="2" t="s">
        <v>548</v>
      </c>
      <c r="D48216" s="2" t="s">
        <v>525</v>
      </c>
      <c r="E48216" s="2" t="s">
        <v>528</v>
      </c>
      <c r="F48216">
        <v>2019</v>
      </c>
      <c r="G48216">
        <v>1241</v>
      </c>
      <c r="H48216">
        <v>169</v>
      </c>
      <c r="J48216">
        <v>4</v>
      </c>
      <c r="K48216">
        <v>2</v>
      </c>
      <c r="L48216">
        <v>5</v>
      </c>
      <c r="M48216">
        <v>3</v>
      </c>
      <c r="N48216">
        <v>3</v>
      </c>
      <c r="O48216">
        <v>4</v>
      </c>
      <c r="P48216">
        <v>6</v>
      </c>
      <c r="Q48216">
        <v>1</v>
      </c>
      <c r="R48216">
        <v>2</v>
      </c>
      <c r="S48216">
        <v>1</v>
      </c>
      <c r="T48216">
        <v>1</v>
      </c>
      <c r="U48216">
        <v>1</v>
      </c>
    </row>
    <row r="48217" spans="1:21" x14ac:dyDescent="0.25">
      <c r="A48217" s="2" t="s">
        <v>99</v>
      </c>
      <c r="B48217" s="2" t="s">
        <v>547</v>
      </c>
      <c r="C48217" s="2" t="s">
        <v>548</v>
      </c>
      <c r="D48217" s="2" t="s">
        <v>525</v>
      </c>
      <c r="E48217" s="2" t="s">
        <v>528</v>
      </c>
      <c r="F48217">
        <v>2020</v>
      </c>
      <c r="G48217">
        <v>1241</v>
      </c>
      <c r="H48217">
        <v>169</v>
      </c>
      <c r="J48217">
        <v>3</v>
      </c>
      <c r="L48217">
        <v>2</v>
      </c>
      <c r="P48217">
        <v>2</v>
      </c>
    </row>
    <row r="48218" spans="1:21" x14ac:dyDescent="0.25">
      <c r="A48218" s="2" t="s">
        <v>99</v>
      </c>
      <c r="B48218" s="2" t="s">
        <v>547</v>
      </c>
      <c r="C48218" s="2" t="s">
        <v>548</v>
      </c>
      <c r="D48218" s="2" t="s">
        <v>525</v>
      </c>
      <c r="E48218" s="2" t="s">
        <v>528</v>
      </c>
      <c r="F48218">
        <v>2021</v>
      </c>
      <c r="G48218">
        <v>1241</v>
      </c>
      <c r="H48218">
        <v>169</v>
      </c>
      <c r="J48218">
        <v>1</v>
      </c>
      <c r="L48218">
        <v>2</v>
      </c>
      <c r="M48218">
        <v>1</v>
      </c>
      <c r="N48218">
        <v>1</v>
      </c>
      <c r="O48218">
        <v>1</v>
      </c>
      <c r="P48218">
        <v>2</v>
      </c>
      <c r="S48218">
        <v>1</v>
      </c>
      <c r="T48218">
        <v>3</v>
      </c>
      <c r="U48218">
        <v>1</v>
      </c>
    </row>
    <row r="48219" spans="1:21" x14ac:dyDescent="0.25">
      <c r="A48219" s="2" t="s">
        <v>99</v>
      </c>
      <c r="B48219" s="2" t="s">
        <v>547</v>
      </c>
      <c r="C48219" s="2" t="s">
        <v>598</v>
      </c>
      <c r="D48219" s="2" t="s">
        <v>525</v>
      </c>
      <c r="E48219" s="2" t="s">
        <v>527</v>
      </c>
      <c r="F48219">
        <v>2017</v>
      </c>
      <c r="G48219">
        <v>1241</v>
      </c>
      <c r="H48219">
        <v>169</v>
      </c>
      <c r="T48219">
        <v>1</v>
      </c>
    </row>
    <row r="48220" spans="1:21" x14ac:dyDescent="0.25">
      <c r="A48220" s="2" t="s">
        <v>99</v>
      </c>
      <c r="B48220" s="2" t="s">
        <v>547</v>
      </c>
      <c r="C48220" s="2" t="s">
        <v>598</v>
      </c>
      <c r="D48220" s="2" t="s">
        <v>525</v>
      </c>
      <c r="E48220" s="2" t="s">
        <v>527</v>
      </c>
      <c r="F48220">
        <v>2018</v>
      </c>
      <c r="G48220">
        <v>1241</v>
      </c>
      <c r="H48220">
        <v>169</v>
      </c>
      <c r="K48220">
        <v>1</v>
      </c>
      <c r="Q48220">
        <v>1</v>
      </c>
    </row>
    <row r="48221" spans="1:21" x14ac:dyDescent="0.25">
      <c r="A48221" s="2" t="s">
        <v>99</v>
      </c>
      <c r="B48221" s="2" t="s">
        <v>547</v>
      </c>
      <c r="C48221" s="2" t="s">
        <v>598</v>
      </c>
      <c r="D48221" s="2" t="s">
        <v>525</v>
      </c>
      <c r="E48221" s="2" t="s">
        <v>527</v>
      </c>
      <c r="F48221">
        <v>2019</v>
      </c>
      <c r="G48221">
        <v>1241</v>
      </c>
      <c r="H48221">
        <v>169</v>
      </c>
      <c r="N48221">
        <v>1</v>
      </c>
      <c r="O48221">
        <v>1</v>
      </c>
      <c r="P48221">
        <v>1</v>
      </c>
    </row>
    <row r="48222" spans="1:21" x14ac:dyDescent="0.25">
      <c r="A48222" s="2" t="s">
        <v>99</v>
      </c>
      <c r="B48222" s="2" t="s">
        <v>547</v>
      </c>
      <c r="C48222" s="2" t="s">
        <v>598</v>
      </c>
      <c r="D48222" s="2" t="s">
        <v>525</v>
      </c>
      <c r="E48222" s="2" t="s">
        <v>527</v>
      </c>
      <c r="F48222">
        <v>2021</v>
      </c>
      <c r="G48222">
        <v>1241</v>
      </c>
      <c r="H48222">
        <v>169</v>
      </c>
      <c r="L48222">
        <v>2</v>
      </c>
      <c r="R48222">
        <v>1</v>
      </c>
      <c r="U48222">
        <v>1</v>
      </c>
    </row>
    <row r="48223" spans="1:21" x14ac:dyDescent="0.25">
      <c r="A48223" s="2" t="s">
        <v>99</v>
      </c>
      <c r="B48223" s="2" t="s">
        <v>547</v>
      </c>
      <c r="C48223" s="2" t="s">
        <v>598</v>
      </c>
      <c r="D48223" s="2" t="s">
        <v>525</v>
      </c>
      <c r="E48223" s="2" t="s">
        <v>528</v>
      </c>
      <c r="F48223">
        <v>2018</v>
      </c>
      <c r="G48223">
        <v>1241</v>
      </c>
      <c r="H48223">
        <v>169</v>
      </c>
      <c r="J48223">
        <v>1</v>
      </c>
      <c r="R48223">
        <v>1</v>
      </c>
    </row>
    <row r="48224" spans="1:21" x14ac:dyDescent="0.25">
      <c r="A48224" s="2" t="s">
        <v>99</v>
      </c>
      <c r="B48224" s="2" t="s">
        <v>547</v>
      </c>
      <c r="C48224" s="2" t="s">
        <v>598</v>
      </c>
      <c r="D48224" s="2" t="s">
        <v>525</v>
      </c>
      <c r="E48224" s="2" t="s">
        <v>528</v>
      </c>
      <c r="F48224">
        <v>2019</v>
      </c>
      <c r="G48224">
        <v>1241</v>
      </c>
      <c r="H48224">
        <v>169</v>
      </c>
      <c r="P48224">
        <v>1</v>
      </c>
      <c r="Q48224">
        <v>1</v>
      </c>
      <c r="R48224">
        <v>1</v>
      </c>
      <c r="U48224">
        <v>1</v>
      </c>
    </row>
    <row r="48225" spans="1:21" x14ac:dyDescent="0.25">
      <c r="A48225" s="2" t="s">
        <v>99</v>
      </c>
      <c r="B48225" s="2" t="s">
        <v>547</v>
      </c>
      <c r="C48225" s="2" t="s">
        <v>598</v>
      </c>
      <c r="D48225" s="2" t="s">
        <v>525</v>
      </c>
      <c r="E48225" s="2" t="s">
        <v>528</v>
      </c>
      <c r="F48225">
        <v>2021</v>
      </c>
      <c r="G48225">
        <v>1241</v>
      </c>
      <c r="H48225">
        <v>169</v>
      </c>
      <c r="M48225">
        <v>1</v>
      </c>
      <c r="U48225">
        <v>1</v>
      </c>
    </row>
    <row r="48226" spans="1:21" x14ac:dyDescent="0.25">
      <c r="A48226" s="2" t="s">
        <v>99</v>
      </c>
      <c r="B48226" s="2" t="s">
        <v>549</v>
      </c>
      <c r="C48226" s="2" t="s">
        <v>550</v>
      </c>
      <c r="D48226" s="2" t="s">
        <v>525</v>
      </c>
      <c r="E48226" s="2" t="s">
        <v>527</v>
      </c>
      <c r="F48226">
        <v>2017</v>
      </c>
      <c r="G48226">
        <v>1241</v>
      </c>
      <c r="H48226">
        <v>169</v>
      </c>
      <c r="J48226">
        <v>1</v>
      </c>
      <c r="P48226">
        <v>1</v>
      </c>
      <c r="S48226">
        <v>1</v>
      </c>
    </row>
    <row r="48227" spans="1:21" x14ac:dyDescent="0.25">
      <c r="A48227" s="2" t="s">
        <v>99</v>
      </c>
      <c r="B48227" s="2" t="s">
        <v>549</v>
      </c>
      <c r="C48227" s="2" t="s">
        <v>550</v>
      </c>
      <c r="D48227" s="2" t="s">
        <v>525</v>
      </c>
      <c r="E48227" s="2" t="s">
        <v>527</v>
      </c>
      <c r="F48227">
        <v>2018</v>
      </c>
      <c r="G48227">
        <v>1241</v>
      </c>
      <c r="H48227">
        <v>169</v>
      </c>
      <c r="M48227">
        <v>1</v>
      </c>
      <c r="N48227">
        <v>1</v>
      </c>
      <c r="R48227">
        <v>1</v>
      </c>
      <c r="U48227">
        <v>1</v>
      </c>
    </row>
    <row r="48228" spans="1:21" x14ac:dyDescent="0.25">
      <c r="A48228" s="2" t="s">
        <v>99</v>
      </c>
      <c r="B48228" s="2" t="s">
        <v>549</v>
      </c>
      <c r="C48228" s="2" t="s">
        <v>550</v>
      </c>
      <c r="D48228" s="2" t="s">
        <v>525</v>
      </c>
      <c r="E48228" s="2" t="s">
        <v>527</v>
      </c>
      <c r="F48228">
        <v>2019</v>
      </c>
      <c r="G48228">
        <v>1241</v>
      </c>
      <c r="H48228">
        <v>169</v>
      </c>
      <c r="K48228">
        <v>1</v>
      </c>
      <c r="M48228">
        <v>1</v>
      </c>
      <c r="N48228">
        <v>1</v>
      </c>
      <c r="P48228">
        <v>1</v>
      </c>
      <c r="R48228">
        <v>1</v>
      </c>
      <c r="T48228">
        <v>1</v>
      </c>
    </row>
    <row r="48229" spans="1:21" x14ac:dyDescent="0.25">
      <c r="A48229" s="2" t="s">
        <v>99</v>
      </c>
      <c r="B48229" s="2" t="s">
        <v>549</v>
      </c>
      <c r="C48229" s="2" t="s">
        <v>550</v>
      </c>
      <c r="D48229" s="2" t="s">
        <v>525</v>
      </c>
      <c r="E48229" s="2" t="s">
        <v>527</v>
      </c>
      <c r="F48229">
        <v>2020</v>
      </c>
      <c r="G48229">
        <v>1241</v>
      </c>
      <c r="H48229">
        <v>169</v>
      </c>
      <c r="L48229">
        <v>1</v>
      </c>
      <c r="M48229">
        <v>1</v>
      </c>
      <c r="Q48229">
        <v>2</v>
      </c>
      <c r="R48229">
        <v>3</v>
      </c>
      <c r="T48229">
        <v>1</v>
      </c>
      <c r="U48229">
        <v>2</v>
      </c>
    </row>
    <row r="48230" spans="1:21" x14ac:dyDescent="0.25">
      <c r="A48230" s="2" t="s">
        <v>99</v>
      </c>
      <c r="B48230" s="2" t="s">
        <v>549</v>
      </c>
      <c r="C48230" s="2" t="s">
        <v>550</v>
      </c>
      <c r="D48230" s="2" t="s">
        <v>525</v>
      </c>
      <c r="E48230" s="2" t="s">
        <v>527</v>
      </c>
      <c r="F48230">
        <v>2021</v>
      </c>
      <c r="G48230">
        <v>1241</v>
      </c>
      <c r="H48230">
        <v>169</v>
      </c>
      <c r="J48230">
        <v>1</v>
      </c>
      <c r="L48230">
        <v>1</v>
      </c>
      <c r="M48230">
        <v>2</v>
      </c>
      <c r="N48230">
        <v>1</v>
      </c>
      <c r="P48230">
        <v>1</v>
      </c>
      <c r="Q48230">
        <v>4</v>
      </c>
      <c r="R48230">
        <v>1</v>
      </c>
      <c r="S48230">
        <v>3</v>
      </c>
      <c r="T48230">
        <v>1</v>
      </c>
    </row>
    <row r="48231" spans="1:21" x14ac:dyDescent="0.25">
      <c r="A48231" s="2" t="s">
        <v>99</v>
      </c>
      <c r="B48231" s="2" t="s">
        <v>549</v>
      </c>
      <c r="C48231" s="2" t="s">
        <v>550</v>
      </c>
      <c r="D48231" s="2" t="s">
        <v>525</v>
      </c>
      <c r="E48231" s="2" t="s">
        <v>528</v>
      </c>
      <c r="F48231">
        <v>2018</v>
      </c>
      <c r="G48231">
        <v>1241</v>
      </c>
      <c r="H48231">
        <v>169</v>
      </c>
      <c r="N48231">
        <v>1</v>
      </c>
      <c r="O48231">
        <v>1</v>
      </c>
      <c r="P48231">
        <v>1</v>
      </c>
      <c r="S48231">
        <v>1</v>
      </c>
    </row>
    <row r="48232" spans="1:21" x14ac:dyDescent="0.25">
      <c r="A48232" s="2" t="s">
        <v>99</v>
      </c>
      <c r="B48232" s="2" t="s">
        <v>549</v>
      </c>
      <c r="C48232" s="2" t="s">
        <v>550</v>
      </c>
      <c r="D48232" s="2" t="s">
        <v>525</v>
      </c>
      <c r="E48232" s="2" t="s">
        <v>528</v>
      </c>
      <c r="F48232">
        <v>2019</v>
      </c>
      <c r="G48232">
        <v>1241</v>
      </c>
      <c r="H48232">
        <v>169</v>
      </c>
      <c r="R48232">
        <v>1</v>
      </c>
    </row>
    <row r="48233" spans="1:21" x14ac:dyDescent="0.25">
      <c r="A48233" s="2" t="s">
        <v>99</v>
      </c>
      <c r="B48233" s="2" t="s">
        <v>549</v>
      </c>
      <c r="C48233" s="2" t="s">
        <v>550</v>
      </c>
      <c r="D48233" s="2" t="s">
        <v>525</v>
      </c>
      <c r="E48233" s="2" t="s">
        <v>528</v>
      </c>
      <c r="F48233">
        <v>2021</v>
      </c>
      <c r="G48233">
        <v>1241</v>
      </c>
      <c r="H48233">
        <v>169</v>
      </c>
      <c r="L48233">
        <v>1</v>
      </c>
      <c r="N48233">
        <v>2</v>
      </c>
      <c r="Q48233">
        <v>1</v>
      </c>
      <c r="T48233">
        <v>2</v>
      </c>
    </row>
    <row r="48234" spans="1:21" x14ac:dyDescent="0.25">
      <c r="A48234" s="2" t="s">
        <v>99</v>
      </c>
      <c r="B48234" s="2" t="s">
        <v>549</v>
      </c>
      <c r="C48234" s="2" t="s">
        <v>551</v>
      </c>
      <c r="D48234" s="2" t="s">
        <v>525</v>
      </c>
      <c r="E48234" s="2" t="s">
        <v>527</v>
      </c>
      <c r="F48234">
        <v>2017</v>
      </c>
      <c r="G48234">
        <v>1241</v>
      </c>
      <c r="H48234">
        <v>169</v>
      </c>
      <c r="J48234">
        <v>1</v>
      </c>
      <c r="R48234">
        <v>2</v>
      </c>
      <c r="S48234">
        <v>1</v>
      </c>
      <c r="T48234">
        <v>1</v>
      </c>
    </row>
    <row r="48235" spans="1:21" x14ac:dyDescent="0.25">
      <c r="A48235" s="2" t="s">
        <v>99</v>
      </c>
      <c r="B48235" s="2" t="s">
        <v>549</v>
      </c>
      <c r="C48235" s="2" t="s">
        <v>551</v>
      </c>
      <c r="D48235" s="2" t="s">
        <v>525</v>
      </c>
      <c r="E48235" s="2" t="s">
        <v>527</v>
      </c>
      <c r="F48235">
        <v>2018</v>
      </c>
      <c r="G48235">
        <v>1241</v>
      </c>
      <c r="H48235">
        <v>169</v>
      </c>
      <c r="J48235">
        <v>1</v>
      </c>
      <c r="M48235">
        <v>2</v>
      </c>
      <c r="T48235">
        <v>1</v>
      </c>
    </row>
    <row r="48236" spans="1:21" x14ac:dyDescent="0.25">
      <c r="A48236" s="2" t="s">
        <v>99</v>
      </c>
      <c r="B48236" s="2" t="s">
        <v>549</v>
      </c>
      <c r="C48236" s="2" t="s">
        <v>551</v>
      </c>
      <c r="D48236" s="2" t="s">
        <v>525</v>
      </c>
      <c r="E48236" s="2" t="s">
        <v>527</v>
      </c>
      <c r="F48236">
        <v>2019</v>
      </c>
      <c r="G48236">
        <v>1241</v>
      </c>
      <c r="H48236">
        <v>169</v>
      </c>
      <c r="J48236">
        <v>3</v>
      </c>
      <c r="N48236">
        <v>1</v>
      </c>
    </row>
    <row r="48237" spans="1:21" x14ac:dyDescent="0.25">
      <c r="A48237" s="2" t="s">
        <v>99</v>
      </c>
      <c r="B48237" s="2" t="s">
        <v>549</v>
      </c>
      <c r="C48237" s="2" t="s">
        <v>551</v>
      </c>
      <c r="D48237" s="2" t="s">
        <v>525</v>
      </c>
      <c r="E48237" s="2" t="s">
        <v>527</v>
      </c>
      <c r="F48237">
        <v>2020</v>
      </c>
      <c r="G48237">
        <v>1241</v>
      </c>
      <c r="H48237">
        <v>169</v>
      </c>
      <c r="Q48237">
        <v>1</v>
      </c>
    </row>
    <row r="48238" spans="1:21" x14ac:dyDescent="0.25">
      <c r="A48238" s="2" t="s">
        <v>99</v>
      </c>
      <c r="B48238" s="2" t="s">
        <v>549</v>
      </c>
      <c r="C48238" s="2" t="s">
        <v>551</v>
      </c>
      <c r="D48238" s="2" t="s">
        <v>525</v>
      </c>
      <c r="E48238" s="2" t="s">
        <v>527</v>
      </c>
      <c r="F48238">
        <v>2021</v>
      </c>
      <c r="G48238">
        <v>1241</v>
      </c>
      <c r="H48238">
        <v>169</v>
      </c>
      <c r="Q48238">
        <v>1</v>
      </c>
    </row>
    <row r="48239" spans="1:21" x14ac:dyDescent="0.25">
      <c r="A48239" s="2" t="s">
        <v>99</v>
      </c>
      <c r="B48239" s="2" t="s">
        <v>549</v>
      </c>
      <c r="C48239" s="2" t="s">
        <v>551</v>
      </c>
      <c r="D48239" s="2" t="s">
        <v>525</v>
      </c>
      <c r="E48239" s="2" t="s">
        <v>528</v>
      </c>
      <c r="F48239">
        <v>2018</v>
      </c>
      <c r="G48239">
        <v>1241</v>
      </c>
      <c r="H48239">
        <v>169</v>
      </c>
      <c r="K48239">
        <v>3</v>
      </c>
      <c r="L48239">
        <v>1</v>
      </c>
      <c r="P48239">
        <v>1</v>
      </c>
      <c r="Q48239">
        <v>1</v>
      </c>
      <c r="R48239">
        <v>1</v>
      </c>
    </row>
    <row r="48240" spans="1:21" x14ac:dyDescent="0.25">
      <c r="A48240" s="2" t="s">
        <v>99</v>
      </c>
      <c r="B48240" s="2" t="s">
        <v>549</v>
      </c>
      <c r="C48240" s="2" t="s">
        <v>551</v>
      </c>
      <c r="D48240" s="2" t="s">
        <v>525</v>
      </c>
      <c r="E48240" s="2" t="s">
        <v>528</v>
      </c>
      <c r="F48240">
        <v>2019</v>
      </c>
      <c r="G48240">
        <v>1241</v>
      </c>
      <c r="H48240">
        <v>169</v>
      </c>
      <c r="J48240">
        <v>1</v>
      </c>
      <c r="N48240">
        <v>1</v>
      </c>
      <c r="P48240">
        <v>1</v>
      </c>
      <c r="T48240">
        <v>1</v>
      </c>
    </row>
    <row r="48241" spans="1:21" x14ac:dyDescent="0.25">
      <c r="A48241" s="2" t="s">
        <v>99</v>
      </c>
      <c r="B48241" s="2" t="s">
        <v>549</v>
      </c>
      <c r="C48241" s="2" t="s">
        <v>551</v>
      </c>
      <c r="D48241" s="2" t="s">
        <v>525</v>
      </c>
      <c r="E48241" s="2" t="s">
        <v>528</v>
      </c>
      <c r="F48241">
        <v>2021</v>
      </c>
      <c r="G48241">
        <v>1241</v>
      </c>
      <c r="H48241">
        <v>169</v>
      </c>
      <c r="P48241">
        <v>1</v>
      </c>
    </row>
    <row r="48242" spans="1:21" x14ac:dyDescent="0.25">
      <c r="A48242" s="2" t="s">
        <v>99</v>
      </c>
      <c r="B48242" s="2" t="s">
        <v>549</v>
      </c>
      <c r="C48242" s="2" t="s">
        <v>552</v>
      </c>
      <c r="D48242" s="2" t="s">
        <v>525</v>
      </c>
      <c r="E48242" s="2" t="s">
        <v>527</v>
      </c>
      <c r="F48242">
        <v>2017</v>
      </c>
      <c r="G48242">
        <v>1241</v>
      </c>
      <c r="H48242">
        <v>169</v>
      </c>
      <c r="U48242">
        <v>1</v>
      </c>
    </row>
    <row r="48243" spans="1:21" x14ac:dyDescent="0.25">
      <c r="A48243" s="2" t="s">
        <v>99</v>
      </c>
      <c r="B48243" s="2" t="s">
        <v>549</v>
      </c>
      <c r="C48243" s="2" t="s">
        <v>552</v>
      </c>
      <c r="D48243" s="2" t="s">
        <v>525</v>
      </c>
      <c r="E48243" s="2" t="s">
        <v>527</v>
      </c>
      <c r="F48243">
        <v>2019</v>
      </c>
      <c r="G48243">
        <v>1241</v>
      </c>
      <c r="H48243">
        <v>169</v>
      </c>
      <c r="N48243">
        <v>1</v>
      </c>
      <c r="P48243">
        <v>1</v>
      </c>
    </row>
    <row r="48244" spans="1:21" x14ac:dyDescent="0.25">
      <c r="A48244" s="2" t="s">
        <v>99</v>
      </c>
      <c r="B48244" s="2" t="s">
        <v>549</v>
      </c>
      <c r="C48244" s="2" t="s">
        <v>552</v>
      </c>
      <c r="D48244" s="2" t="s">
        <v>525</v>
      </c>
      <c r="E48244" s="2" t="s">
        <v>527</v>
      </c>
      <c r="F48244">
        <v>2020</v>
      </c>
      <c r="G48244">
        <v>1241</v>
      </c>
      <c r="H48244">
        <v>169</v>
      </c>
      <c r="K48244">
        <v>1</v>
      </c>
      <c r="L48244">
        <v>1</v>
      </c>
    </row>
    <row r="48245" spans="1:21" x14ac:dyDescent="0.25">
      <c r="A48245" s="2" t="s">
        <v>99</v>
      </c>
      <c r="B48245" s="2" t="s">
        <v>549</v>
      </c>
      <c r="C48245" s="2" t="s">
        <v>552</v>
      </c>
      <c r="D48245" s="2" t="s">
        <v>525</v>
      </c>
      <c r="E48245" s="2" t="s">
        <v>527</v>
      </c>
      <c r="F48245">
        <v>2021</v>
      </c>
      <c r="G48245">
        <v>1241</v>
      </c>
      <c r="H48245">
        <v>169</v>
      </c>
      <c r="P48245">
        <v>1</v>
      </c>
      <c r="Q48245">
        <v>1</v>
      </c>
    </row>
    <row r="48246" spans="1:21" x14ac:dyDescent="0.25">
      <c r="A48246" s="2" t="s">
        <v>99</v>
      </c>
      <c r="B48246" s="2" t="s">
        <v>549</v>
      </c>
      <c r="C48246" s="2" t="s">
        <v>552</v>
      </c>
      <c r="D48246" s="2" t="s">
        <v>525</v>
      </c>
      <c r="E48246" s="2" t="s">
        <v>528</v>
      </c>
      <c r="F48246">
        <v>2017</v>
      </c>
      <c r="G48246">
        <v>1241</v>
      </c>
      <c r="H48246">
        <v>169</v>
      </c>
      <c r="U48246">
        <v>1</v>
      </c>
    </row>
    <row r="48247" spans="1:21" x14ac:dyDescent="0.25">
      <c r="A48247" s="2" t="s">
        <v>99</v>
      </c>
      <c r="B48247" s="2" t="s">
        <v>549</v>
      </c>
      <c r="C48247" s="2" t="s">
        <v>552</v>
      </c>
      <c r="D48247" s="2" t="s">
        <v>525</v>
      </c>
      <c r="E48247" s="2" t="s">
        <v>528</v>
      </c>
      <c r="F48247">
        <v>2020</v>
      </c>
      <c r="G48247">
        <v>1241</v>
      </c>
      <c r="H48247">
        <v>169</v>
      </c>
      <c r="K48247">
        <v>1</v>
      </c>
    </row>
    <row r="48248" spans="1:21" x14ac:dyDescent="0.25">
      <c r="A48248" s="2" t="s">
        <v>99</v>
      </c>
      <c r="B48248" s="2" t="s">
        <v>549</v>
      </c>
      <c r="C48248" s="2" t="s">
        <v>552</v>
      </c>
      <c r="D48248" s="2" t="s">
        <v>525</v>
      </c>
      <c r="E48248" s="2" t="s">
        <v>528</v>
      </c>
      <c r="F48248">
        <v>2021</v>
      </c>
      <c r="G48248">
        <v>1241</v>
      </c>
      <c r="H48248">
        <v>169</v>
      </c>
      <c r="M48248">
        <v>1</v>
      </c>
    </row>
    <row r="48249" spans="1:21" x14ac:dyDescent="0.25">
      <c r="A48249" s="2" t="s">
        <v>99</v>
      </c>
      <c r="B48249" s="2" t="s">
        <v>549</v>
      </c>
      <c r="C48249" s="2" t="s">
        <v>599</v>
      </c>
      <c r="D48249" s="2" t="s">
        <v>526</v>
      </c>
      <c r="E48249" s="2" t="s">
        <v>527</v>
      </c>
      <c r="F48249">
        <v>2017</v>
      </c>
      <c r="G48249">
        <v>1241</v>
      </c>
      <c r="H48249">
        <v>169</v>
      </c>
      <c r="K48249">
        <v>1</v>
      </c>
      <c r="N48249">
        <v>1</v>
      </c>
    </row>
    <row r="48250" spans="1:21" x14ac:dyDescent="0.25">
      <c r="A48250" s="2" t="s">
        <v>99</v>
      </c>
      <c r="B48250" s="2" t="s">
        <v>549</v>
      </c>
      <c r="C48250" s="2" t="s">
        <v>599</v>
      </c>
      <c r="D48250" s="2" t="s">
        <v>526</v>
      </c>
      <c r="E48250" s="2" t="s">
        <v>527</v>
      </c>
      <c r="F48250">
        <v>2018</v>
      </c>
      <c r="G48250">
        <v>1241</v>
      </c>
      <c r="H48250">
        <v>169</v>
      </c>
      <c r="J48250">
        <v>1</v>
      </c>
    </row>
    <row r="48251" spans="1:21" x14ac:dyDescent="0.25">
      <c r="A48251" s="2" t="s">
        <v>99</v>
      </c>
      <c r="B48251" s="2" t="s">
        <v>549</v>
      </c>
      <c r="C48251" s="2" t="s">
        <v>599</v>
      </c>
      <c r="D48251" s="2" t="s">
        <v>526</v>
      </c>
      <c r="E48251" s="2" t="s">
        <v>527</v>
      </c>
      <c r="F48251">
        <v>2019</v>
      </c>
      <c r="G48251">
        <v>1241</v>
      </c>
      <c r="H48251">
        <v>169</v>
      </c>
      <c r="Q48251">
        <v>2</v>
      </c>
      <c r="S48251">
        <v>1</v>
      </c>
    </row>
    <row r="48252" spans="1:21" x14ac:dyDescent="0.25">
      <c r="A48252" s="2" t="s">
        <v>99</v>
      </c>
      <c r="B48252" s="2" t="s">
        <v>549</v>
      </c>
      <c r="C48252" s="2" t="s">
        <v>599</v>
      </c>
      <c r="D48252" s="2" t="s">
        <v>526</v>
      </c>
      <c r="E48252" s="2" t="s">
        <v>527</v>
      </c>
      <c r="F48252">
        <v>2020</v>
      </c>
      <c r="G48252">
        <v>1241</v>
      </c>
      <c r="H48252">
        <v>169</v>
      </c>
      <c r="L48252">
        <v>1</v>
      </c>
      <c r="N48252">
        <v>2</v>
      </c>
      <c r="R48252">
        <v>1</v>
      </c>
    </row>
    <row r="48253" spans="1:21" x14ac:dyDescent="0.25">
      <c r="A48253" s="2" t="s">
        <v>99</v>
      </c>
      <c r="B48253" s="2" t="s">
        <v>549</v>
      </c>
      <c r="C48253" s="2" t="s">
        <v>599</v>
      </c>
      <c r="D48253" s="2" t="s">
        <v>526</v>
      </c>
      <c r="E48253" s="2" t="s">
        <v>527</v>
      </c>
      <c r="F48253">
        <v>2021</v>
      </c>
      <c r="G48253">
        <v>1241</v>
      </c>
      <c r="H48253">
        <v>169</v>
      </c>
      <c r="K48253">
        <v>1</v>
      </c>
      <c r="M48253">
        <v>1</v>
      </c>
      <c r="P48253">
        <v>2</v>
      </c>
    </row>
    <row r="48254" spans="1:21" x14ac:dyDescent="0.25">
      <c r="A48254" s="2" t="s">
        <v>99</v>
      </c>
      <c r="B48254" s="2" t="s">
        <v>549</v>
      </c>
      <c r="C48254" s="2" t="s">
        <v>599</v>
      </c>
      <c r="D48254" s="2" t="s">
        <v>526</v>
      </c>
      <c r="E48254" s="2" t="s">
        <v>528</v>
      </c>
      <c r="F48254">
        <v>2018</v>
      </c>
      <c r="G48254">
        <v>1241</v>
      </c>
      <c r="H48254">
        <v>169</v>
      </c>
      <c r="L48254">
        <v>2</v>
      </c>
    </row>
    <row r="48255" spans="1:21" x14ac:dyDescent="0.25">
      <c r="A48255" s="2" t="s">
        <v>99</v>
      </c>
      <c r="B48255" s="2" t="s">
        <v>549</v>
      </c>
      <c r="C48255" s="2" t="s">
        <v>599</v>
      </c>
      <c r="D48255" s="2" t="s">
        <v>526</v>
      </c>
      <c r="E48255" s="2" t="s">
        <v>528</v>
      </c>
      <c r="F48255">
        <v>2019</v>
      </c>
      <c r="G48255">
        <v>1241</v>
      </c>
      <c r="H48255">
        <v>169</v>
      </c>
      <c r="U48255">
        <v>1</v>
      </c>
    </row>
    <row r="48256" spans="1:21" x14ac:dyDescent="0.25">
      <c r="A48256" s="2" t="s">
        <v>99</v>
      </c>
      <c r="B48256" s="2" t="s">
        <v>549</v>
      </c>
      <c r="C48256" s="2" t="s">
        <v>599</v>
      </c>
      <c r="D48256" s="2" t="s">
        <v>526</v>
      </c>
      <c r="E48256" s="2" t="s">
        <v>528</v>
      </c>
      <c r="F48256">
        <v>2021</v>
      </c>
      <c r="G48256">
        <v>1241</v>
      </c>
      <c r="H48256">
        <v>169</v>
      </c>
      <c r="T48256">
        <v>1</v>
      </c>
      <c r="U48256">
        <v>1</v>
      </c>
    </row>
    <row r="48257" spans="1:21" x14ac:dyDescent="0.25">
      <c r="A48257" s="2" t="s">
        <v>99</v>
      </c>
      <c r="B48257" s="2" t="s">
        <v>549</v>
      </c>
      <c r="C48257" s="2" t="s">
        <v>600</v>
      </c>
      <c r="D48257" s="2" t="s">
        <v>526</v>
      </c>
      <c r="E48257" s="2" t="s">
        <v>527</v>
      </c>
      <c r="F48257">
        <v>2017</v>
      </c>
      <c r="G48257">
        <v>1241</v>
      </c>
      <c r="H48257">
        <v>169</v>
      </c>
      <c r="O48257">
        <v>1</v>
      </c>
      <c r="Q48257">
        <v>1</v>
      </c>
    </row>
    <row r="48258" spans="1:21" x14ac:dyDescent="0.25">
      <c r="A48258" s="2" t="s">
        <v>99</v>
      </c>
      <c r="B48258" s="2" t="s">
        <v>549</v>
      </c>
      <c r="C48258" s="2" t="s">
        <v>600</v>
      </c>
      <c r="D48258" s="2" t="s">
        <v>526</v>
      </c>
      <c r="E48258" s="2" t="s">
        <v>527</v>
      </c>
      <c r="F48258">
        <v>2018</v>
      </c>
      <c r="G48258">
        <v>1241</v>
      </c>
      <c r="H48258">
        <v>169</v>
      </c>
      <c r="L48258">
        <v>1</v>
      </c>
      <c r="P48258">
        <v>1</v>
      </c>
      <c r="S48258">
        <v>1</v>
      </c>
      <c r="T48258">
        <v>1</v>
      </c>
    </row>
    <row r="48259" spans="1:21" x14ac:dyDescent="0.25">
      <c r="A48259" s="2" t="s">
        <v>99</v>
      </c>
      <c r="B48259" s="2" t="s">
        <v>549</v>
      </c>
      <c r="C48259" s="2" t="s">
        <v>600</v>
      </c>
      <c r="D48259" s="2" t="s">
        <v>526</v>
      </c>
      <c r="E48259" s="2" t="s">
        <v>527</v>
      </c>
      <c r="F48259">
        <v>2019</v>
      </c>
      <c r="G48259">
        <v>1241</v>
      </c>
      <c r="H48259">
        <v>169</v>
      </c>
      <c r="P48259">
        <v>1</v>
      </c>
    </row>
    <row r="48260" spans="1:21" x14ac:dyDescent="0.25">
      <c r="A48260" s="2" t="s">
        <v>99</v>
      </c>
      <c r="B48260" s="2" t="s">
        <v>549</v>
      </c>
      <c r="C48260" s="2" t="s">
        <v>600</v>
      </c>
      <c r="D48260" s="2" t="s">
        <v>526</v>
      </c>
      <c r="E48260" s="2" t="s">
        <v>527</v>
      </c>
      <c r="F48260">
        <v>2020</v>
      </c>
      <c r="G48260">
        <v>1241</v>
      </c>
      <c r="H48260">
        <v>169</v>
      </c>
      <c r="M48260">
        <v>1</v>
      </c>
      <c r="O48260">
        <v>1</v>
      </c>
      <c r="T48260">
        <v>1</v>
      </c>
      <c r="U48260">
        <v>2</v>
      </c>
    </row>
    <row r="48261" spans="1:21" x14ac:dyDescent="0.25">
      <c r="A48261" s="2" t="s">
        <v>99</v>
      </c>
      <c r="B48261" s="2" t="s">
        <v>549</v>
      </c>
      <c r="C48261" s="2" t="s">
        <v>600</v>
      </c>
      <c r="D48261" s="2" t="s">
        <v>526</v>
      </c>
      <c r="E48261" s="2" t="s">
        <v>527</v>
      </c>
      <c r="F48261">
        <v>2021</v>
      </c>
      <c r="G48261">
        <v>1241</v>
      </c>
      <c r="H48261">
        <v>169</v>
      </c>
      <c r="Q48261">
        <v>1</v>
      </c>
      <c r="R48261">
        <v>2</v>
      </c>
    </row>
    <row r="48262" spans="1:21" x14ac:dyDescent="0.25">
      <c r="A48262" s="2" t="s">
        <v>99</v>
      </c>
      <c r="B48262" s="2" t="s">
        <v>549</v>
      </c>
      <c r="C48262" s="2" t="s">
        <v>600</v>
      </c>
      <c r="D48262" s="2" t="s">
        <v>526</v>
      </c>
      <c r="E48262" s="2" t="s">
        <v>528</v>
      </c>
      <c r="F48262">
        <v>2018</v>
      </c>
      <c r="G48262">
        <v>1241</v>
      </c>
      <c r="H48262">
        <v>169</v>
      </c>
      <c r="T48262">
        <v>1</v>
      </c>
    </row>
    <row r="48263" spans="1:21" x14ac:dyDescent="0.25">
      <c r="A48263" s="2" t="s">
        <v>99</v>
      </c>
      <c r="B48263" s="2" t="s">
        <v>549</v>
      </c>
      <c r="C48263" s="2" t="s">
        <v>600</v>
      </c>
      <c r="D48263" s="2" t="s">
        <v>526</v>
      </c>
      <c r="E48263" s="2" t="s">
        <v>528</v>
      </c>
      <c r="F48263">
        <v>2019</v>
      </c>
      <c r="G48263">
        <v>1241</v>
      </c>
      <c r="H48263">
        <v>169</v>
      </c>
      <c r="K48263">
        <v>1</v>
      </c>
    </row>
    <row r="48264" spans="1:21" x14ac:dyDescent="0.25">
      <c r="A48264" s="2" t="s">
        <v>99</v>
      </c>
      <c r="B48264" s="2" t="s">
        <v>549</v>
      </c>
      <c r="C48264" s="2" t="s">
        <v>600</v>
      </c>
      <c r="D48264" s="2" t="s">
        <v>526</v>
      </c>
      <c r="E48264" s="2" t="s">
        <v>528</v>
      </c>
      <c r="F48264">
        <v>2020</v>
      </c>
      <c r="G48264">
        <v>1241</v>
      </c>
      <c r="H48264">
        <v>169</v>
      </c>
      <c r="L48264">
        <v>1</v>
      </c>
    </row>
    <row r="48265" spans="1:21" x14ac:dyDescent="0.25">
      <c r="A48265" s="2" t="s">
        <v>99</v>
      </c>
      <c r="B48265" s="2" t="s">
        <v>549</v>
      </c>
      <c r="C48265" s="2" t="s">
        <v>600</v>
      </c>
      <c r="D48265" s="2" t="s">
        <v>526</v>
      </c>
      <c r="E48265" s="2" t="s">
        <v>528</v>
      </c>
      <c r="F48265">
        <v>2021</v>
      </c>
      <c r="G48265">
        <v>1241</v>
      </c>
      <c r="H48265">
        <v>169</v>
      </c>
      <c r="K48265">
        <v>1</v>
      </c>
      <c r="T48265">
        <v>1</v>
      </c>
    </row>
    <row r="48266" spans="1:21" x14ac:dyDescent="0.25">
      <c r="A48266" s="2" t="s">
        <v>99</v>
      </c>
      <c r="B48266" s="2" t="s">
        <v>549</v>
      </c>
      <c r="C48266" s="2" t="s">
        <v>553</v>
      </c>
      <c r="D48266" s="2" t="s">
        <v>526</v>
      </c>
      <c r="E48266" s="2" t="s">
        <v>527</v>
      </c>
      <c r="F48266">
        <v>2017</v>
      </c>
      <c r="G48266">
        <v>1241</v>
      </c>
      <c r="H48266">
        <v>169</v>
      </c>
      <c r="K48266">
        <v>1</v>
      </c>
      <c r="L48266">
        <v>1</v>
      </c>
      <c r="M48266">
        <v>1</v>
      </c>
      <c r="O48266">
        <v>3</v>
      </c>
    </row>
    <row r="48267" spans="1:21" x14ac:dyDescent="0.25">
      <c r="A48267" s="2" t="s">
        <v>99</v>
      </c>
      <c r="B48267" s="2" t="s">
        <v>549</v>
      </c>
      <c r="C48267" s="2" t="s">
        <v>553</v>
      </c>
      <c r="D48267" s="2" t="s">
        <v>526</v>
      </c>
      <c r="E48267" s="2" t="s">
        <v>527</v>
      </c>
      <c r="F48267">
        <v>2018</v>
      </c>
      <c r="G48267">
        <v>1241</v>
      </c>
      <c r="H48267">
        <v>169</v>
      </c>
      <c r="K48267">
        <v>1</v>
      </c>
      <c r="L48267">
        <v>2</v>
      </c>
      <c r="N48267">
        <v>1</v>
      </c>
      <c r="O48267">
        <v>1</v>
      </c>
      <c r="P48267">
        <v>1</v>
      </c>
      <c r="R48267">
        <v>1</v>
      </c>
      <c r="U48267">
        <v>1</v>
      </c>
    </row>
    <row r="48268" spans="1:21" x14ac:dyDescent="0.25">
      <c r="A48268" s="2" t="s">
        <v>99</v>
      </c>
      <c r="B48268" s="2" t="s">
        <v>549</v>
      </c>
      <c r="C48268" s="2" t="s">
        <v>553</v>
      </c>
      <c r="D48268" s="2" t="s">
        <v>526</v>
      </c>
      <c r="E48268" s="2" t="s">
        <v>527</v>
      </c>
      <c r="F48268">
        <v>2019</v>
      </c>
      <c r="G48268">
        <v>1241</v>
      </c>
      <c r="H48268">
        <v>169</v>
      </c>
      <c r="J48268">
        <v>1</v>
      </c>
      <c r="K48268">
        <v>1</v>
      </c>
      <c r="L48268">
        <v>1</v>
      </c>
      <c r="O48268">
        <v>1</v>
      </c>
      <c r="U48268">
        <v>1</v>
      </c>
    </row>
    <row r="48269" spans="1:21" x14ac:dyDescent="0.25">
      <c r="A48269" s="2" t="s">
        <v>99</v>
      </c>
      <c r="B48269" s="2" t="s">
        <v>549</v>
      </c>
      <c r="C48269" s="2" t="s">
        <v>553</v>
      </c>
      <c r="D48269" s="2" t="s">
        <v>526</v>
      </c>
      <c r="E48269" s="2" t="s">
        <v>527</v>
      </c>
      <c r="F48269">
        <v>2020</v>
      </c>
      <c r="G48269">
        <v>1241</v>
      </c>
      <c r="H48269">
        <v>169</v>
      </c>
      <c r="L48269">
        <v>1</v>
      </c>
      <c r="O48269">
        <v>1</v>
      </c>
      <c r="P48269">
        <v>1</v>
      </c>
    </row>
    <row r="48270" spans="1:21" x14ac:dyDescent="0.25">
      <c r="A48270" s="2" t="s">
        <v>99</v>
      </c>
      <c r="B48270" s="2" t="s">
        <v>549</v>
      </c>
      <c r="C48270" s="2" t="s">
        <v>553</v>
      </c>
      <c r="D48270" s="2" t="s">
        <v>526</v>
      </c>
      <c r="E48270" s="2" t="s">
        <v>527</v>
      </c>
      <c r="F48270">
        <v>2021</v>
      </c>
      <c r="G48270">
        <v>1241</v>
      </c>
      <c r="H48270">
        <v>169</v>
      </c>
      <c r="K48270">
        <v>1</v>
      </c>
      <c r="O48270">
        <v>1</v>
      </c>
      <c r="Q48270">
        <v>1</v>
      </c>
    </row>
    <row r="48271" spans="1:21" x14ac:dyDescent="0.25">
      <c r="A48271" s="2" t="s">
        <v>99</v>
      </c>
      <c r="B48271" s="2" t="s">
        <v>549</v>
      </c>
      <c r="C48271" s="2" t="s">
        <v>553</v>
      </c>
      <c r="D48271" s="2" t="s">
        <v>526</v>
      </c>
      <c r="E48271" s="2" t="s">
        <v>528</v>
      </c>
      <c r="F48271">
        <v>2017</v>
      </c>
      <c r="G48271">
        <v>1241</v>
      </c>
      <c r="H48271">
        <v>169</v>
      </c>
      <c r="U48271">
        <v>1</v>
      </c>
    </row>
    <row r="48272" spans="1:21" x14ac:dyDescent="0.25">
      <c r="A48272" s="2" t="s">
        <v>99</v>
      </c>
      <c r="B48272" s="2" t="s">
        <v>549</v>
      </c>
      <c r="C48272" s="2" t="s">
        <v>553</v>
      </c>
      <c r="D48272" s="2" t="s">
        <v>526</v>
      </c>
      <c r="E48272" s="2" t="s">
        <v>528</v>
      </c>
      <c r="F48272">
        <v>2018</v>
      </c>
      <c r="G48272">
        <v>1241</v>
      </c>
      <c r="H48272">
        <v>169</v>
      </c>
      <c r="M48272">
        <v>1</v>
      </c>
      <c r="N48272">
        <v>1</v>
      </c>
      <c r="R48272">
        <v>1</v>
      </c>
      <c r="S48272">
        <v>1</v>
      </c>
    </row>
    <row r="48273" spans="1:21" x14ac:dyDescent="0.25">
      <c r="A48273" s="2" t="s">
        <v>99</v>
      </c>
      <c r="B48273" s="2" t="s">
        <v>549</v>
      </c>
      <c r="C48273" s="2" t="s">
        <v>553</v>
      </c>
      <c r="D48273" s="2" t="s">
        <v>526</v>
      </c>
      <c r="E48273" s="2" t="s">
        <v>528</v>
      </c>
      <c r="F48273">
        <v>2019</v>
      </c>
      <c r="G48273">
        <v>1241</v>
      </c>
      <c r="H48273">
        <v>169</v>
      </c>
      <c r="M48273">
        <v>1</v>
      </c>
      <c r="N48273">
        <v>1</v>
      </c>
      <c r="O48273">
        <v>1</v>
      </c>
      <c r="P48273">
        <v>1</v>
      </c>
      <c r="Q48273">
        <v>1</v>
      </c>
      <c r="T48273">
        <v>1</v>
      </c>
    </row>
    <row r="48274" spans="1:21" x14ac:dyDescent="0.25">
      <c r="A48274" s="2" t="s">
        <v>99</v>
      </c>
      <c r="B48274" s="2" t="s">
        <v>549</v>
      </c>
      <c r="C48274" s="2" t="s">
        <v>553</v>
      </c>
      <c r="D48274" s="2" t="s">
        <v>526</v>
      </c>
      <c r="E48274" s="2" t="s">
        <v>528</v>
      </c>
      <c r="F48274">
        <v>2020</v>
      </c>
      <c r="G48274">
        <v>1241</v>
      </c>
      <c r="H48274">
        <v>169</v>
      </c>
      <c r="L48274">
        <v>1</v>
      </c>
      <c r="U48274">
        <v>1</v>
      </c>
    </row>
    <row r="48275" spans="1:21" x14ac:dyDescent="0.25">
      <c r="A48275" s="2" t="s">
        <v>99</v>
      </c>
      <c r="B48275" s="2" t="s">
        <v>549</v>
      </c>
      <c r="C48275" s="2" t="s">
        <v>553</v>
      </c>
      <c r="D48275" s="2" t="s">
        <v>526</v>
      </c>
      <c r="E48275" s="2" t="s">
        <v>528</v>
      </c>
      <c r="F48275">
        <v>2021</v>
      </c>
      <c r="G48275">
        <v>1241</v>
      </c>
      <c r="H48275">
        <v>169</v>
      </c>
      <c r="S48275">
        <v>1</v>
      </c>
      <c r="U48275">
        <v>1</v>
      </c>
    </row>
    <row r="48276" spans="1:21" x14ac:dyDescent="0.25">
      <c r="A48276" s="2" t="s">
        <v>99</v>
      </c>
      <c r="B48276" s="2" t="s">
        <v>549</v>
      </c>
      <c r="C48276" s="2" t="s">
        <v>601</v>
      </c>
      <c r="D48276" s="2" t="s">
        <v>525</v>
      </c>
      <c r="E48276" s="2" t="s">
        <v>527</v>
      </c>
      <c r="F48276">
        <v>2017</v>
      </c>
      <c r="G48276">
        <v>1241</v>
      </c>
      <c r="H48276">
        <v>169</v>
      </c>
      <c r="M48276">
        <v>1</v>
      </c>
    </row>
    <row r="48277" spans="1:21" x14ac:dyDescent="0.25">
      <c r="A48277" s="2" t="s">
        <v>99</v>
      </c>
      <c r="B48277" s="2" t="s">
        <v>549</v>
      </c>
      <c r="C48277" s="2" t="s">
        <v>601</v>
      </c>
      <c r="D48277" s="2" t="s">
        <v>525</v>
      </c>
      <c r="E48277" s="2" t="s">
        <v>527</v>
      </c>
      <c r="F48277">
        <v>2020</v>
      </c>
      <c r="G48277">
        <v>1241</v>
      </c>
      <c r="H48277">
        <v>169</v>
      </c>
      <c r="L48277">
        <v>1</v>
      </c>
    </row>
    <row r="48278" spans="1:21" x14ac:dyDescent="0.25">
      <c r="A48278" s="2" t="s">
        <v>99</v>
      </c>
      <c r="B48278" s="2" t="s">
        <v>549</v>
      </c>
      <c r="C48278" s="2" t="s">
        <v>601</v>
      </c>
      <c r="D48278" s="2" t="s">
        <v>525</v>
      </c>
      <c r="E48278" s="2" t="s">
        <v>528</v>
      </c>
      <c r="F48278">
        <v>2021</v>
      </c>
      <c r="G48278">
        <v>1241</v>
      </c>
      <c r="H48278">
        <v>169</v>
      </c>
      <c r="N48278">
        <v>1</v>
      </c>
    </row>
    <row r="48279" spans="1:21" x14ac:dyDescent="0.25">
      <c r="A48279" s="2" t="s">
        <v>99</v>
      </c>
      <c r="B48279" s="2" t="s">
        <v>554</v>
      </c>
      <c r="C48279" s="2" t="s">
        <v>602</v>
      </c>
      <c r="D48279" s="2" t="s">
        <v>525</v>
      </c>
      <c r="E48279" s="2" t="s">
        <v>527</v>
      </c>
      <c r="F48279">
        <v>2021</v>
      </c>
      <c r="G48279">
        <v>1241</v>
      </c>
      <c r="H48279">
        <v>169</v>
      </c>
      <c r="L48279">
        <v>2</v>
      </c>
      <c r="Q48279">
        <v>1</v>
      </c>
      <c r="R48279">
        <v>1</v>
      </c>
      <c r="S48279">
        <v>1</v>
      </c>
      <c r="T48279">
        <v>1</v>
      </c>
    </row>
    <row r="48280" spans="1:21" x14ac:dyDescent="0.25">
      <c r="A48280" s="2" t="s">
        <v>99</v>
      </c>
      <c r="B48280" s="2" t="s">
        <v>554</v>
      </c>
      <c r="C48280" s="2" t="s">
        <v>602</v>
      </c>
      <c r="D48280" s="2" t="s">
        <v>525</v>
      </c>
      <c r="E48280" s="2" t="s">
        <v>528</v>
      </c>
      <c r="F48280">
        <v>2021</v>
      </c>
      <c r="G48280">
        <v>1241</v>
      </c>
      <c r="H48280">
        <v>169</v>
      </c>
      <c r="N48280">
        <v>1</v>
      </c>
    </row>
    <row r="48281" spans="1:21" x14ac:dyDescent="0.25">
      <c r="A48281" s="2" t="s">
        <v>99</v>
      </c>
      <c r="B48281" s="2" t="s">
        <v>554</v>
      </c>
      <c r="C48281" s="2" t="s">
        <v>555</v>
      </c>
      <c r="D48281" s="2" t="s">
        <v>525</v>
      </c>
      <c r="E48281" s="2" t="s">
        <v>527</v>
      </c>
      <c r="F48281">
        <v>2017</v>
      </c>
      <c r="G48281">
        <v>1241</v>
      </c>
      <c r="H48281">
        <v>169</v>
      </c>
      <c r="J48281">
        <v>1</v>
      </c>
      <c r="Q48281">
        <v>1</v>
      </c>
    </row>
    <row r="48282" spans="1:21" x14ac:dyDescent="0.25">
      <c r="A48282" s="2" t="s">
        <v>99</v>
      </c>
      <c r="B48282" s="2" t="s">
        <v>554</v>
      </c>
      <c r="C48282" s="2" t="s">
        <v>555</v>
      </c>
      <c r="D48282" s="2" t="s">
        <v>525</v>
      </c>
      <c r="E48282" s="2" t="s">
        <v>527</v>
      </c>
      <c r="F48282">
        <v>2018</v>
      </c>
      <c r="G48282">
        <v>1241</v>
      </c>
      <c r="H48282">
        <v>169</v>
      </c>
      <c r="K48282">
        <v>1</v>
      </c>
      <c r="O48282">
        <v>1</v>
      </c>
      <c r="Q48282">
        <v>1</v>
      </c>
      <c r="R48282">
        <v>2</v>
      </c>
      <c r="S48282">
        <v>2</v>
      </c>
      <c r="U48282">
        <v>1</v>
      </c>
    </row>
    <row r="48283" spans="1:21" x14ac:dyDescent="0.25">
      <c r="A48283" s="2" t="s">
        <v>99</v>
      </c>
      <c r="B48283" s="2" t="s">
        <v>554</v>
      </c>
      <c r="C48283" s="2" t="s">
        <v>555</v>
      </c>
      <c r="D48283" s="2" t="s">
        <v>525</v>
      </c>
      <c r="E48283" s="2" t="s">
        <v>527</v>
      </c>
      <c r="F48283">
        <v>2019</v>
      </c>
      <c r="G48283">
        <v>1241</v>
      </c>
      <c r="H48283">
        <v>169</v>
      </c>
      <c r="K48283">
        <v>1</v>
      </c>
      <c r="P48283">
        <v>1</v>
      </c>
      <c r="Q48283">
        <v>1</v>
      </c>
      <c r="T48283">
        <v>1</v>
      </c>
    </row>
    <row r="48284" spans="1:21" x14ac:dyDescent="0.25">
      <c r="A48284" s="2" t="s">
        <v>99</v>
      </c>
      <c r="B48284" s="2" t="s">
        <v>554</v>
      </c>
      <c r="C48284" s="2" t="s">
        <v>555</v>
      </c>
      <c r="D48284" s="2" t="s">
        <v>525</v>
      </c>
      <c r="E48284" s="2" t="s">
        <v>527</v>
      </c>
      <c r="F48284">
        <v>2020</v>
      </c>
      <c r="G48284">
        <v>1241</v>
      </c>
      <c r="H48284">
        <v>169</v>
      </c>
      <c r="N48284">
        <v>1</v>
      </c>
      <c r="P48284">
        <v>1</v>
      </c>
      <c r="T48284">
        <v>1</v>
      </c>
    </row>
    <row r="48285" spans="1:21" x14ac:dyDescent="0.25">
      <c r="A48285" s="2" t="s">
        <v>99</v>
      </c>
      <c r="B48285" s="2" t="s">
        <v>554</v>
      </c>
      <c r="C48285" s="2" t="s">
        <v>555</v>
      </c>
      <c r="D48285" s="2" t="s">
        <v>525</v>
      </c>
      <c r="E48285" s="2" t="s">
        <v>527</v>
      </c>
      <c r="F48285">
        <v>2021</v>
      </c>
      <c r="G48285">
        <v>1241</v>
      </c>
      <c r="H48285">
        <v>169</v>
      </c>
      <c r="L48285">
        <v>1</v>
      </c>
    </row>
    <row r="48286" spans="1:21" x14ac:dyDescent="0.25">
      <c r="A48286" s="2" t="s">
        <v>99</v>
      </c>
      <c r="B48286" s="2" t="s">
        <v>554</v>
      </c>
      <c r="C48286" s="2" t="s">
        <v>555</v>
      </c>
      <c r="D48286" s="2" t="s">
        <v>525</v>
      </c>
      <c r="E48286" s="2" t="s">
        <v>528</v>
      </c>
      <c r="F48286">
        <v>2018</v>
      </c>
      <c r="G48286">
        <v>1241</v>
      </c>
      <c r="H48286">
        <v>169</v>
      </c>
      <c r="K48286">
        <v>1</v>
      </c>
      <c r="Q48286">
        <v>1</v>
      </c>
      <c r="R48286">
        <v>1</v>
      </c>
      <c r="T48286">
        <v>1</v>
      </c>
      <c r="U48286">
        <v>1</v>
      </c>
    </row>
    <row r="48287" spans="1:21" x14ac:dyDescent="0.25">
      <c r="A48287" s="2" t="s">
        <v>99</v>
      </c>
      <c r="B48287" s="2" t="s">
        <v>554</v>
      </c>
      <c r="C48287" s="2" t="s">
        <v>555</v>
      </c>
      <c r="D48287" s="2" t="s">
        <v>525</v>
      </c>
      <c r="E48287" s="2" t="s">
        <v>528</v>
      </c>
      <c r="F48287">
        <v>2019</v>
      </c>
      <c r="G48287">
        <v>1241</v>
      </c>
      <c r="H48287">
        <v>169</v>
      </c>
      <c r="N48287">
        <v>2</v>
      </c>
      <c r="S48287">
        <v>1</v>
      </c>
    </row>
    <row r="48288" spans="1:21" x14ac:dyDescent="0.25">
      <c r="A48288" s="2" t="s">
        <v>99</v>
      </c>
      <c r="B48288" s="2" t="s">
        <v>554</v>
      </c>
      <c r="C48288" s="2" t="s">
        <v>555</v>
      </c>
      <c r="D48288" s="2" t="s">
        <v>525</v>
      </c>
      <c r="E48288" s="2" t="s">
        <v>528</v>
      </c>
      <c r="F48288">
        <v>2020</v>
      </c>
      <c r="G48288">
        <v>1241</v>
      </c>
      <c r="H48288">
        <v>169</v>
      </c>
      <c r="L48288">
        <v>1</v>
      </c>
    </row>
    <row r="48289" spans="1:21" x14ac:dyDescent="0.25">
      <c r="A48289" s="2" t="s">
        <v>99</v>
      </c>
      <c r="B48289" s="2" t="s">
        <v>554</v>
      </c>
      <c r="C48289" s="2" t="s">
        <v>555</v>
      </c>
      <c r="D48289" s="2" t="s">
        <v>525</v>
      </c>
      <c r="E48289" s="2" t="s">
        <v>528</v>
      </c>
      <c r="F48289">
        <v>2021</v>
      </c>
      <c r="G48289">
        <v>1241</v>
      </c>
      <c r="H48289">
        <v>169</v>
      </c>
      <c r="M48289">
        <v>2</v>
      </c>
      <c r="T48289">
        <v>1</v>
      </c>
      <c r="U48289">
        <v>1</v>
      </c>
    </row>
    <row r="48290" spans="1:21" x14ac:dyDescent="0.25">
      <c r="A48290" s="2" t="s">
        <v>99</v>
      </c>
      <c r="B48290" s="2" t="s">
        <v>554</v>
      </c>
      <c r="C48290" s="2" t="s">
        <v>603</v>
      </c>
      <c r="D48290" s="2" t="s">
        <v>525</v>
      </c>
      <c r="E48290" s="2" t="s">
        <v>527</v>
      </c>
      <c r="F48290">
        <v>2018</v>
      </c>
      <c r="G48290">
        <v>1241</v>
      </c>
      <c r="H48290">
        <v>169</v>
      </c>
      <c r="Q48290">
        <v>1</v>
      </c>
    </row>
    <row r="48291" spans="1:21" x14ac:dyDescent="0.25">
      <c r="A48291" s="2" t="s">
        <v>99</v>
      </c>
      <c r="B48291" s="2" t="s">
        <v>554</v>
      </c>
      <c r="C48291" s="2" t="s">
        <v>603</v>
      </c>
      <c r="D48291" s="2" t="s">
        <v>525</v>
      </c>
      <c r="E48291" s="2" t="s">
        <v>527</v>
      </c>
      <c r="F48291">
        <v>2019</v>
      </c>
      <c r="G48291">
        <v>1241</v>
      </c>
      <c r="H48291">
        <v>169</v>
      </c>
      <c r="J48291">
        <v>1</v>
      </c>
      <c r="N48291">
        <v>2</v>
      </c>
      <c r="O48291">
        <v>1</v>
      </c>
    </row>
    <row r="48292" spans="1:21" x14ac:dyDescent="0.25">
      <c r="A48292" s="2" t="s">
        <v>99</v>
      </c>
      <c r="B48292" s="2" t="s">
        <v>554</v>
      </c>
      <c r="C48292" s="2" t="s">
        <v>603</v>
      </c>
      <c r="D48292" s="2" t="s">
        <v>525</v>
      </c>
      <c r="E48292" s="2" t="s">
        <v>527</v>
      </c>
      <c r="F48292">
        <v>2020</v>
      </c>
      <c r="G48292">
        <v>1241</v>
      </c>
      <c r="H48292">
        <v>169</v>
      </c>
      <c r="R48292">
        <v>1</v>
      </c>
    </row>
    <row r="48293" spans="1:21" x14ac:dyDescent="0.25">
      <c r="A48293" s="2" t="s">
        <v>99</v>
      </c>
      <c r="B48293" s="2" t="s">
        <v>554</v>
      </c>
      <c r="C48293" s="2" t="s">
        <v>603</v>
      </c>
      <c r="D48293" s="2" t="s">
        <v>525</v>
      </c>
      <c r="E48293" s="2" t="s">
        <v>527</v>
      </c>
      <c r="F48293">
        <v>2021</v>
      </c>
      <c r="G48293">
        <v>1241</v>
      </c>
      <c r="H48293">
        <v>169</v>
      </c>
      <c r="S48293">
        <v>1</v>
      </c>
    </row>
    <row r="48294" spans="1:21" x14ac:dyDescent="0.25">
      <c r="A48294" s="2" t="s">
        <v>99</v>
      </c>
      <c r="B48294" s="2" t="s">
        <v>554</v>
      </c>
      <c r="C48294" s="2" t="s">
        <v>603</v>
      </c>
      <c r="D48294" s="2" t="s">
        <v>525</v>
      </c>
      <c r="E48294" s="2" t="s">
        <v>528</v>
      </c>
      <c r="F48294">
        <v>2019</v>
      </c>
      <c r="G48294">
        <v>1241</v>
      </c>
      <c r="H48294">
        <v>169</v>
      </c>
      <c r="K48294">
        <v>1</v>
      </c>
      <c r="L48294">
        <v>1</v>
      </c>
      <c r="Q48294">
        <v>1</v>
      </c>
      <c r="R48294">
        <v>1</v>
      </c>
    </row>
    <row r="48295" spans="1:21" x14ac:dyDescent="0.25">
      <c r="A48295" s="2" t="s">
        <v>99</v>
      </c>
      <c r="B48295" s="2" t="s">
        <v>554</v>
      </c>
      <c r="C48295" s="2" t="s">
        <v>556</v>
      </c>
      <c r="D48295" s="2" t="s">
        <v>525</v>
      </c>
      <c r="E48295" s="2" t="s">
        <v>527</v>
      </c>
      <c r="F48295">
        <v>2017</v>
      </c>
      <c r="G48295">
        <v>1241</v>
      </c>
      <c r="H48295">
        <v>169</v>
      </c>
      <c r="L48295">
        <v>1</v>
      </c>
      <c r="M48295">
        <v>2</v>
      </c>
      <c r="O48295">
        <v>1</v>
      </c>
      <c r="R48295">
        <v>1</v>
      </c>
      <c r="S48295">
        <v>1</v>
      </c>
    </row>
    <row r="48296" spans="1:21" x14ac:dyDescent="0.25">
      <c r="A48296" s="2" t="s">
        <v>99</v>
      </c>
      <c r="B48296" s="2" t="s">
        <v>554</v>
      </c>
      <c r="C48296" s="2" t="s">
        <v>556</v>
      </c>
      <c r="D48296" s="2" t="s">
        <v>525</v>
      </c>
      <c r="E48296" s="2" t="s">
        <v>527</v>
      </c>
      <c r="F48296">
        <v>2018</v>
      </c>
      <c r="G48296">
        <v>1241</v>
      </c>
      <c r="H48296">
        <v>169</v>
      </c>
      <c r="K48296">
        <v>3</v>
      </c>
      <c r="L48296">
        <v>1</v>
      </c>
      <c r="M48296">
        <v>1</v>
      </c>
      <c r="N48296">
        <v>1</v>
      </c>
      <c r="P48296">
        <v>1</v>
      </c>
      <c r="Q48296">
        <v>3</v>
      </c>
      <c r="R48296">
        <v>1</v>
      </c>
      <c r="S48296">
        <v>2</v>
      </c>
      <c r="T48296">
        <v>2</v>
      </c>
      <c r="U48296">
        <v>3</v>
      </c>
    </row>
    <row r="48297" spans="1:21" x14ac:dyDescent="0.25">
      <c r="A48297" s="2" t="s">
        <v>99</v>
      </c>
      <c r="B48297" s="2" t="s">
        <v>554</v>
      </c>
      <c r="C48297" s="2" t="s">
        <v>556</v>
      </c>
      <c r="D48297" s="2" t="s">
        <v>525</v>
      </c>
      <c r="E48297" s="2" t="s">
        <v>527</v>
      </c>
      <c r="F48297">
        <v>2019</v>
      </c>
      <c r="G48297">
        <v>1241</v>
      </c>
      <c r="H48297">
        <v>169</v>
      </c>
      <c r="J48297">
        <v>2</v>
      </c>
      <c r="K48297">
        <v>3</v>
      </c>
      <c r="L48297">
        <v>1</v>
      </c>
      <c r="M48297">
        <v>2</v>
      </c>
      <c r="P48297">
        <v>1</v>
      </c>
      <c r="T48297">
        <v>1</v>
      </c>
      <c r="U48297">
        <v>1</v>
      </c>
    </row>
    <row r="48298" spans="1:21" x14ac:dyDescent="0.25">
      <c r="A48298" s="2" t="s">
        <v>99</v>
      </c>
      <c r="B48298" s="2" t="s">
        <v>554</v>
      </c>
      <c r="C48298" s="2" t="s">
        <v>556</v>
      </c>
      <c r="D48298" s="2" t="s">
        <v>525</v>
      </c>
      <c r="E48298" s="2" t="s">
        <v>527</v>
      </c>
      <c r="F48298">
        <v>2020</v>
      </c>
      <c r="G48298">
        <v>1241</v>
      </c>
      <c r="H48298">
        <v>169</v>
      </c>
      <c r="K48298">
        <v>2</v>
      </c>
      <c r="L48298">
        <v>3</v>
      </c>
      <c r="N48298">
        <v>1</v>
      </c>
      <c r="O48298">
        <v>3</v>
      </c>
      <c r="P48298">
        <v>5</v>
      </c>
      <c r="Q48298">
        <v>1</v>
      </c>
      <c r="R48298">
        <v>3</v>
      </c>
      <c r="S48298">
        <v>4</v>
      </c>
      <c r="T48298">
        <v>2</v>
      </c>
    </row>
    <row r="48299" spans="1:21" x14ac:dyDescent="0.25">
      <c r="A48299" s="2" t="s">
        <v>99</v>
      </c>
      <c r="B48299" s="2" t="s">
        <v>554</v>
      </c>
      <c r="C48299" s="2" t="s">
        <v>556</v>
      </c>
      <c r="D48299" s="2" t="s">
        <v>525</v>
      </c>
      <c r="E48299" s="2" t="s">
        <v>527</v>
      </c>
      <c r="F48299">
        <v>2021</v>
      </c>
      <c r="G48299">
        <v>1241</v>
      </c>
      <c r="H48299">
        <v>169</v>
      </c>
      <c r="K48299">
        <v>1</v>
      </c>
      <c r="M48299">
        <v>2</v>
      </c>
      <c r="R48299">
        <v>1</v>
      </c>
    </row>
    <row r="48300" spans="1:21" x14ac:dyDescent="0.25">
      <c r="A48300" s="2" t="s">
        <v>99</v>
      </c>
      <c r="B48300" s="2" t="s">
        <v>554</v>
      </c>
      <c r="C48300" s="2" t="s">
        <v>556</v>
      </c>
      <c r="D48300" s="2" t="s">
        <v>525</v>
      </c>
      <c r="E48300" s="2" t="s">
        <v>528</v>
      </c>
      <c r="F48300">
        <v>2018</v>
      </c>
      <c r="G48300">
        <v>1241</v>
      </c>
      <c r="H48300">
        <v>169</v>
      </c>
      <c r="N48300">
        <v>1</v>
      </c>
      <c r="O48300">
        <v>1</v>
      </c>
      <c r="R48300">
        <v>1</v>
      </c>
      <c r="T48300">
        <v>1</v>
      </c>
      <c r="U48300">
        <v>1</v>
      </c>
    </row>
    <row r="48301" spans="1:21" x14ac:dyDescent="0.25">
      <c r="A48301" s="2" t="s">
        <v>99</v>
      </c>
      <c r="B48301" s="2" t="s">
        <v>554</v>
      </c>
      <c r="C48301" s="2" t="s">
        <v>556</v>
      </c>
      <c r="D48301" s="2" t="s">
        <v>525</v>
      </c>
      <c r="E48301" s="2" t="s">
        <v>528</v>
      </c>
      <c r="F48301">
        <v>2019</v>
      </c>
      <c r="G48301">
        <v>1241</v>
      </c>
      <c r="H48301">
        <v>169</v>
      </c>
      <c r="N48301">
        <v>1</v>
      </c>
      <c r="P48301">
        <v>1</v>
      </c>
    </row>
    <row r="48302" spans="1:21" x14ac:dyDescent="0.25">
      <c r="A48302" s="2" t="s">
        <v>99</v>
      </c>
      <c r="B48302" s="2" t="s">
        <v>554</v>
      </c>
      <c r="C48302" s="2" t="s">
        <v>556</v>
      </c>
      <c r="D48302" s="2" t="s">
        <v>525</v>
      </c>
      <c r="E48302" s="2" t="s">
        <v>528</v>
      </c>
      <c r="F48302">
        <v>2020</v>
      </c>
      <c r="G48302">
        <v>1241</v>
      </c>
      <c r="H48302">
        <v>169</v>
      </c>
      <c r="J48302">
        <v>1</v>
      </c>
      <c r="T48302">
        <v>1</v>
      </c>
    </row>
    <row r="48303" spans="1:21" x14ac:dyDescent="0.25">
      <c r="A48303" s="2" t="s">
        <v>99</v>
      </c>
      <c r="B48303" s="2" t="s">
        <v>554</v>
      </c>
      <c r="C48303" s="2" t="s">
        <v>556</v>
      </c>
      <c r="D48303" s="2" t="s">
        <v>525</v>
      </c>
      <c r="E48303" s="2" t="s">
        <v>528</v>
      </c>
      <c r="F48303">
        <v>2021</v>
      </c>
      <c r="G48303">
        <v>1241</v>
      </c>
      <c r="H48303">
        <v>169</v>
      </c>
      <c r="K48303">
        <v>1</v>
      </c>
      <c r="N48303">
        <v>1</v>
      </c>
      <c r="R48303">
        <v>2</v>
      </c>
      <c r="T48303">
        <v>2</v>
      </c>
      <c r="U48303">
        <v>2</v>
      </c>
    </row>
    <row r="48304" spans="1:21" x14ac:dyDescent="0.25">
      <c r="A48304" s="2" t="s">
        <v>99</v>
      </c>
      <c r="B48304" s="2" t="s">
        <v>554</v>
      </c>
      <c r="C48304" s="2" t="s">
        <v>604</v>
      </c>
      <c r="D48304" s="2" t="s">
        <v>525</v>
      </c>
      <c r="E48304" s="2" t="s">
        <v>528</v>
      </c>
      <c r="F48304">
        <v>2021</v>
      </c>
      <c r="G48304">
        <v>1241</v>
      </c>
      <c r="H48304">
        <v>169</v>
      </c>
      <c r="L48304">
        <v>1</v>
      </c>
      <c r="N48304">
        <v>1</v>
      </c>
      <c r="R48304">
        <v>1</v>
      </c>
    </row>
    <row r="48305" spans="1:21" x14ac:dyDescent="0.25">
      <c r="A48305" s="2" t="s">
        <v>99</v>
      </c>
      <c r="B48305" s="2" t="s">
        <v>554</v>
      </c>
      <c r="C48305" s="2" t="s">
        <v>557</v>
      </c>
      <c r="D48305" s="2" t="s">
        <v>525</v>
      </c>
      <c r="E48305" s="2" t="s">
        <v>527</v>
      </c>
      <c r="F48305">
        <v>2017</v>
      </c>
      <c r="G48305">
        <v>1241</v>
      </c>
      <c r="H48305">
        <v>169</v>
      </c>
      <c r="K48305">
        <v>1</v>
      </c>
      <c r="L48305">
        <v>3</v>
      </c>
      <c r="M48305">
        <v>1</v>
      </c>
      <c r="N48305">
        <v>1</v>
      </c>
      <c r="O48305">
        <v>1</v>
      </c>
      <c r="P48305">
        <v>2</v>
      </c>
      <c r="Q48305">
        <v>2</v>
      </c>
      <c r="S48305">
        <v>1</v>
      </c>
      <c r="U48305">
        <v>1</v>
      </c>
    </row>
    <row r="48306" spans="1:21" x14ac:dyDescent="0.25">
      <c r="A48306" s="2" t="s">
        <v>99</v>
      </c>
      <c r="B48306" s="2" t="s">
        <v>554</v>
      </c>
      <c r="C48306" s="2" t="s">
        <v>557</v>
      </c>
      <c r="D48306" s="2" t="s">
        <v>525</v>
      </c>
      <c r="E48306" s="2" t="s">
        <v>527</v>
      </c>
      <c r="F48306">
        <v>2018</v>
      </c>
      <c r="G48306">
        <v>1241</v>
      </c>
      <c r="H48306">
        <v>169</v>
      </c>
      <c r="J48306">
        <v>1</v>
      </c>
      <c r="M48306">
        <v>2</v>
      </c>
      <c r="O48306">
        <v>1</v>
      </c>
    </row>
    <row r="48307" spans="1:21" x14ac:dyDescent="0.25">
      <c r="A48307" s="2" t="s">
        <v>99</v>
      </c>
      <c r="B48307" s="2" t="s">
        <v>554</v>
      </c>
      <c r="C48307" s="2" t="s">
        <v>557</v>
      </c>
      <c r="D48307" s="2" t="s">
        <v>525</v>
      </c>
      <c r="E48307" s="2" t="s">
        <v>527</v>
      </c>
      <c r="F48307">
        <v>2019</v>
      </c>
      <c r="G48307">
        <v>1241</v>
      </c>
      <c r="H48307">
        <v>169</v>
      </c>
      <c r="K48307">
        <v>1</v>
      </c>
      <c r="M48307">
        <v>2</v>
      </c>
      <c r="R48307">
        <v>1</v>
      </c>
      <c r="U48307">
        <v>1</v>
      </c>
    </row>
    <row r="48308" spans="1:21" x14ac:dyDescent="0.25">
      <c r="A48308" s="2" t="s">
        <v>99</v>
      </c>
      <c r="B48308" s="2" t="s">
        <v>554</v>
      </c>
      <c r="C48308" s="2" t="s">
        <v>557</v>
      </c>
      <c r="D48308" s="2" t="s">
        <v>525</v>
      </c>
      <c r="E48308" s="2" t="s">
        <v>527</v>
      </c>
      <c r="F48308">
        <v>2020</v>
      </c>
      <c r="G48308">
        <v>1241</v>
      </c>
      <c r="H48308">
        <v>169</v>
      </c>
      <c r="R48308">
        <v>1</v>
      </c>
      <c r="T48308">
        <v>1</v>
      </c>
    </row>
    <row r="48309" spans="1:21" x14ac:dyDescent="0.25">
      <c r="A48309" s="2" t="s">
        <v>99</v>
      </c>
      <c r="B48309" s="2" t="s">
        <v>554</v>
      </c>
      <c r="C48309" s="2" t="s">
        <v>557</v>
      </c>
      <c r="D48309" s="2" t="s">
        <v>525</v>
      </c>
      <c r="E48309" s="2" t="s">
        <v>527</v>
      </c>
      <c r="F48309">
        <v>2021</v>
      </c>
      <c r="G48309">
        <v>1241</v>
      </c>
      <c r="H48309">
        <v>169</v>
      </c>
      <c r="L48309">
        <v>3</v>
      </c>
      <c r="P48309">
        <v>1</v>
      </c>
      <c r="S48309">
        <v>3</v>
      </c>
      <c r="T48309">
        <v>2</v>
      </c>
      <c r="U48309">
        <v>1</v>
      </c>
    </row>
    <row r="48310" spans="1:21" x14ac:dyDescent="0.25">
      <c r="A48310" s="2" t="s">
        <v>99</v>
      </c>
      <c r="B48310" s="2" t="s">
        <v>554</v>
      </c>
      <c r="C48310" s="2" t="s">
        <v>557</v>
      </c>
      <c r="D48310" s="2" t="s">
        <v>525</v>
      </c>
      <c r="E48310" s="2" t="s">
        <v>528</v>
      </c>
      <c r="F48310">
        <v>2017</v>
      </c>
      <c r="G48310">
        <v>1241</v>
      </c>
      <c r="H48310">
        <v>169</v>
      </c>
      <c r="U48310">
        <v>1</v>
      </c>
    </row>
    <row r="48311" spans="1:21" x14ac:dyDescent="0.25">
      <c r="A48311" s="2" t="s">
        <v>99</v>
      </c>
      <c r="B48311" s="2" t="s">
        <v>554</v>
      </c>
      <c r="C48311" s="2" t="s">
        <v>557</v>
      </c>
      <c r="D48311" s="2" t="s">
        <v>525</v>
      </c>
      <c r="E48311" s="2" t="s">
        <v>528</v>
      </c>
      <c r="F48311">
        <v>2018</v>
      </c>
      <c r="G48311">
        <v>1241</v>
      </c>
      <c r="H48311">
        <v>169</v>
      </c>
      <c r="K48311">
        <v>1</v>
      </c>
      <c r="N48311">
        <v>1</v>
      </c>
      <c r="Q48311">
        <v>1</v>
      </c>
    </row>
    <row r="48312" spans="1:21" x14ac:dyDescent="0.25">
      <c r="A48312" s="2" t="s">
        <v>99</v>
      </c>
      <c r="B48312" s="2" t="s">
        <v>554</v>
      </c>
      <c r="C48312" s="2" t="s">
        <v>557</v>
      </c>
      <c r="D48312" s="2" t="s">
        <v>525</v>
      </c>
      <c r="E48312" s="2" t="s">
        <v>528</v>
      </c>
      <c r="F48312">
        <v>2019</v>
      </c>
      <c r="G48312">
        <v>1241</v>
      </c>
      <c r="H48312">
        <v>169</v>
      </c>
      <c r="J48312">
        <v>1</v>
      </c>
    </row>
    <row r="48313" spans="1:21" x14ac:dyDescent="0.25">
      <c r="A48313" s="2" t="s">
        <v>99</v>
      </c>
      <c r="B48313" s="2" t="s">
        <v>554</v>
      </c>
      <c r="C48313" s="2" t="s">
        <v>557</v>
      </c>
      <c r="D48313" s="2" t="s">
        <v>525</v>
      </c>
      <c r="E48313" s="2" t="s">
        <v>528</v>
      </c>
      <c r="F48313">
        <v>2020</v>
      </c>
      <c r="G48313">
        <v>1241</v>
      </c>
      <c r="H48313">
        <v>169</v>
      </c>
      <c r="K48313">
        <v>1</v>
      </c>
    </row>
    <row r="48314" spans="1:21" x14ac:dyDescent="0.25">
      <c r="A48314" s="2" t="s">
        <v>99</v>
      </c>
      <c r="B48314" s="2" t="s">
        <v>554</v>
      </c>
      <c r="C48314" s="2" t="s">
        <v>557</v>
      </c>
      <c r="D48314" s="2" t="s">
        <v>525</v>
      </c>
      <c r="E48314" s="2" t="s">
        <v>528</v>
      </c>
      <c r="F48314">
        <v>2021</v>
      </c>
      <c r="G48314">
        <v>1241</v>
      </c>
      <c r="H48314">
        <v>169</v>
      </c>
      <c r="J48314">
        <v>1</v>
      </c>
      <c r="N48314">
        <v>1</v>
      </c>
    </row>
    <row r="48315" spans="1:21" x14ac:dyDescent="0.25">
      <c r="A48315" s="2" t="s">
        <v>99</v>
      </c>
      <c r="B48315" s="2" t="s">
        <v>554</v>
      </c>
      <c r="C48315" s="2" t="s">
        <v>590</v>
      </c>
      <c r="D48315" s="2" t="s">
        <v>525</v>
      </c>
      <c r="E48315" s="2" t="s">
        <v>527</v>
      </c>
      <c r="F48315">
        <v>2017</v>
      </c>
      <c r="G48315">
        <v>1241</v>
      </c>
      <c r="H48315">
        <v>169</v>
      </c>
      <c r="J48315">
        <v>1</v>
      </c>
      <c r="M48315">
        <v>3</v>
      </c>
      <c r="Q48315">
        <v>1</v>
      </c>
    </row>
    <row r="48316" spans="1:21" x14ac:dyDescent="0.25">
      <c r="A48316" s="2" t="s">
        <v>99</v>
      </c>
      <c r="B48316" s="2" t="s">
        <v>554</v>
      </c>
      <c r="C48316" s="2" t="s">
        <v>590</v>
      </c>
      <c r="D48316" s="2" t="s">
        <v>525</v>
      </c>
      <c r="E48316" s="2" t="s">
        <v>527</v>
      </c>
      <c r="F48316">
        <v>2018</v>
      </c>
      <c r="G48316">
        <v>1241</v>
      </c>
      <c r="H48316">
        <v>169</v>
      </c>
      <c r="M48316">
        <v>1</v>
      </c>
      <c r="S48316">
        <v>1</v>
      </c>
      <c r="U48316">
        <v>1</v>
      </c>
    </row>
    <row r="48317" spans="1:21" x14ac:dyDescent="0.25">
      <c r="A48317" s="2" t="s">
        <v>99</v>
      </c>
      <c r="B48317" s="2" t="s">
        <v>554</v>
      </c>
      <c r="C48317" s="2" t="s">
        <v>590</v>
      </c>
      <c r="D48317" s="2" t="s">
        <v>525</v>
      </c>
      <c r="E48317" s="2" t="s">
        <v>527</v>
      </c>
      <c r="F48317">
        <v>2019</v>
      </c>
      <c r="G48317">
        <v>1241</v>
      </c>
      <c r="H48317">
        <v>169</v>
      </c>
      <c r="K48317">
        <v>1</v>
      </c>
      <c r="L48317">
        <v>1</v>
      </c>
      <c r="P48317">
        <v>1</v>
      </c>
      <c r="R48317">
        <v>1</v>
      </c>
    </row>
    <row r="48318" spans="1:21" x14ac:dyDescent="0.25">
      <c r="A48318" s="2" t="s">
        <v>99</v>
      </c>
      <c r="B48318" s="2" t="s">
        <v>554</v>
      </c>
      <c r="C48318" s="2" t="s">
        <v>590</v>
      </c>
      <c r="D48318" s="2" t="s">
        <v>525</v>
      </c>
      <c r="E48318" s="2" t="s">
        <v>527</v>
      </c>
      <c r="F48318">
        <v>2020</v>
      </c>
      <c r="G48318">
        <v>1241</v>
      </c>
      <c r="H48318">
        <v>169</v>
      </c>
      <c r="N48318">
        <v>1</v>
      </c>
      <c r="Q48318">
        <v>1</v>
      </c>
      <c r="S48318">
        <v>1</v>
      </c>
    </row>
    <row r="48319" spans="1:21" x14ac:dyDescent="0.25">
      <c r="A48319" s="2" t="s">
        <v>99</v>
      </c>
      <c r="B48319" s="2" t="s">
        <v>554</v>
      </c>
      <c r="C48319" s="2" t="s">
        <v>590</v>
      </c>
      <c r="D48319" s="2" t="s">
        <v>525</v>
      </c>
      <c r="E48319" s="2" t="s">
        <v>527</v>
      </c>
      <c r="F48319">
        <v>2021</v>
      </c>
      <c r="G48319">
        <v>1241</v>
      </c>
      <c r="H48319">
        <v>169</v>
      </c>
      <c r="L48319">
        <v>1</v>
      </c>
    </row>
    <row r="48320" spans="1:21" x14ac:dyDescent="0.25">
      <c r="A48320" s="2" t="s">
        <v>99</v>
      </c>
      <c r="B48320" s="2" t="s">
        <v>554</v>
      </c>
      <c r="C48320" s="2" t="s">
        <v>590</v>
      </c>
      <c r="D48320" s="2" t="s">
        <v>525</v>
      </c>
      <c r="E48320" s="2" t="s">
        <v>528</v>
      </c>
      <c r="F48320">
        <v>2017</v>
      </c>
      <c r="G48320">
        <v>1241</v>
      </c>
      <c r="H48320">
        <v>169</v>
      </c>
      <c r="U48320">
        <v>1</v>
      </c>
    </row>
    <row r="48321" spans="1:21" x14ac:dyDescent="0.25">
      <c r="A48321" s="2" t="s">
        <v>99</v>
      </c>
      <c r="B48321" s="2" t="s">
        <v>554</v>
      </c>
      <c r="C48321" s="2" t="s">
        <v>590</v>
      </c>
      <c r="D48321" s="2" t="s">
        <v>525</v>
      </c>
      <c r="E48321" s="2" t="s">
        <v>528</v>
      </c>
      <c r="F48321">
        <v>2018</v>
      </c>
      <c r="G48321">
        <v>1241</v>
      </c>
      <c r="H48321">
        <v>169</v>
      </c>
      <c r="K48321">
        <v>1</v>
      </c>
      <c r="R48321">
        <v>2</v>
      </c>
    </row>
    <row r="48322" spans="1:21" x14ac:dyDescent="0.25">
      <c r="A48322" s="2" t="s">
        <v>99</v>
      </c>
      <c r="B48322" s="2" t="s">
        <v>554</v>
      </c>
      <c r="C48322" s="2" t="s">
        <v>590</v>
      </c>
      <c r="D48322" s="2" t="s">
        <v>525</v>
      </c>
      <c r="E48322" s="2" t="s">
        <v>528</v>
      </c>
      <c r="F48322">
        <v>2019</v>
      </c>
      <c r="G48322">
        <v>1241</v>
      </c>
      <c r="H48322">
        <v>169</v>
      </c>
      <c r="M48322">
        <v>1</v>
      </c>
      <c r="T48322">
        <v>1</v>
      </c>
    </row>
    <row r="48323" spans="1:21" x14ac:dyDescent="0.25">
      <c r="A48323" s="2" t="s">
        <v>99</v>
      </c>
      <c r="B48323" s="2" t="s">
        <v>554</v>
      </c>
      <c r="C48323" s="2" t="s">
        <v>590</v>
      </c>
      <c r="D48323" s="2" t="s">
        <v>525</v>
      </c>
      <c r="E48323" s="2" t="s">
        <v>528</v>
      </c>
      <c r="F48323">
        <v>2021</v>
      </c>
      <c r="G48323">
        <v>1241</v>
      </c>
      <c r="H48323">
        <v>169</v>
      </c>
      <c r="M48323">
        <v>1</v>
      </c>
      <c r="P48323">
        <v>1</v>
      </c>
      <c r="Q48323">
        <v>1</v>
      </c>
      <c r="T48323">
        <v>1</v>
      </c>
    </row>
    <row r="48324" spans="1:21" x14ac:dyDescent="0.25">
      <c r="A48324" s="2" t="s">
        <v>99</v>
      </c>
      <c r="B48324" s="2" t="s">
        <v>554</v>
      </c>
      <c r="C48324" s="2" t="s">
        <v>558</v>
      </c>
      <c r="D48324" s="2" t="s">
        <v>525</v>
      </c>
      <c r="E48324" s="2" t="s">
        <v>527</v>
      </c>
      <c r="F48324">
        <v>2017</v>
      </c>
      <c r="G48324">
        <v>1241</v>
      </c>
      <c r="H48324">
        <v>169</v>
      </c>
      <c r="M48324">
        <v>1</v>
      </c>
      <c r="P48324">
        <v>1</v>
      </c>
      <c r="R48324">
        <v>1</v>
      </c>
    </row>
    <row r="48325" spans="1:21" x14ac:dyDescent="0.25">
      <c r="A48325" s="2" t="s">
        <v>99</v>
      </c>
      <c r="B48325" s="2" t="s">
        <v>554</v>
      </c>
      <c r="C48325" s="2" t="s">
        <v>558</v>
      </c>
      <c r="D48325" s="2" t="s">
        <v>525</v>
      </c>
      <c r="E48325" s="2" t="s">
        <v>527</v>
      </c>
      <c r="F48325">
        <v>2018</v>
      </c>
      <c r="G48325">
        <v>1241</v>
      </c>
      <c r="H48325">
        <v>169</v>
      </c>
      <c r="L48325">
        <v>3</v>
      </c>
      <c r="N48325">
        <v>1</v>
      </c>
      <c r="T48325">
        <v>1</v>
      </c>
    </row>
    <row r="48326" spans="1:21" x14ac:dyDescent="0.25">
      <c r="A48326" s="2" t="s">
        <v>99</v>
      </c>
      <c r="B48326" s="2" t="s">
        <v>554</v>
      </c>
      <c r="C48326" s="2" t="s">
        <v>558</v>
      </c>
      <c r="D48326" s="2" t="s">
        <v>525</v>
      </c>
      <c r="E48326" s="2" t="s">
        <v>527</v>
      </c>
      <c r="F48326">
        <v>2019</v>
      </c>
      <c r="G48326">
        <v>1241</v>
      </c>
      <c r="H48326">
        <v>169</v>
      </c>
      <c r="L48326">
        <v>2</v>
      </c>
      <c r="M48326">
        <v>1</v>
      </c>
      <c r="O48326">
        <v>1</v>
      </c>
      <c r="P48326">
        <v>1</v>
      </c>
      <c r="Q48326">
        <v>1</v>
      </c>
    </row>
    <row r="48327" spans="1:21" x14ac:dyDescent="0.25">
      <c r="A48327" s="2" t="s">
        <v>99</v>
      </c>
      <c r="B48327" s="2" t="s">
        <v>554</v>
      </c>
      <c r="C48327" s="2" t="s">
        <v>558</v>
      </c>
      <c r="D48327" s="2" t="s">
        <v>525</v>
      </c>
      <c r="E48327" s="2" t="s">
        <v>527</v>
      </c>
      <c r="F48327">
        <v>2020</v>
      </c>
      <c r="G48327">
        <v>1241</v>
      </c>
      <c r="H48327">
        <v>169</v>
      </c>
      <c r="K48327">
        <v>1</v>
      </c>
      <c r="M48327">
        <v>1</v>
      </c>
      <c r="O48327">
        <v>1</v>
      </c>
      <c r="Q48327">
        <v>1</v>
      </c>
      <c r="T48327">
        <v>2</v>
      </c>
      <c r="U48327">
        <v>1</v>
      </c>
    </row>
    <row r="48328" spans="1:21" x14ac:dyDescent="0.25">
      <c r="A48328" s="2" t="s">
        <v>99</v>
      </c>
      <c r="B48328" s="2" t="s">
        <v>554</v>
      </c>
      <c r="C48328" s="2" t="s">
        <v>558</v>
      </c>
      <c r="D48328" s="2" t="s">
        <v>525</v>
      </c>
      <c r="E48328" s="2" t="s">
        <v>527</v>
      </c>
      <c r="F48328">
        <v>2021</v>
      </c>
      <c r="G48328">
        <v>1241</v>
      </c>
      <c r="H48328">
        <v>169</v>
      </c>
      <c r="J48328">
        <v>1</v>
      </c>
      <c r="K48328">
        <v>2</v>
      </c>
      <c r="M48328">
        <v>1</v>
      </c>
      <c r="P48328">
        <v>1</v>
      </c>
      <c r="R48328">
        <v>2</v>
      </c>
      <c r="T48328">
        <v>1</v>
      </c>
    </row>
    <row r="48329" spans="1:21" x14ac:dyDescent="0.25">
      <c r="A48329" s="2" t="s">
        <v>99</v>
      </c>
      <c r="B48329" s="2" t="s">
        <v>554</v>
      </c>
      <c r="C48329" s="2" t="s">
        <v>558</v>
      </c>
      <c r="D48329" s="2" t="s">
        <v>525</v>
      </c>
      <c r="E48329" s="2" t="s">
        <v>528</v>
      </c>
      <c r="F48329">
        <v>2021</v>
      </c>
      <c r="G48329">
        <v>1241</v>
      </c>
      <c r="H48329">
        <v>169</v>
      </c>
      <c r="N48329">
        <v>1</v>
      </c>
      <c r="Q48329">
        <v>1</v>
      </c>
    </row>
    <row r="48330" spans="1:21" x14ac:dyDescent="0.25">
      <c r="A48330" s="2" t="s">
        <v>99</v>
      </c>
      <c r="B48330" s="2" t="s">
        <v>554</v>
      </c>
      <c r="C48330" s="2" t="s">
        <v>605</v>
      </c>
      <c r="D48330" s="2" t="s">
        <v>525</v>
      </c>
      <c r="E48330" s="2" t="s">
        <v>527</v>
      </c>
      <c r="F48330">
        <v>2017</v>
      </c>
      <c r="G48330">
        <v>1241</v>
      </c>
      <c r="H48330">
        <v>169</v>
      </c>
      <c r="J48330">
        <v>2</v>
      </c>
    </row>
    <row r="48331" spans="1:21" x14ac:dyDescent="0.25">
      <c r="A48331" s="2" t="s">
        <v>99</v>
      </c>
      <c r="B48331" s="2" t="s">
        <v>554</v>
      </c>
      <c r="C48331" s="2" t="s">
        <v>605</v>
      </c>
      <c r="D48331" s="2" t="s">
        <v>525</v>
      </c>
      <c r="E48331" s="2" t="s">
        <v>527</v>
      </c>
      <c r="F48331">
        <v>2018</v>
      </c>
      <c r="G48331">
        <v>1241</v>
      </c>
      <c r="H48331">
        <v>169</v>
      </c>
      <c r="J48331">
        <v>1</v>
      </c>
      <c r="S48331">
        <v>1</v>
      </c>
      <c r="U48331">
        <v>1</v>
      </c>
    </row>
    <row r="48332" spans="1:21" x14ac:dyDescent="0.25">
      <c r="A48332" s="2" t="s">
        <v>99</v>
      </c>
      <c r="B48332" s="2" t="s">
        <v>554</v>
      </c>
      <c r="C48332" s="2" t="s">
        <v>605</v>
      </c>
      <c r="D48332" s="2" t="s">
        <v>525</v>
      </c>
      <c r="E48332" s="2" t="s">
        <v>527</v>
      </c>
      <c r="F48332">
        <v>2019</v>
      </c>
      <c r="G48332">
        <v>1241</v>
      </c>
      <c r="H48332">
        <v>169</v>
      </c>
      <c r="Q48332">
        <v>1</v>
      </c>
      <c r="R48332">
        <v>2</v>
      </c>
      <c r="T48332">
        <v>1</v>
      </c>
    </row>
    <row r="48333" spans="1:21" x14ac:dyDescent="0.25">
      <c r="A48333" s="2" t="s">
        <v>99</v>
      </c>
      <c r="B48333" s="2" t="s">
        <v>554</v>
      </c>
      <c r="C48333" s="2" t="s">
        <v>605</v>
      </c>
      <c r="D48333" s="2" t="s">
        <v>525</v>
      </c>
      <c r="E48333" s="2" t="s">
        <v>527</v>
      </c>
      <c r="F48333">
        <v>2020</v>
      </c>
      <c r="G48333">
        <v>1241</v>
      </c>
      <c r="H48333">
        <v>169</v>
      </c>
      <c r="M48333">
        <v>2</v>
      </c>
    </row>
    <row r="48334" spans="1:21" x14ac:dyDescent="0.25">
      <c r="A48334" s="2" t="s">
        <v>99</v>
      </c>
      <c r="B48334" s="2" t="s">
        <v>554</v>
      </c>
      <c r="C48334" s="2" t="s">
        <v>605</v>
      </c>
      <c r="D48334" s="2" t="s">
        <v>525</v>
      </c>
      <c r="E48334" s="2" t="s">
        <v>527</v>
      </c>
      <c r="F48334">
        <v>2021</v>
      </c>
      <c r="G48334">
        <v>1241</v>
      </c>
      <c r="H48334">
        <v>169</v>
      </c>
      <c r="J48334">
        <v>1</v>
      </c>
      <c r="M48334">
        <v>1</v>
      </c>
      <c r="N48334">
        <v>1</v>
      </c>
      <c r="R48334">
        <v>2</v>
      </c>
      <c r="S48334">
        <v>1</v>
      </c>
      <c r="T48334">
        <v>1</v>
      </c>
    </row>
    <row r="48335" spans="1:21" x14ac:dyDescent="0.25">
      <c r="A48335" s="2" t="s">
        <v>99</v>
      </c>
      <c r="B48335" s="2" t="s">
        <v>554</v>
      </c>
      <c r="C48335" s="2" t="s">
        <v>605</v>
      </c>
      <c r="D48335" s="2" t="s">
        <v>525</v>
      </c>
      <c r="E48335" s="2" t="s">
        <v>528</v>
      </c>
      <c r="F48335">
        <v>2019</v>
      </c>
      <c r="G48335">
        <v>1241</v>
      </c>
      <c r="H48335">
        <v>169</v>
      </c>
      <c r="P48335">
        <v>1</v>
      </c>
      <c r="T48335">
        <v>1</v>
      </c>
    </row>
    <row r="48336" spans="1:21" x14ac:dyDescent="0.25">
      <c r="A48336" s="2" t="s">
        <v>99</v>
      </c>
      <c r="B48336" s="2" t="s">
        <v>554</v>
      </c>
      <c r="C48336" s="2" t="s">
        <v>605</v>
      </c>
      <c r="D48336" s="2" t="s">
        <v>525</v>
      </c>
      <c r="E48336" s="2" t="s">
        <v>528</v>
      </c>
      <c r="F48336">
        <v>2020</v>
      </c>
      <c r="G48336">
        <v>1241</v>
      </c>
      <c r="H48336">
        <v>169</v>
      </c>
      <c r="J48336">
        <v>1</v>
      </c>
      <c r="L48336">
        <v>1</v>
      </c>
      <c r="S48336">
        <v>1</v>
      </c>
    </row>
    <row r="48337" spans="1:21" x14ac:dyDescent="0.25">
      <c r="A48337" s="2" t="s">
        <v>99</v>
      </c>
      <c r="B48337" s="2" t="s">
        <v>554</v>
      </c>
      <c r="C48337" s="2" t="s">
        <v>605</v>
      </c>
      <c r="D48337" s="2" t="s">
        <v>525</v>
      </c>
      <c r="E48337" s="2" t="s">
        <v>528</v>
      </c>
      <c r="F48337">
        <v>2021</v>
      </c>
      <c r="G48337">
        <v>1241</v>
      </c>
      <c r="H48337">
        <v>169</v>
      </c>
      <c r="L48337">
        <v>1</v>
      </c>
      <c r="O48337">
        <v>1</v>
      </c>
      <c r="P48337">
        <v>1</v>
      </c>
      <c r="R48337">
        <v>1</v>
      </c>
      <c r="T48337">
        <v>1</v>
      </c>
      <c r="U48337">
        <v>1</v>
      </c>
    </row>
    <row r="48338" spans="1:21" x14ac:dyDescent="0.25">
      <c r="A48338" s="2" t="s">
        <v>99</v>
      </c>
      <c r="B48338" s="2" t="s">
        <v>554</v>
      </c>
      <c r="C48338" s="2" t="s">
        <v>606</v>
      </c>
      <c r="D48338" s="2" t="s">
        <v>526</v>
      </c>
      <c r="E48338" s="2" t="s">
        <v>527</v>
      </c>
      <c r="F48338">
        <v>2018</v>
      </c>
      <c r="G48338">
        <v>1241</v>
      </c>
      <c r="H48338">
        <v>169</v>
      </c>
      <c r="T48338">
        <v>1</v>
      </c>
    </row>
    <row r="48339" spans="1:21" x14ac:dyDescent="0.25">
      <c r="A48339" s="2" t="s">
        <v>99</v>
      </c>
      <c r="B48339" s="2" t="s">
        <v>554</v>
      </c>
      <c r="C48339" s="2" t="s">
        <v>606</v>
      </c>
      <c r="D48339" s="2" t="s">
        <v>526</v>
      </c>
      <c r="E48339" s="2" t="s">
        <v>527</v>
      </c>
      <c r="F48339">
        <v>2019</v>
      </c>
      <c r="G48339">
        <v>1241</v>
      </c>
      <c r="H48339">
        <v>169</v>
      </c>
      <c r="P48339">
        <v>1</v>
      </c>
      <c r="Q48339">
        <v>1</v>
      </c>
    </row>
    <row r="48340" spans="1:21" x14ac:dyDescent="0.25">
      <c r="A48340" s="2" t="s">
        <v>99</v>
      </c>
      <c r="B48340" s="2" t="s">
        <v>554</v>
      </c>
      <c r="C48340" s="2" t="s">
        <v>606</v>
      </c>
      <c r="D48340" s="2" t="s">
        <v>526</v>
      </c>
      <c r="E48340" s="2" t="s">
        <v>528</v>
      </c>
      <c r="F48340">
        <v>2018</v>
      </c>
      <c r="G48340">
        <v>1241</v>
      </c>
      <c r="H48340">
        <v>169</v>
      </c>
      <c r="U48340">
        <v>1</v>
      </c>
    </row>
    <row r="48341" spans="1:21" x14ac:dyDescent="0.25">
      <c r="A48341" s="2" t="s">
        <v>99</v>
      </c>
      <c r="B48341" s="2" t="s">
        <v>554</v>
      </c>
      <c r="C48341" s="2" t="s">
        <v>607</v>
      </c>
      <c r="D48341" s="2" t="s">
        <v>526</v>
      </c>
      <c r="E48341" s="2" t="s">
        <v>527</v>
      </c>
      <c r="F48341">
        <v>2017</v>
      </c>
      <c r="G48341">
        <v>1241</v>
      </c>
      <c r="H48341">
        <v>169</v>
      </c>
      <c r="M48341">
        <v>1</v>
      </c>
      <c r="N48341">
        <v>2</v>
      </c>
      <c r="P48341">
        <v>1</v>
      </c>
      <c r="R48341">
        <v>1</v>
      </c>
    </row>
    <row r="48342" spans="1:21" x14ac:dyDescent="0.25">
      <c r="A48342" s="2" t="s">
        <v>99</v>
      </c>
      <c r="B48342" s="2" t="s">
        <v>554</v>
      </c>
      <c r="C48342" s="2" t="s">
        <v>607</v>
      </c>
      <c r="D48342" s="2" t="s">
        <v>526</v>
      </c>
      <c r="E48342" s="2" t="s">
        <v>527</v>
      </c>
      <c r="F48342">
        <v>2018</v>
      </c>
      <c r="G48342">
        <v>1241</v>
      </c>
      <c r="H48342">
        <v>169</v>
      </c>
      <c r="N48342">
        <v>1</v>
      </c>
      <c r="O48342">
        <v>1</v>
      </c>
    </row>
    <row r="48343" spans="1:21" x14ac:dyDescent="0.25">
      <c r="A48343" s="2" t="s">
        <v>99</v>
      </c>
      <c r="B48343" s="2" t="s">
        <v>554</v>
      </c>
      <c r="C48343" s="2" t="s">
        <v>607</v>
      </c>
      <c r="D48343" s="2" t="s">
        <v>526</v>
      </c>
      <c r="E48343" s="2" t="s">
        <v>527</v>
      </c>
      <c r="F48343">
        <v>2019</v>
      </c>
      <c r="G48343">
        <v>1241</v>
      </c>
      <c r="H48343">
        <v>169</v>
      </c>
      <c r="J48343">
        <v>1</v>
      </c>
    </row>
    <row r="48344" spans="1:21" x14ac:dyDescent="0.25">
      <c r="A48344" s="2" t="s">
        <v>99</v>
      </c>
      <c r="B48344" s="2" t="s">
        <v>554</v>
      </c>
      <c r="C48344" s="2" t="s">
        <v>607</v>
      </c>
      <c r="D48344" s="2" t="s">
        <v>526</v>
      </c>
      <c r="E48344" s="2" t="s">
        <v>527</v>
      </c>
      <c r="F48344">
        <v>2020</v>
      </c>
      <c r="G48344">
        <v>1241</v>
      </c>
      <c r="H48344">
        <v>169</v>
      </c>
      <c r="O48344">
        <v>1</v>
      </c>
    </row>
    <row r="48345" spans="1:21" x14ac:dyDescent="0.25">
      <c r="A48345" s="2" t="s">
        <v>99</v>
      </c>
      <c r="B48345" s="2" t="s">
        <v>554</v>
      </c>
      <c r="C48345" s="2" t="s">
        <v>607</v>
      </c>
      <c r="D48345" s="2" t="s">
        <v>526</v>
      </c>
      <c r="E48345" s="2" t="s">
        <v>527</v>
      </c>
      <c r="F48345">
        <v>2021</v>
      </c>
      <c r="G48345">
        <v>1241</v>
      </c>
      <c r="H48345">
        <v>169</v>
      </c>
      <c r="U48345">
        <v>1</v>
      </c>
    </row>
    <row r="48346" spans="1:21" x14ac:dyDescent="0.25">
      <c r="A48346" s="2" t="s">
        <v>99</v>
      </c>
      <c r="B48346" s="2" t="s">
        <v>554</v>
      </c>
      <c r="C48346" s="2" t="s">
        <v>607</v>
      </c>
      <c r="D48346" s="2" t="s">
        <v>526</v>
      </c>
      <c r="E48346" s="2" t="s">
        <v>528</v>
      </c>
      <c r="F48346">
        <v>2019</v>
      </c>
      <c r="G48346">
        <v>1241</v>
      </c>
      <c r="H48346">
        <v>169</v>
      </c>
      <c r="M48346">
        <v>1</v>
      </c>
    </row>
    <row r="48347" spans="1:21" x14ac:dyDescent="0.25">
      <c r="A48347" s="2" t="s">
        <v>99</v>
      </c>
      <c r="B48347" s="2" t="s">
        <v>554</v>
      </c>
      <c r="C48347" s="2" t="s">
        <v>607</v>
      </c>
      <c r="D48347" s="2" t="s">
        <v>526</v>
      </c>
      <c r="E48347" s="2" t="s">
        <v>528</v>
      </c>
      <c r="F48347">
        <v>2021</v>
      </c>
      <c r="G48347">
        <v>1241</v>
      </c>
      <c r="H48347">
        <v>169</v>
      </c>
      <c r="S48347">
        <v>1</v>
      </c>
    </row>
    <row r="48348" spans="1:21" x14ac:dyDescent="0.25">
      <c r="A48348" s="2" t="s">
        <v>99</v>
      </c>
      <c r="B48348" s="2" t="s">
        <v>554</v>
      </c>
      <c r="C48348" s="2" t="s">
        <v>641</v>
      </c>
      <c r="D48348" s="2" t="s">
        <v>526</v>
      </c>
      <c r="E48348" s="2" t="s">
        <v>527</v>
      </c>
      <c r="F48348">
        <v>2020</v>
      </c>
      <c r="G48348">
        <v>1241</v>
      </c>
      <c r="H48348">
        <v>169</v>
      </c>
      <c r="M48348">
        <v>1</v>
      </c>
    </row>
    <row r="48349" spans="1:21" x14ac:dyDescent="0.25">
      <c r="A48349" s="2" t="s">
        <v>99</v>
      </c>
      <c r="B48349" s="2" t="s">
        <v>554</v>
      </c>
      <c r="C48349" s="2" t="s">
        <v>641</v>
      </c>
      <c r="D48349" s="2" t="s">
        <v>526</v>
      </c>
      <c r="E48349" s="2" t="s">
        <v>528</v>
      </c>
      <c r="F48349">
        <v>2021</v>
      </c>
      <c r="G48349">
        <v>1241</v>
      </c>
      <c r="H48349">
        <v>169</v>
      </c>
      <c r="U48349">
        <v>1</v>
      </c>
    </row>
    <row r="48350" spans="1:21" x14ac:dyDescent="0.25">
      <c r="A48350" s="2" t="s">
        <v>99</v>
      </c>
      <c r="B48350" s="2" t="s">
        <v>554</v>
      </c>
      <c r="C48350" s="2" t="s">
        <v>608</v>
      </c>
      <c r="D48350" s="2" t="s">
        <v>526</v>
      </c>
      <c r="E48350" s="2" t="s">
        <v>527</v>
      </c>
      <c r="F48350">
        <v>2017</v>
      </c>
      <c r="G48350">
        <v>1241</v>
      </c>
      <c r="H48350">
        <v>169</v>
      </c>
      <c r="S48350">
        <v>1</v>
      </c>
    </row>
    <row r="48351" spans="1:21" x14ac:dyDescent="0.25">
      <c r="A48351" s="2" t="s">
        <v>99</v>
      </c>
      <c r="B48351" s="2" t="s">
        <v>554</v>
      </c>
      <c r="C48351" s="2" t="s">
        <v>608</v>
      </c>
      <c r="D48351" s="2" t="s">
        <v>526</v>
      </c>
      <c r="E48351" s="2" t="s">
        <v>527</v>
      </c>
      <c r="F48351">
        <v>2018</v>
      </c>
      <c r="G48351">
        <v>1241</v>
      </c>
      <c r="H48351">
        <v>169</v>
      </c>
      <c r="J48351">
        <v>2</v>
      </c>
      <c r="U48351">
        <v>1</v>
      </c>
    </row>
    <row r="48352" spans="1:21" x14ac:dyDescent="0.25">
      <c r="A48352" s="2" t="s">
        <v>99</v>
      </c>
      <c r="B48352" s="2" t="s">
        <v>554</v>
      </c>
      <c r="C48352" s="2" t="s">
        <v>608</v>
      </c>
      <c r="D48352" s="2" t="s">
        <v>526</v>
      </c>
      <c r="E48352" s="2" t="s">
        <v>527</v>
      </c>
      <c r="F48352">
        <v>2019</v>
      </c>
      <c r="G48352">
        <v>1241</v>
      </c>
      <c r="H48352">
        <v>169</v>
      </c>
      <c r="Q48352">
        <v>1</v>
      </c>
    </row>
    <row r="48353" spans="1:21" x14ac:dyDescent="0.25">
      <c r="A48353" s="2" t="s">
        <v>99</v>
      </c>
      <c r="B48353" s="2" t="s">
        <v>554</v>
      </c>
      <c r="C48353" s="2" t="s">
        <v>608</v>
      </c>
      <c r="D48353" s="2" t="s">
        <v>526</v>
      </c>
      <c r="E48353" s="2" t="s">
        <v>527</v>
      </c>
      <c r="F48353">
        <v>2020</v>
      </c>
      <c r="G48353">
        <v>1241</v>
      </c>
      <c r="H48353">
        <v>169</v>
      </c>
      <c r="J48353">
        <v>1</v>
      </c>
      <c r="L48353">
        <v>1</v>
      </c>
      <c r="Q48353">
        <v>1</v>
      </c>
      <c r="S48353">
        <v>1</v>
      </c>
    </row>
    <row r="48354" spans="1:21" x14ac:dyDescent="0.25">
      <c r="A48354" s="2" t="s">
        <v>99</v>
      </c>
      <c r="B48354" s="2" t="s">
        <v>554</v>
      </c>
      <c r="C48354" s="2" t="s">
        <v>608</v>
      </c>
      <c r="D48354" s="2" t="s">
        <v>526</v>
      </c>
      <c r="E48354" s="2" t="s">
        <v>527</v>
      </c>
      <c r="F48354">
        <v>2021</v>
      </c>
      <c r="G48354">
        <v>1241</v>
      </c>
      <c r="H48354">
        <v>169</v>
      </c>
      <c r="R48354">
        <v>1</v>
      </c>
    </row>
    <row r="48355" spans="1:21" x14ac:dyDescent="0.25">
      <c r="A48355" s="2" t="s">
        <v>99</v>
      </c>
      <c r="B48355" s="2" t="s">
        <v>554</v>
      </c>
      <c r="C48355" s="2" t="s">
        <v>608</v>
      </c>
      <c r="D48355" s="2" t="s">
        <v>526</v>
      </c>
      <c r="E48355" s="2" t="s">
        <v>528</v>
      </c>
      <c r="F48355">
        <v>2018</v>
      </c>
      <c r="G48355">
        <v>1241</v>
      </c>
      <c r="H48355">
        <v>169</v>
      </c>
      <c r="N48355">
        <v>1</v>
      </c>
    </row>
    <row r="48356" spans="1:21" x14ac:dyDescent="0.25">
      <c r="A48356" s="2" t="s">
        <v>99</v>
      </c>
      <c r="B48356" s="2" t="s">
        <v>554</v>
      </c>
      <c r="C48356" s="2" t="s">
        <v>610</v>
      </c>
      <c r="D48356" s="2" t="s">
        <v>526</v>
      </c>
      <c r="E48356" s="2" t="s">
        <v>527</v>
      </c>
      <c r="F48356">
        <v>2017</v>
      </c>
      <c r="G48356">
        <v>1241</v>
      </c>
      <c r="H48356">
        <v>169</v>
      </c>
      <c r="Q48356">
        <v>1</v>
      </c>
    </row>
    <row r="48357" spans="1:21" x14ac:dyDescent="0.25">
      <c r="A48357" s="2" t="s">
        <v>99</v>
      </c>
      <c r="B48357" s="2" t="s">
        <v>554</v>
      </c>
      <c r="C48357" s="2" t="s">
        <v>610</v>
      </c>
      <c r="D48357" s="2" t="s">
        <v>526</v>
      </c>
      <c r="E48357" s="2" t="s">
        <v>527</v>
      </c>
      <c r="F48357">
        <v>2018</v>
      </c>
      <c r="G48357">
        <v>1241</v>
      </c>
      <c r="H48357">
        <v>169</v>
      </c>
      <c r="Q48357">
        <v>1</v>
      </c>
      <c r="S48357">
        <v>1</v>
      </c>
    </row>
    <row r="48358" spans="1:21" x14ac:dyDescent="0.25">
      <c r="A48358" s="2" t="s">
        <v>99</v>
      </c>
      <c r="B48358" s="2" t="s">
        <v>554</v>
      </c>
      <c r="C48358" s="2" t="s">
        <v>610</v>
      </c>
      <c r="D48358" s="2" t="s">
        <v>526</v>
      </c>
      <c r="E48358" s="2" t="s">
        <v>527</v>
      </c>
      <c r="F48358">
        <v>2019</v>
      </c>
      <c r="G48358">
        <v>1241</v>
      </c>
      <c r="H48358">
        <v>169</v>
      </c>
      <c r="L48358">
        <v>1</v>
      </c>
      <c r="P48358">
        <v>1</v>
      </c>
      <c r="Q48358">
        <v>1</v>
      </c>
    </row>
    <row r="48359" spans="1:21" x14ac:dyDescent="0.25">
      <c r="A48359" s="2" t="s">
        <v>99</v>
      </c>
      <c r="B48359" s="2" t="s">
        <v>554</v>
      </c>
      <c r="C48359" s="2" t="s">
        <v>610</v>
      </c>
      <c r="D48359" s="2" t="s">
        <v>526</v>
      </c>
      <c r="E48359" s="2" t="s">
        <v>527</v>
      </c>
      <c r="F48359">
        <v>2020</v>
      </c>
      <c r="G48359">
        <v>1241</v>
      </c>
      <c r="H48359">
        <v>169</v>
      </c>
      <c r="P48359">
        <v>1</v>
      </c>
      <c r="Q48359">
        <v>1</v>
      </c>
      <c r="R48359">
        <v>1</v>
      </c>
    </row>
    <row r="48360" spans="1:21" x14ac:dyDescent="0.25">
      <c r="A48360" s="2" t="s">
        <v>99</v>
      </c>
      <c r="B48360" s="2" t="s">
        <v>554</v>
      </c>
      <c r="C48360" s="2" t="s">
        <v>610</v>
      </c>
      <c r="D48360" s="2" t="s">
        <v>526</v>
      </c>
      <c r="E48360" s="2" t="s">
        <v>527</v>
      </c>
      <c r="F48360">
        <v>2021</v>
      </c>
      <c r="G48360">
        <v>1241</v>
      </c>
      <c r="H48360">
        <v>169</v>
      </c>
      <c r="L48360">
        <v>1</v>
      </c>
      <c r="S48360">
        <v>1</v>
      </c>
    </row>
    <row r="48361" spans="1:21" x14ac:dyDescent="0.25">
      <c r="A48361" s="2" t="s">
        <v>99</v>
      </c>
      <c r="B48361" s="2" t="s">
        <v>554</v>
      </c>
      <c r="C48361" s="2" t="s">
        <v>610</v>
      </c>
      <c r="D48361" s="2" t="s">
        <v>526</v>
      </c>
      <c r="E48361" s="2" t="s">
        <v>528</v>
      </c>
      <c r="F48361">
        <v>2019</v>
      </c>
      <c r="G48361">
        <v>1241</v>
      </c>
      <c r="H48361">
        <v>169</v>
      </c>
      <c r="N48361">
        <v>1</v>
      </c>
    </row>
    <row r="48362" spans="1:21" x14ac:dyDescent="0.25">
      <c r="A48362" s="2" t="s">
        <v>99</v>
      </c>
      <c r="B48362" s="2" t="s">
        <v>554</v>
      </c>
      <c r="C48362" s="2" t="s">
        <v>610</v>
      </c>
      <c r="D48362" s="2" t="s">
        <v>526</v>
      </c>
      <c r="E48362" s="2" t="s">
        <v>528</v>
      </c>
      <c r="F48362">
        <v>2020</v>
      </c>
      <c r="G48362">
        <v>1241</v>
      </c>
      <c r="H48362">
        <v>169</v>
      </c>
      <c r="N48362">
        <v>1</v>
      </c>
      <c r="O48362">
        <v>1</v>
      </c>
    </row>
    <row r="48363" spans="1:21" x14ac:dyDescent="0.25">
      <c r="A48363" s="2" t="s">
        <v>99</v>
      </c>
      <c r="B48363" s="2" t="s">
        <v>554</v>
      </c>
      <c r="C48363" s="2" t="s">
        <v>610</v>
      </c>
      <c r="D48363" s="2" t="s">
        <v>526</v>
      </c>
      <c r="E48363" s="2" t="s">
        <v>528</v>
      </c>
      <c r="F48363">
        <v>2021</v>
      </c>
      <c r="G48363">
        <v>1241</v>
      </c>
      <c r="H48363">
        <v>169</v>
      </c>
      <c r="N48363">
        <v>1</v>
      </c>
      <c r="Q48363">
        <v>1</v>
      </c>
      <c r="S48363">
        <v>1</v>
      </c>
      <c r="T48363">
        <v>1</v>
      </c>
    </row>
    <row r="48364" spans="1:21" x14ac:dyDescent="0.25">
      <c r="A48364" s="2" t="s">
        <v>99</v>
      </c>
      <c r="B48364" s="2" t="s">
        <v>554</v>
      </c>
      <c r="C48364" s="2" t="s">
        <v>611</v>
      </c>
      <c r="D48364" s="2" t="s">
        <v>526</v>
      </c>
      <c r="E48364" s="2" t="s">
        <v>527</v>
      </c>
      <c r="F48364">
        <v>2017</v>
      </c>
      <c r="G48364">
        <v>1241</v>
      </c>
      <c r="H48364">
        <v>169</v>
      </c>
      <c r="M48364">
        <v>1</v>
      </c>
      <c r="Q48364">
        <v>1</v>
      </c>
    </row>
    <row r="48365" spans="1:21" x14ac:dyDescent="0.25">
      <c r="A48365" s="2" t="s">
        <v>99</v>
      </c>
      <c r="B48365" s="2" t="s">
        <v>554</v>
      </c>
      <c r="C48365" s="2" t="s">
        <v>611</v>
      </c>
      <c r="D48365" s="2" t="s">
        <v>526</v>
      </c>
      <c r="E48365" s="2" t="s">
        <v>527</v>
      </c>
      <c r="F48365">
        <v>2018</v>
      </c>
      <c r="G48365">
        <v>1241</v>
      </c>
      <c r="H48365">
        <v>169</v>
      </c>
      <c r="N48365">
        <v>2</v>
      </c>
      <c r="O48365">
        <v>1</v>
      </c>
      <c r="U48365">
        <v>1</v>
      </c>
    </row>
    <row r="48366" spans="1:21" x14ac:dyDescent="0.25">
      <c r="A48366" s="2" t="s">
        <v>99</v>
      </c>
      <c r="B48366" s="2" t="s">
        <v>554</v>
      </c>
      <c r="C48366" s="2" t="s">
        <v>611</v>
      </c>
      <c r="D48366" s="2" t="s">
        <v>526</v>
      </c>
      <c r="E48366" s="2" t="s">
        <v>527</v>
      </c>
      <c r="F48366">
        <v>2019</v>
      </c>
      <c r="G48366">
        <v>1241</v>
      </c>
      <c r="H48366">
        <v>169</v>
      </c>
      <c r="N48366">
        <v>1</v>
      </c>
    </row>
    <row r="48367" spans="1:21" x14ac:dyDescent="0.25">
      <c r="A48367" s="2" t="s">
        <v>99</v>
      </c>
      <c r="B48367" s="2" t="s">
        <v>554</v>
      </c>
      <c r="C48367" s="2" t="s">
        <v>611</v>
      </c>
      <c r="D48367" s="2" t="s">
        <v>526</v>
      </c>
      <c r="E48367" s="2" t="s">
        <v>528</v>
      </c>
      <c r="F48367">
        <v>2019</v>
      </c>
      <c r="G48367">
        <v>1241</v>
      </c>
      <c r="H48367">
        <v>169</v>
      </c>
      <c r="P48367">
        <v>1</v>
      </c>
    </row>
    <row r="48368" spans="1:21" x14ac:dyDescent="0.25">
      <c r="A48368" s="2" t="s">
        <v>99</v>
      </c>
      <c r="B48368" s="2" t="s">
        <v>554</v>
      </c>
      <c r="C48368" s="2" t="s">
        <v>611</v>
      </c>
      <c r="D48368" s="2" t="s">
        <v>526</v>
      </c>
      <c r="E48368" s="2" t="s">
        <v>528</v>
      </c>
      <c r="F48368">
        <v>2020</v>
      </c>
      <c r="G48368">
        <v>1241</v>
      </c>
      <c r="H48368">
        <v>169</v>
      </c>
      <c r="O48368">
        <v>1</v>
      </c>
    </row>
    <row r="48369" spans="1:21" x14ac:dyDescent="0.25">
      <c r="A48369" s="2" t="s">
        <v>99</v>
      </c>
      <c r="B48369" s="2" t="s">
        <v>554</v>
      </c>
      <c r="C48369" s="2" t="s">
        <v>612</v>
      </c>
      <c r="D48369" s="2" t="s">
        <v>526</v>
      </c>
      <c r="E48369" s="2" t="s">
        <v>527</v>
      </c>
      <c r="F48369">
        <v>2018</v>
      </c>
      <c r="G48369">
        <v>1241</v>
      </c>
      <c r="H48369">
        <v>169</v>
      </c>
      <c r="N48369">
        <v>1</v>
      </c>
      <c r="Q48369">
        <v>1</v>
      </c>
    </row>
    <row r="48370" spans="1:21" x14ac:dyDescent="0.25">
      <c r="A48370" s="2" t="s">
        <v>99</v>
      </c>
      <c r="B48370" s="2" t="s">
        <v>554</v>
      </c>
      <c r="C48370" s="2" t="s">
        <v>612</v>
      </c>
      <c r="D48370" s="2" t="s">
        <v>526</v>
      </c>
      <c r="E48370" s="2" t="s">
        <v>527</v>
      </c>
      <c r="F48370">
        <v>2019</v>
      </c>
      <c r="G48370">
        <v>1241</v>
      </c>
      <c r="H48370">
        <v>169</v>
      </c>
      <c r="Q48370">
        <v>1</v>
      </c>
    </row>
    <row r="48371" spans="1:21" x14ac:dyDescent="0.25">
      <c r="A48371" s="2" t="s">
        <v>99</v>
      </c>
      <c r="B48371" s="2" t="s">
        <v>554</v>
      </c>
      <c r="C48371" s="2" t="s">
        <v>612</v>
      </c>
      <c r="D48371" s="2" t="s">
        <v>526</v>
      </c>
      <c r="E48371" s="2" t="s">
        <v>527</v>
      </c>
      <c r="F48371">
        <v>2021</v>
      </c>
      <c r="G48371">
        <v>1241</v>
      </c>
      <c r="H48371">
        <v>169</v>
      </c>
      <c r="Q48371">
        <v>1</v>
      </c>
    </row>
    <row r="48372" spans="1:21" x14ac:dyDescent="0.25">
      <c r="A48372" s="2" t="s">
        <v>99</v>
      </c>
      <c r="B48372" s="2" t="s">
        <v>554</v>
      </c>
      <c r="C48372" s="2" t="s">
        <v>612</v>
      </c>
      <c r="D48372" s="2" t="s">
        <v>526</v>
      </c>
      <c r="E48372" s="2" t="s">
        <v>528</v>
      </c>
      <c r="F48372">
        <v>2019</v>
      </c>
      <c r="G48372">
        <v>1241</v>
      </c>
      <c r="H48372">
        <v>169</v>
      </c>
      <c r="K48372">
        <v>1</v>
      </c>
    </row>
    <row r="48373" spans="1:21" x14ac:dyDescent="0.25">
      <c r="A48373" s="2" t="s">
        <v>99</v>
      </c>
      <c r="B48373" s="2" t="s">
        <v>554</v>
      </c>
      <c r="C48373" s="2" t="s">
        <v>559</v>
      </c>
      <c r="D48373" s="2" t="s">
        <v>526</v>
      </c>
      <c r="E48373" s="2" t="s">
        <v>527</v>
      </c>
      <c r="F48373">
        <v>2017</v>
      </c>
      <c r="G48373">
        <v>1241</v>
      </c>
      <c r="H48373">
        <v>169</v>
      </c>
      <c r="J48373">
        <v>2</v>
      </c>
      <c r="M48373">
        <v>2</v>
      </c>
      <c r="N48373">
        <v>1</v>
      </c>
      <c r="O48373">
        <v>3</v>
      </c>
    </row>
    <row r="48374" spans="1:21" x14ac:dyDescent="0.25">
      <c r="A48374" s="2" t="s">
        <v>99</v>
      </c>
      <c r="B48374" s="2" t="s">
        <v>554</v>
      </c>
      <c r="C48374" s="2" t="s">
        <v>559</v>
      </c>
      <c r="D48374" s="2" t="s">
        <v>526</v>
      </c>
      <c r="E48374" s="2" t="s">
        <v>527</v>
      </c>
      <c r="F48374">
        <v>2018</v>
      </c>
      <c r="G48374">
        <v>1241</v>
      </c>
      <c r="H48374">
        <v>169</v>
      </c>
      <c r="S48374">
        <v>1</v>
      </c>
      <c r="T48374">
        <v>1</v>
      </c>
      <c r="U48374">
        <v>1</v>
      </c>
    </row>
    <row r="48375" spans="1:21" x14ac:dyDescent="0.25">
      <c r="A48375" s="2" t="s">
        <v>99</v>
      </c>
      <c r="B48375" s="2" t="s">
        <v>554</v>
      </c>
      <c r="C48375" s="2" t="s">
        <v>559</v>
      </c>
      <c r="D48375" s="2" t="s">
        <v>526</v>
      </c>
      <c r="E48375" s="2" t="s">
        <v>527</v>
      </c>
      <c r="F48375">
        <v>2021</v>
      </c>
      <c r="G48375">
        <v>1241</v>
      </c>
      <c r="H48375">
        <v>169</v>
      </c>
      <c r="L48375">
        <v>1</v>
      </c>
    </row>
    <row r="48376" spans="1:21" x14ac:dyDescent="0.25">
      <c r="A48376" s="2" t="s">
        <v>99</v>
      </c>
      <c r="B48376" s="2" t="s">
        <v>554</v>
      </c>
      <c r="C48376" s="2" t="s">
        <v>559</v>
      </c>
      <c r="D48376" s="2" t="s">
        <v>526</v>
      </c>
      <c r="E48376" s="2" t="s">
        <v>528</v>
      </c>
      <c r="F48376">
        <v>2018</v>
      </c>
      <c r="G48376">
        <v>1241</v>
      </c>
      <c r="H48376">
        <v>169</v>
      </c>
      <c r="M48376">
        <v>1</v>
      </c>
    </row>
    <row r="48377" spans="1:21" x14ac:dyDescent="0.25">
      <c r="A48377" s="2" t="s">
        <v>99</v>
      </c>
      <c r="B48377" s="2" t="s">
        <v>554</v>
      </c>
      <c r="C48377" s="2" t="s">
        <v>613</v>
      </c>
      <c r="D48377" s="2" t="s">
        <v>526</v>
      </c>
      <c r="E48377" s="2" t="s">
        <v>527</v>
      </c>
      <c r="F48377">
        <v>2017</v>
      </c>
      <c r="G48377">
        <v>1241</v>
      </c>
      <c r="H48377">
        <v>169</v>
      </c>
      <c r="U48377">
        <v>1</v>
      </c>
    </row>
    <row r="48378" spans="1:21" x14ac:dyDescent="0.25">
      <c r="A48378" s="2" t="s">
        <v>99</v>
      </c>
      <c r="B48378" s="2" t="s">
        <v>554</v>
      </c>
      <c r="C48378" s="2" t="s">
        <v>613</v>
      </c>
      <c r="D48378" s="2" t="s">
        <v>526</v>
      </c>
      <c r="E48378" s="2" t="s">
        <v>527</v>
      </c>
      <c r="F48378">
        <v>2021</v>
      </c>
      <c r="G48378">
        <v>1241</v>
      </c>
      <c r="H48378">
        <v>169</v>
      </c>
      <c r="R48378">
        <v>1</v>
      </c>
    </row>
    <row r="48379" spans="1:21" x14ac:dyDescent="0.25">
      <c r="A48379" s="2" t="s">
        <v>99</v>
      </c>
      <c r="B48379" s="2" t="s">
        <v>554</v>
      </c>
      <c r="C48379" s="2" t="s">
        <v>613</v>
      </c>
      <c r="D48379" s="2" t="s">
        <v>526</v>
      </c>
      <c r="E48379" s="2" t="s">
        <v>528</v>
      </c>
      <c r="F48379">
        <v>2018</v>
      </c>
      <c r="G48379">
        <v>1241</v>
      </c>
      <c r="H48379">
        <v>169</v>
      </c>
      <c r="O48379">
        <v>1</v>
      </c>
    </row>
    <row r="48380" spans="1:21" x14ac:dyDescent="0.25">
      <c r="A48380" s="2" t="s">
        <v>99</v>
      </c>
      <c r="B48380" s="2" t="s">
        <v>554</v>
      </c>
      <c r="C48380" s="2" t="s">
        <v>560</v>
      </c>
      <c r="D48380" s="2" t="s">
        <v>526</v>
      </c>
      <c r="E48380" s="2" t="s">
        <v>527</v>
      </c>
      <c r="F48380">
        <v>2017</v>
      </c>
      <c r="G48380">
        <v>1241</v>
      </c>
      <c r="H48380">
        <v>169</v>
      </c>
      <c r="J48380">
        <v>1</v>
      </c>
      <c r="K48380">
        <v>1</v>
      </c>
      <c r="L48380">
        <v>1</v>
      </c>
      <c r="N48380">
        <v>1</v>
      </c>
    </row>
    <row r="48381" spans="1:21" x14ac:dyDescent="0.25">
      <c r="A48381" s="2" t="s">
        <v>99</v>
      </c>
      <c r="B48381" s="2" t="s">
        <v>554</v>
      </c>
      <c r="C48381" s="2" t="s">
        <v>560</v>
      </c>
      <c r="D48381" s="2" t="s">
        <v>526</v>
      </c>
      <c r="E48381" s="2" t="s">
        <v>527</v>
      </c>
      <c r="F48381">
        <v>2018</v>
      </c>
      <c r="G48381">
        <v>1241</v>
      </c>
      <c r="H48381">
        <v>169</v>
      </c>
      <c r="J48381">
        <v>1</v>
      </c>
      <c r="T48381">
        <v>1</v>
      </c>
    </row>
    <row r="48382" spans="1:21" x14ac:dyDescent="0.25">
      <c r="A48382" s="2" t="s">
        <v>99</v>
      </c>
      <c r="B48382" s="2" t="s">
        <v>554</v>
      </c>
      <c r="C48382" s="2" t="s">
        <v>560</v>
      </c>
      <c r="D48382" s="2" t="s">
        <v>526</v>
      </c>
      <c r="E48382" s="2" t="s">
        <v>527</v>
      </c>
      <c r="F48382">
        <v>2019</v>
      </c>
      <c r="G48382">
        <v>1241</v>
      </c>
      <c r="H48382">
        <v>169</v>
      </c>
      <c r="N48382">
        <v>1</v>
      </c>
      <c r="U48382">
        <v>1</v>
      </c>
    </row>
    <row r="48383" spans="1:21" x14ac:dyDescent="0.25">
      <c r="A48383" s="2" t="s">
        <v>99</v>
      </c>
      <c r="B48383" s="2" t="s">
        <v>554</v>
      </c>
      <c r="C48383" s="2" t="s">
        <v>560</v>
      </c>
      <c r="D48383" s="2" t="s">
        <v>526</v>
      </c>
      <c r="E48383" s="2" t="s">
        <v>528</v>
      </c>
      <c r="F48383">
        <v>2019</v>
      </c>
      <c r="G48383">
        <v>1241</v>
      </c>
      <c r="H48383">
        <v>169</v>
      </c>
      <c r="R48383">
        <v>1</v>
      </c>
    </row>
    <row r="48384" spans="1:21" x14ac:dyDescent="0.25">
      <c r="A48384" s="2" t="s">
        <v>99</v>
      </c>
      <c r="B48384" s="2" t="s">
        <v>554</v>
      </c>
      <c r="C48384" s="2" t="s">
        <v>614</v>
      </c>
      <c r="D48384" s="2" t="s">
        <v>525</v>
      </c>
      <c r="E48384" s="2" t="s">
        <v>527</v>
      </c>
      <c r="F48384">
        <v>2017</v>
      </c>
      <c r="G48384">
        <v>1241</v>
      </c>
      <c r="H48384">
        <v>169</v>
      </c>
      <c r="M48384">
        <v>1</v>
      </c>
    </row>
    <row r="48385" spans="1:21" x14ac:dyDescent="0.25">
      <c r="A48385" s="2" t="s">
        <v>99</v>
      </c>
      <c r="B48385" s="2" t="s">
        <v>554</v>
      </c>
      <c r="C48385" s="2" t="s">
        <v>614</v>
      </c>
      <c r="D48385" s="2" t="s">
        <v>525</v>
      </c>
      <c r="E48385" s="2" t="s">
        <v>527</v>
      </c>
      <c r="F48385">
        <v>2018</v>
      </c>
      <c r="G48385">
        <v>1241</v>
      </c>
      <c r="H48385">
        <v>169</v>
      </c>
      <c r="O48385">
        <v>1</v>
      </c>
    </row>
    <row r="48386" spans="1:21" x14ac:dyDescent="0.25">
      <c r="A48386" s="2" t="s">
        <v>99</v>
      </c>
      <c r="B48386" s="2" t="s">
        <v>554</v>
      </c>
      <c r="C48386" s="2" t="s">
        <v>614</v>
      </c>
      <c r="D48386" s="2" t="s">
        <v>525</v>
      </c>
      <c r="E48386" s="2" t="s">
        <v>528</v>
      </c>
      <c r="F48386">
        <v>2017</v>
      </c>
      <c r="G48386">
        <v>1241</v>
      </c>
      <c r="H48386">
        <v>169</v>
      </c>
      <c r="U48386">
        <v>1</v>
      </c>
    </row>
    <row r="48387" spans="1:21" x14ac:dyDescent="0.25">
      <c r="A48387" s="2" t="s">
        <v>99</v>
      </c>
      <c r="B48387" s="2" t="s">
        <v>554</v>
      </c>
      <c r="C48387" s="2" t="s">
        <v>614</v>
      </c>
      <c r="D48387" s="2" t="s">
        <v>525</v>
      </c>
      <c r="E48387" s="2" t="s">
        <v>528</v>
      </c>
      <c r="F48387">
        <v>2018</v>
      </c>
      <c r="G48387">
        <v>1241</v>
      </c>
      <c r="H48387">
        <v>169</v>
      </c>
      <c r="S48387">
        <v>1</v>
      </c>
    </row>
    <row r="48388" spans="1:21" x14ac:dyDescent="0.25">
      <c r="A48388" s="2" t="s">
        <v>99</v>
      </c>
      <c r="B48388" s="2" t="s">
        <v>554</v>
      </c>
      <c r="C48388" s="2" t="s">
        <v>642</v>
      </c>
      <c r="D48388" s="2" t="s">
        <v>525</v>
      </c>
      <c r="E48388" s="2" t="s">
        <v>527</v>
      </c>
      <c r="F48388">
        <v>2017</v>
      </c>
      <c r="G48388">
        <v>1241</v>
      </c>
      <c r="H48388">
        <v>169</v>
      </c>
      <c r="M48388">
        <v>1</v>
      </c>
      <c r="O48388">
        <v>1</v>
      </c>
      <c r="Q48388">
        <v>1</v>
      </c>
      <c r="R48388">
        <v>1</v>
      </c>
      <c r="S48388">
        <v>1</v>
      </c>
      <c r="T48388">
        <v>1</v>
      </c>
    </row>
    <row r="48389" spans="1:21" x14ac:dyDescent="0.25">
      <c r="A48389" s="2" t="s">
        <v>99</v>
      </c>
      <c r="B48389" s="2" t="s">
        <v>554</v>
      </c>
      <c r="C48389" s="2" t="s">
        <v>642</v>
      </c>
      <c r="D48389" s="2" t="s">
        <v>525</v>
      </c>
      <c r="E48389" s="2" t="s">
        <v>527</v>
      </c>
      <c r="F48389">
        <v>2018</v>
      </c>
      <c r="G48389">
        <v>1241</v>
      </c>
      <c r="H48389">
        <v>169</v>
      </c>
      <c r="O48389">
        <v>1</v>
      </c>
    </row>
    <row r="48390" spans="1:21" x14ac:dyDescent="0.25">
      <c r="A48390" s="2" t="s">
        <v>99</v>
      </c>
      <c r="B48390" s="2" t="s">
        <v>554</v>
      </c>
      <c r="C48390" s="2" t="s">
        <v>642</v>
      </c>
      <c r="D48390" s="2" t="s">
        <v>525</v>
      </c>
      <c r="E48390" s="2" t="s">
        <v>527</v>
      </c>
      <c r="F48390">
        <v>2019</v>
      </c>
      <c r="G48390">
        <v>1241</v>
      </c>
      <c r="H48390">
        <v>169</v>
      </c>
      <c r="Q48390">
        <v>1</v>
      </c>
    </row>
    <row r="48391" spans="1:21" x14ac:dyDescent="0.25">
      <c r="A48391" s="2" t="s">
        <v>99</v>
      </c>
      <c r="B48391" s="2" t="s">
        <v>554</v>
      </c>
      <c r="C48391" s="2" t="s">
        <v>642</v>
      </c>
      <c r="D48391" s="2" t="s">
        <v>525</v>
      </c>
      <c r="E48391" s="2" t="s">
        <v>527</v>
      </c>
      <c r="F48391">
        <v>2020</v>
      </c>
      <c r="G48391">
        <v>1241</v>
      </c>
      <c r="H48391">
        <v>169</v>
      </c>
      <c r="R48391">
        <v>1</v>
      </c>
    </row>
    <row r="48392" spans="1:21" x14ac:dyDescent="0.25">
      <c r="A48392" s="2" t="s">
        <v>99</v>
      </c>
      <c r="B48392" s="2" t="s">
        <v>554</v>
      </c>
      <c r="C48392" s="2" t="s">
        <v>642</v>
      </c>
      <c r="D48392" s="2" t="s">
        <v>525</v>
      </c>
      <c r="E48392" s="2" t="s">
        <v>527</v>
      </c>
      <c r="F48392">
        <v>2021</v>
      </c>
      <c r="G48392">
        <v>1241</v>
      </c>
      <c r="H48392">
        <v>169</v>
      </c>
      <c r="O48392">
        <v>1</v>
      </c>
    </row>
    <row r="48393" spans="1:21" x14ac:dyDescent="0.25">
      <c r="A48393" s="2" t="s">
        <v>99</v>
      </c>
      <c r="B48393" s="2" t="s">
        <v>554</v>
      </c>
      <c r="C48393" s="2" t="s">
        <v>642</v>
      </c>
      <c r="D48393" s="2" t="s">
        <v>525</v>
      </c>
      <c r="E48393" s="2" t="s">
        <v>528</v>
      </c>
      <c r="F48393">
        <v>2018</v>
      </c>
      <c r="G48393">
        <v>1241</v>
      </c>
      <c r="H48393">
        <v>169</v>
      </c>
      <c r="O48393">
        <v>2</v>
      </c>
      <c r="R48393">
        <v>2</v>
      </c>
    </row>
    <row r="48394" spans="1:21" x14ac:dyDescent="0.25">
      <c r="A48394" s="2" t="s">
        <v>99</v>
      </c>
      <c r="B48394" s="2" t="s">
        <v>554</v>
      </c>
      <c r="C48394" s="2" t="s">
        <v>642</v>
      </c>
      <c r="D48394" s="2" t="s">
        <v>525</v>
      </c>
      <c r="E48394" s="2" t="s">
        <v>528</v>
      </c>
      <c r="F48394">
        <v>2019</v>
      </c>
      <c r="G48394">
        <v>1241</v>
      </c>
      <c r="H48394">
        <v>169</v>
      </c>
      <c r="O48394">
        <v>1</v>
      </c>
    </row>
    <row r="48395" spans="1:21" x14ac:dyDescent="0.25">
      <c r="A48395" s="2" t="s">
        <v>99</v>
      </c>
      <c r="B48395" s="2" t="s">
        <v>554</v>
      </c>
      <c r="C48395" s="2" t="s">
        <v>642</v>
      </c>
      <c r="D48395" s="2" t="s">
        <v>525</v>
      </c>
      <c r="E48395" s="2" t="s">
        <v>528</v>
      </c>
      <c r="F48395">
        <v>2020</v>
      </c>
      <c r="G48395">
        <v>1241</v>
      </c>
      <c r="H48395">
        <v>169</v>
      </c>
      <c r="L48395">
        <v>1</v>
      </c>
      <c r="T48395">
        <v>1</v>
      </c>
    </row>
    <row r="48396" spans="1:21" x14ac:dyDescent="0.25">
      <c r="A48396" s="2" t="s">
        <v>99</v>
      </c>
      <c r="B48396" s="2" t="s">
        <v>554</v>
      </c>
      <c r="C48396" s="2" t="s">
        <v>642</v>
      </c>
      <c r="D48396" s="2" t="s">
        <v>525</v>
      </c>
      <c r="E48396" s="2" t="s">
        <v>528</v>
      </c>
      <c r="F48396">
        <v>2021</v>
      </c>
      <c r="G48396">
        <v>1241</v>
      </c>
      <c r="H48396">
        <v>169</v>
      </c>
      <c r="Q48396">
        <v>1</v>
      </c>
    </row>
    <row r="48397" spans="1:21" x14ac:dyDescent="0.25">
      <c r="A48397" s="2" t="s">
        <v>99</v>
      </c>
      <c r="B48397" s="2" t="s">
        <v>561</v>
      </c>
      <c r="C48397" s="2" t="s">
        <v>562</v>
      </c>
      <c r="D48397" s="2" t="s">
        <v>525</v>
      </c>
      <c r="E48397" s="2" t="s">
        <v>527</v>
      </c>
      <c r="F48397">
        <v>2017</v>
      </c>
      <c r="G48397">
        <v>1241</v>
      </c>
      <c r="H48397">
        <v>169</v>
      </c>
      <c r="J48397">
        <v>2</v>
      </c>
      <c r="K48397">
        <v>2</v>
      </c>
      <c r="M48397">
        <v>1</v>
      </c>
      <c r="N48397">
        <v>1</v>
      </c>
      <c r="P48397">
        <v>1</v>
      </c>
      <c r="Q48397">
        <v>1</v>
      </c>
      <c r="T48397">
        <v>2</v>
      </c>
      <c r="U48397">
        <v>1</v>
      </c>
    </row>
    <row r="48398" spans="1:21" x14ac:dyDescent="0.25">
      <c r="A48398" s="2" t="s">
        <v>99</v>
      </c>
      <c r="B48398" s="2" t="s">
        <v>561</v>
      </c>
      <c r="C48398" s="2" t="s">
        <v>562</v>
      </c>
      <c r="D48398" s="2" t="s">
        <v>525</v>
      </c>
      <c r="E48398" s="2" t="s">
        <v>527</v>
      </c>
      <c r="F48398">
        <v>2018</v>
      </c>
      <c r="G48398">
        <v>1241</v>
      </c>
      <c r="H48398">
        <v>169</v>
      </c>
      <c r="J48398">
        <v>2</v>
      </c>
      <c r="K48398">
        <v>1</v>
      </c>
      <c r="L48398">
        <v>1</v>
      </c>
      <c r="M48398">
        <v>1</v>
      </c>
      <c r="P48398">
        <v>2</v>
      </c>
      <c r="R48398">
        <v>4</v>
      </c>
      <c r="S48398">
        <v>1</v>
      </c>
      <c r="T48398">
        <v>3</v>
      </c>
      <c r="U48398">
        <v>1</v>
      </c>
    </row>
    <row r="48399" spans="1:21" x14ac:dyDescent="0.25">
      <c r="A48399" s="2" t="s">
        <v>99</v>
      </c>
      <c r="B48399" s="2" t="s">
        <v>561</v>
      </c>
      <c r="C48399" s="2" t="s">
        <v>562</v>
      </c>
      <c r="D48399" s="2" t="s">
        <v>525</v>
      </c>
      <c r="E48399" s="2" t="s">
        <v>527</v>
      </c>
      <c r="F48399">
        <v>2019</v>
      </c>
      <c r="G48399">
        <v>1241</v>
      </c>
      <c r="H48399">
        <v>169</v>
      </c>
      <c r="J48399">
        <v>2</v>
      </c>
      <c r="K48399">
        <v>1</v>
      </c>
      <c r="L48399">
        <v>1</v>
      </c>
      <c r="N48399">
        <v>2</v>
      </c>
      <c r="Q48399">
        <v>4</v>
      </c>
      <c r="R48399">
        <v>2</v>
      </c>
      <c r="S48399">
        <v>1</v>
      </c>
      <c r="T48399">
        <v>2</v>
      </c>
      <c r="U48399">
        <v>3</v>
      </c>
    </row>
    <row r="48400" spans="1:21" x14ac:dyDescent="0.25">
      <c r="A48400" s="2" t="s">
        <v>99</v>
      </c>
      <c r="B48400" s="2" t="s">
        <v>561</v>
      </c>
      <c r="C48400" s="2" t="s">
        <v>562</v>
      </c>
      <c r="D48400" s="2" t="s">
        <v>525</v>
      </c>
      <c r="E48400" s="2" t="s">
        <v>527</v>
      </c>
      <c r="F48400">
        <v>2020</v>
      </c>
      <c r="G48400">
        <v>1241</v>
      </c>
      <c r="H48400">
        <v>169</v>
      </c>
      <c r="J48400">
        <v>1</v>
      </c>
      <c r="N48400">
        <v>1</v>
      </c>
      <c r="O48400">
        <v>3</v>
      </c>
      <c r="P48400">
        <v>2</v>
      </c>
      <c r="R48400">
        <v>1</v>
      </c>
      <c r="T48400">
        <v>2</v>
      </c>
      <c r="U48400">
        <v>1</v>
      </c>
    </row>
    <row r="48401" spans="1:21" x14ac:dyDescent="0.25">
      <c r="A48401" s="2" t="s">
        <v>99</v>
      </c>
      <c r="B48401" s="2" t="s">
        <v>561</v>
      </c>
      <c r="C48401" s="2" t="s">
        <v>562</v>
      </c>
      <c r="D48401" s="2" t="s">
        <v>525</v>
      </c>
      <c r="E48401" s="2" t="s">
        <v>527</v>
      </c>
      <c r="F48401">
        <v>2021</v>
      </c>
      <c r="G48401">
        <v>1241</v>
      </c>
      <c r="H48401">
        <v>169</v>
      </c>
      <c r="J48401">
        <v>2</v>
      </c>
      <c r="L48401">
        <v>1</v>
      </c>
      <c r="N48401">
        <v>2</v>
      </c>
      <c r="O48401">
        <v>2</v>
      </c>
      <c r="P48401">
        <v>1</v>
      </c>
      <c r="Q48401">
        <v>2</v>
      </c>
      <c r="R48401">
        <v>3</v>
      </c>
      <c r="T48401">
        <v>2</v>
      </c>
    </row>
    <row r="48402" spans="1:21" x14ac:dyDescent="0.25">
      <c r="A48402" s="2" t="s">
        <v>99</v>
      </c>
      <c r="B48402" s="2" t="s">
        <v>561</v>
      </c>
      <c r="C48402" s="2" t="s">
        <v>562</v>
      </c>
      <c r="D48402" s="2" t="s">
        <v>525</v>
      </c>
      <c r="E48402" s="2" t="s">
        <v>528</v>
      </c>
      <c r="F48402">
        <v>2018</v>
      </c>
      <c r="G48402">
        <v>1241</v>
      </c>
      <c r="H48402">
        <v>169</v>
      </c>
      <c r="J48402">
        <v>1</v>
      </c>
      <c r="L48402">
        <v>2</v>
      </c>
      <c r="M48402">
        <v>2</v>
      </c>
      <c r="P48402">
        <v>1</v>
      </c>
      <c r="U48402">
        <v>1</v>
      </c>
    </row>
    <row r="48403" spans="1:21" x14ac:dyDescent="0.25">
      <c r="A48403" s="2" t="s">
        <v>99</v>
      </c>
      <c r="B48403" s="2" t="s">
        <v>561</v>
      </c>
      <c r="C48403" s="2" t="s">
        <v>562</v>
      </c>
      <c r="D48403" s="2" t="s">
        <v>525</v>
      </c>
      <c r="E48403" s="2" t="s">
        <v>528</v>
      </c>
      <c r="F48403">
        <v>2019</v>
      </c>
      <c r="G48403">
        <v>1241</v>
      </c>
      <c r="H48403">
        <v>169</v>
      </c>
      <c r="J48403">
        <v>1</v>
      </c>
      <c r="K48403">
        <v>1</v>
      </c>
      <c r="L48403">
        <v>2</v>
      </c>
      <c r="M48403">
        <v>1</v>
      </c>
      <c r="N48403">
        <v>1</v>
      </c>
      <c r="O48403">
        <v>1</v>
      </c>
      <c r="S48403">
        <v>2</v>
      </c>
      <c r="T48403">
        <v>1</v>
      </c>
      <c r="U48403">
        <v>1</v>
      </c>
    </row>
    <row r="48404" spans="1:21" x14ac:dyDescent="0.25">
      <c r="A48404" s="2" t="s">
        <v>99</v>
      </c>
      <c r="B48404" s="2" t="s">
        <v>561</v>
      </c>
      <c r="C48404" s="2" t="s">
        <v>562</v>
      </c>
      <c r="D48404" s="2" t="s">
        <v>525</v>
      </c>
      <c r="E48404" s="2" t="s">
        <v>528</v>
      </c>
      <c r="F48404">
        <v>2021</v>
      </c>
      <c r="G48404">
        <v>1241</v>
      </c>
      <c r="H48404">
        <v>169</v>
      </c>
      <c r="M48404">
        <v>1</v>
      </c>
      <c r="N48404">
        <v>1</v>
      </c>
      <c r="P48404">
        <v>1</v>
      </c>
      <c r="Q48404">
        <v>1</v>
      </c>
      <c r="R48404">
        <v>4</v>
      </c>
      <c r="U48404">
        <v>1</v>
      </c>
    </row>
    <row r="48405" spans="1:21" x14ac:dyDescent="0.25">
      <c r="A48405" s="2" t="s">
        <v>99</v>
      </c>
      <c r="B48405" s="2" t="s">
        <v>561</v>
      </c>
      <c r="C48405" s="2" t="s">
        <v>615</v>
      </c>
      <c r="D48405" s="2" t="s">
        <v>525</v>
      </c>
      <c r="E48405" s="2" t="s">
        <v>527</v>
      </c>
      <c r="F48405">
        <v>2018</v>
      </c>
      <c r="G48405">
        <v>1241</v>
      </c>
      <c r="H48405">
        <v>169</v>
      </c>
      <c r="M48405">
        <v>1</v>
      </c>
      <c r="Q48405">
        <v>1</v>
      </c>
    </row>
    <row r="48406" spans="1:21" x14ac:dyDescent="0.25">
      <c r="A48406" s="2" t="s">
        <v>99</v>
      </c>
      <c r="B48406" s="2" t="s">
        <v>561</v>
      </c>
      <c r="C48406" s="2" t="s">
        <v>615</v>
      </c>
      <c r="D48406" s="2" t="s">
        <v>525</v>
      </c>
      <c r="E48406" s="2" t="s">
        <v>527</v>
      </c>
      <c r="F48406">
        <v>2019</v>
      </c>
      <c r="G48406">
        <v>1241</v>
      </c>
      <c r="H48406">
        <v>169</v>
      </c>
      <c r="S48406">
        <v>1</v>
      </c>
    </row>
    <row r="48407" spans="1:21" x14ac:dyDescent="0.25">
      <c r="A48407" s="2" t="s">
        <v>99</v>
      </c>
      <c r="B48407" s="2" t="s">
        <v>561</v>
      </c>
      <c r="C48407" s="2" t="s">
        <v>615</v>
      </c>
      <c r="D48407" s="2" t="s">
        <v>525</v>
      </c>
      <c r="E48407" s="2" t="s">
        <v>527</v>
      </c>
      <c r="F48407">
        <v>2020</v>
      </c>
      <c r="G48407">
        <v>1241</v>
      </c>
      <c r="H48407">
        <v>169</v>
      </c>
      <c r="K48407">
        <v>1</v>
      </c>
      <c r="N48407">
        <v>1</v>
      </c>
      <c r="R48407">
        <v>1</v>
      </c>
    </row>
    <row r="48408" spans="1:21" x14ac:dyDescent="0.25">
      <c r="A48408" s="2" t="s">
        <v>99</v>
      </c>
      <c r="B48408" s="2" t="s">
        <v>561</v>
      </c>
      <c r="C48408" s="2" t="s">
        <v>615</v>
      </c>
      <c r="D48408" s="2" t="s">
        <v>525</v>
      </c>
      <c r="E48408" s="2" t="s">
        <v>527</v>
      </c>
      <c r="F48408">
        <v>2021</v>
      </c>
      <c r="G48408">
        <v>1241</v>
      </c>
      <c r="H48408">
        <v>169</v>
      </c>
      <c r="K48408">
        <v>1</v>
      </c>
      <c r="L48408">
        <v>1</v>
      </c>
      <c r="M48408">
        <v>1</v>
      </c>
      <c r="N48408">
        <v>1</v>
      </c>
      <c r="S48408">
        <v>2</v>
      </c>
    </row>
    <row r="48409" spans="1:21" x14ac:dyDescent="0.25">
      <c r="A48409" s="2" t="s">
        <v>99</v>
      </c>
      <c r="B48409" s="2" t="s">
        <v>561</v>
      </c>
      <c r="C48409" s="2" t="s">
        <v>615</v>
      </c>
      <c r="D48409" s="2" t="s">
        <v>525</v>
      </c>
      <c r="E48409" s="2" t="s">
        <v>528</v>
      </c>
      <c r="F48409">
        <v>2018</v>
      </c>
      <c r="G48409">
        <v>1241</v>
      </c>
      <c r="H48409">
        <v>169</v>
      </c>
      <c r="U48409">
        <v>1</v>
      </c>
    </row>
    <row r="48410" spans="1:21" x14ac:dyDescent="0.25">
      <c r="A48410" s="2" t="s">
        <v>99</v>
      </c>
      <c r="B48410" s="2" t="s">
        <v>561</v>
      </c>
      <c r="C48410" s="2" t="s">
        <v>615</v>
      </c>
      <c r="D48410" s="2" t="s">
        <v>525</v>
      </c>
      <c r="E48410" s="2" t="s">
        <v>528</v>
      </c>
      <c r="F48410">
        <v>2020</v>
      </c>
      <c r="G48410">
        <v>1241</v>
      </c>
      <c r="H48410">
        <v>169</v>
      </c>
      <c r="K48410">
        <v>1</v>
      </c>
    </row>
    <row r="48411" spans="1:21" x14ac:dyDescent="0.25">
      <c r="A48411" s="2" t="s">
        <v>99</v>
      </c>
      <c r="B48411" s="2" t="s">
        <v>561</v>
      </c>
      <c r="C48411" s="2" t="s">
        <v>615</v>
      </c>
      <c r="D48411" s="2" t="s">
        <v>525</v>
      </c>
      <c r="E48411" s="2" t="s">
        <v>528</v>
      </c>
      <c r="F48411">
        <v>2021</v>
      </c>
      <c r="G48411">
        <v>1241</v>
      </c>
      <c r="H48411">
        <v>169</v>
      </c>
      <c r="J48411">
        <v>1</v>
      </c>
      <c r="N48411">
        <v>1</v>
      </c>
      <c r="Q48411">
        <v>1</v>
      </c>
      <c r="R48411">
        <v>1</v>
      </c>
      <c r="S48411">
        <v>1</v>
      </c>
    </row>
    <row r="48412" spans="1:21" x14ac:dyDescent="0.25">
      <c r="A48412" s="2" t="s">
        <v>99</v>
      </c>
      <c r="B48412" s="2" t="s">
        <v>561</v>
      </c>
      <c r="C48412" s="2" t="s">
        <v>616</v>
      </c>
      <c r="D48412" s="2" t="s">
        <v>525</v>
      </c>
      <c r="E48412" s="2" t="s">
        <v>527</v>
      </c>
      <c r="F48412">
        <v>2017</v>
      </c>
      <c r="G48412">
        <v>1241</v>
      </c>
      <c r="H48412">
        <v>169</v>
      </c>
      <c r="J48412">
        <v>3</v>
      </c>
      <c r="M48412">
        <v>2</v>
      </c>
      <c r="O48412">
        <v>1</v>
      </c>
      <c r="P48412">
        <v>2</v>
      </c>
      <c r="R48412">
        <v>2</v>
      </c>
      <c r="S48412">
        <v>1</v>
      </c>
    </row>
    <row r="48413" spans="1:21" x14ac:dyDescent="0.25">
      <c r="A48413" s="2" t="s">
        <v>99</v>
      </c>
      <c r="B48413" s="2" t="s">
        <v>561</v>
      </c>
      <c r="C48413" s="2" t="s">
        <v>616</v>
      </c>
      <c r="D48413" s="2" t="s">
        <v>525</v>
      </c>
      <c r="E48413" s="2" t="s">
        <v>527</v>
      </c>
      <c r="F48413">
        <v>2018</v>
      </c>
      <c r="G48413">
        <v>1241</v>
      </c>
      <c r="H48413">
        <v>169</v>
      </c>
      <c r="L48413">
        <v>1</v>
      </c>
      <c r="M48413">
        <v>1</v>
      </c>
      <c r="P48413">
        <v>1</v>
      </c>
      <c r="Q48413">
        <v>1</v>
      </c>
      <c r="R48413">
        <v>1</v>
      </c>
      <c r="T48413">
        <v>1</v>
      </c>
    </row>
    <row r="48414" spans="1:21" x14ac:dyDescent="0.25">
      <c r="A48414" s="2" t="s">
        <v>99</v>
      </c>
      <c r="B48414" s="2" t="s">
        <v>561</v>
      </c>
      <c r="C48414" s="2" t="s">
        <v>616</v>
      </c>
      <c r="D48414" s="2" t="s">
        <v>525</v>
      </c>
      <c r="E48414" s="2" t="s">
        <v>527</v>
      </c>
      <c r="F48414">
        <v>2019</v>
      </c>
      <c r="G48414">
        <v>1241</v>
      </c>
      <c r="H48414">
        <v>169</v>
      </c>
      <c r="J48414">
        <v>1</v>
      </c>
      <c r="K48414">
        <v>1</v>
      </c>
      <c r="T48414">
        <v>1</v>
      </c>
    </row>
    <row r="48415" spans="1:21" x14ac:dyDescent="0.25">
      <c r="A48415" s="2" t="s">
        <v>99</v>
      </c>
      <c r="B48415" s="2" t="s">
        <v>561</v>
      </c>
      <c r="C48415" s="2" t="s">
        <v>616</v>
      </c>
      <c r="D48415" s="2" t="s">
        <v>525</v>
      </c>
      <c r="E48415" s="2" t="s">
        <v>527</v>
      </c>
      <c r="F48415">
        <v>2020</v>
      </c>
      <c r="G48415">
        <v>1241</v>
      </c>
      <c r="H48415">
        <v>169</v>
      </c>
      <c r="N48415">
        <v>1</v>
      </c>
      <c r="P48415">
        <v>1</v>
      </c>
      <c r="S48415">
        <v>1</v>
      </c>
      <c r="T48415">
        <v>1</v>
      </c>
      <c r="U48415">
        <v>2</v>
      </c>
    </row>
    <row r="48416" spans="1:21" x14ac:dyDescent="0.25">
      <c r="A48416" s="2" t="s">
        <v>99</v>
      </c>
      <c r="B48416" s="2" t="s">
        <v>561</v>
      </c>
      <c r="C48416" s="2" t="s">
        <v>616</v>
      </c>
      <c r="D48416" s="2" t="s">
        <v>525</v>
      </c>
      <c r="E48416" s="2" t="s">
        <v>527</v>
      </c>
      <c r="F48416">
        <v>2021</v>
      </c>
      <c r="G48416">
        <v>1241</v>
      </c>
      <c r="H48416">
        <v>169</v>
      </c>
      <c r="J48416">
        <v>1</v>
      </c>
      <c r="M48416">
        <v>1</v>
      </c>
      <c r="O48416">
        <v>1</v>
      </c>
      <c r="P48416">
        <v>1</v>
      </c>
      <c r="Q48416">
        <v>1</v>
      </c>
      <c r="U48416">
        <v>1</v>
      </c>
    </row>
    <row r="48417" spans="1:21" x14ac:dyDescent="0.25">
      <c r="A48417" s="2" t="s">
        <v>99</v>
      </c>
      <c r="B48417" s="2" t="s">
        <v>561</v>
      </c>
      <c r="C48417" s="2" t="s">
        <v>616</v>
      </c>
      <c r="D48417" s="2" t="s">
        <v>525</v>
      </c>
      <c r="E48417" s="2" t="s">
        <v>528</v>
      </c>
      <c r="F48417">
        <v>2017</v>
      </c>
      <c r="G48417">
        <v>1241</v>
      </c>
      <c r="H48417">
        <v>169</v>
      </c>
      <c r="U48417">
        <v>1</v>
      </c>
    </row>
    <row r="48418" spans="1:21" x14ac:dyDescent="0.25">
      <c r="A48418" s="2" t="s">
        <v>99</v>
      </c>
      <c r="B48418" s="2" t="s">
        <v>561</v>
      </c>
      <c r="C48418" s="2" t="s">
        <v>616</v>
      </c>
      <c r="D48418" s="2" t="s">
        <v>525</v>
      </c>
      <c r="E48418" s="2" t="s">
        <v>528</v>
      </c>
      <c r="F48418">
        <v>2018</v>
      </c>
      <c r="G48418">
        <v>1241</v>
      </c>
      <c r="H48418">
        <v>169</v>
      </c>
      <c r="J48418">
        <v>1</v>
      </c>
      <c r="S48418">
        <v>2</v>
      </c>
    </row>
    <row r="48419" spans="1:21" x14ac:dyDescent="0.25">
      <c r="A48419" s="2" t="s">
        <v>99</v>
      </c>
      <c r="B48419" s="2" t="s">
        <v>561</v>
      </c>
      <c r="C48419" s="2" t="s">
        <v>616</v>
      </c>
      <c r="D48419" s="2" t="s">
        <v>525</v>
      </c>
      <c r="E48419" s="2" t="s">
        <v>528</v>
      </c>
      <c r="F48419">
        <v>2019</v>
      </c>
      <c r="G48419">
        <v>1241</v>
      </c>
      <c r="H48419">
        <v>169</v>
      </c>
      <c r="M48419">
        <v>1</v>
      </c>
      <c r="O48419">
        <v>1</v>
      </c>
      <c r="S48419">
        <v>1</v>
      </c>
    </row>
    <row r="48420" spans="1:21" x14ac:dyDescent="0.25">
      <c r="A48420" s="2" t="s">
        <v>99</v>
      </c>
      <c r="B48420" s="2" t="s">
        <v>561</v>
      </c>
      <c r="C48420" s="2" t="s">
        <v>616</v>
      </c>
      <c r="D48420" s="2" t="s">
        <v>525</v>
      </c>
      <c r="E48420" s="2" t="s">
        <v>528</v>
      </c>
      <c r="F48420">
        <v>2021</v>
      </c>
      <c r="G48420">
        <v>1241</v>
      </c>
      <c r="H48420">
        <v>169</v>
      </c>
      <c r="O48420">
        <v>1</v>
      </c>
      <c r="P48420">
        <v>1</v>
      </c>
      <c r="Q48420">
        <v>1</v>
      </c>
    </row>
    <row r="48421" spans="1:21" x14ac:dyDescent="0.25">
      <c r="A48421" s="2" t="s">
        <v>99</v>
      </c>
      <c r="B48421" s="2" t="s">
        <v>561</v>
      </c>
      <c r="C48421" s="2" t="s">
        <v>591</v>
      </c>
      <c r="D48421" s="2" t="s">
        <v>526</v>
      </c>
      <c r="E48421" s="2" t="s">
        <v>527</v>
      </c>
      <c r="F48421">
        <v>2017</v>
      </c>
      <c r="G48421">
        <v>1241</v>
      </c>
      <c r="H48421">
        <v>169</v>
      </c>
      <c r="K48421">
        <v>1</v>
      </c>
      <c r="N48421">
        <v>1</v>
      </c>
      <c r="T48421">
        <v>1</v>
      </c>
    </row>
    <row r="48422" spans="1:21" x14ac:dyDescent="0.25">
      <c r="A48422" s="2" t="s">
        <v>99</v>
      </c>
      <c r="B48422" s="2" t="s">
        <v>561</v>
      </c>
      <c r="C48422" s="2" t="s">
        <v>591</v>
      </c>
      <c r="D48422" s="2" t="s">
        <v>526</v>
      </c>
      <c r="E48422" s="2" t="s">
        <v>527</v>
      </c>
      <c r="F48422">
        <v>2018</v>
      </c>
      <c r="G48422">
        <v>1241</v>
      </c>
      <c r="H48422">
        <v>169</v>
      </c>
      <c r="J48422">
        <v>1</v>
      </c>
      <c r="K48422">
        <v>1</v>
      </c>
      <c r="T48422">
        <v>1</v>
      </c>
    </row>
    <row r="48423" spans="1:21" x14ac:dyDescent="0.25">
      <c r="A48423" s="2" t="s">
        <v>99</v>
      </c>
      <c r="B48423" s="2" t="s">
        <v>561</v>
      </c>
      <c r="C48423" s="2" t="s">
        <v>591</v>
      </c>
      <c r="D48423" s="2" t="s">
        <v>526</v>
      </c>
      <c r="E48423" s="2" t="s">
        <v>527</v>
      </c>
      <c r="F48423">
        <v>2019</v>
      </c>
      <c r="G48423">
        <v>1241</v>
      </c>
      <c r="H48423">
        <v>169</v>
      </c>
      <c r="O48423">
        <v>1</v>
      </c>
      <c r="P48423">
        <v>1</v>
      </c>
      <c r="R48423">
        <v>1</v>
      </c>
    </row>
    <row r="48424" spans="1:21" x14ac:dyDescent="0.25">
      <c r="A48424" s="2" t="s">
        <v>99</v>
      </c>
      <c r="B48424" s="2" t="s">
        <v>561</v>
      </c>
      <c r="C48424" s="2" t="s">
        <v>591</v>
      </c>
      <c r="D48424" s="2" t="s">
        <v>526</v>
      </c>
      <c r="E48424" s="2" t="s">
        <v>527</v>
      </c>
      <c r="F48424">
        <v>2020</v>
      </c>
      <c r="G48424">
        <v>1241</v>
      </c>
      <c r="H48424">
        <v>169</v>
      </c>
      <c r="J48424">
        <v>1</v>
      </c>
      <c r="T48424">
        <v>1</v>
      </c>
    </row>
    <row r="48425" spans="1:21" x14ac:dyDescent="0.25">
      <c r="A48425" s="2" t="s">
        <v>99</v>
      </c>
      <c r="B48425" s="2" t="s">
        <v>561</v>
      </c>
      <c r="C48425" s="2" t="s">
        <v>591</v>
      </c>
      <c r="D48425" s="2" t="s">
        <v>526</v>
      </c>
      <c r="E48425" s="2" t="s">
        <v>528</v>
      </c>
      <c r="F48425">
        <v>2018</v>
      </c>
      <c r="G48425">
        <v>1241</v>
      </c>
      <c r="H48425">
        <v>169</v>
      </c>
      <c r="J48425">
        <v>1</v>
      </c>
      <c r="R48425">
        <v>1</v>
      </c>
      <c r="U48425">
        <v>1</v>
      </c>
    </row>
    <row r="48426" spans="1:21" x14ac:dyDescent="0.25">
      <c r="A48426" s="2" t="s">
        <v>99</v>
      </c>
      <c r="B48426" s="2" t="s">
        <v>561</v>
      </c>
      <c r="C48426" s="2" t="s">
        <v>591</v>
      </c>
      <c r="D48426" s="2" t="s">
        <v>526</v>
      </c>
      <c r="E48426" s="2" t="s">
        <v>528</v>
      </c>
      <c r="F48426">
        <v>2019</v>
      </c>
      <c r="G48426">
        <v>1241</v>
      </c>
      <c r="H48426">
        <v>169</v>
      </c>
      <c r="S48426">
        <v>1</v>
      </c>
      <c r="T48426">
        <v>1</v>
      </c>
    </row>
    <row r="48427" spans="1:21" x14ac:dyDescent="0.25">
      <c r="A48427" s="2" t="s">
        <v>99</v>
      </c>
      <c r="B48427" s="2" t="s">
        <v>561</v>
      </c>
      <c r="C48427" s="2" t="s">
        <v>591</v>
      </c>
      <c r="D48427" s="2" t="s">
        <v>526</v>
      </c>
      <c r="E48427" s="2" t="s">
        <v>528</v>
      </c>
      <c r="F48427">
        <v>2021</v>
      </c>
      <c r="G48427">
        <v>1241</v>
      </c>
      <c r="H48427">
        <v>169</v>
      </c>
      <c r="L48427">
        <v>1</v>
      </c>
      <c r="U48427">
        <v>1</v>
      </c>
    </row>
    <row r="48428" spans="1:21" x14ac:dyDescent="0.25">
      <c r="A48428" s="2" t="s">
        <v>99</v>
      </c>
      <c r="B48428" s="2" t="s">
        <v>561</v>
      </c>
      <c r="C48428" s="2" t="s">
        <v>617</v>
      </c>
      <c r="D48428" s="2" t="s">
        <v>526</v>
      </c>
      <c r="E48428" s="2" t="s">
        <v>527</v>
      </c>
      <c r="F48428">
        <v>2017</v>
      </c>
      <c r="G48428">
        <v>1241</v>
      </c>
      <c r="H48428">
        <v>169</v>
      </c>
      <c r="P48428">
        <v>1</v>
      </c>
    </row>
    <row r="48429" spans="1:21" x14ac:dyDescent="0.25">
      <c r="A48429" s="2" t="s">
        <v>99</v>
      </c>
      <c r="B48429" s="2" t="s">
        <v>561</v>
      </c>
      <c r="C48429" s="2" t="s">
        <v>617</v>
      </c>
      <c r="D48429" s="2" t="s">
        <v>526</v>
      </c>
      <c r="E48429" s="2" t="s">
        <v>527</v>
      </c>
      <c r="F48429">
        <v>2019</v>
      </c>
      <c r="G48429">
        <v>1241</v>
      </c>
      <c r="H48429">
        <v>169</v>
      </c>
      <c r="M48429">
        <v>1</v>
      </c>
      <c r="N48429">
        <v>1</v>
      </c>
      <c r="S48429">
        <v>1</v>
      </c>
    </row>
    <row r="48430" spans="1:21" x14ac:dyDescent="0.25">
      <c r="A48430" s="2" t="s">
        <v>99</v>
      </c>
      <c r="B48430" s="2" t="s">
        <v>561</v>
      </c>
      <c r="C48430" s="2" t="s">
        <v>617</v>
      </c>
      <c r="D48430" s="2" t="s">
        <v>526</v>
      </c>
      <c r="E48430" s="2" t="s">
        <v>527</v>
      </c>
      <c r="F48430">
        <v>2020</v>
      </c>
      <c r="G48430">
        <v>1241</v>
      </c>
      <c r="H48430">
        <v>169</v>
      </c>
      <c r="J48430">
        <v>1</v>
      </c>
      <c r="K48430">
        <v>1</v>
      </c>
      <c r="P48430">
        <v>1</v>
      </c>
      <c r="R48430">
        <v>2</v>
      </c>
    </row>
    <row r="48431" spans="1:21" x14ac:dyDescent="0.25">
      <c r="A48431" s="2" t="s">
        <v>99</v>
      </c>
      <c r="B48431" s="2" t="s">
        <v>561</v>
      </c>
      <c r="C48431" s="2" t="s">
        <v>617</v>
      </c>
      <c r="D48431" s="2" t="s">
        <v>526</v>
      </c>
      <c r="E48431" s="2" t="s">
        <v>527</v>
      </c>
      <c r="F48431">
        <v>2021</v>
      </c>
      <c r="G48431">
        <v>1241</v>
      </c>
      <c r="H48431">
        <v>169</v>
      </c>
      <c r="J48431">
        <v>1</v>
      </c>
      <c r="N48431">
        <v>1</v>
      </c>
      <c r="S48431">
        <v>1</v>
      </c>
    </row>
    <row r="48432" spans="1:21" x14ac:dyDescent="0.25">
      <c r="A48432" s="2" t="s">
        <v>99</v>
      </c>
      <c r="B48432" s="2" t="s">
        <v>561</v>
      </c>
      <c r="C48432" s="2" t="s">
        <v>617</v>
      </c>
      <c r="D48432" s="2" t="s">
        <v>526</v>
      </c>
      <c r="E48432" s="2" t="s">
        <v>528</v>
      </c>
      <c r="F48432">
        <v>2018</v>
      </c>
      <c r="G48432">
        <v>1241</v>
      </c>
      <c r="H48432">
        <v>169</v>
      </c>
      <c r="T48432">
        <v>1</v>
      </c>
    </row>
    <row r="48433" spans="1:21" x14ac:dyDescent="0.25">
      <c r="A48433" s="2" t="s">
        <v>99</v>
      </c>
      <c r="B48433" s="2" t="s">
        <v>561</v>
      </c>
      <c r="C48433" s="2" t="s">
        <v>617</v>
      </c>
      <c r="D48433" s="2" t="s">
        <v>526</v>
      </c>
      <c r="E48433" s="2" t="s">
        <v>528</v>
      </c>
      <c r="F48433">
        <v>2019</v>
      </c>
      <c r="G48433">
        <v>1241</v>
      </c>
      <c r="H48433">
        <v>169</v>
      </c>
      <c r="U48433">
        <v>1</v>
      </c>
    </row>
    <row r="48434" spans="1:21" x14ac:dyDescent="0.25">
      <c r="A48434" s="2" t="s">
        <v>99</v>
      </c>
      <c r="B48434" s="2" t="s">
        <v>561</v>
      </c>
      <c r="C48434" s="2" t="s">
        <v>617</v>
      </c>
      <c r="D48434" s="2" t="s">
        <v>526</v>
      </c>
      <c r="E48434" s="2" t="s">
        <v>528</v>
      </c>
      <c r="F48434">
        <v>2020</v>
      </c>
      <c r="G48434">
        <v>1241</v>
      </c>
      <c r="H48434">
        <v>169</v>
      </c>
      <c r="T48434">
        <v>1</v>
      </c>
    </row>
    <row r="48435" spans="1:21" x14ac:dyDescent="0.25">
      <c r="A48435" s="2" t="s">
        <v>99</v>
      </c>
      <c r="B48435" s="2" t="s">
        <v>561</v>
      </c>
      <c r="C48435" s="2" t="s">
        <v>563</v>
      </c>
      <c r="D48435" s="2" t="s">
        <v>526</v>
      </c>
      <c r="E48435" s="2" t="s">
        <v>527</v>
      </c>
      <c r="F48435">
        <v>2018</v>
      </c>
      <c r="G48435">
        <v>1241</v>
      </c>
      <c r="H48435">
        <v>169</v>
      </c>
      <c r="L48435">
        <v>1</v>
      </c>
    </row>
    <row r="48436" spans="1:21" x14ac:dyDescent="0.25">
      <c r="A48436" s="2" t="s">
        <v>99</v>
      </c>
      <c r="B48436" s="2" t="s">
        <v>561</v>
      </c>
      <c r="C48436" s="2" t="s">
        <v>563</v>
      </c>
      <c r="D48436" s="2" t="s">
        <v>526</v>
      </c>
      <c r="E48436" s="2" t="s">
        <v>527</v>
      </c>
      <c r="F48436">
        <v>2019</v>
      </c>
      <c r="G48436">
        <v>1241</v>
      </c>
      <c r="H48436">
        <v>169</v>
      </c>
      <c r="J48436">
        <v>1</v>
      </c>
      <c r="L48436">
        <v>1</v>
      </c>
      <c r="T48436">
        <v>1</v>
      </c>
    </row>
    <row r="48437" spans="1:21" x14ac:dyDescent="0.25">
      <c r="A48437" s="2" t="s">
        <v>99</v>
      </c>
      <c r="B48437" s="2" t="s">
        <v>561</v>
      </c>
      <c r="C48437" s="2" t="s">
        <v>563</v>
      </c>
      <c r="D48437" s="2" t="s">
        <v>526</v>
      </c>
      <c r="E48437" s="2" t="s">
        <v>528</v>
      </c>
      <c r="F48437">
        <v>2019</v>
      </c>
      <c r="G48437">
        <v>1241</v>
      </c>
      <c r="H48437">
        <v>169</v>
      </c>
      <c r="P48437">
        <v>1</v>
      </c>
    </row>
    <row r="48438" spans="1:21" x14ac:dyDescent="0.25">
      <c r="A48438" s="2" t="s">
        <v>99</v>
      </c>
      <c r="B48438" s="2" t="s">
        <v>561</v>
      </c>
      <c r="C48438" s="2" t="s">
        <v>563</v>
      </c>
      <c r="D48438" s="2" t="s">
        <v>526</v>
      </c>
      <c r="E48438" s="2" t="s">
        <v>528</v>
      </c>
      <c r="F48438">
        <v>2020</v>
      </c>
      <c r="G48438">
        <v>1241</v>
      </c>
      <c r="H48438">
        <v>169</v>
      </c>
      <c r="Q48438">
        <v>1</v>
      </c>
    </row>
    <row r="48439" spans="1:21" x14ac:dyDescent="0.25">
      <c r="A48439" s="2" t="s">
        <v>99</v>
      </c>
      <c r="B48439" s="2" t="s">
        <v>561</v>
      </c>
      <c r="C48439" s="2" t="s">
        <v>618</v>
      </c>
      <c r="D48439" s="2" t="s">
        <v>525</v>
      </c>
      <c r="E48439" s="2" t="s">
        <v>527</v>
      </c>
      <c r="F48439">
        <v>2017</v>
      </c>
      <c r="G48439">
        <v>1241</v>
      </c>
      <c r="H48439">
        <v>169</v>
      </c>
      <c r="K48439">
        <v>1</v>
      </c>
      <c r="Q48439">
        <v>2</v>
      </c>
    </row>
    <row r="48440" spans="1:21" x14ac:dyDescent="0.25">
      <c r="A48440" s="2" t="s">
        <v>99</v>
      </c>
      <c r="B48440" s="2" t="s">
        <v>561</v>
      </c>
      <c r="C48440" s="2" t="s">
        <v>618</v>
      </c>
      <c r="D48440" s="2" t="s">
        <v>525</v>
      </c>
      <c r="E48440" s="2" t="s">
        <v>527</v>
      </c>
      <c r="F48440">
        <v>2021</v>
      </c>
      <c r="G48440">
        <v>1241</v>
      </c>
      <c r="H48440">
        <v>169</v>
      </c>
      <c r="N48440">
        <v>1</v>
      </c>
      <c r="O48440">
        <v>1</v>
      </c>
      <c r="P48440">
        <v>2</v>
      </c>
      <c r="R48440">
        <v>1</v>
      </c>
    </row>
    <row r="48441" spans="1:21" x14ac:dyDescent="0.25">
      <c r="A48441" s="2" t="s">
        <v>99</v>
      </c>
      <c r="B48441" s="2" t="s">
        <v>561</v>
      </c>
      <c r="C48441" s="2" t="s">
        <v>618</v>
      </c>
      <c r="D48441" s="2" t="s">
        <v>525</v>
      </c>
      <c r="E48441" s="2" t="s">
        <v>528</v>
      </c>
      <c r="F48441">
        <v>2021</v>
      </c>
      <c r="G48441">
        <v>1241</v>
      </c>
      <c r="H48441">
        <v>169</v>
      </c>
      <c r="T48441">
        <v>1</v>
      </c>
    </row>
    <row r="48442" spans="1:21" x14ac:dyDescent="0.25">
      <c r="A48442" s="2" t="s">
        <v>99</v>
      </c>
      <c r="B48442" s="2" t="s">
        <v>564</v>
      </c>
      <c r="C48442" s="2" t="s">
        <v>565</v>
      </c>
      <c r="D48442" s="2" t="s">
        <v>525</v>
      </c>
      <c r="E48442" s="2" t="s">
        <v>527</v>
      </c>
      <c r="F48442">
        <v>2017</v>
      </c>
      <c r="G48442">
        <v>1241</v>
      </c>
      <c r="H48442">
        <v>169</v>
      </c>
      <c r="J48442">
        <v>2</v>
      </c>
      <c r="K48442">
        <v>1</v>
      </c>
      <c r="L48442">
        <v>1</v>
      </c>
      <c r="M48442">
        <v>1</v>
      </c>
      <c r="N48442">
        <v>1</v>
      </c>
      <c r="O48442">
        <v>2</v>
      </c>
      <c r="P48442">
        <v>2</v>
      </c>
      <c r="Q48442">
        <v>1</v>
      </c>
      <c r="R48442">
        <v>3</v>
      </c>
      <c r="T48442">
        <v>1</v>
      </c>
      <c r="U48442">
        <v>1</v>
      </c>
    </row>
    <row r="48443" spans="1:21" x14ac:dyDescent="0.25">
      <c r="A48443" s="2" t="s">
        <v>99</v>
      </c>
      <c r="B48443" s="2" t="s">
        <v>564</v>
      </c>
      <c r="C48443" s="2" t="s">
        <v>565</v>
      </c>
      <c r="D48443" s="2" t="s">
        <v>525</v>
      </c>
      <c r="E48443" s="2" t="s">
        <v>527</v>
      </c>
      <c r="F48443">
        <v>2018</v>
      </c>
      <c r="G48443">
        <v>1241</v>
      </c>
      <c r="H48443">
        <v>169</v>
      </c>
      <c r="K48443">
        <v>2</v>
      </c>
      <c r="M48443">
        <v>1</v>
      </c>
      <c r="O48443">
        <v>1</v>
      </c>
      <c r="P48443">
        <v>2</v>
      </c>
      <c r="Q48443">
        <v>1</v>
      </c>
      <c r="R48443">
        <v>1</v>
      </c>
      <c r="U48443">
        <v>2</v>
      </c>
    </row>
    <row r="48444" spans="1:21" x14ac:dyDescent="0.25">
      <c r="A48444" s="2" t="s">
        <v>99</v>
      </c>
      <c r="B48444" s="2" t="s">
        <v>564</v>
      </c>
      <c r="C48444" s="2" t="s">
        <v>565</v>
      </c>
      <c r="D48444" s="2" t="s">
        <v>525</v>
      </c>
      <c r="E48444" s="2" t="s">
        <v>527</v>
      </c>
      <c r="F48444">
        <v>2019</v>
      </c>
      <c r="G48444">
        <v>1241</v>
      </c>
      <c r="H48444">
        <v>169</v>
      </c>
      <c r="K48444">
        <v>2</v>
      </c>
      <c r="L48444">
        <v>1</v>
      </c>
      <c r="M48444">
        <v>3</v>
      </c>
      <c r="O48444">
        <v>3</v>
      </c>
      <c r="P48444">
        <v>1</v>
      </c>
      <c r="Q48444">
        <v>2</v>
      </c>
      <c r="S48444">
        <v>3</v>
      </c>
      <c r="U48444">
        <v>1</v>
      </c>
    </row>
    <row r="48445" spans="1:21" x14ac:dyDescent="0.25">
      <c r="A48445" s="2" t="s">
        <v>99</v>
      </c>
      <c r="B48445" s="2" t="s">
        <v>564</v>
      </c>
      <c r="C48445" s="2" t="s">
        <v>565</v>
      </c>
      <c r="D48445" s="2" t="s">
        <v>525</v>
      </c>
      <c r="E48445" s="2" t="s">
        <v>527</v>
      </c>
      <c r="F48445">
        <v>2020</v>
      </c>
      <c r="G48445">
        <v>1241</v>
      </c>
      <c r="H48445">
        <v>169</v>
      </c>
      <c r="O48445">
        <v>2</v>
      </c>
      <c r="Q48445">
        <v>2</v>
      </c>
      <c r="R48445">
        <v>1</v>
      </c>
      <c r="U48445">
        <v>2</v>
      </c>
    </row>
    <row r="48446" spans="1:21" x14ac:dyDescent="0.25">
      <c r="A48446" s="2" t="s">
        <v>99</v>
      </c>
      <c r="B48446" s="2" t="s">
        <v>564</v>
      </c>
      <c r="C48446" s="2" t="s">
        <v>565</v>
      </c>
      <c r="D48446" s="2" t="s">
        <v>525</v>
      </c>
      <c r="E48446" s="2" t="s">
        <v>527</v>
      </c>
      <c r="F48446">
        <v>2021</v>
      </c>
      <c r="G48446">
        <v>1241</v>
      </c>
      <c r="H48446">
        <v>169</v>
      </c>
      <c r="J48446">
        <v>2</v>
      </c>
      <c r="N48446">
        <v>1</v>
      </c>
      <c r="O48446">
        <v>1</v>
      </c>
      <c r="R48446">
        <v>1</v>
      </c>
      <c r="U48446">
        <v>1</v>
      </c>
    </row>
    <row r="48447" spans="1:21" x14ac:dyDescent="0.25">
      <c r="A48447" s="2" t="s">
        <v>99</v>
      </c>
      <c r="B48447" s="2" t="s">
        <v>564</v>
      </c>
      <c r="C48447" s="2" t="s">
        <v>565</v>
      </c>
      <c r="D48447" s="2" t="s">
        <v>525</v>
      </c>
      <c r="E48447" s="2" t="s">
        <v>528</v>
      </c>
      <c r="F48447">
        <v>2017</v>
      </c>
      <c r="G48447">
        <v>1241</v>
      </c>
      <c r="H48447">
        <v>169</v>
      </c>
      <c r="U48447">
        <v>1</v>
      </c>
    </row>
    <row r="48448" spans="1:21" x14ac:dyDescent="0.25">
      <c r="A48448" s="2" t="s">
        <v>99</v>
      </c>
      <c r="B48448" s="2" t="s">
        <v>564</v>
      </c>
      <c r="C48448" s="2" t="s">
        <v>565</v>
      </c>
      <c r="D48448" s="2" t="s">
        <v>525</v>
      </c>
      <c r="E48448" s="2" t="s">
        <v>528</v>
      </c>
      <c r="F48448">
        <v>2018</v>
      </c>
      <c r="G48448">
        <v>1241</v>
      </c>
      <c r="H48448">
        <v>169</v>
      </c>
      <c r="K48448">
        <v>2</v>
      </c>
      <c r="M48448">
        <v>4</v>
      </c>
      <c r="Q48448">
        <v>2</v>
      </c>
    </row>
    <row r="48449" spans="1:21" x14ac:dyDescent="0.25">
      <c r="A48449" s="2" t="s">
        <v>99</v>
      </c>
      <c r="B48449" s="2" t="s">
        <v>564</v>
      </c>
      <c r="C48449" s="2" t="s">
        <v>565</v>
      </c>
      <c r="D48449" s="2" t="s">
        <v>525</v>
      </c>
      <c r="E48449" s="2" t="s">
        <v>528</v>
      </c>
      <c r="F48449">
        <v>2019</v>
      </c>
      <c r="G48449">
        <v>1241</v>
      </c>
      <c r="H48449">
        <v>169</v>
      </c>
      <c r="L48449">
        <v>1</v>
      </c>
      <c r="O48449">
        <v>1</v>
      </c>
      <c r="Q48449">
        <v>1</v>
      </c>
      <c r="R48449">
        <v>3</v>
      </c>
      <c r="S48449">
        <v>1</v>
      </c>
      <c r="T48449">
        <v>1</v>
      </c>
      <c r="U48449">
        <v>1</v>
      </c>
    </row>
    <row r="48450" spans="1:21" x14ac:dyDescent="0.25">
      <c r="A48450" s="2" t="s">
        <v>99</v>
      </c>
      <c r="B48450" s="2" t="s">
        <v>564</v>
      </c>
      <c r="C48450" s="2" t="s">
        <v>565</v>
      </c>
      <c r="D48450" s="2" t="s">
        <v>525</v>
      </c>
      <c r="E48450" s="2" t="s">
        <v>528</v>
      </c>
      <c r="F48450">
        <v>2020</v>
      </c>
      <c r="G48450">
        <v>1241</v>
      </c>
      <c r="H48450">
        <v>169</v>
      </c>
      <c r="L48450">
        <v>1</v>
      </c>
      <c r="Q48450">
        <v>1</v>
      </c>
      <c r="T48450">
        <v>1</v>
      </c>
      <c r="U48450">
        <v>1</v>
      </c>
    </row>
    <row r="48451" spans="1:21" x14ac:dyDescent="0.25">
      <c r="A48451" s="2" t="s">
        <v>99</v>
      </c>
      <c r="B48451" s="2" t="s">
        <v>564</v>
      </c>
      <c r="C48451" s="2" t="s">
        <v>565</v>
      </c>
      <c r="D48451" s="2" t="s">
        <v>525</v>
      </c>
      <c r="E48451" s="2" t="s">
        <v>528</v>
      </c>
      <c r="F48451">
        <v>2021</v>
      </c>
      <c r="G48451">
        <v>1241</v>
      </c>
      <c r="H48451">
        <v>169</v>
      </c>
      <c r="L48451">
        <v>1</v>
      </c>
      <c r="M48451">
        <v>1</v>
      </c>
      <c r="P48451">
        <v>1</v>
      </c>
      <c r="Q48451">
        <v>1</v>
      </c>
      <c r="R48451">
        <v>1</v>
      </c>
    </row>
    <row r="48452" spans="1:21" x14ac:dyDescent="0.25">
      <c r="A48452" s="2" t="s">
        <v>99</v>
      </c>
      <c r="B48452" s="2" t="s">
        <v>564</v>
      </c>
      <c r="C48452" s="2" t="s">
        <v>566</v>
      </c>
      <c r="D48452" s="2" t="s">
        <v>526</v>
      </c>
      <c r="E48452" s="2" t="s">
        <v>527</v>
      </c>
      <c r="F48452">
        <v>2017</v>
      </c>
      <c r="G48452">
        <v>1241</v>
      </c>
      <c r="H48452">
        <v>169</v>
      </c>
      <c r="M48452">
        <v>1</v>
      </c>
      <c r="N48452">
        <v>1</v>
      </c>
      <c r="R48452">
        <v>2</v>
      </c>
    </row>
    <row r="48453" spans="1:21" x14ac:dyDescent="0.25">
      <c r="A48453" s="2" t="s">
        <v>99</v>
      </c>
      <c r="B48453" s="2" t="s">
        <v>564</v>
      </c>
      <c r="C48453" s="2" t="s">
        <v>566</v>
      </c>
      <c r="D48453" s="2" t="s">
        <v>526</v>
      </c>
      <c r="E48453" s="2" t="s">
        <v>527</v>
      </c>
      <c r="F48453">
        <v>2018</v>
      </c>
      <c r="G48453">
        <v>1241</v>
      </c>
      <c r="H48453">
        <v>169</v>
      </c>
      <c r="N48453">
        <v>3</v>
      </c>
      <c r="R48453">
        <v>3</v>
      </c>
      <c r="S48453">
        <v>1</v>
      </c>
      <c r="U48453">
        <v>2</v>
      </c>
    </row>
    <row r="48454" spans="1:21" x14ac:dyDescent="0.25">
      <c r="A48454" s="2" t="s">
        <v>99</v>
      </c>
      <c r="B48454" s="2" t="s">
        <v>564</v>
      </c>
      <c r="C48454" s="2" t="s">
        <v>566</v>
      </c>
      <c r="D48454" s="2" t="s">
        <v>526</v>
      </c>
      <c r="E48454" s="2" t="s">
        <v>527</v>
      </c>
      <c r="F48454">
        <v>2019</v>
      </c>
      <c r="G48454">
        <v>1241</v>
      </c>
      <c r="H48454">
        <v>169</v>
      </c>
      <c r="J48454">
        <v>1</v>
      </c>
      <c r="P48454">
        <v>2</v>
      </c>
      <c r="Q48454">
        <v>2</v>
      </c>
    </row>
    <row r="48455" spans="1:21" x14ac:dyDescent="0.25">
      <c r="A48455" s="2" t="s">
        <v>99</v>
      </c>
      <c r="B48455" s="2" t="s">
        <v>564</v>
      </c>
      <c r="C48455" s="2" t="s">
        <v>566</v>
      </c>
      <c r="D48455" s="2" t="s">
        <v>526</v>
      </c>
      <c r="E48455" s="2" t="s">
        <v>527</v>
      </c>
      <c r="F48455">
        <v>2020</v>
      </c>
      <c r="G48455">
        <v>1241</v>
      </c>
      <c r="H48455">
        <v>169</v>
      </c>
      <c r="J48455">
        <v>1</v>
      </c>
      <c r="K48455">
        <v>1</v>
      </c>
      <c r="M48455">
        <v>1</v>
      </c>
      <c r="O48455">
        <v>1</v>
      </c>
      <c r="P48455">
        <v>1</v>
      </c>
      <c r="S48455">
        <v>1</v>
      </c>
      <c r="T48455">
        <v>1</v>
      </c>
      <c r="U48455">
        <v>1</v>
      </c>
    </row>
    <row r="48456" spans="1:21" x14ac:dyDescent="0.25">
      <c r="A48456" s="2" t="s">
        <v>99</v>
      </c>
      <c r="B48456" s="2" t="s">
        <v>564</v>
      </c>
      <c r="C48456" s="2" t="s">
        <v>566</v>
      </c>
      <c r="D48456" s="2" t="s">
        <v>526</v>
      </c>
      <c r="E48456" s="2" t="s">
        <v>527</v>
      </c>
      <c r="F48456">
        <v>2021</v>
      </c>
      <c r="G48456">
        <v>1241</v>
      </c>
      <c r="H48456">
        <v>169</v>
      </c>
      <c r="J48456">
        <v>2</v>
      </c>
      <c r="O48456">
        <v>1</v>
      </c>
      <c r="T48456">
        <v>1</v>
      </c>
    </row>
    <row r="48457" spans="1:21" x14ac:dyDescent="0.25">
      <c r="A48457" s="2" t="s">
        <v>99</v>
      </c>
      <c r="B48457" s="2" t="s">
        <v>564</v>
      </c>
      <c r="C48457" s="2" t="s">
        <v>566</v>
      </c>
      <c r="D48457" s="2" t="s">
        <v>526</v>
      </c>
      <c r="E48457" s="2" t="s">
        <v>528</v>
      </c>
      <c r="F48457">
        <v>2018</v>
      </c>
      <c r="G48457">
        <v>1241</v>
      </c>
      <c r="H48457">
        <v>169</v>
      </c>
      <c r="J48457">
        <v>1</v>
      </c>
      <c r="P48457">
        <v>1</v>
      </c>
    </row>
    <row r="48458" spans="1:21" x14ac:dyDescent="0.25">
      <c r="A48458" s="2" t="s">
        <v>99</v>
      </c>
      <c r="B48458" s="2" t="s">
        <v>564</v>
      </c>
      <c r="C48458" s="2" t="s">
        <v>566</v>
      </c>
      <c r="D48458" s="2" t="s">
        <v>526</v>
      </c>
      <c r="E48458" s="2" t="s">
        <v>528</v>
      </c>
      <c r="F48458">
        <v>2019</v>
      </c>
      <c r="G48458">
        <v>1241</v>
      </c>
      <c r="H48458">
        <v>169</v>
      </c>
      <c r="J48458">
        <v>1</v>
      </c>
      <c r="K48458">
        <v>1</v>
      </c>
      <c r="L48458">
        <v>1</v>
      </c>
      <c r="P48458">
        <v>1</v>
      </c>
      <c r="Q48458">
        <v>1</v>
      </c>
      <c r="S48458">
        <v>2</v>
      </c>
      <c r="T48458">
        <v>1</v>
      </c>
      <c r="U48458">
        <v>2</v>
      </c>
    </row>
    <row r="48459" spans="1:21" x14ac:dyDescent="0.25">
      <c r="A48459" s="2" t="s">
        <v>99</v>
      </c>
      <c r="B48459" s="2" t="s">
        <v>564</v>
      </c>
      <c r="C48459" s="2" t="s">
        <v>566</v>
      </c>
      <c r="D48459" s="2" t="s">
        <v>526</v>
      </c>
      <c r="E48459" s="2" t="s">
        <v>528</v>
      </c>
      <c r="F48459">
        <v>2020</v>
      </c>
      <c r="G48459">
        <v>1241</v>
      </c>
      <c r="H48459">
        <v>169</v>
      </c>
      <c r="L48459">
        <v>1</v>
      </c>
      <c r="Q48459">
        <v>2</v>
      </c>
      <c r="T48459">
        <v>1</v>
      </c>
    </row>
    <row r="48460" spans="1:21" x14ac:dyDescent="0.25">
      <c r="A48460" s="2" t="s">
        <v>99</v>
      </c>
      <c r="B48460" s="2" t="s">
        <v>564</v>
      </c>
      <c r="C48460" s="2" t="s">
        <v>566</v>
      </c>
      <c r="D48460" s="2" t="s">
        <v>526</v>
      </c>
      <c r="E48460" s="2" t="s">
        <v>528</v>
      </c>
      <c r="F48460">
        <v>2021</v>
      </c>
      <c r="G48460">
        <v>1241</v>
      </c>
      <c r="H48460">
        <v>169</v>
      </c>
      <c r="O48460">
        <v>1</v>
      </c>
      <c r="P48460">
        <v>1</v>
      </c>
    </row>
    <row r="48461" spans="1:21" x14ac:dyDescent="0.25">
      <c r="A48461" s="2" t="s">
        <v>99</v>
      </c>
      <c r="B48461" s="2" t="s">
        <v>564</v>
      </c>
      <c r="C48461" s="2" t="s">
        <v>567</v>
      </c>
      <c r="D48461" s="2" t="s">
        <v>526</v>
      </c>
      <c r="E48461" s="2" t="s">
        <v>527</v>
      </c>
      <c r="F48461">
        <v>2017</v>
      </c>
      <c r="G48461">
        <v>1241</v>
      </c>
      <c r="H48461">
        <v>169</v>
      </c>
      <c r="S48461">
        <v>1</v>
      </c>
    </row>
    <row r="48462" spans="1:21" x14ac:dyDescent="0.25">
      <c r="A48462" s="2" t="s">
        <v>99</v>
      </c>
      <c r="B48462" s="2" t="s">
        <v>564</v>
      </c>
      <c r="C48462" s="2" t="s">
        <v>567</v>
      </c>
      <c r="D48462" s="2" t="s">
        <v>526</v>
      </c>
      <c r="E48462" s="2" t="s">
        <v>527</v>
      </c>
      <c r="F48462">
        <v>2019</v>
      </c>
      <c r="G48462">
        <v>1241</v>
      </c>
      <c r="H48462">
        <v>169</v>
      </c>
      <c r="Q48462">
        <v>1</v>
      </c>
    </row>
    <row r="48463" spans="1:21" x14ac:dyDescent="0.25">
      <c r="A48463" s="2" t="s">
        <v>99</v>
      </c>
      <c r="B48463" s="2" t="s">
        <v>564</v>
      </c>
      <c r="C48463" s="2" t="s">
        <v>567</v>
      </c>
      <c r="D48463" s="2" t="s">
        <v>526</v>
      </c>
      <c r="E48463" s="2" t="s">
        <v>527</v>
      </c>
      <c r="F48463">
        <v>2021</v>
      </c>
      <c r="G48463">
        <v>1241</v>
      </c>
      <c r="H48463">
        <v>169</v>
      </c>
      <c r="J48463">
        <v>1</v>
      </c>
    </row>
    <row r="48464" spans="1:21" x14ac:dyDescent="0.25">
      <c r="A48464" s="2" t="s">
        <v>99</v>
      </c>
      <c r="B48464" s="2" t="s">
        <v>564</v>
      </c>
      <c r="C48464" s="2" t="s">
        <v>567</v>
      </c>
      <c r="D48464" s="2" t="s">
        <v>526</v>
      </c>
      <c r="E48464" s="2" t="s">
        <v>528</v>
      </c>
      <c r="F48464">
        <v>2018</v>
      </c>
      <c r="G48464">
        <v>1241</v>
      </c>
      <c r="H48464">
        <v>169</v>
      </c>
      <c r="K48464">
        <v>1</v>
      </c>
    </row>
    <row r="48465" spans="1:21" x14ac:dyDescent="0.25">
      <c r="A48465" s="2" t="s">
        <v>99</v>
      </c>
      <c r="B48465" s="2" t="s">
        <v>564</v>
      </c>
      <c r="C48465" s="2" t="s">
        <v>619</v>
      </c>
      <c r="D48465" s="2" t="s">
        <v>526</v>
      </c>
      <c r="E48465" s="2" t="s">
        <v>527</v>
      </c>
      <c r="F48465">
        <v>2017</v>
      </c>
      <c r="G48465">
        <v>1241</v>
      </c>
      <c r="H48465">
        <v>169</v>
      </c>
      <c r="R48465">
        <v>1</v>
      </c>
      <c r="U48465">
        <v>1</v>
      </c>
    </row>
    <row r="48466" spans="1:21" x14ac:dyDescent="0.25">
      <c r="A48466" s="2" t="s">
        <v>99</v>
      </c>
      <c r="B48466" s="2" t="s">
        <v>564</v>
      </c>
      <c r="C48466" s="2" t="s">
        <v>619</v>
      </c>
      <c r="D48466" s="2" t="s">
        <v>526</v>
      </c>
      <c r="E48466" s="2" t="s">
        <v>527</v>
      </c>
      <c r="F48466">
        <v>2018</v>
      </c>
      <c r="G48466">
        <v>1241</v>
      </c>
      <c r="H48466">
        <v>169</v>
      </c>
      <c r="M48466">
        <v>2</v>
      </c>
    </row>
    <row r="48467" spans="1:21" x14ac:dyDescent="0.25">
      <c r="A48467" s="2" t="s">
        <v>99</v>
      </c>
      <c r="B48467" s="2" t="s">
        <v>564</v>
      </c>
      <c r="C48467" s="2" t="s">
        <v>619</v>
      </c>
      <c r="D48467" s="2" t="s">
        <v>526</v>
      </c>
      <c r="E48467" s="2" t="s">
        <v>527</v>
      </c>
      <c r="F48467">
        <v>2019</v>
      </c>
      <c r="G48467">
        <v>1241</v>
      </c>
      <c r="H48467">
        <v>169</v>
      </c>
      <c r="J48467">
        <v>1</v>
      </c>
    </row>
    <row r="48468" spans="1:21" x14ac:dyDescent="0.25">
      <c r="A48468" s="2" t="s">
        <v>99</v>
      </c>
      <c r="B48468" s="2" t="s">
        <v>564</v>
      </c>
      <c r="C48468" s="2" t="s">
        <v>619</v>
      </c>
      <c r="D48468" s="2" t="s">
        <v>526</v>
      </c>
      <c r="E48468" s="2" t="s">
        <v>527</v>
      </c>
      <c r="F48468">
        <v>2020</v>
      </c>
      <c r="G48468">
        <v>1241</v>
      </c>
      <c r="H48468">
        <v>169</v>
      </c>
      <c r="J48468">
        <v>1</v>
      </c>
      <c r="L48468">
        <v>1</v>
      </c>
      <c r="M48468">
        <v>1</v>
      </c>
      <c r="S48468">
        <v>1</v>
      </c>
    </row>
    <row r="48469" spans="1:21" x14ac:dyDescent="0.25">
      <c r="A48469" s="2" t="s">
        <v>99</v>
      </c>
      <c r="B48469" s="2" t="s">
        <v>564</v>
      </c>
      <c r="C48469" s="2" t="s">
        <v>619</v>
      </c>
      <c r="D48469" s="2" t="s">
        <v>526</v>
      </c>
      <c r="E48469" s="2" t="s">
        <v>527</v>
      </c>
      <c r="F48469">
        <v>2021</v>
      </c>
      <c r="G48469">
        <v>1241</v>
      </c>
      <c r="H48469">
        <v>169</v>
      </c>
      <c r="K48469">
        <v>1</v>
      </c>
      <c r="Q48469">
        <v>1</v>
      </c>
    </row>
    <row r="48470" spans="1:21" x14ac:dyDescent="0.25">
      <c r="A48470" s="2" t="s">
        <v>99</v>
      </c>
      <c r="B48470" s="2" t="s">
        <v>564</v>
      </c>
      <c r="C48470" s="2" t="s">
        <v>619</v>
      </c>
      <c r="D48470" s="2" t="s">
        <v>526</v>
      </c>
      <c r="E48470" s="2" t="s">
        <v>528</v>
      </c>
      <c r="F48470">
        <v>2018</v>
      </c>
      <c r="G48470">
        <v>1241</v>
      </c>
      <c r="H48470">
        <v>169</v>
      </c>
      <c r="K48470">
        <v>1</v>
      </c>
      <c r="O48470">
        <v>1</v>
      </c>
      <c r="P48470">
        <v>1</v>
      </c>
      <c r="Q48470">
        <v>1</v>
      </c>
    </row>
    <row r="48471" spans="1:21" x14ac:dyDescent="0.25">
      <c r="A48471" s="2" t="s">
        <v>99</v>
      </c>
      <c r="B48471" s="2" t="s">
        <v>564</v>
      </c>
      <c r="C48471" s="2" t="s">
        <v>619</v>
      </c>
      <c r="D48471" s="2" t="s">
        <v>526</v>
      </c>
      <c r="E48471" s="2" t="s">
        <v>528</v>
      </c>
      <c r="F48471">
        <v>2019</v>
      </c>
      <c r="G48471">
        <v>1241</v>
      </c>
      <c r="H48471">
        <v>169</v>
      </c>
      <c r="M48471">
        <v>1</v>
      </c>
    </row>
    <row r="48472" spans="1:21" x14ac:dyDescent="0.25">
      <c r="A48472" s="2" t="s">
        <v>99</v>
      </c>
      <c r="B48472" s="2" t="s">
        <v>564</v>
      </c>
      <c r="C48472" s="2" t="s">
        <v>619</v>
      </c>
      <c r="D48472" s="2" t="s">
        <v>526</v>
      </c>
      <c r="E48472" s="2" t="s">
        <v>528</v>
      </c>
      <c r="F48472">
        <v>2020</v>
      </c>
      <c r="G48472">
        <v>1241</v>
      </c>
      <c r="H48472">
        <v>169</v>
      </c>
      <c r="S48472">
        <v>1</v>
      </c>
    </row>
    <row r="48473" spans="1:21" x14ac:dyDescent="0.25">
      <c r="A48473" s="2" t="s">
        <v>99</v>
      </c>
      <c r="B48473" s="2" t="s">
        <v>564</v>
      </c>
      <c r="C48473" s="2" t="s">
        <v>619</v>
      </c>
      <c r="D48473" s="2" t="s">
        <v>526</v>
      </c>
      <c r="E48473" s="2" t="s">
        <v>528</v>
      </c>
      <c r="F48473">
        <v>2021</v>
      </c>
      <c r="G48473">
        <v>1241</v>
      </c>
      <c r="H48473">
        <v>169</v>
      </c>
      <c r="L48473">
        <v>1</v>
      </c>
      <c r="Q48473">
        <v>2</v>
      </c>
    </row>
    <row r="48474" spans="1:21" x14ac:dyDescent="0.25">
      <c r="A48474" s="2" t="s">
        <v>99</v>
      </c>
      <c r="B48474" s="2" t="s">
        <v>564</v>
      </c>
      <c r="C48474" s="2" t="s">
        <v>568</v>
      </c>
      <c r="D48474" s="2" t="s">
        <v>526</v>
      </c>
      <c r="E48474" s="2" t="s">
        <v>527</v>
      </c>
      <c r="F48474">
        <v>2020</v>
      </c>
      <c r="G48474">
        <v>1241</v>
      </c>
      <c r="H48474">
        <v>169</v>
      </c>
      <c r="S48474">
        <v>1</v>
      </c>
    </row>
    <row r="48475" spans="1:21" x14ac:dyDescent="0.25">
      <c r="A48475" s="2" t="s">
        <v>99</v>
      </c>
      <c r="B48475" s="2" t="s">
        <v>564</v>
      </c>
      <c r="C48475" s="2" t="s">
        <v>569</v>
      </c>
      <c r="D48475" s="2" t="s">
        <v>525</v>
      </c>
      <c r="E48475" s="2" t="s">
        <v>527</v>
      </c>
      <c r="F48475">
        <v>2017</v>
      </c>
      <c r="G48475">
        <v>1241</v>
      </c>
      <c r="H48475">
        <v>169</v>
      </c>
      <c r="P48475">
        <v>1</v>
      </c>
      <c r="S48475">
        <v>1</v>
      </c>
      <c r="U48475">
        <v>1</v>
      </c>
    </row>
    <row r="48476" spans="1:21" x14ac:dyDescent="0.25">
      <c r="A48476" s="2" t="s">
        <v>99</v>
      </c>
      <c r="B48476" s="2" t="s">
        <v>564</v>
      </c>
      <c r="C48476" s="2" t="s">
        <v>569</v>
      </c>
      <c r="D48476" s="2" t="s">
        <v>525</v>
      </c>
      <c r="E48476" s="2" t="s">
        <v>527</v>
      </c>
      <c r="F48476">
        <v>2018</v>
      </c>
      <c r="G48476">
        <v>1241</v>
      </c>
      <c r="H48476">
        <v>169</v>
      </c>
      <c r="R48476">
        <v>1</v>
      </c>
      <c r="U48476">
        <v>1</v>
      </c>
    </row>
    <row r="48477" spans="1:21" x14ac:dyDescent="0.25">
      <c r="A48477" s="2" t="s">
        <v>99</v>
      </c>
      <c r="B48477" s="2" t="s">
        <v>564</v>
      </c>
      <c r="C48477" s="2" t="s">
        <v>569</v>
      </c>
      <c r="D48477" s="2" t="s">
        <v>525</v>
      </c>
      <c r="E48477" s="2" t="s">
        <v>527</v>
      </c>
      <c r="F48477">
        <v>2019</v>
      </c>
      <c r="G48477">
        <v>1241</v>
      </c>
      <c r="H48477">
        <v>169</v>
      </c>
      <c r="L48477">
        <v>1</v>
      </c>
      <c r="N48477">
        <v>1</v>
      </c>
      <c r="S48477">
        <v>1</v>
      </c>
    </row>
    <row r="48478" spans="1:21" x14ac:dyDescent="0.25">
      <c r="A48478" s="2" t="s">
        <v>99</v>
      </c>
      <c r="B48478" s="2" t="s">
        <v>564</v>
      </c>
      <c r="C48478" s="2" t="s">
        <v>569</v>
      </c>
      <c r="D48478" s="2" t="s">
        <v>525</v>
      </c>
      <c r="E48478" s="2" t="s">
        <v>527</v>
      </c>
      <c r="F48478">
        <v>2020</v>
      </c>
      <c r="G48478">
        <v>1241</v>
      </c>
      <c r="H48478">
        <v>169</v>
      </c>
      <c r="K48478">
        <v>1</v>
      </c>
    </row>
    <row r="48479" spans="1:21" x14ac:dyDescent="0.25">
      <c r="A48479" s="2" t="s">
        <v>99</v>
      </c>
      <c r="B48479" s="2" t="s">
        <v>564</v>
      </c>
      <c r="C48479" s="2" t="s">
        <v>569</v>
      </c>
      <c r="D48479" s="2" t="s">
        <v>525</v>
      </c>
      <c r="E48479" s="2" t="s">
        <v>527</v>
      </c>
      <c r="F48479">
        <v>2021</v>
      </c>
      <c r="G48479">
        <v>1241</v>
      </c>
      <c r="H48479">
        <v>169</v>
      </c>
      <c r="L48479">
        <v>1</v>
      </c>
    </row>
    <row r="48480" spans="1:21" x14ac:dyDescent="0.25">
      <c r="A48480" s="2" t="s">
        <v>99</v>
      </c>
      <c r="B48480" s="2" t="s">
        <v>564</v>
      </c>
      <c r="C48480" s="2" t="s">
        <v>569</v>
      </c>
      <c r="D48480" s="2" t="s">
        <v>525</v>
      </c>
      <c r="E48480" s="2" t="s">
        <v>528</v>
      </c>
      <c r="F48480">
        <v>2017</v>
      </c>
      <c r="G48480">
        <v>1241</v>
      </c>
      <c r="H48480">
        <v>169</v>
      </c>
      <c r="U48480">
        <v>1</v>
      </c>
    </row>
    <row r="48481" spans="1:21" x14ac:dyDescent="0.25">
      <c r="A48481" s="2" t="s">
        <v>99</v>
      </c>
      <c r="B48481" s="2" t="s">
        <v>564</v>
      </c>
      <c r="C48481" s="2" t="s">
        <v>569</v>
      </c>
      <c r="D48481" s="2" t="s">
        <v>525</v>
      </c>
      <c r="E48481" s="2" t="s">
        <v>528</v>
      </c>
      <c r="F48481">
        <v>2018</v>
      </c>
      <c r="G48481">
        <v>1241</v>
      </c>
      <c r="H48481">
        <v>169</v>
      </c>
      <c r="K48481">
        <v>1</v>
      </c>
    </row>
    <row r="48482" spans="1:21" x14ac:dyDescent="0.25">
      <c r="A48482" s="2" t="s">
        <v>99</v>
      </c>
      <c r="B48482" s="2" t="s">
        <v>564</v>
      </c>
      <c r="C48482" s="2" t="s">
        <v>569</v>
      </c>
      <c r="D48482" s="2" t="s">
        <v>525</v>
      </c>
      <c r="E48482" s="2" t="s">
        <v>528</v>
      </c>
      <c r="F48482">
        <v>2019</v>
      </c>
      <c r="G48482">
        <v>1241</v>
      </c>
      <c r="H48482">
        <v>169</v>
      </c>
      <c r="K48482">
        <v>1</v>
      </c>
      <c r="M48482">
        <v>2</v>
      </c>
      <c r="R48482">
        <v>1</v>
      </c>
      <c r="U48482">
        <v>1</v>
      </c>
    </row>
    <row r="48483" spans="1:21" x14ac:dyDescent="0.25">
      <c r="A48483" s="2" t="s">
        <v>99</v>
      </c>
      <c r="B48483" s="2" t="s">
        <v>564</v>
      </c>
      <c r="C48483" s="2" t="s">
        <v>569</v>
      </c>
      <c r="D48483" s="2" t="s">
        <v>525</v>
      </c>
      <c r="E48483" s="2" t="s">
        <v>528</v>
      </c>
      <c r="F48483">
        <v>2020</v>
      </c>
      <c r="G48483">
        <v>1241</v>
      </c>
      <c r="H48483">
        <v>169</v>
      </c>
      <c r="N48483">
        <v>1</v>
      </c>
    </row>
    <row r="48484" spans="1:21" x14ac:dyDescent="0.25">
      <c r="A48484" s="2" t="s">
        <v>99</v>
      </c>
      <c r="B48484" s="2" t="s">
        <v>564</v>
      </c>
      <c r="C48484" s="2" t="s">
        <v>569</v>
      </c>
      <c r="D48484" s="2" t="s">
        <v>525</v>
      </c>
      <c r="E48484" s="2" t="s">
        <v>528</v>
      </c>
      <c r="F48484">
        <v>2021</v>
      </c>
      <c r="G48484">
        <v>1241</v>
      </c>
      <c r="H48484">
        <v>169</v>
      </c>
      <c r="O48484">
        <v>1</v>
      </c>
    </row>
    <row r="48485" spans="1:21" x14ac:dyDescent="0.25">
      <c r="A48485" s="2" t="s">
        <v>99</v>
      </c>
      <c r="B48485" s="2" t="s">
        <v>570</v>
      </c>
      <c r="C48485" s="2" t="s">
        <v>571</v>
      </c>
      <c r="D48485" s="2" t="s">
        <v>525</v>
      </c>
      <c r="E48485" s="2" t="s">
        <v>527</v>
      </c>
      <c r="F48485">
        <v>2017</v>
      </c>
      <c r="G48485">
        <v>1241</v>
      </c>
      <c r="H48485">
        <v>169</v>
      </c>
      <c r="J48485">
        <v>1</v>
      </c>
      <c r="K48485">
        <v>2</v>
      </c>
      <c r="L48485">
        <v>1</v>
      </c>
      <c r="M48485">
        <v>3</v>
      </c>
      <c r="N48485">
        <v>2</v>
      </c>
      <c r="Q48485">
        <v>1</v>
      </c>
    </row>
    <row r="48486" spans="1:21" x14ac:dyDescent="0.25">
      <c r="A48486" s="2" t="s">
        <v>99</v>
      </c>
      <c r="B48486" s="2" t="s">
        <v>570</v>
      </c>
      <c r="C48486" s="2" t="s">
        <v>571</v>
      </c>
      <c r="D48486" s="2" t="s">
        <v>525</v>
      </c>
      <c r="E48486" s="2" t="s">
        <v>527</v>
      </c>
      <c r="F48486">
        <v>2018</v>
      </c>
      <c r="G48486">
        <v>1241</v>
      </c>
      <c r="H48486">
        <v>169</v>
      </c>
      <c r="K48486">
        <v>1</v>
      </c>
      <c r="M48486">
        <v>1</v>
      </c>
      <c r="N48486">
        <v>2</v>
      </c>
      <c r="P48486">
        <v>1</v>
      </c>
      <c r="Q48486">
        <v>2</v>
      </c>
      <c r="R48486">
        <v>6</v>
      </c>
      <c r="S48486">
        <v>2</v>
      </c>
      <c r="U48486">
        <v>1</v>
      </c>
    </row>
    <row r="48487" spans="1:21" x14ac:dyDescent="0.25">
      <c r="A48487" s="2" t="s">
        <v>99</v>
      </c>
      <c r="B48487" s="2" t="s">
        <v>570</v>
      </c>
      <c r="C48487" s="2" t="s">
        <v>571</v>
      </c>
      <c r="D48487" s="2" t="s">
        <v>525</v>
      </c>
      <c r="E48487" s="2" t="s">
        <v>527</v>
      </c>
      <c r="F48487">
        <v>2019</v>
      </c>
      <c r="G48487">
        <v>1241</v>
      </c>
      <c r="H48487">
        <v>169</v>
      </c>
      <c r="K48487">
        <v>3</v>
      </c>
      <c r="L48487">
        <v>1</v>
      </c>
      <c r="M48487">
        <v>2</v>
      </c>
      <c r="O48487">
        <v>1</v>
      </c>
      <c r="Q48487">
        <v>3</v>
      </c>
      <c r="S48487">
        <v>2</v>
      </c>
    </row>
    <row r="48488" spans="1:21" x14ac:dyDescent="0.25">
      <c r="A48488" s="2" t="s">
        <v>99</v>
      </c>
      <c r="B48488" s="2" t="s">
        <v>570</v>
      </c>
      <c r="C48488" s="2" t="s">
        <v>571</v>
      </c>
      <c r="D48488" s="2" t="s">
        <v>525</v>
      </c>
      <c r="E48488" s="2" t="s">
        <v>527</v>
      </c>
      <c r="F48488">
        <v>2020</v>
      </c>
      <c r="G48488">
        <v>1241</v>
      </c>
      <c r="H48488">
        <v>169</v>
      </c>
      <c r="J48488">
        <v>1</v>
      </c>
      <c r="K48488">
        <v>1</v>
      </c>
      <c r="O48488">
        <v>3</v>
      </c>
      <c r="P48488">
        <v>2</v>
      </c>
      <c r="Q48488">
        <v>1</v>
      </c>
      <c r="T48488">
        <v>1</v>
      </c>
    </row>
    <row r="48489" spans="1:21" x14ac:dyDescent="0.25">
      <c r="A48489" s="2" t="s">
        <v>99</v>
      </c>
      <c r="B48489" s="2" t="s">
        <v>570</v>
      </c>
      <c r="C48489" s="2" t="s">
        <v>571</v>
      </c>
      <c r="D48489" s="2" t="s">
        <v>525</v>
      </c>
      <c r="E48489" s="2" t="s">
        <v>527</v>
      </c>
      <c r="F48489">
        <v>2021</v>
      </c>
      <c r="G48489">
        <v>1241</v>
      </c>
      <c r="H48489">
        <v>169</v>
      </c>
      <c r="K48489">
        <v>1</v>
      </c>
      <c r="L48489">
        <v>2</v>
      </c>
      <c r="M48489">
        <v>1</v>
      </c>
      <c r="P48489">
        <v>1</v>
      </c>
      <c r="Q48489">
        <v>1</v>
      </c>
      <c r="T48489">
        <v>2</v>
      </c>
      <c r="U48489">
        <v>1</v>
      </c>
    </row>
    <row r="48490" spans="1:21" x14ac:dyDescent="0.25">
      <c r="A48490" s="2" t="s">
        <v>99</v>
      </c>
      <c r="B48490" s="2" t="s">
        <v>570</v>
      </c>
      <c r="C48490" s="2" t="s">
        <v>571</v>
      </c>
      <c r="D48490" s="2" t="s">
        <v>525</v>
      </c>
      <c r="E48490" s="2" t="s">
        <v>528</v>
      </c>
      <c r="F48490">
        <v>2017</v>
      </c>
      <c r="G48490">
        <v>1241</v>
      </c>
      <c r="H48490">
        <v>169</v>
      </c>
      <c r="U48490">
        <v>1</v>
      </c>
    </row>
    <row r="48491" spans="1:21" x14ac:dyDescent="0.25">
      <c r="A48491" s="2" t="s">
        <v>99</v>
      </c>
      <c r="B48491" s="2" t="s">
        <v>570</v>
      </c>
      <c r="C48491" s="2" t="s">
        <v>571</v>
      </c>
      <c r="D48491" s="2" t="s">
        <v>525</v>
      </c>
      <c r="E48491" s="2" t="s">
        <v>528</v>
      </c>
      <c r="F48491">
        <v>2018</v>
      </c>
      <c r="G48491">
        <v>1241</v>
      </c>
      <c r="H48491">
        <v>169</v>
      </c>
      <c r="L48491">
        <v>1</v>
      </c>
      <c r="O48491">
        <v>1</v>
      </c>
      <c r="P48491">
        <v>1</v>
      </c>
      <c r="S48491">
        <v>2</v>
      </c>
      <c r="U48491">
        <v>3</v>
      </c>
    </row>
    <row r="48492" spans="1:21" x14ac:dyDescent="0.25">
      <c r="A48492" s="2" t="s">
        <v>99</v>
      </c>
      <c r="B48492" s="2" t="s">
        <v>570</v>
      </c>
      <c r="C48492" s="2" t="s">
        <v>571</v>
      </c>
      <c r="D48492" s="2" t="s">
        <v>525</v>
      </c>
      <c r="E48492" s="2" t="s">
        <v>528</v>
      </c>
      <c r="F48492">
        <v>2019</v>
      </c>
      <c r="G48492">
        <v>1241</v>
      </c>
      <c r="H48492">
        <v>169</v>
      </c>
      <c r="M48492">
        <v>2</v>
      </c>
      <c r="N48492">
        <v>2</v>
      </c>
      <c r="R48492">
        <v>1</v>
      </c>
    </row>
    <row r="48493" spans="1:21" x14ac:dyDescent="0.25">
      <c r="A48493" s="2" t="s">
        <v>99</v>
      </c>
      <c r="B48493" s="2" t="s">
        <v>570</v>
      </c>
      <c r="C48493" s="2" t="s">
        <v>571</v>
      </c>
      <c r="D48493" s="2" t="s">
        <v>525</v>
      </c>
      <c r="E48493" s="2" t="s">
        <v>528</v>
      </c>
      <c r="F48493">
        <v>2020</v>
      </c>
      <c r="G48493">
        <v>1241</v>
      </c>
      <c r="H48493">
        <v>169</v>
      </c>
      <c r="J48493">
        <v>1</v>
      </c>
      <c r="U48493">
        <v>1</v>
      </c>
    </row>
    <row r="48494" spans="1:21" x14ac:dyDescent="0.25">
      <c r="A48494" s="2" t="s">
        <v>99</v>
      </c>
      <c r="B48494" s="2" t="s">
        <v>570</v>
      </c>
      <c r="C48494" s="2" t="s">
        <v>571</v>
      </c>
      <c r="D48494" s="2" t="s">
        <v>525</v>
      </c>
      <c r="E48494" s="2" t="s">
        <v>528</v>
      </c>
      <c r="F48494">
        <v>2021</v>
      </c>
      <c r="G48494">
        <v>1241</v>
      </c>
      <c r="H48494">
        <v>169</v>
      </c>
      <c r="N48494">
        <v>1</v>
      </c>
      <c r="S48494">
        <v>1</v>
      </c>
    </row>
    <row r="48495" spans="1:21" x14ac:dyDescent="0.25">
      <c r="A48495" s="2" t="s">
        <v>99</v>
      </c>
      <c r="B48495" s="2" t="s">
        <v>570</v>
      </c>
      <c r="C48495" s="2" t="s">
        <v>592</v>
      </c>
      <c r="D48495" s="2" t="s">
        <v>526</v>
      </c>
      <c r="E48495" s="2" t="s">
        <v>527</v>
      </c>
      <c r="F48495">
        <v>2017</v>
      </c>
      <c r="G48495">
        <v>1241</v>
      </c>
      <c r="H48495">
        <v>169</v>
      </c>
      <c r="J48495">
        <v>1</v>
      </c>
      <c r="L48495">
        <v>1</v>
      </c>
      <c r="M48495">
        <v>1</v>
      </c>
      <c r="Q48495">
        <v>1</v>
      </c>
      <c r="R48495">
        <v>2</v>
      </c>
      <c r="S48495">
        <v>3</v>
      </c>
      <c r="T48495">
        <v>1</v>
      </c>
      <c r="U48495">
        <v>1</v>
      </c>
    </row>
    <row r="48496" spans="1:21" x14ac:dyDescent="0.25">
      <c r="A48496" s="2" t="s">
        <v>99</v>
      </c>
      <c r="B48496" s="2" t="s">
        <v>570</v>
      </c>
      <c r="C48496" s="2" t="s">
        <v>592</v>
      </c>
      <c r="D48496" s="2" t="s">
        <v>526</v>
      </c>
      <c r="E48496" s="2" t="s">
        <v>527</v>
      </c>
      <c r="F48496">
        <v>2018</v>
      </c>
      <c r="G48496">
        <v>1241</v>
      </c>
      <c r="H48496">
        <v>169</v>
      </c>
      <c r="J48496">
        <v>2</v>
      </c>
      <c r="M48496">
        <v>2</v>
      </c>
      <c r="O48496">
        <v>1</v>
      </c>
      <c r="Q48496">
        <v>2</v>
      </c>
    </row>
    <row r="48497" spans="1:21" x14ac:dyDescent="0.25">
      <c r="A48497" s="2" t="s">
        <v>99</v>
      </c>
      <c r="B48497" s="2" t="s">
        <v>570</v>
      </c>
      <c r="C48497" s="2" t="s">
        <v>592</v>
      </c>
      <c r="D48497" s="2" t="s">
        <v>526</v>
      </c>
      <c r="E48497" s="2" t="s">
        <v>527</v>
      </c>
      <c r="F48497">
        <v>2019</v>
      </c>
      <c r="G48497">
        <v>1241</v>
      </c>
      <c r="H48497">
        <v>169</v>
      </c>
      <c r="J48497">
        <v>2</v>
      </c>
      <c r="M48497">
        <v>2</v>
      </c>
      <c r="P48497">
        <v>1</v>
      </c>
      <c r="Q48497">
        <v>1</v>
      </c>
      <c r="U48497">
        <v>2</v>
      </c>
    </row>
    <row r="48498" spans="1:21" x14ac:dyDescent="0.25">
      <c r="A48498" s="2" t="s">
        <v>99</v>
      </c>
      <c r="B48498" s="2" t="s">
        <v>570</v>
      </c>
      <c r="C48498" s="2" t="s">
        <v>592</v>
      </c>
      <c r="D48498" s="2" t="s">
        <v>526</v>
      </c>
      <c r="E48498" s="2" t="s">
        <v>527</v>
      </c>
      <c r="F48498">
        <v>2020</v>
      </c>
      <c r="G48498">
        <v>1241</v>
      </c>
      <c r="H48498">
        <v>169</v>
      </c>
      <c r="J48498">
        <v>2</v>
      </c>
      <c r="K48498">
        <v>2</v>
      </c>
      <c r="L48498">
        <v>1</v>
      </c>
      <c r="M48498">
        <v>2</v>
      </c>
      <c r="N48498">
        <v>2</v>
      </c>
      <c r="Q48498">
        <v>1</v>
      </c>
      <c r="T48498">
        <v>1</v>
      </c>
    </row>
    <row r="48499" spans="1:21" x14ac:dyDescent="0.25">
      <c r="A48499" s="2" t="s">
        <v>99</v>
      </c>
      <c r="B48499" s="2" t="s">
        <v>570</v>
      </c>
      <c r="C48499" s="2" t="s">
        <v>592</v>
      </c>
      <c r="D48499" s="2" t="s">
        <v>526</v>
      </c>
      <c r="E48499" s="2" t="s">
        <v>527</v>
      </c>
      <c r="F48499">
        <v>2021</v>
      </c>
      <c r="G48499">
        <v>1241</v>
      </c>
      <c r="H48499">
        <v>169</v>
      </c>
      <c r="L48499">
        <v>1</v>
      </c>
      <c r="N48499">
        <v>1</v>
      </c>
      <c r="O48499">
        <v>1</v>
      </c>
      <c r="R48499">
        <v>4</v>
      </c>
      <c r="S48499">
        <v>1</v>
      </c>
      <c r="T48499">
        <v>3</v>
      </c>
    </row>
    <row r="48500" spans="1:21" x14ac:dyDescent="0.25">
      <c r="A48500" s="2" t="s">
        <v>99</v>
      </c>
      <c r="B48500" s="2" t="s">
        <v>570</v>
      </c>
      <c r="C48500" s="2" t="s">
        <v>592</v>
      </c>
      <c r="D48500" s="2" t="s">
        <v>526</v>
      </c>
      <c r="E48500" s="2" t="s">
        <v>528</v>
      </c>
      <c r="F48500">
        <v>2018</v>
      </c>
      <c r="G48500">
        <v>1241</v>
      </c>
      <c r="H48500">
        <v>169</v>
      </c>
      <c r="K48500">
        <v>1</v>
      </c>
      <c r="M48500">
        <v>3</v>
      </c>
      <c r="N48500">
        <v>1</v>
      </c>
      <c r="O48500">
        <v>1</v>
      </c>
      <c r="S48500">
        <v>1</v>
      </c>
      <c r="U48500">
        <v>1</v>
      </c>
    </row>
    <row r="48501" spans="1:21" x14ac:dyDescent="0.25">
      <c r="A48501" s="2" t="s">
        <v>99</v>
      </c>
      <c r="B48501" s="2" t="s">
        <v>570</v>
      </c>
      <c r="C48501" s="2" t="s">
        <v>592</v>
      </c>
      <c r="D48501" s="2" t="s">
        <v>526</v>
      </c>
      <c r="E48501" s="2" t="s">
        <v>528</v>
      </c>
      <c r="F48501">
        <v>2019</v>
      </c>
      <c r="G48501">
        <v>1241</v>
      </c>
      <c r="H48501">
        <v>169</v>
      </c>
      <c r="U48501">
        <v>1</v>
      </c>
    </row>
    <row r="48502" spans="1:21" x14ac:dyDescent="0.25">
      <c r="A48502" s="2" t="s">
        <v>99</v>
      </c>
      <c r="B48502" s="2" t="s">
        <v>570</v>
      </c>
      <c r="C48502" s="2" t="s">
        <v>592</v>
      </c>
      <c r="D48502" s="2" t="s">
        <v>526</v>
      </c>
      <c r="E48502" s="2" t="s">
        <v>528</v>
      </c>
      <c r="F48502">
        <v>2020</v>
      </c>
      <c r="G48502">
        <v>1241</v>
      </c>
      <c r="H48502">
        <v>169</v>
      </c>
      <c r="J48502">
        <v>1</v>
      </c>
    </row>
    <row r="48503" spans="1:21" x14ac:dyDescent="0.25">
      <c r="A48503" s="2" t="s">
        <v>99</v>
      </c>
      <c r="B48503" s="2" t="s">
        <v>570</v>
      </c>
      <c r="C48503" s="2" t="s">
        <v>592</v>
      </c>
      <c r="D48503" s="2" t="s">
        <v>526</v>
      </c>
      <c r="E48503" s="2" t="s">
        <v>528</v>
      </c>
      <c r="F48503">
        <v>2021</v>
      </c>
      <c r="G48503">
        <v>1241</v>
      </c>
      <c r="H48503">
        <v>169</v>
      </c>
      <c r="J48503">
        <v>1</v>
      </c>
    </row>
    <row r="48504" spans="1:21" x14ac:dyDescent="0.25">
      <c r="A48504" s="2" t="s">
        <v>99</v>
      </c>
      <c r="B48504" s="2" t="s">
        <v>570</v>
      </c>
      <c r="C48504" s="2" t="s">
        <v>620</v>
      </c>
      <c r="D48504" s="2" t="s">
        <v>526</v>
      </c>
      <c r="E48504" s="2" t="s">
        <v>527</v>
      </c>
      <c r="F48504">
        <v>2017</v>
      </c>
      <c r="G48504">
        <v>1241</v>
      </c>
      <c r="H48504">
        <v>169</v>
      </c>
      <c r="Q48504">
        <v>2</v>
      </c>
      <c r="R48504">
        <v>1</v>
      </c>
      <c r="T48504">
        <v>1</v>
      </c>
    </row>
    <row r="48505" spans="1:21" x14ac:dyDescent="0.25">
      <c r="A48505" s="2" t="s">
        <v>99</v>
      </c>
      <c r="B48505" s="2" t="s">
        <v>570</v>
      </c>
      <c r="C48505" s="2" t="s">
        <v>620</v>
      </c>
      <c r="D48505" s="2" t="s">
        <v>526</v>
      </c>
      <c r="E48505" s="2" t="s">
        <v>527</v>
      </c>
      <c r="F48505">
        <v>2018</v>
      </c>
      <c r="G48505">
        <v>1241</v>
      </c>
      <c r="H48505">
        <v>169</v>
      </c>
      <c r="J48505">
        <v>1</v>
      </c>
      <c r="K48505">
        <v>1</v>
      </c>
      <c r="N48505">
        <v>1</v>
      </c>
    </row>
    <row r="48506" spans="1:21" x14ac:dyDescent="0.25">
      <c r="A48506" s="2" t="s">
        <v>99</v>
      </c>
      <c r="B48506" s="2" t="s">
        <v>570</v>
      </c>
      <c r="C48506" s="2" t="s">
        <v>620</v>
      </c>
      <c r="D48506" s="2" t="s">
        <v>526</v>
      </c>
      <c r="E48506" s="2" t="s">
        <v>527</v>
      </c>
      <c r="F48506">
        <v>2019</v>
      </c>
      <c r="G48506">
        <v>1241</v>
      </c>
      <c r="H48506">
        <v>169</v>
      </c>
      <c r="L48506">
        <v>1</v>
      </c>
      <c r="Q48506">
        <v>1</v>
      </c>
      <c r="U48506">
        <v>1</v>
      </c>
    </row>
    <row r="48507" spans="1:21" x14ac:dyDescent="0.25">
      <c r="A48507" s="2" t="s">
        <v>99</v>
      </c>
      <c r="B48507" s="2" t="s">
        <v>570</v>
      </c>
      <c r="C48507" s="2" t="s">
        <v>620</v>
      </c>
      <c r="D48507" s="2" t="s">
        <v>526</v>
      </c>
      <c r="E48507" s="2" t="s">
        <v>527</v>
      </c>
      <c r="F48507">
        <v>2020</v>
      </c>
      <c r="G48507">
        <v>1241</v>
      </c>
      <c r="H48507">
        <v>169</v>
      </c>
      <c r="N48507">
        <v>1</v>
      </c>
      <c r="Q48507">
        <v>1</v>
      </c>
      <c r="T48507">
        <v>1</v>
      </c>
    </row>
    <row r="48508" spans="1:21" x14ac:dyDescent="0.25">
      <c r="A48508" s="2" t="s">
        <v>99</v>
      </c>
      <c r="B48508" s="2" t="s">
        <v>570</v>
      </c>
      <c r="C48508" s="2" t="s">
        <v>620</v>
      </c>
      <c r="D48508" s="2" t="s">
        <v>526</v>
      </c>
      <c r="E48508" s="2" t="s">
        <v>527</v>
      </c>
      <c r="F48508">
        <v>2021</v>
      </c>
      <c r="G48508">
        <v>1241</v>
      </c>
      <c r="H48508">
        <v>169</v>
      </c>
      <c r="K48508">
        <v>1</v>
      </c>
      <c r="L48508">
        <v>1</v>
      </c>
      <c r="N48508">
        <v>1</v>
      </c>
    </row>
    <row r="48509" spans="1:21" x14ac:dyDescent="0.25">
      <c r="A48509" s="2" t="s">
        <v>99</v>
      </c>
      <c r="B48509" s="2" t="s">
        <v>570</v>
      </c>
      <c r="C48509" s="2" t="s">
        <v>620</v>
      </c>
      <c r="D48509" s="2" t="s">
        <v>526</v>
      </c>
      <c r="E48509" s="2" t="s">
        <v>528</v>
      </c>
      <c r="F48509">
        <v>2018</v>
      </c>
      <c r="G48509">
        <v>1241</v>
      </c>
      <c r="H48509">
        <v>169</v>
      </c>
      <c r="N48509">
        <v>1</v>
      </c>
    </row>
    <row r="48510" spans="1:21" x14ac:dyDescent="0.25">
      <c r="A48510" s="2" t="s">
        <v>99</v>
      </c>
      <c r="B48510" s="2" t="s">
        <v>570</v>
      </c>
      <c r="C48510" s="2" t="s">
        <v>620</v>
      </c>
      <c r="D48510" s="2" t="s">
        <v>526</v>
      </c>
      <c r="E48510" s="2" t="s">
        <v>528</v>
      </c>
      <c r="F48510">
        <v>2019</v>
      </c>
      <c r="G48510">
        <v>1241</v>
      </c>
      <c r="H48510">
        <v>169</v>
      </c>
      <c r="Q48510">
        <v>1</v>
      </c>
    </row>
    <row r="48511" spans="1:21" x14ac:dyDescent="0.25">
      <c r="A48511" s="2" t="s">
        <v>99</v>
      </c>
      <c r="B48511" s="2" t="s">
        <v>570</v>
      </c>
      <c r="C48511" s="2" t="s">
        <v>620</v>
      </c>
      <c r="D48511" s="2" t="s">
        <v>526</v>
      </c>
      <c r="E48511" s="2" t="s">
        <v>528</v>
      </c>
      <c r="F48511">
        <v>2020</v>
      </c>
      <c r="G48511">
        <v>1241</v>
      </c>
      <c r="H48511">
        <v>169</v>
      </c>
      <c r="Q48511">
        <v>1</v>
      </c>
      <c r="R48511">
        <v>1</v>
      </c>
    </row>
    <row r="48512" spans="1:21" x14ac:dyDescent="0.25">
      <c r="A48512" s="2" t="s">
        <v>99</v>
      </c>
      <c r="B48512" s="2" t="s">
        <v>570</v>
      </c>
      <c r="C48512" s="2" t="s">
        <v>620</v>
      </c>
      <c r="D48512" s="2" t="s">
        <v>526</v>
      </c>
      <c r="E48512" s="2" t="s">
        <v>528</v>
      </c>
      <c r="F48512">
        <v>2021</v>
      </c>
      <c r="G48512">
        <v>1241</v>
      </c>
      <c r="H48512">
        <v>169</v>
      </c>
      <c r="K48512">
        <v>1</v>
      </c>
      <c r="O48512">
        <v>1</v>
      </c>
    </row>
    <row r="48513" spans="1:21" x14ac:dyDescent="0.25">
      <c r="A48513" s="2" t="s">
        <v>99</v>
      </c>
      <c r="B48513" s="2" t="s">
        <v>570</v>
      </c>
      <c r="C48513" s="2" t="s">
        <v>593</v>
      </c>
      <c r="D48513" s="2" t="s">
        <v>525</v>
      </c>
      <c r="E48513" s="2" t="s">
        <v>527</v>
      </c>
      <c r="F48513">
        <v>2017</v>
      </c>
      <c r="G48513">
        <v>1241</v>
      </c>
      <c r="H48513">
        <v>169</v>
      </c>
      <c r="J48513">
        <v>3</v>
      </c>
      <c r="L48513">
        <v>1</v>
      </c>
      <c r="Q48513">
        <v>1</v>
      </c>
      <c r="R48513">
        <v>1</v>
      </c>
      <c r="T48513">
        <v>1</v>
      </c>
    </row>
    <row r="48514" spans="1:21" x14ac:dyDescent="0.25">
      <c r="A48514" s="2" t="s">
        <v>99</v>
      </c>
      <c r="B48514" s="2" t="s">
        <v>570</v>
      </c>
      <c r="C48514" s="2" t="s">
        <v>593</v>
      </c>
      <c r="D48514" s="2" t="s">
        <v>525</v>
      </c>
      <c r="E48514" s="2" t="s">
        <v>527</v>
      </c>
      <c r="F48514">
        <v>2018</v>
      </c>
      <c r="G48514">
        <v>1241</v>
      </c>
      <c r="H48514">
        <v>169</v>
      </c>
      <c r="J48514">
        <v>1</v>
      </c>
      <c r="S48514">
        <v>1</v>
      </c>
    </row>
    <row r="48515" spans="1:21" x14ac:dyDescent="0.25">
      <c r="A48515" s="2" t="s">
        <v>99</v>
      </c>
      <c r="B48515" s="2" t="s">
        <v>570</v>
      </c>
      <c r="C48515" s="2" t="s">
        <v>593</v>
      </c>
      <c r="D48515" s="2" t="s">
        <v>525</v>
      </c>
      <c r="E48515" s="2" t="s">
        <v>527</v>
      </c>
      <c r="F48515">
        <v>2019</v>
      </c>
      <c r="G48515">
        <v>1241</v>
      </c>
      <c r="H48515">
        <v>169</v>
      </c>
      <c r="J48515">
        <v>1</v>
      </c>
      <c r="U48515">
        <v>1</v>
      </c>
    </row>
    <row r="48516" spans="1:21" x14ac:dyDescent="0.25">
      <c r="A48516" s="2" t="s">
        <v>99</v>
      </c>
      <c r="B48516" s="2" t="s">
        <v>570</v>
      </c>
      <c r="C48516" s="2" t="s">
        <v>593</v>
      </c>
      <c r="D48516" s="2" t="s">
        <v>525</v>
      </c>
      <c r="E48516" s="2" t="s">
        <v>527</v>
      </c>
      <c r="F48516">
        <v>2020</v>
      </c>
      <c r="G48516">
        <v>1241</v>
      </c>
      <c r="H48516">
        <v>169</v>
      </c>
      <c r="K48516">
        <v>1</v>
      </c>
      <c r="S48516">
        <v>1</v>
      </c>
      <c r="T48516">
        <v>2</v>
      </c>
    </row>
    <row r="48517" spans="1:21" x14ac:dyDescent="0.25">
      <c r="A48517" s="2" t="s">
        <v>99</v>
      </c>
      <c r="B48517" s="2" t="s">
        <v>570</v>
      </c>
      <c r="C48517" s="2" t="s">
        <v>593</v>
      </c>
      <c r="D48517" s="2" t="s">
        <v>525</v>
      </c>
      <c r="E48517" s="2" t="s">
        <v>527</v>
      </c>
      <c r="F48517">
        <v>2021</v>
      </c>
      <c r="G48517">
        <v>1241</v>
      </c>
      <c r="H48517">
        <v>169</v>
      </c>
      <c r="K48517">
        <v>1</v>
      </c>
      <c r="O48517">
        <v>2</v>
      </c>
      <c r="Q48517">
        <v>1</v>
      </c>
      <c r="U48517">
        <v>1</v>
      </c>
    </row>
    <row r="48518" spans="1:21" x14ac:dyDescent="0.25">
      <c r="A48518" s="2" t="s">
        <v>99</v>
      </c>
      <c r="B48518" s="2" t="s">
        <v>570</v>
      </c>
      <c r="C48518" s="2" t="s">
        <v>593</v>
      </c>
      <c r="D48518" s="2" t="s">
        <v>525</v>
      </c>
      <c r="E48518" s="2" t="s">
        <v>528</v>
      </c>
      <c r="F48518">
        <v>2017</v>
      </c>
      <c r="G48518">
        <v>1241</v>
      </c>
      <c r="H48518">
        <v>169</v>
      </c>
      <c r="U48518">
        <v>2</v>
      </c>
    </row>
    <row r="48519" spans="1:21" x14ac:dyDescent="0.25">
      <c r="A48519" s="2" t="s">
        <v>99</v>
      </c>
      <c r="B48519" s="2" t="s">
        <v>570</v>
      </c>
      <c r="C48519" s="2" t="s">
        <v>593</v>
      </c>
      <c r="D48519" s="2" t="s">
        <v>525</v>
      </c>
      <c r="E48519" s="2" t="s">
        <v>528</v>
      </c>
      <c r="F48519">
        <v>2018</v>
      </c>
      <c r="G48519">
        <v>1241</v>
      </c>
      <c r="H48519">
        <v>169</v>
      </c>
      <c r="K48519">
        <v>2</v>
      </c>
      <c r="L48519">
        <v>1</v>
      </c>
      <c r="N48519">
        <v>1</v>
      </c>
      <c r="U48519">
        <v>1</v>
      </c>
    </row>
    <row r="48520" spans="1:21" x14ac:dyDescent="0.25">
      <c r="A48520" s="2" t="s">
        <v>99</v>
      </c>
      <c r="B48520" s="2" t="s">
        <v>570</v>
      </c>
      <c r="C48520" s="2" t="s">
        <v>593</v>
      </c>
      <c r="D48520" s="2" t="s">
        <v>525</v>
      </c>
      <c r="E48520" s="2" t="s">
        <v>528</v>
      </c>
      <c r="F48520">
        <v>2019</v>
      </c>
      <c r="G48520">
        <v>1241</v>
      </c>
      <c r="H48520">
        <v>169</v>
      </c>
      <c r="L48520">
        <v>1</v>
      </c>
    </row>
    <row r="48521" spans="1:21" x14ac:dyDescent="0.25">
      <c r="A48521" s="2" t="s">
        <v>99</v>
      </c>
      <c r="B48521" s="2" t="s">
        <v>570</v>
      </c>
      <c r="C48521" s="2" t="s">
        <v>593</v>
      </c>
      <c r="D48521" s="2" t="s">
        <v>525</v>
      </c>
      <c r="E48521" s="2" t="s">
        <v>528</v>
      </c>
      <c r="F48521">
        <v>2020</v>
      </c>
      <c r="G48521">
        <v>1241</v>
      </c>
      <c r="H48521">
        <v>169</v>
      </c>
      <c r="S48521">
        <v>1</v>
      </c>
      <c r="U48521">
        <v>3</v>
      </c>
    </row>
    <row r="48522" spans="1:21" x14ac:dyDescent="0.25">
      <c r="A48522" s="2" t="s">
        <v>99</v>
      </c>
      <c r="B48522" s="2" t="s">
        <v>570</v>
      </c>
      <c r="C48522" s="2" t="s">
        <v>593</v>
      </c>
      <c r="D48522" s="2" t="s">
        <v>525</v>
      </c>
      <c r="E48522" s="2" t="s">
        <v>528</v>
      </c>
      <c r="F48522">
        <v>2021</v>
      </c>
      <c r="G48522">
        <v>1241</v>
      </c>
      <c r="H48522">
        <v>169</v>
      </c>
      <c r="R48522">
        <v>1</v>
      </c>
    </row>
    <row r="48523" spans="1:21" x14ac:dyDescent="0.25">
      <c r="A48523" s="2" t="s">
        <v>99</v>
      </c>
      <c r="B48523" s="2" t="s">
        <v>572</v>
      </c>
      <c r="C48523" s="2" t="s">
        <v>621</v>
      </c>
      <c r="D48523" s="2" t="s">
        <v>525</v>
      </c>
      <c r="E48523" s="2" t="s">
        <v>527</v>
      </c>
      <c r="F48523">
        <v>2017</v>
      </c>
      <c r="G48523">
        <v>1241</v>
      </c>
      <c r="H48523">
        <v>169</v>
      </c>
      <c r="J48523">
        <v>1</v>
      </c>
      <c r="K48523">
        <v>1</v>
      </c>
      <c r="L48523">
        <v>1</v>
      </c>
      <c r="O48523">
        <v>2</v>
      </c>
      <c r="P48523">
        <v>1</v>
      </c>
      <c r="Q48523">
        <v>1</v>
      </c>
      <c r="R48523">
        <v>1</v>
      </c>
      <c r="U48523">
        <v>3</v>
      </c>
    </row>
    <row r="48524" spans="1:21" x14ac:dyDescent="0.25">
      <c r="A48524" s="2" t="s">
        <v>99</v>
      </c>
      <c r="B48524" s="2" t="s">
        <v>572</v>
      </c>
      <c r="C48524" s="2" t="s">
        <v>621</v>
      </c>
      <c r="D48524" s="2" t="s">
        <v>525</v>
      </c>
      <c r="E48524" s="2" t="s">
        <v>527</v>
      </c>
      <c r="F48524">
        <v>2018</v>
      </c>
      <c r="G48524">
        <v>1241</v>
      </c>
      <c r="H48524">
        <v>169</v>
      </c>
      <c r="L48524">
        <v>4</v>
      </c>
      <c r="O48524">
        <v>3</v>
      </c>
      <c r="R48524">
        <v>3</v>
      </c>
      <c r="S48524">
        <v>1</v>
      </c>
      <c r="T48524">
        <v>2</v>
      </c>
      <c r="U48524">
        <v>1</v>
      </c>
    </row>
    <row r="48525" spans="1:21" x14ac:dyDescent="0.25">
      <c r="A48525" s="2" t="s">
        <v>99</v>
      </c>
      <c r="B48525" s="2" t="s">
        <v>572</v>
      </c>
      <c r="C48525" s="2" t="s">
        <v>621</v>
      </c>
      <c r="D48525" s="2" t="s">
        <v>525</v>
      </c>
      <c r="E48525" s="2" t="s">
        <v>527</v>
      </c>
      <c r="F48525">
        <v>2019</v>
      </c>
      <c r="G48525">
        <v>1241</v>
      </c>
      <c r="H48525">
        <v>169</v>
      </c>
      <c r="K48525">
        <v>1</v>
      </c>
      <c r="L48525">
        <v>3</v>
      </c>
      <c r="O48525">
        <v>2</v>
      </c>
      <c r="R48525">
        <v>1</v>
      </c>
      <c r="S48525">
        <v>1</v>
      </c>
      <c r="T48525">
        <v>1</v>
      </c>
    </row>
    <row r="48526" spans="1:21" x14ac:dyDescent="0.25">
      <c r="A48526" s="2" t="s">
        <v>99</v>
      </c>
      <c r="B48526" s="2" t="s">
        <v>572</v>
      </c>
      <c r="C48526" s="2" t="s">
        <v>621</v>
      </c>
      <c r="D48526" s="2" t="s">
        <v>525</v>
      </c>
      <c r="E48526" s="2" t="s">
        <v>527</v>
      </c>
      <c r="F48526">
        <v>2020</v>
      </c>
      <c r="G48526">
        <v>1241</v>
      </c>
      <c r="H48526">
        <v>169</v>
      </c>
      <c r="K48526">
        <v>1</v>
      </c>
      <c r="L48526">
        <v>2</v>
      </c>
      <c r="M48526">
        <v>1</v>
      </c>
      <c r="N48526">
        <v>2</v>
      </c>
      <c r="O48526">
        <v>4</v>
      </c>
      <c r="Q48526">
        <v>1</v>
      </c>
      <c r="R48526">
        <v>3</v>
      </c>
      <c r="U48526">
        <v>2</v>
      </c>
    </row>
    <row r="48527" spans="1:21" x14ac:dyDescent="0.25">
      <c r="A48527" s="2" t="s">
        <v>99</v>
      </c>
      <c r="B48527" s="2" t="s">
        <v>572</v>
      </c>
      <c r="C48527" s="2" t="s">
        <v>621</v>
      </c>
      <c r="D48527" s="2" t="s">
        <v>525</v>
      </c>
      <c r="E48527" s="2" t="s">
        <v>527</v>
      </c>
      <c r="F48527">
        <v>2021</v>
      </c>
      <c r="G48527">
        <v>1241</v>
      </c>
      <c r="H48527">
        <v>169</v>
      </c>
      <c r="J48527">
        <v>2</v>
      </c>
      <c r="L48527">
        <v>2</v>
      </c>
      <c r="O48527">
        <v>2</v>
      </c>
      <c r="P48527">
        <v>1</v>
      </c>
      <c r="Q48527">
        <v>2</v>
      </c>
      <c r="R48527">
        <v>3</v>
      </c>
      <c r="T48527">
        <v>1</v>
      </c>
    </row>
    <row r="48528" spans="1:21" x14ac:dyDescent="0.25">
      <c r="A48528" s="2" t="s">
        <v>99</v>
      </c>
      <c r="B48528" s="2" t="s">
        <v>572</v>
      </c>
      <c r="C48528" s="2" t="s">
        <v>621</v>
      </c>
      <c r="D48528" s="2" t="s">
        <v>525</v>
      </c>
      <c r="E48528" s="2" t="s">
        <v>528</v>
      </c>
      <c r="F48528">
        <v>2017</v>
      </c>
      <c r="G48528">
        <v>1241</v>
      </c>
      <c r="H48528">
        <v>169</v>
      </c>
      <c r="U48528">
        <v>1</v>
      </c>
    </row>
    <row r="48529" spans="1:21" x14ac:dyDescent="0.25">
      <c r="A48529" s="2" t="s">
        <v>99</v>
      </c>
      <c r="B48529" s="2" t="s">
        <v>572</v>
      </c>
      <c r="C48529" s="2" t="s">
        <v>621</v>
      </c>
      <c r="D48529" s="2" t="s">
        <v>525</v>
      </c>
      <c r="E48529" s="2" t="s">
        <v>528</v>
      </c>
      <c r="F48529">
        <v>2018</v>
      </c>
      <c r="G48529">
        <v>1241</v>
      </c>
      <c r="H48529">
        <v>169</v>
      </c>
      <c r="J48529">
        <v>1</v>
      </c>
      <c r="L48529">
        <v>1</v>
      </c>
      <c r="N48529">
        <v>1</v>
      </c>
      <c r="O48529">
        <v>1</v>
      </c>
      <c r="Q48529">
        <v>1</v>
      </c>
      <c r="R48529">
        <v>2</v>
      </c>
      <c r="S48529">
        <v>1</v>
      </c>
      <c r="T48529">
        <v>1</v>
      </c>
      <c r="U48529">
        <v>2</v>
      </c>
    </row>
    <row r="48530" spans="1:21" x14ac:dyDescent="0.25">
      <c r="A48530" s="2" t="s">
        <v>99</v>
      </c>
      <c r="B48530" s="2" t="s">
        <v>572</v>
      </c>
      <c r="C48530" s="2" t="s">
        <v>621</v>
      </c>
      <c r="D48530" s="2" t="s">
        <v>525</v>
      </c>
      <c r="E48530" s="2" t="s">
        <v>528</v>
      </c>
      <c r="F48530">
        <v>2019</v>
      </c>
      <c r="G48530">
        <v>1241</v>
      </c>
      <c r="H48530">
        <v>169</v>
      </c>
      <c r="K48530">
        <v>1</v>
      </c>
      <c r="L48530">
        <v>1</v>
      </c>
      <c r="M48530">
        <v>1</v>
      </c>
      <c r="N48530">
        <v>1</v>
      </c>
      <c r="O48530">
        <v>1</v>
      </c>
      <c r="P48530">
        <v>1</v>
      </c>
      <c r="Q48530">
        <v>1</v>
      </c>
      <c r="R48530">
        <v>1</v>
      </c>
      <c r="T48530">
        <v>1</v>
      </c>
    </row>
    <row r="48531" spans="1:21" x14ac:dyDescent="0.25">
      <c r="A48531" s="2" t="s">
        <v>99</v>
      </c>
      <c r="B48531" s="2" t="s">
        <v>572</v>
      </c>
      <c r="C48531" s="2" t="s">
        <v>621</v>
      </c>
      <c r="D48531" s="2" t="s">
        <v>525</v>
      </c>
      <c r="E48531" s="2" t="s">
        <v>528</v>
      </c>
      <c r="F48531">
        <v>2020</v>
      </c>
      <c r="G48531">
        <v>1241</v>
      </c>
      <c r="H48531">
        <v>169</v>
      </c>
      <c r="P48531">
        <v>1</v>
      </c>
      <c r="R48531">
        <v>1</v>
      </c>
      <c r="T48531">
        <v>1</v>
      </c>
    </row>
    <row r="48532" spans="1:21" x14ac:dyDescent="0.25">
      <c r="A48532" s="2" t="s">
        <v>99</v>
      </c>
      <c r="B48532" s="2" t="s">
        <v>572</v>
      </c>
      <c r="C48532" s="2" t="s">
        <v>621</v>
      </c>
      <c r="D48532" s="2" t="s">
        <v>525</v>
      </c>
      <c r="E48532" s="2" t="s">
        <v>528</v>
      </c>
      <c r="F48532">
        <v>2021</v>
      </c>
      <c r="G48532">
        <v>1241</v>
      </c>
      <c r="H48532">
        <v>169</v>
      </c>
      <c r="K48532">
        <v>1</v>
      </c>
      <c r="L48532">
        <v>1</v>
      </c>
      <c r="M48532">
        <v>2</v>
      </c>
      <c r="N48532">
        <v>2</v>
      </c>
      <c r="O48532">
        <v>5</v>
      </c>
      <c r="R48532">
        <v>2</v>
      </c>
      <c r="S48532">
        <v>3</v>
      </c>
      <c r="T48532">
        <v>1</v>
      </c>
      <c r="U48532">
        <v>1</v>
      </c>
    </row>
    <row r="48533" spans="1:21" x14ac:dyDescent="0.25">
      <c r="A48533" s="2" t="s">
        <v>99</v>
      </c>
      <c r="B48533" s="2" t="s">
        <v>572</v>
      </c>
      <c r="C48533" s="2" t="s">
        <v>573</v>
      </c>
      <c r="D48533" s="2" t="s">
        <v>525</v>
      </c>
      <c r="E48533" s="2" t="s">
        <v>527</v>
      </c>
      <c r="F48533">
        <v>2017</v>
      </c>
      <c r="G48533">
        <v>1241</v>
      </c>
      <c r="H48533">
        <v>169</v>
      </c>
      <c r="L48533">
        <v>2</v>
      </c>
      <c r="U48533">
        <v>1</v>
      </c>
    </row>
    <row r="48534" spans="1:21" x14ac:dyDescent="0.25">
      <c r="A48534" s="2" t="s">
        <v>99</v>
      </c>
      <c r="B48534" s="2" t="s">
        <v>572</v>
      </c>
      <c r="C48534" s="2" t="s">
        <v>573</v>
      </c>
      <c r="D48534" s="2" t="s">
        <v>525</v>
      </c>
      <c r="E48534" s="2" t="s">
        <v>527</v>
      </c>
      <c r="F48534">
        <v>2018</v>
      </c>
      <c r="G48534">
        <v>1241</v>
      </c>
      <c r="H48534">
        <v>169</v>
      </c>
      <c r="Q48534">
        <v>2</v>
      </c>
    </row>
    <row r="48535" spans="1:21" x14ac:dyDescent="0.25">
      <c r="A48535" s="2" t="s">
        <v>99</v>
      </c>
      <c r="B48535" s="2" t="s">
        <v>572</v>
      </c>
      <c r="C48535" s="2" t="s">
        <v>573</v>
      </c>
      <c r="D48535" s="2" t="s">
        <v>525</v>
      </c>
      <c r="E48535" s="2" t="s">
        <v>527</v>
      </c>
      <c r="F48535">
        <v>2019</v>
      </c>
      <c r="G48535">
        <v>1241</v>
      </c>
      <c r="H48535">
        <v>169</v>
      </c>
      <c r="K48535">
        <v>1</v>
      </c>
      <c r="L48535">
        <v>1</v>
      </c>
      <c r="M48535">
        <v>1</v>
      </c>
      <c r="N48535">
        <v>1</v>
      </c>
    </row>
    <row r="48536" spans="1:21" x14ac:dyDescent="0.25">
      <c r="A48536" s="2" t="s">
        <v>99</v>
      </c>
      <c r="B48536" s="2" t="s">
        <v>572</v>
      </c>
      <c r="C48536" s="2" t="s">
        <v>573</v>
      </c>
      <c r="D48536" s="2" t="s">
        <v>525</v>
      </c>
      <c r="E48536" s="2" t="s">
        <v>527</v>
      </c>
      <c r="F48536">
        <v>2020</v>
      </c>
      <c r="G48536">
        <v>1241</v>
      </c>
      <c r="H48536">
        <v>169</v>
      </c>
      <c r="Q48536">
        <v>1</v>
      </c>
    </row>
    <row r="48537" spans="1:21" x14ac:dyDescent="0.25">
      <c r="A48537" s="2" t="s">
        <v>99</v>
      </c>
      <c r="B48537" s="2" t="s">
        <v>572</v>
      </c>
      <c r="C48537" s="2" t="s">
        <v>573</v>
      </c>
      <c r="D48537" s="2" t="s">
        <v>525</v>
      </c>
      <c r="E48537" s="2" t="s">
        <v>527</v>
      </c>
      <c r="F48537">
        <v>2021</v>
      </c>
      <c r="G48537">
        <v>1241</v>
      </c>
      <c r="H48537">
        <v>169</v>
      </c>
      <c r="R48537">
        <v>5</v>
      </c>
      <c r="S48537">
        <v>2</v>
      </c>
    </row>
    <row r="48538" spans="1:21" x14ac:dyDescent="0.25">
      <c r="A48538" s="2" t="s">
        <v>99</v>
      </c>
      <c r="B48538" s="2" t="s">
        <v>572</v>
      </c>
      <c r="C48538" s="2" t="s">
        <v>573</v>
      </c>
      <c r="D48538" s="2" t="s">
        <v>525</v>
      </c>
      <c r="E48538" s="2" t="s">
        <v>528</v>
      </c>
      <c r="F48538">
        <v>2018</v>
      </c>
      <c r="G48538">
        <v>1241</v>
      </c>
      <c r="H48538">
        <v>169</v>
      </c>
      <c r="K48538">
        <v>1</v>
      </c>
    </row>
    <row r="48539" spans="1:21" x14ac:dyDescent="0.25">
      <c r="A48539" s="2" t="s">
        <v>99</v>
      </c>
      <c r="B48539" s="2" t="s">
        <v>572</v>
      </c>
      <c r="C48539" s="2" t="s">
        <v>573</v>
      </c>
      <c r="D48539" s="2" t="s">
        <v>525</v>
      </c>
      <c r="E48539" s="2" t="s">
        <v>528</v>
      </c>
      <c r="F48539">
        <v>2019</v>
      </c>
      <c r="G48539">
        <v>1241</v>
      </c>
      <c r="H48539">
        <v>169</v>
      </c>
      <c r="Q48539">
        <v>1</v>
      </c>
    </row>
    <row r="48540" spans="1:21" x14ac:dyDescent="0.25">
      <c r="A48540" s="2" t="s">
        <v>99</v>
      </c>
      <c r="B48540" s="2" t="s">
        <v>572</v>
      </c>
      <c r="C48540" s="2" t="s">
        <v>573</v>
      </c>
      <c r="D48540" s="2" t="s">
        <v>525</v>
      </c>
      <c r="E48540" s="2" t="s">
        <v>528</v>
      </c>
      <c r="F48540">
        <v>2021</v>
      </c>
      <c r="G48540">
        <v>1241</v>
      </c>
      <c r="H48540">
        <v>169</v>
      </c>
      <c r="M48540">
        <v>1</v>
      </c>
    </row>
    <row r="48541" spans="1:21" x14ac:dyDescent="0.25">
      <c r="A48541" s="2" t="s">
        <v>99</v>
      </c>
      <c r="B48541" s="2" t="s">
        <v>572</v>
      </c>
      <c r="C48541" s="2" t="s">
        <v>622</v>
      </c>
      <c r="D48541" s="2" t="s">
        <v>525</v>
      </c>
      <c r="E48541" s="2" t="s">
        <v>527</v>
      </c>
      <c r="F48541">
        <v>2017</v>
      </c>
      <c r="G48541">
        <v>1241</v>
      </c>
      <c r="H48541">
        <v>169</v>
      </c>
      <c r="J48541">
        <v>1</v>
      </c>
      <c r="L48541">
        <v>1</v>
      </c>
      <c r="M48541">
        <v>2</v>
      </c>
      <c r="N48541">
        <v>6</v>
      </c>
      <c r="P48541">
        <v>1</v>
      </c>
      <c r="Q48541">
        <v>2</v>
      </c>
      <c r="T48541">
        <v>1</v>
      </c>
      <c r="U48541">
        <v>1</v>
      </c>
    </row>
    <row r="48542" spans="1:21" x14ac:dyDescent="0.25">
      <c r="A48542" s="2" t="s">
        <v>99</v>
      </c>
      <c r="B48542" s="2" t="s">
        <v>572</v>
      </c>
      <c r="C48542" s="2" t="s">
        <v>622</v>
      </c>
      <c r="D48542" s="2" t="s">
        <v>525</v>
      </c>
      <c r="E48542" s="2" t="s">
        <v>527</v>
      </c>
      <c r="F48542">
        <v>2018</v>
      </c>
      <c r="G48542">
        <v>1241</v>
      </c>
      <c r="H48542">
        <v>169</v>
      </c>
      <c r="J48542">
        <v>1</v>
      </c>
      <c r="K48542">
        <v>2</v>
      </c>
      <c r="L48542">
        <v>2</v>
      </c>
      <c r="O48542">
        <v>2</v>
      </c>
      <c r="P48542">
        <v>3</v>
      </c>
      <c r="Q48542">
        <v>4</v>
      </c>
      <c r="R48542">
        <v>1</v>
      </c>
      <c r="T48542">
        <v>2</v>
      </c>
    </row>
    <row r="48543" spans="1:21" x14ac:dyDescent="0.25">
      <c r="A48543" s="2" t="s">
        <v>99</v>
      </c>
      <c r="B48543" s="2" t="s">
        <v>572</v>
      </c>
      <c r="C48543" s="2" t="s">
        <v>622</v>
      </c>
      <c r="D48543" s="2" t="s">
        <v>525</v>
      </c>
      <c r="E48543" s="2" t="s">
        <v>527</v>
      </c>
      <c r="F48543">
        <v>2019</v>
      </c>
      <c r="G48543">
        <v>1241</v>
      </c>
      <c r="H48543">
        <v>169</v>
      </c>
      <c r="J48543">
        <v>7</v>
      </c>
      <c r="K48543">
        <v>1</v>
      </c>
      <c r="O48543">
        <v>1</v>
      </c>
      <c r="P48543">
        <v>1</v>
      </c>
      <c r="R48543">
        <v>1</v>
      </c>
      <c r="S48543">
        <v>1</v>
      </c>
      <c r="U48543">
        <v>2</v>
      </c>
    </row>
    <row r="48544" spans="1:21" x14ac:dyDescent="0.25">
      <c r="A48544" s="2" t="s">
        <v>99</v>
      </c>
      <c r="B48544" s="2" t="s">
        <v>572</v>
      </c>
      <c r="C48544" s="2" t="s">
        <v>622</v>
      </c>
      <c r="D48544" s="2" t="s">
        <v>525</v>
      </c>
      <c r="E48544" s="2" t="s">
        <v>527</v>
      </c>
      <c r="F48544">
        <v>2020</v>
      </c>
      <c r="G48544">
        <v>1241</v>
      </c>
      <c r="H48544">
        <v>169</v>
      </c>
      <c r="M48544">
        <v>4</v>
      </c>
      <c r="N48544">
        <v>2</v>
      </c>
      <c r="O48544">
        <v>1</v>
      </c>
      <c r="P48544">
        <v>4</v>
      </c>
      <c r="Q48544">
        <v>1</v>
      </c>
      <c r="S48544">
        <v>2</v>
      </c>
      <c r="T48544">
        <v>2</v>
      </c>
      <c r="U48544">
        <v>1</v>
      </c>
    </row>
    <row r="48545" spans="1:21" x14ac:dyDescent="0.25">
      <c r="A48545" s="2" t="s">
        <v>99</v>
      </c>
      <c r="B48545" s="2" t="s">
        <v>572</v>
      </c>
      <c r="C48545" s="2" t="s">
        <v>622</v>
      </c>
      <c r="D48545" s="2" t="s">
        <v>525</v>
      </c>
      <c r="E48545" s="2" t="s">
        <v>527</v>
      </c>
      <c r="F48545">
        <v>2021</v>
      </c>
      <c r="G48545">
        <v>1241</v>
      </c>
      <c r="H48545">
        <v>169</v>
      </c>
      <c r="J48545">
        <v>2</v>
      </c>
      <c r="K48545">
        <v>1</v>
      </c>
      <c r="L48545">
        <v>2</v>
      </c>
      <c r="O48545">
        <v>1</v>
      </c>
      <c r="P48545">
        <v>1</v>
      </c>
    </row>
    <row r="48546" spans="1:21" x14ac:dyDescent="0.25">
      <c r="A48546" s="2" t="s">
        <v>99</v>
      </c>
      <c r="B48546" s="2" t="s">
        <v>572</v>
      </c>
      <c r="C48546" s="2" t="s">
        <v>622</v>
      </c>
      <c r="D48546" s="2" t="s">
        <v>525</v>
      </c>
      <c r="E48546" s="2" t="s">
        <v>528</v>
      </c>
      <c r="F48546">
        <v>2017</v>
      </c>
      <c r="G48546">
        <v>1241</v>
      </c>
      <c r="H48546">
        <v>169</v>
      </c>
      <c r="U48546">
        <v>1</v>
      </c>
    </row>
    <row r="48547" spans="1:21" x14ac:dyDescent="0.25">
      <c r="A48547" s="2" t="s">
        <v>99</v>
      </c>
      <c r="B48547" s="2" t="s">
        <v>572</v>
      </c>
      <c r="C48547" s="2" t="s">
        <v>622</v>
      </c>
      <c r="D48547" s="2" t="s">
        <v>525</v>
      </c>
      <c r="E48547" s="2" t="s">
        <v>528</v>
      </c>
      <c r="F48547">
        <v>2018</v>
      </c>
      <c r="G48547">
        <v>1241</v>
      </c>
      <c r="H48547">
        <v>169</v>
      </c>
      <c r="K48547">
        <v>2</v>
      </c>
      <c r="N48547">
        <v>2</v>
      </c>
      <c r="O48547">
        <v>1</v>
      </c>
      <c r="P48547">
        <v>3</v>
      </c>
      <c r="Q48547">
        <v>1</v>
      </c>
      <c r="R48547">
        <v>2</v>
      </c>
      <c r="S48547">
        <v>1</v>
      </c>
      <c r="T48547">
        <v>1</v>
      </c>
      <c r="U48547">
        <v>1</v>
      </c>
    </row>
    <row r="48548" spans="1:21" x14ac:dyDescent="0.25">
      <c r="A48548" s="2" t="s">
        <v>99</v>
      </c>
      <c r="B48548" s="2" t="s">
        <v>572</v>
      </c>
      <c r="C48548" s="2" t="s">
        <v>622</v>
      </c>
      <c r="D48548" s="2" t="s">
        <v>525</v>
      </c>
      <c r="E48548" s="2" t="s">
        <v>528</v>
      </c>
      <c r="F48548">
        <v>2019</v>
      </c>
      <c r="G48548">
        <v>1241</v>
      </c>
      <c r="H48548">
        <v>169</v>
      </c>
      <c r="J48548">
        <v>1</v>
      </c>
      <c r="K48548">
        <v>1</v>
      </c>
      <c r="M48548">
        <v>2</v>
      </c>
      <c r="N48548">
        <v>1</v>
      </c>
      <c r="O48548">
        <v>1</v>
      </c>
      <c r="T48548">
        <v>1</v>
      </c>
      <c r="U48548">
        <v>1</v>
      </c>
    </row>
    <row r="48549" spans="1:21" x14ac:dyDescent="0.25">
      <c r="A48549" s="2" t="s">
        <v>99</v>
      </c>
      <c r="B48549" s="2" t="s">
        <v>572</v>
      </c>
      <c r="C48549" s="2" t="s">
        <v>622</v>
      </c>
      <c r="D48549" s="2" t="s">
        <v>525</v>
      </c>
      <c r="E48549" s="2" t="s">
        <v>528</v>
      </c>
      <c r="F48549">
        <v>2020</v>
      </c>
      <c r="G48549">
        <v>1241</v>
      </c>
      <c r="H48549">
        <v>169</v>
      </c>
      <c r="J48549">
        <v>1</v>
      </c>
      <c r="P48549">
        <v>1</v>
      </c>
      <c r="Q48549">
        <v>1</v>
      </c>
      <c r="U48549">
        <v>1</v>
      </c>
    </row>
    <row r="48550" spans="1:21" x14ac:dyDescent="0.25">
      <c r="A48550" s="2" t="s">
        <v>99</v>
      </c>
      <c r="B48550" s="2" t="s">
        <v>572</v>
      </c>
      <c r="C48550" s="2" t="s">
        <v>622</v>
      </c>
      <c r="D48550" s="2" t="s">
        <v>525</v>
      </c>
      <c r="E48550" s="2" t="s">
        <v>528</v>
      </c>
      <c r="F48550">
        <v>2021</v>
      </c>
      <c r="G48550">
        <v>1241</v>
      </c>
      <c r="H48550">
        <v>169</v>
      </c>
      <c r="J48550">
        <v>1</v>
      </c>
      <c r="K48550">
        <v>1</v>
      </c>
      <c r="L48550">
        <v>2</v>
      </c>
      <c r="M48550">
        <v>1</v>
      </c>
      <c r="Q48550">
        <v>1</v>
      </c>
      <c r="R48550">
        <v>2</v>
      </c>
      <c r="T48550">
        <v>2</v>
      </c>
    </row>
    <row r="48551" spans="1:21" x14ac:dyDescent="0.25">
      <c r="A48551" s="2" t="s">
        <v>99</v>
      </c>
      <c r="B48551" s="2" t="s">
        <v>572</v>
      </c>
      <c r="C48551" s="2" t="s">
        <v>574</v>
      </c>
      <c r="D48551" s="2" t="s">
        <v>525</v>
      </c>
      <c r="E48551" s="2" t="s">
        <v>527</v>
      </c>
      <c r="F48551">
        <v>2017</v>
      </c>
      <c r="G48551">
        <v>1241</v>
      </c>
      <c r="H48551">
        <v>169</v>
      </c>
      <c r="L48551">
        <v>1</v>
      </c>
      <c r="M48551">
        <v>2</v>
      </c>
      <c r="O48551">
        <v>3</v>
      </c>
      <c r="Q48551">
        <v>1</v>
      </c>
      <c r="R48551">
        <v>1</v>
      </c>
      <c r="S48551">
        <v>3</v>
      </c>
      <c r="U48551">
        <v>1</v>
      </c>
    </row>
    <row r="48552" spans="1:21" x14ac:dyDescent="0.25">
      <c r="A48552" s="2" t="s">
        <v>99</v>
      </c>
      <c r="B48552" s="2" t="s">
        <v>572</v>
      </c>
      <c r="C48552" s="2" t="s">
        <v>574</v>
      </c>
      <c r="D48552" s="2" t="s">
        <v>525</v>
      </c>
      <c r="E48552" s="2" t="s">
        <v>527</v>
      </c>
      <c r="F48552">
        <v>2018</v>
      </c>
      <c r="G48552">
        <v>1241</v>
      </c>
      <c r="H48552">
        <v>169</v>
      </c>
      <c r="N48552">
        <v>3</v>
      </c>
      <c r="Q48552">
        <v>1</v>
      </c>
      <c r="R48552">
        <v>2</v>
      </c>
      <c r="T48552">
        <v>1</v>
      </c>
      <c r="U48552">
        <v>1</v>
      </c>
    </row>
    <row r="48553" spans="1:21" x14ac:dyDescent="0.25">
      <c r="A48553" s="2" t="s">
        <v>99</v>
      </c>
      <c r="B48553" s="2" t="s">
        <v>572</v>
      </c>
      <c r="C48553" s="2" t="s">
        <v>574</v>
      </c>
      <c r="D48553" s="2" t="s">
        <v>525</v>
      </c>
      <c r="E48553" s="2" t="s">
        <v>527</v>
      </c>
      <c r="F48553">
        <v>2019</v>
      </c>
      <c r="G48553">
        <v>1241</v>
      </c>
      <c r="H48553">
        <v>169</v>
      </c>
      <c r="K48553">
        <v>1</v>
      </c>
      <c r="N48553">
        <v>1</v>
      </c>
      <c r="P48553">
        <v>1</v>
      </c>
      <c r="R48553">
        <v>2</v>
      </c>
      <c r="S48553">
        <v>3</v>
      </c>
      <c r="T48553">
        <v>2</v>
      </c>
      <c r="U48553">
        <v>1</v>
      </c>
    </row>
    <row r="48554" spans="1:21" x14ac:dyDescent="0.25">
      <c r="A48554" s="2" t="s">
        <v>99</v>
      </c>
      <c r="B48554" s="2" t="s">
        <v>572</v>
      </c>
      <c r="C48554" s="2" t="s">
        <v>574</v>
      </c>
      <c r="D48554" s="2" t="s">
        <v>525</v>
      </c>
      <c r="E48554" s="2" t="s">
        <v>527</v>
      </c>
      <c r="F48554">
        <v>2020</v>
      </c>
      <c r="G48554">
        <v>1241</v>
      </c>
      <c r="H48554">
        <v>169</v>
      </c>
      <c r="J48554">
        <v>1</v>
      </c>
      <c r="L48554">
        <v>2</v>
      </c>
      <c r="N48554">
        <v>1</v>
      </c>
      <c r="O48554">
        <v>2</v>
      </c>
      <c r="Q48554">
        <v>2</v>
      </c>
      <c r="T48554">
        <v>2</v>
      </c>
    </row>
    <row r="48555" spans="1:21" x14ac:dyDescent="0.25">
      <c r="A48555" s="2" t="s">
        <v>99</v>
      </c>
      <c r="B48555" s="2" t="s">
        <v>572</v>
      </c>
      <c r="C48555" s="2" t="s">
        <v>574</v>
      </c>
      <c r="D48555" s="2" t="s">
        <v>525</v>
      </c>
      <c r="E48555" s="2" t="s">
        <v>527</v>
      </c>
      <c r="F48555">
        <v>2021</v>
      </c>
      <c r="G48555">
        <v>1241</v>
      </c>
      <c r="H48555">
        <v>169</v>
      </c>
      <c r="J48555">
        <v>1</v>
      </c>
      <c r="M48555">
        <v>1</v>
      </c>
      <c r="R48555">
        <v>2</v>
      </c>
      <c r="S48555">
        <v>1</v>
      </c>
      <c r="T48555">
        <v>2</v>
      </c>
      <c r="U48555">
        <v>1</v>
      </c>
    </row>
    <row r="48556" spans="1:21" x14ac:dyDescent="0.25">
      <c r="A48556" s="2" t="s">
        <v>99</v>
      </c>
      <c r="B48556" s="2" t="s">
        <v>572</v>
      </c>
      <c r="C48556" s="2" t="s">
        <v>574</v>
      </c>
      <c r="D48556" s="2" t="s">
        <v>525</v>
      </c>
      <c r="E48556" s="2" t="s">
        <v>528</v>
      </c>
      <c r="F48556">
        <v>2017</v>
      </c>
      <c r="G48556">
        <v>1241</v>
      </c>
      <c r="H48556">
        <v>169</v>
      </c>
      <c r="U48556">
        <v>2</v>
      </c>
    </row>
    <row r="48557" spans="1:21" x14ac:dyDescent="0.25">
      <c r="A48557" s="2" t="s">
        <v>99</v>
      </c>
      <c r="B48557" s="2" t="s">
        <v>572</v>
      </c>
      <c r="C48557" s="2" t="s">
        <v>574</v>
      </c>
      <c r="D48557" s="2" t="s">
        <v>525</v>
      </c>
      <c r="E48557" s="2" t="s">
        <v>528</v>
      </c>
      <c r="F48557">
        <v>2018</v>
      </c>
      <c r="G48557">
        <v>1241</v>
      </c>
      <c r="H48557">
        <v>169</v>
      </c>
      <c r="R48557">
        <v>2</v>
      </c>
      <c r="S48557">
        <v>1</v>
      </c>
      <c r="T48557">
        <v>3</v>
      </c>
      <c r="U48557">
        <v>1</v>
      </c>
    </row>
    <row r="48558" spans="1:21" x14ac:dyDescent="0.25">
      <c r="A48558" s="2" t="s">
        <v>99</v>
      </c>
      <c r="B48558" s="2" t="s">
        <v>572</v>
      </c>
      <c r="C48558" s="2" t="s">
        <v>574</v>
      </c>
      <c r="D48558" s="2" t="s">
        <v>525</v>
      </c>
      <c r="E48558" s="2" t="s">
        <v>528</v>
      </c>
      <c r="F48558">
        <v>2019</v>
      </c>
      <c r="G48558">
        <v>1241</v>
      </c>
      <c r="H48558">
        <v>169</v>
      </c>
      <c r="M48558">
        <v>1</v>
      </c>
      <c r="S48558">
        <v>1</v>
      </c>
      <c r="U48558">
        <v>2</v>
      </c>
    </row>
    <row r="48559" spans="1:21" x14ac:dyDescent="0.25">
      <c r="A48559" s="2" t="s">
        <v>99</v>
      </c>
      <c r="B48559" s="2" t="s">
        <v>572</v>
      </c>
      <c r="C48559" s="2" t="s">
        <v>574</v>
      </c>
      <c r="D48559" s="2" t="s">
        <v>525</v>
      </c>
      <c r="E48559" s="2" t="s">
        <v>528</v>
      </c>
      <c r="F48559">
        <v>2020</v>
      </c>
      <c r="G48559">
        <v>1241</v>
      </c>
      <c r="H48559">
        <v>169</v>
      </c>
      <c r="K48559">
        <v>2</v>
      </c>
      <c r="Q48559">
        <v>1</v>
      </c>
      <c r="R48559">
        <v>1</v>
      </c>
      <c r="T48559">
        <v>1</v>
      </c>
      <c r="U48559">
        <v>2</v>
      </c>
    </row>
    <row r="48560" spans="1:21" x14ac:dyDescent="0.25">
      <c r="A48560" s="2" t="s">
        <v>99</v>
      </c>
      <c r="B48560" s="2" t="s">
        <v>572</v>
      </c>
      <c r="C48560" s="2" t="s">
        <v>574</v>
      </c>
      <c r="D48560" s="2" t="s">
        <v>525</v>
      </c>
      <c r="E48560" s="2" t="s">
        <v>528</v>
      </c>
      <c r="F48560">
        <v>2021</v>
      </c>
      <c r="G48560">
        <v>1241</v>
      </c>
      <c r="H48560">
        <v>169</v>
      </c>
      <c r="L48560">
        <v>1</v>
      </c>
      <c r="O48560">
        <v>1</v>
      </c>
      <c r="P48560">
        <v>2</v>
      </c>
    </row>
    <row r="48561" spans="1:21" x14ac:dyDescent="0.25">
      <c r="A48561" s="2" t="s">
        <v>99</v>
      </c>
      <c r="B48561" s="2" t="s">
        <v>572</v>
      </c>
      <c r="C48561" s="2" t="s">
        <v>575</v>
      </c>
      <c r="D48561" s="2" t="s">
        <v>525</v>
      </c>
      <c r="E48561" s="2" t="s">
        <v>527</v>
      </c>
      <c r="F48561">
        <v>2017</v>
      </c>
      <c r="G48561">
        <v>1241</v>
      </c>
      <c r="H48561">
        <v>169</v>
      </c>
      <c r="R48561">
        <v>2</v>
      </c>
    </row>
    <row r="48562" spans="1:21" x14ac:dyDescent="0.25">
      <c r="A48562" s="2" t="s">
        <v>99</v>
      </c>
      <c r="B48562" s="2" t="s">
        <v>572</v>
      </c>
      <c r="C48562" s="2" t="s">
        <v>575</v>
      </c>
      <c r="D48562" s="2" t="s">
        <v>525</v>
      </c>
      <c r="E48562" s="2" t="s">
        <v>527</v>
      </c>
      <c r="F48562">
        <v>2019</v>
      </c>
      <c r="G48562">
        <v>1241</v>
      </c>
      <c r="H48562">
        <v>169</v>
      </c>
      <c r="Q48562">
        <v>1</v>
      </c>
    </row>
    <row r="48563" spans="1:21" x14ac:dyDescent="0.25">
      <c r="A48563" s="2" t="s">
        <v>99</v>
      </c>
      <c r="B48563" s="2" t="s">
        <v>572</v>
      </c>
      <c r="C48563" s="2" t="s">
        <v>575</v>
      </c>
      <c r="D48563" s="2" t="s">
        <v>525</v>
      </c>
      <c r="E48563" s="2" t="s">
        <v>527</v>
      </c>
      <c r="F48563">
        <v>2020</v>
      </c>
      <c r="G48563">
        <v>1241</v>
      </c>
      <c r="H48563">
        <v>169</v>
      </c>
      <c r="P48563">
        <v>1</v>
      </c>
    </row>
    <row r="48564" spans="1:21" x14ac:dyDescent="0.25">
      <c r="A48564" s="2" t="s">
        <v>99</v>
      </c>
      <c r="B48564" s="2" t="s">
        <v>572</v>
      </c>
      <c r="C48564" s="2" t="s">
        <v>575</v>
      </c>
      <c r="D48564" s="2" t="s">
        <v>525</v>
      </c>
      <c r="E48564" s="2" t="s">
        <v>527</v>
      </c>
      <c r="F48564">
        <v>2021</v>
      </c>
      <c r="G48564">
        <v>1241</v>
      </c>
      <c r="H48564">
        <v>169</v>
      </c>
      <c r="O48564">
        <v>1</v>
      </c>
      <c r="P48564">
        <v>1</v>
      </c>
      <c r="R48564">
        <v>1</v>
      </c>
    </row>
    <row r="48565" spans="1:21" x14ac:dyDescent="0.25">
      <c r="A48565" s="2" t="s">
        <v>99</v>
      </c>
      <c r="B48565" s="2" t="s">
        <v>572</v>
      </c>
      <c r="C48565" s="2" t="s">
        <v>575</v>
      </c>
      <c r="D48565" s="2" t="s">
        <v>525</v>
      </c>
      <c r="E48565" s="2" t="s">
        <v>528</v>
      </c>
      <c r="F48565">
        <v>2021</v>
      </c>
      <c r="G48565">
        <v>1241</v>
      </c>
      <c r="H48565">
        <v>169</v>
      </c>
      <c r="K48565">
        <v>1</v>
      </c>
      <c r="T48565">
        <v>1</v>
      </c>
    </row>
    <row r="48566" spans="1:21" x14ac:dyDescent="0.25">
      <c r="A48566" s="2" t="s">
        <v>99</v>
      </c>
      <c r="B48566" s="2" t="s">
        <v>572</v>
      </c>
      <c r="C48566" s="2" t="s">
        <v>623</v>
      </c>
      <c r="D48566" s="2" t="s">
        <v>526</v>
      </c>
      <c r="E48566" s="2" t="s">
        <v>527</v>
      </c>
      <c r="F48566">
        <v>2017</v>
      </c>
      <c r="G48566">
        <v>1241</v>
      </c>
      <c r="H48566">
        <v>169</v>
      </c>
      <c r="P48566">
        <v>1</v>
      </c>
      <c r="Q48566">
        <v>2</v>
      </c>
    </row>
    <row r="48567" spans="1:21" x14ac:dyDescent="0.25">
      <c r="A48567" s="2" t="s">
        <v>99</v>
      </c>
      <c r="B48567" s="2" t="s">
        <v>572</v>
      </c>
      <c r="C48567" s="2" t="s">
        <v>623</v>
      </c>
      <c r="D48567" s="2" t="s">
        <v>526</v>
      </c>
      <c r="E48567" s="2" t="s">
        <v>527</v>
      </c>
      <c r="F48567">
        <v>2018</v>
      </c>
      <c r="G48567">
        <v>1241</v>
      </c>
      <c r="H48567">
        <v>169</v>
      </c>
      <c r="O48567">
        <v>1</v>
      </c>
    </row>
    <row r="48568" spans="1:21" x14ac:dyDescent="0.25">
      <c r="A48568" s="2" t="s">
        <v>99</v>
      </c>
      <c r="B48568" s="2" t="s">
        <v>572</v>
      </c>
      <c r="C48568" s="2" t="s">
        <v>623</v>
      </c>
      <c r="D48568" s="2" t="s">
        <v>526</v>
      </c>
      <c r="E48568" s="2" t="s">
        <v>527</v>
      </c>
      <c r="F48568">
        <v>2020</v>
      </c>
      <c r="G48568">
        <v>1241</v>
      </c>
      <c r="H48568">
        <v>169</v>
      </c>
      <c r="P48568">
        <v>1</v>
      </c>
      <c r="Q48568">
        <v>1</v>
      </c>
    </row>
    <row r="48569" spans="1:21" x14ac:dyDescent="0.25">
      <c r="A48569" s="2" t="s">
        <v>99</v>
      </c>
      <c r="B48569" s="2" t="s">
        <v>572</v>
      </c>
      <c r="C48569" s="2" t="s">
        <v>623</v>
      </c>
      <c r="D48569" s="2" t="s">
        <v>526</v>
      </c>
      <c r="E48569" s="2" t="s">
        <v>527</v>
      </c>
      <c r="F48569">
        <v>2021</v>
      </c>
      <c r="G48569">
        <v>1241</v>
      </c>
      <c r="H48569">
        <v>169</v>
      </c>
      <c r="K48569">
        <v>1</v>
      </c>
    </row>
    <row r="48570" spans="1:21" x14ac:dyDescent="0.25">
      <c r="A48570" s="2" t="s">
        <v>99</v>
      </c>
      <c r="B48570" s="2" t="s">
        <v>572</v>
      </c>
      <c r="C48570" s="2" t="s">
        <v>623</v>
      </c>
      <c r="D48570" s="2" t="s">
        <v>526</v>
      </c>
      <c r="E48570" s="2" t="s">
        <v>528</v>
      </c>
      <c r="F48570">
        <v>2017</v>
      </c>
      <c r="G48570">
        <v>1241</v>
      </c>
      <c r="H48570">
        <v>169</v>
      </c>
      <c r="U48570">
        <v>1</v>
      </c>
    </row>
    <row r="48571" spans="1:21" x14ac:dyDescent="0.25">
      <c r="A48571" s="2" t="s">
        <v>99</v>
      </c>
      <c r="B48571" s="2" t="s">
        <v>572</v>
      </c>
      <c r="C48571" s="2" t="s">
        <v>623</v>
      </c>
      <c r="D48571" s="2" t="s">
        <v>526</v>
      </c>
      <c r="E48571" s="2" t="s">
        <v>528</v>
      </c>
      <c r="F48571">
        <v>2018</v>
      </c>
      <c r="G48571">
        <v>1241</v>
      </c>
      <c r="H48571">
        <v>169</v>
      </c>
      <c r="O48571">
        <v>1</v>
      </c>
    </row>
    <row r="48572" spans="1:21" x14ac:dyDescent="0.25">
      <c r="A48572" s="2" t="s">
        <v>99</v>
      </c>
      <c r="B48572" s="2" t="s">
        <v>572</v>
      </c>
      <c r="C48572" s="2" t="s">
        <v>623</v>
      </c>
      <c r="D48572" s="2" t="s">
        <v>526</v>
      </c>
      <c r="E48572" s="2" t="s">
        <v>528</v>
      </c>
      <c r="F48572">
        <v>2021</v>
      </c>
      <c r="G48572">
        <v>1241</v>
      </c>
      <c r="H48572">
        <v>169</v>
      </c>
      <c r="M48572">
        <v>1</v>
      </c>
    </row>
    <row r="48573" spans="1:21" x14ac:dyDescent="0.25">
      <c r="A48573" s="2" t="s">
        <v>99</v>
      </c>
      <c r="B48573" s="2" t="s">
        <v>572</v>
      </c>
      <c r="C48573" s="2" t="s">
        <v>624</v>
      </c>
      <c r="D48573" s="2" t="s">
        <v>526</v>
      </c>
      <c r="E48573" s="2" t="s">
        <v>527</v>
      </c>
      <c r="F48573">
        <v>2020</v>
      </c>
      <c r="G48573">
        <v>1241</v>
      </c>
      <c r="H48573">
        <v>169</v>
      </c>
      <c r="P48573">
        <v>1</v>
      </c>
    </row>
    <row r="48574" spans="1:21" x14ac:dyDescent="0.25">
      <c r="A48574" s="2" t="s">
        <v>99</v>
      </c>
      <c r="B48574" s="2" t="s">
        <v>572</v>
      </c>
      <c r="C48574" s="2" t="s">
        <v>594</v>
      </c>
      <c r="D48574" s="2" t="s">
        <v>526</v>
      </c>
      <c r="E48574" s="2" t="s">
        <v>527</v>
      </c>
      <c r="F48574">
        <v>2017</v>
      </c>
      <c r="G48574">
        <v>1241</v>
      </c>
      <c r="H48574">
        <v>169</v>
      </c>
      <c r="J48574">
        <v>1</v>
      </c>
      <c r="K48574">
        <v>1</v>
      </c>
    </row>
    <row r="48575" spans="1:21" x14ac:dyDescent="0.25">
      <c r="A48575" s="2" t="s">
        <v>99</v>
      </c>
      <c r="B48575" s="2" t="s">
        <v>572</v>
      </c>
      <c r="C48575" s="2" t="s">
        <v>594</v>
      </c>
      <c r="D48575" s="2" t="s">
        <v>526</v>
      </c>
      <c r="E48575" s="2" t="s">
        <v>527</v>
      </c>
      <c r="F48575">
        <v>2019</v>
      </c>
      <c r="G48575">
        <v>1241</v>
      </c>
      <c r="H48575">
        <v>169</v>
      </c>
      <c r="U48575">
        <v>1</v>
      </c>
    </row>
    <row r="48576" spans="1:21" x14ac:dyDescent="0.25">
      <c r="A48576" s="2" t="s">
        <v>99</v>
      </c>
      <c r="B48576" s="2" t="s">
        <v>572</v>
      </c>
      <c r="C48576" s="2" t="s">
        <v>594</v>
      </c>
      <c r="D48576" s="2" t="s">
        <v>526</v>
      </c>
      <c r="E48576" s="2" t="s">
        <v>527</v>
      </c>
      <c r="F48576">
        <v>2020</v>
      </c>
      <c r="G48576">
        <v>1241</v>
      </c>
      <c r="H48576">
        <v>169</v>
      </c>
      <c r="J48576">
        <v>1</v>
      </c>
      <c r="N48576">
        <v>2</v>
      </c>
      <c r="O48576">
        <v>2</v>
      </c>
      <c r="Q48576">
        <v>1</v>
      </c>
    </row>
    <row r="48577" spans="1:21" x14ac:dyDescent="0.25">
      <c r="A48577" s="2" t="s">
        <v>99</v>
      </c>
      <c r="B48577" s="2" t="s">
        <v>572</v>
      </c>
      <c r="C48577" s="2" t="s">
        <v>594</v>
      </c>
      <c r="D48577" s="2" t="s">
        <v>526</v>
      </c>
      <c r="E48577" s="2" t="s">
        <v>527</v>
      </c>
      <c r="F48577">
        <v>2021</v>
      </c>
      <c r="G48577">
        <v>1241</v>
      </c>
      <c r="H48577">
        <v>169</v>
      </c>
      <c r="P48577">
        <v>1</v>
      </c>
    </row>
    <row r="48578" spans="1:21" x14ac:dyDescent="0.25">
      <c r="A48578" s="2" t="s">
        <v>99</v>
      </c>
      <c r="B48578" s="2" t="s">
        <v>572</v>
      </c>
      <c r="C48578" s="2" t="s">
        <v>594</v>
      </c>
      <c r="D48578" s="2" t="s">
        <v>526</v>
      </c>
      <c r="E48578" s="2" t="s">
        <v>528</v>
      </c>
      <c r="F48578">
        <v>2021</v>
      </c>
      <c r="G48578">
        <v>1241</v>
      </c>
      <c r="H48578">
        <v>169</v>
      </c>
      <c r="J48578">
        <v>2</v>
      </c>
      <c r="K48578">
        <v>1</v>
      </c>
      <c r="L48578">
        <v>1</v>
      </c>
      <c r="O48578">
        <v>2</v>
      </c>
      <c r="S48578">
        <v>1</v>
      </c>
    </row>
    <row r="48579" spans="1:21" x14ac:dyDescent="0.25">
      <c r="A48579" s="2" t="s">
        <v>99</v>
      </c>
      <c r="B48579" s="2" t="s">
        <v>572</v>
      </c>
      <c r="C48579" s="2" t="s">
        <v>651</v>
      </c>
      <c r="D48579" s="2" t="s">
        <v>525</v>
      </c>
      <c r="E48579" s="2" t="s">
        <v>527</v>
      </c>
      <c r="F48579">
        <v>2017</v>
      </c>
      <c r="G48579">
        <v>1241</v>
      </c>
      <c r="H48579">
        <v>169</v>
      </c>
      <c r="R48579">
        <v>1</v>
      </c>
    </row>
    <row r="48580" spans="1:21" x14ac:dyDescent="0.25">
      <c r="A48580" s="2" t="s">
        <v>99</v>
      </c>
      <c r="B48580" s="2" t="s">
        <v>572</v>
      </c>
      <c r="C48580" s="2" t="s">
        <v>651</v>
      </c>
      <c r="D48580" s="2" t="s">
        <v>525</v>
      </c>
      <c r="E48580" s="2" t="s">
        <v>527</v>
      </c>
      <c r="F48580">
        <v>2018</v>
      </c>
      <c r="G48580">
        <v>1241</v>
      </c>
      <c r="H48580">
        <v>169</v>
      </c>
      <c r="J48580">
        <v>1</v>
      </c>
      <c r="R48580">
        <v>1</v>
      </c>
    </row>
    <row r="48581" spans="1:21" x14ac:dyDescent="0.25">
      <c r="A48581" s="2" t="s">
        <v>99</v>
      </c>
      <c r="B48581" s="2" t="s">
        <v>572</v>
      </c>
      <c r="C48581" s="2" t="s">
        <v>651</v>
      </c>
      <c r="D48581" s="2" t="s">
        <v>525</v>
      </c>
      <c r="E48581" s="2" t="s">
        <v>527</v>
      </c>
      <c r="F48581">
        <v>2019</v>
      </c>
      <c r="G48581">
        <v>1241</v>
      </c>
      <c r="H48581">
        <v>169</v>
      </c>
      <c r="Q48581">
        <v>1</v>
      </c>
      <c r="R48581">
        <v>1</v>
      </c>
      <c r="S48581">
        <v>1</v>
      </c>
    </row>
    <row r="48582" spans="1:21" x14ac:dyDescent="0.25">
      <c r="A48582" s="2" t="s">
        <v>99</v>
      </c>
      <c r="B48582" s="2" t="s">
        <v>572</v>
      </c>
      <c r="C48582" s="2" t="s">
        <v>651</v>
      </c>
      <c r="D48582" s="2" t="s">
        <v>525</v>
      </c>
      <c r="E48582" s="2" t="s">
        <v>528</v>
      </c>
      <c r="F48582">
        <v>2018</v>
      </c>
      <c r="G48582">
        <v>1241</v>
      </c>
      <c r="H48582">
        <v>169</v>
      </c>
      <c r="L48582">
        <v>1</v>
      </c>
      <c r="T48582">
        <v>1</v>
      </c>
    </row>
    <row r="48583" spans="1:21" x14ac:dyDescent="0.25">
      <c r="A48583" s="2" t="s">
        <v>99</v>
      </c>
      <c r="B48583" s="2" t="s">
        <v>572</v>
      </c>
      <c r="C48583" s="2" t="s">
        <v>651</v>
      </c>
      <c r="D48583" s="2" t="s">
        <v>525</v>
      </c>
      <c r="E48583" s="2" t="s">
        <v>528</v>
      </c>
      <c r="F48583">
        <v>2019</v>
      </c>
      <c r="G48583">
        <v>1241</v>
      </c>
      <c r="H48583">
        <v>169</v>
      </c>
      <c r="R48583">
        <v>1</v>
      </c>
      <c r="S48583">
        <v>1</v>
      </c>
      <c r="T48583">
        <v>1</v>
      </c>
    </row>
    <row r="48584" spans="1:21" x14ac:dyDescent="0.25">
      <c r="A48584" s="2" t="s">
        <v>99</v>
      </c>
      <c r="B48584" s="2" t="s">
        <v>572</v>
      </c>
      <c r="C48584" s="2" t="s">
        <v>625</v>
      </c>
      <c r="D48584" s="2" t="s">
        <v>525</v>
      </c>
      <c r="E48584" s="2" t="s">
        <v>527</v>
      </c>
      <c r="F48584">
        <v>2018</v>
      </c>
      <c r="G48584">
        <v>1241</v>
      </c>
      <c r="H48584">
        <v>169</v>
      </c>
      <c r="M48584">
        <v>1</v>
      </c>
      <c r="O48584">
        <v>1</v>
      </c>
    </row>
    <row r="48585" spans="1:21" x14ac:dyDescent="0.25">
      <c r="A48585" s="2" t="s">
        <v>99</v>
      </c>
      <c r="B48585" s="2" t="s">
        <v>572</v>
      </c>
      <c r="C48585" s="2" t="s">
        <v>625</v>
      </c>
      <c r="D48585" s="2" t="s">
        <v>525</v>
      </c>
      <c r="E48585" s="2" t="s">
        <v>527</v>
      </c>
      <c r="F48585">
        <v>2021</v>
      </c>
      <c r="G48585">
        <v>1241</v>
      </c>
      <c r="H48585">
        <v>169</v>
      </c>
      <c r="T48585">
        <v>1</v>
      </c>
    </row>
    <row r="48586" spans="1:21" x14ac:dyDescent="0.25">
      <c r="A48586" s="2" t="s">
        <v>99</v>
      </c>
      <c r="B48586" s="2" t="s">
        <v>572</v>
      </c>
      <c r="C48586" s="2" t="s">
        <v>625</v>
      </c>
      <c r="D48586" s="2" t="s">
        <v>525</v>
      </c>
      <c r="E48586" s="2" t="s">
        <v>528</v>
      </c>
      <c r="F48586">
        <v>2018</v>
      </c>
      <c r="G48586">
        <v>1241</v>
      </c>
      <c r="H48586">
        <v>169</v>
      </c>
      <c r="N48586">
        <v>1</v>
      </c>
      <c r="R48586">
        <v>1</v>
      </c>
    </row>
    <row r="48587" spans="1:21" x14ac:dyDescent="0.25">
      <c r="A48587" s="2" t="s">
        <v>99</v>
      </c>
      <c r="B48587" s="2" t="s">
        <v>541</v>
      </c>
      <c r="C48587" s="2" t="s">
        <v>576</v>
      </c>
      <c r="D48587" s="2" t="s">
        <v>525</v>
      </c>
      <c r="E48587" s="2" t="s">
        <v>527</v>
      </c>
      <c r="F48587">
        <v>2017</v>
      </c>
      <c r="G48587">
        <v>1241</v>
      </c>
      <c r="H48587">
        <v>169</v>
      </c>
      <c r="L48587">
        <v>1</v>
      </c>
      <c r="R48587">
        <v>3</v>
      </c>
    </row>
    <row r="48588" spans="1:21" x14ac:dyDescent="0.25">
      <c r="A48588" s="2" t="s">
        <v>99</v>
      </c>
      <c r="B48588" s="2" t="s">
        <v>541</v>
      </c>
      <c r="C48588" s="2" t="s">
        <v>576</v>
      </c>
      <c r="D48588" s="2" t="s">
        <v>525</v>
      </c>
      <c r="E48588" s="2" t="s">
        <v>527</v>
      </c>
      <c r="F48588">
        <v>2018</v>
      </c>
      <c r="G48588">
        <v>1241</v>
      </c>
      <c r="H48588">
        <v>169</v>
      </c>
      <c r="J48588">
        <v>2</v>
      </c>
      <c r="M48588">
        <v>1</v>
      </c>
      <c r="P48588">
        <v>2</v>
      </c>
      <c r="Q48588">
        <v>1</v>
      </c>
      <c r="R48588">
        <v>3</v>
      </c>
      <c r="S48588">
        <v>1</v>
      </c>
    </row>
    <row r="48589" spans="1:21" x14ac:dyDescent="0.25">
      <c r="A48589" s="2" t="s">
        <v>99</v>
      </c>
      <c r="B48589" s="2" t="s">
        <v>541</v>
      </c>
      <c r="C48589" s="2" t="s">
        <v>576</v>
      </c>
      <c r="D48589" s="2" t="s">
        <v>525</v>
      </c>
      <c r="E48589" s="2" t="s">
        <v>527</v>
      </c>
      <c r="F48589">
        <v>2019</v>
      </c>
      <c r="G48589">
        <v>1241</v>
      </c>
      <c r="H48589">
        <v>169</v>
      </c>
      <c r="L48589">
        <v>1</v>
      </c>
      <c r="M48589">
        <v>1</v>
      </c>
      <c r="P48589">
        <v>2</v>
      </c>
      <c r="Q48589">
        <v>1</v>
      </c>
      <c r="R48589">
        <v>1</v>
      </c>
      <c r="S48589">
        <v>1</v>
      </c>
      <c r="U48589">
        <v>1</v>
      </c>
    </row>
    <row r="48590" spans="1:21" x14ac:dyDescent="0.25">
      <c r="A48590" s="2" t="s">
        <v>99</v>
      </c>
      <c r="B48590" s="2" t="s">
        <v>541</v>
      </c>
      <c r="C48590" s="2" t="s">
        <v>576</v>
      </c>
      <c r="D48590" s="2" t="s">
        <v>525</v>
      </c>
      <c r="E48590" s="2" t="s">
        <v>527</v>
      </c>
      <c r="F48590">
        <v>2020</v>
      </c>
      <c r="G48590">
        <v>1241</v>
      </c>
      <c r="H48590">
        <v>169</v>
      </c>
      <c r="K48590">
        <v>2</v>
      </c>
      <c r="M48590">
        <v>1</v>
      </c>
      <c r="O48590">
        <v>1</v>
      </c>
      <c r="P48590">
        <v>1</v>
      </c>
      <c r="Q48590">
        <v>1</v>
      </c>
      <c r="T48590">
        <v>1</v>
      </c>
    </row>
    <row r="48591" spans="1:21" x14ac:dyDescent="0.25">
      <c r="A48591" s="2" t="s">
        <v>99</v>
      </c>
      <c r="B48591" s="2" t="s">
        <v>541</v>
      </c>
      <c r="C48591" s="2" t="s">
        <v>576</v>
      </c>
      <c r="D48591" s="2" t="s">
        <v>525</v>
      </c>
      <c r="E48591" s="2" t="s">
        <v>527</v>
      </c>
      <c r="F48591">
        <v>2021</v>
      </c>
      <c r="G48591">
        <v>1241</v>
      </c>
      <c r="H48591">
        <v>169</v>
      </c>
      <c r="L48591">
        <v>1</v>
      </c>
      <c r="M48591">
        <v>2</v>
      </c>
      <c r="O48591">
        <v>1</v>
      </c>
      <c r="Q48591">
        <v>2</v>
      </c>
      <c r="T48591">
        <v>2</v>
      </c>
    </row>
    <row r="48592" spans="1:21" x14ac:dyDescent="0.25">
      <c r="A48592" s="2" t="s">
        <v>99</v>
      </c>
      <c r="B48592" s="2" t="s">
        <v>541</v>
      </c>
      <c r="C48592" s="2" t="s">
        <v>576</v>
      </c>
      <c r="D48592" s="2" t="s">
        <v>525</v>
      </c>
      <c r="E48592" s="2" t="s">
        <v>528</v>
      </c>
      <c r="F48592">
        <v>2018</v>
      </c>
      <c r="G48592">
        <v>1241</v>
      </c>
      <c r="H48592">
        <v>169</v>
      </c>
      <c r="J48592">
        <v>1</v>
      </c>
      <c r="K48592">
        <v>1</v>
      </c>
      <c r="M48592">
        <v>2</v>
      </c>
      <c r="S48592">
        <v>1</v>
      </c>
      <c r="U48592">
        <v>1</v>
      </c>
    </row>
    <row r="48593" spans="1:21" x14ac:dyDescent="0.25">
      <c r="A48593" s="2" t="s">
        <v>99</v>
      </c>
      <c r="B48593" s="2" t="s">
        <v>541</v>
      </c>
      <c r="C48593" s="2" t="s">
        <v>576</v>
      </c>
      <c r="D48593" s="2" t="s">
        <v>525</v>
      </c>
      <c r="E48593" s="2" t="s">
        <v>528</v>
      </c>
      <c r="F48593">
        <v>2019</v>
      </c>
      <c r="G48593">
        <v>1241</v>
      </c>
      <c r="H48593">
        <v>169</v>
      </c>
      <c r="J48593">
        <v>1</v>
      </c>
      <c r="K48593">
        <v>1</v>
      </c>
      <c r="Q48593">
        <v>1</v>
      </c>
    </row>
    <row r="48594" spans="1:21" x14ac:dyDescent="0.25">
      <c r="A48594" s="2" t="s">
        <v>99</v>
      </c>
      <c r="B48594" s="2" t="s">
        <v>541</v>
      </c>
      <c r="C48594" s="2" t="s">
        <v>576</v>
      </c>
      <c r="D48594" s="2" t="s">
        <v>525</v>
      </c>
      <c r="E48594" s="2" t="s">
        <v>528</v>
      </c>
      <c r="F48594">
        <v>2020</v>
      </c>
      <c r="G48594">
        <v>1241</v>
      </c>
      <c r="H48594">
        <v>169</v>
      </c>
      <c r="Q48594">
        <v>2</v>
      </c>
    </row>
    <row r="48595" spans="1:21" x14ac:dyDescent="0.25">
      <c r="A48595" s="2" t="s">
        <v>99</v>
      </c>
      <c r="B48595" s="2" t="s">
        <v>541</v>
      </c>
      <c r="C48595" s="2" t="s">
        <v>576</v>
      </c>
      <c r="D48595" s="2" t="s">
        <v>525</v>
      </c>
      <c r="E48595" s="2" t="s">
        <v>528</v>
      </c>
      <c r="F48595">
        <v>2021</v>
      </c>
      <c r="G48595">
        <v>1241</v>
      </c>
      <c r="H48595">
        <v>169</v>
      </c>
      <c r="M48595">
        <v>1</v>
      </c>
      <c r="Q48595">
        <v>2</v>
      </c>
      <c r="R48595">
        <v>1</v>
      </c>
    </row>
    <row r="48596" spans="1:21" x14ac:dyDescent="0.25">
      <c r="A48596" s="2" t="s">
        <v>99</v>
      </c>
      <c r="B48596" s="2" t="s">
        <v>541</v>
      </c>
      <c r="C48596" s="2" t="s">
        <v>542</v>
      </c>
      <c r="D48596" s="2" t="s">
        <v>525</v>
      </c>
      <c r="E48596" s="2" t="s">
        <v>527</v>
      </c>
      <c r="F48596">
        <v>2017</v>
      </c>
      <c r="G48596">
        <v>1241</v>
      </c>
      <c r="H48596">
        <v>169</v>
      </c>
      <c r="J48596">
        <v>1</v>
      </c>
      <c r="K48596">
        <v>1</v>
      </c>
      <c r="L48596">
        <v>2</v>
      </c>
      <c r="M48596">
        <v>2</v>
      </c>
      <c r="N48596">
        <v>2</v>
      </c>
      <c r="O48596">
        <v>2</v>
      </c>
      <c r="P48596">
        <v>1</v>
      </c>
      <c r="Q48596">
        <v>3</v>
      </c>
      <c r="S48596">
        <v>1</v>
      </c>
      <c r="T48596">
        <v>2</v>
      </c>
      <c r="U48596">
        <v>2</v>
      </c>
    </row>
    <row r="48597" spans="1:21" x14ac:dyDescent="0.25">
      <c r="A48597" s="2" t="s">
        <v>99</v>
      </c>
      <c r="B48597" s="2" t="s">
        <v>541</v>
      </c>
      <c r="C48597" s="2" t="s">
        <v>542</v>
      </c>
      <c r="D48597" s="2" t="s">
        <v>525</v>
      </c>
      <c r="E48597" s="2" t="s">
        <v>527</v>
      </c>
      <c r="F48597">
        <v>2018</v>
      </c>
      <c r="G48597">
        <v>1241</v>
      </c>
      <c r="H48597">
        <v>169</v>
      </c>
      <c r="K48597">
        <v>1</v>
      </c>
      <c r="L48597">
        <v>3</v>
      </c>
      <c r="M48597">
        <v>1</v>
      </c>
      <c r="N48597">
        <v>1</v>
      </c>
      <c r="O48597">
        <v>3</v>
      </c>
      <c r="P48597">
        <v>1</v>
      </c>
      <c r="Q48597">
        <v>3</v>
      </c>
      <c r="R48597">
        <v>1</v>
      </c>
      <c r="S48597">
        <v>3</v>
      </c>
      <c r="T48597">
        <v>1</v>
      </c>
      <c r="U48597">
        <v>2</v>
      </c>
    </row>
    <row r="48598" spans="1:21" x14ac:dyDescent="0.25">
      <c r="A48598" s="2" t="s">
        <v>99</v>
      </c>
      <c r="B48598" s="2" t="s">
        <v>541</v>
      </c>
      <c r="C48598" s="2" t="s">
        <v>542</v>
      </c>
      <c r="D48598" s="2" t="s">
        <v>525</v>
      </c>
      <c r="E48598" s="2" t="s">
        <v>527</v>
      </c>
      <c r="F48598">
        <v>2019</v>
      </c>
      <c r="G48598">
        <v>1241</v>
      </c>
      <c r="H48598">
        <v>169</v>
      </c>
      <c r="J48598">
        <v>2</v>
      </c>
      <c r="K48598">
        <v>1</v>
      </c>
      <c r="L48598">
        <v>2</v>
      </c>
      <c r="N48598">
        <v>2</v>
      </c>
      <c r="O48598">
        <v>1</v>
      </c>
      <c r="P48598">
        <v>2</v>
      </c>
      <c r="Q48598">
        <v>3</v>
      </c>
      <c r="R48598">
        <v>6</v>
      </c>
      <c r="S48598">
        <v>2</v>
      </c>
      <c r="T48598">
        <v>2</v>
      </c>
    </row>
    <row r="48599" spans="1:21" x14ac:dyDescent="0.25">
      <c r="A48599" s="2" t="s">
        <v>99</v>
      </c>
      <c r="B48599" s="2" t="s">
        <v>541</v>
      </c>
      <c r="C48599" s="2" t="s">
        <v>542</v>
      </c>
      <c r="D48599" s="2" t="s">
        <v>525</v>
      </c>
      <c r="E48599" s="2" t="s">
        <v>527</v>
      </c>
      <c r="F48599">
        <v>2020</v>
      </c>
      <c r="G48599">
        <v>1241</v>
      </c>
      <c r="H48599">
        <v>169</v>
      </c>
      <c r="J48599">
        <v>1</v>
      </c>
      <c r="K48599">
        <v>2</v>
      </c>
      <c r="L48599">
        <v>1</v>
      </c>
      <c r="O48599">
        <v>1</v>
      </c>
      <c r="P48599">
        <v>3</v>
      </c>
      <c r="Q48599">
        <v>1</v>
      </c>
      <c r="R48599">
        <v>1</v>
      </c>
      <c r="T48599">
        <v>2</v>
      </c>
      <c r="U48599">
        <v>2</v>
      </c>
    </row>
    <row r="48600" spans="1:21" x14ac:dyDescent="0.25">
      <c r="A48600" s="2" t="s">
        <v>99</v>
      </c>
      <c r="B48600" s="2" t="s">
        <v>541</v>
      </c>
      <c r="C48600" s="2" t="s">
        <v>542</v>
      </c>
      <c r="D48600" s="2" t="s">
        <v>525</v>
      </c>
      <c r="E48600" s="2" t="s">
        <v>527</v>
      </c>
      <c r="F48600">
        <v>2021</v>
      </c>
      <c r="G48600">
        <v>1241</v>
      </c>
      <c r="H48600">
        <v>169</v>
      </c>
      <c r="J48600">
        <v>3</v>
      </c>
      <c r="K48600">
        <v>1</v>
      </c>
      <c r="L48600">
        <v>2</v>
      </c>
      <c r="M48600">
        <v>2</v>
      </c>
      <c r="O48600">
        <v>2</v>
      </c>
      <c r="Q48600">
        <v>3</v>
      </c>
      <c r="R48600">
        <v>1</v>
      </c>
      <c r="T48600">
        <v>1</v>
      </c>
    </row>
    <row r="48601" spans="1:21" x14ac:dyDescent="0.25">
      <c r="A48601" s="2" t="s">
        <v>99</v>
      </c>
      <c r="B48601" s="2" t="s">
        <v>541</v>
      </c>
      <c r="C48601" s="2" t="s">
        <v>542</v>
      </c>
      <c r="D48601" s="2" t="s">
        <v>525</v>
      </c>
      <c r="E48601" s="2" t="s">
        <v>528</v>
      </c>
      <c r="F48601">
        <v>2018</v>
      </c>
      <c r="G48601">
        <v>1241</v>
      </c>
      <c r="H48601">
        <v>169</v>
      </c>
      <c r="K48601">
        <v>2</v>
      </c>
      <c r="L48601">
        <v>1</v>
      </c>
      <c r="M48601">
        <v>1</v>
      </c>
      <c r="Q48601">
        <v>2</v>
      </c>
      <c r="R48601">
        <v>1</v>
      </c>
      <c r="S48601">
        <v>1</v>
      </c>
      <c r="U48601">
        <v>3</v>
      </c>
    </row>
    <row r="48602" spans="1:21" x14ac:dyDescent="0.25">
      <c r="A48602" s="2" t="s">
        <v>99</v>
      </c>
      <c r="B48602" s="2" t="s">
        <v>541</v>
      </c>
      <c r="C48602" s="2" t="s">
        <v>542</v>
      </c>
      <c r="D48602" s="2" t="s">
        <v>525</v>
      </c>
      <c r="E48602" s="2" t="s">
        <v>528</v>
      </c>
      <c r="F48602">
        <v>2019</v>
      </c>
      <c r="G48602">
        <v>1241</v>
      </c>
      <c r="H48602">
        <v>169</v>
      </c>
      <c r="L48602">
        <v>2</v>
      </c>
      <c r="M48602">
        <v>1</v>
      </c>
      <c r="N48602">
        <v>1</v>
      </c>
      <c r="Q48602">
        <v>2</v>
      </c>
      <c r="R48602">
        <v>5</v>
      </c>
      <c r="S48602">
        <v>2</v>
      </c>
      <c r="T48602">
        <v>2</v>
      </c>
      <c r="U48602">
        <v>3</v>
      </c>
    </row>
    <row r="48603" spans="1:21" x14ac:dyDescent="0.25">
      <c r="A48603" s="2" t="s">
        <v>99</v>
      </c>
      <c r="B48603" s="2" t="s">
        <v>541</v>
      </c>
      <c r="C48603" s="2" t="s">
        <v>542</v>
      </c>
      <c r="D48603" s="2" t="s">
        <v>525</v>
      </c>
      <c r="E48603" s="2" t="s">
        <v>528</v>
      </c>
      <c r="F48603">
        <v>2020</v>
      </c>
      <c r="G48603">
        <v>1241</v>
      </c>
      <c r="H48603">
        <v>169</v>
      </c>
      <c r="J48603">
        <v>1</v>
      </c>
      <c r="K48603">
        <v>1</v>
      </c>
      <c r="L48603">
        <v>1</v>
      </c>
      <c r="P48603">
        <v>4</v>
      </c>
      <c r="Q48603">
        <v>1</v>
      </c>
      <c r="S48603">
        <v>1</v>
      </c>
      <c r="T48603">
        <v>1</v>
      </c>
      <c r="U48603">
        <v>1</v>
      </c>
    </row>
    <row r="48604" spans="1:21" x14ac:dyDescent="0.25">
      <c r="A48604" s="2" t="s">
        <v>99</v>
      </c>
      <c r="B48604" s="2" t="s">
        <v>541</v>
      </c>
      <c r="C48604" s="2" t="s">
        <v>542</v>
      </c>
      <c r="D48604" s="2" t="s">
        <v>525</v>
      </c>
      <c r="E48604" s="2" t="s">
        <v>528</v>
      </c>
      <c r="F48604">
        <v>2021</v>
      </c>
      <c r="G48604">
        <v>1241</v>
      </c>
      <c r="H48604">
        <v>169</v>
      </c>
      <c r="J48604">
        <v>1</v>
      </c>
      <c r="L48604">
        <v>2</v>
      </c>
      <c r="M48604">
        <v>1</v>
      </c>
      <c r="N48604">
        <v>2</v>
      </c>
      <c r="O48604">
        <v>1</v>
      </c>
      <c r="Q48604">
        <v>1</v>
      </c>
      <c r="T48604">
        <v>3</v>
      </c>
      <c r="U48604">
        <v>1</v>
      </c>
    </row>
    <row r="48605" spans="1:21" x14ac:dyDescent="0.25">
      <c r="A48605" s="2" t="s">
        <v>99</v>
      </c>
      <c r="B48605" s="2" t="s">
        <v>541</v>
      </c>
      <c r="C48605" s="2" t="s">
        <v>577</v>
      </c>
      <c r="D48605" s="2" t="s">
        <v>525</v>
      </c>
      <c r="E48605" s="2" t="s">
        <v>527</v>
      </c>
      <c r="F48605">
        <v>2017</v>
      </c>
      <c r="G48605">
        <v>1241</v>
      </c>
      <c r="H48605">
        <v>169</v>
      </c>
      <c r="J48605">
        <v>6</v>
      </c>
      <c r="K48605">
        <v>5</v>
      </c>
      <c r="L48605">
        <v>9</v>
      </c>
      <c r="M48605">
        <v>11</v>
      </c>
      <c r="N48605">
        <v>1</v>
      </c>
      <c r="O48605">
        <v>4</v>
      </c>
      <c r="P48605">
        <v>1</v>
      </c>
      <c r="Q48605">
        <v>7</v>
      </c>
      <c r="R48605">
        <v>1</v>
      </c>
      <c r="S48605">
        <v>5</v>
      </c>
      <c r="T48605">
        <v>3</v>
      </c>
      <c r="U48605">
        <v>6</v>
      </c>
    </row>
    <row r="48606" spans="1:21" x14ac:dyDescent="0.25">
      <c r="A48606" s="2" t="s">
        <v>99</v>
      </c>
      <c r="B48606" s="2" t="s">
        <v>541</v>
      </c>
      <c r="C48606" s="2" t="s">
        <v>577</v>
      </c>
      <c r="D48606" s="2" t="s">
        <v>525</v>
      </c>
      <c r="E48606" s="2" t="s">
        <v>527</v>
      </c>
      <c r="F48606">
        <v>2018</v>
      </c>
      <c r="G48606">
        <v>1241</v>
      </c>
      <c r="H48606">
        <v>169</v>
      </c>
      <c r="J48606">
        <v>2</v>
      </c>
      <c r="L48606">
        <v>6</v>
      </c>
      <c r="M48606">
        <v>3</v>
      </c>
      <c r="N48606">
        <v>3</v>
      </c>
      <c r="O48606">
        <v>8</v>
      </c>
      <c r="P48606">
        <v>3</v>
      </c>
      <c r="Q48606">
        <v>7</v>
      </c>
      <c r="R48606">
        <v>2</v>
      </c>
      <c r="S48606">
        <v>3</v>
      </c>
      <c r="T48606">
        <v>2</v>
      </c>
      <c r="U48606">
        <v>3</v>
      </c>
    </row>
    <row r="48607" spans="1:21" x14ac:dyDescent="0.25">
      <c r="A48607" s="2" t="s">
        <v>99</v>
      </c>
      <c r="B48607" s="2" t="s">
        <v>541</v>
      </c>
      <c r="C48607" s="2" t="s">
        <v>577</v>
      </c>
      <c r="D48607" s="2" t="s">
        <v>525</v>
      </c>
      <c r="E48607" s="2" t="s">
        <v>527</v>
      </c>
      <c r="F48607">
        <v>2019</v>
      </c>
      <c r="G48607">
        <v>1241</v>
      </c>
      <c r="H48607">
        <v>169</v>
      </c>
      <c r="J48607">
        <v>4</v>
      </c>
      <c r="K48607">
        <v>4</v>
      </c>
      <c r="L48607">
        <v>2</v>
      </c>
      <c r="M48607">
        <v>4</v>
      </c>
      <c r="N48607">
        <v>3</v>
      </c>
      <c r="O48607">
        <v>5</v>
      </c>
      <c r="P48607">
        <v>4</v>
      </c>
      <c r="Q48607">
        <v>5</v>
      </c>
      <c r="R48607">
        <v>6</v>
      </c>
      <c r="S48607">
        <v>9</v>
      </c>
      <c r="T48607">
        <v>2</v>
      </c>
      <c r="U48607">
        <v>1</v>
      </c>
    </row>
    <row r="48608" spans="1:21" x14ac:dyDescent="0.25">
      <c r="A48608" s="2" t="s">
        <v>99</v>
      </c>
      <c r="B48608" s="2" t="s">
        <v>541</v>
      </c>
      <c r="C48608" s="2" t="s">
        <v>577</v>
      </c>
      <c r="D48608" s="2" t="s">
        <v>525</v>
      </c>
      <c r="E48608" s="2" t="s">
        <v>527</v>
      </c>
      <c r="F48608">
        <v>2020</v>
      </c>
      <c r="G48608">
        <v>1241</v>
      </c>
      <c r="H48608">
        <v>169</v>
      </c>
      <c r="K48608">
        <v>4</v>
      </c>
      <c r="L48608">
        <v>3</v>
      </c>
      <c r="M48608">
        <v>2</v>
      </c>
      <c r="N48608">
        <v>6</v>
      </c>
      <c r="O48608">
        <v>2</v>
      </c>
      <c r="P48608">
        <v>2</v>
      </c>
      <c r="Q48608">
        <v>4</v>
      </c>
      <c r="R48608">
        <v>2</v>
      </c>
      <c r="T48608">
        <v>3</v>
      </c>
      <c r="U48608">
        <v>2</v>
      </c>
    </row>
    <row r="48609" spans="1:21" x14ac:dyDescent="0.25">
      <c r="A48609" s="2" t="s">
        <v>99</v>
      </c>
      <c r="B48609" s="2" t="s">
        <v>541</v>
      </c>
      <c r="C48609" s="2" t="s">
        <v>577</v>
      </c>
      <c r="D48609" s="2" t="s">
        <v>525</v>
      </c>
      <c r="E48609" s="2" t="s">
        <v>527</v>
      </c>
      <c r="F48609">
        <v>2021</v>
      </c>
      <c r="G48609">
        <v>1241</v>
      </c>
      <c r="H48609">
        <v>169</v>
      </c>
      <c r="J48609">
        <v>1</v>
      </c>
      <c r="K48609">
        <v>1</v>
      </c>
      <c r="L48609">
        <v>3</v>
      </c>
      <c r="M48609">
        <v>6</v>
      </c>
      <c r="N48609">
        <v>9</v>
      </c>
      <c r="O48609">
        <v>1</v>
      </c>
      <c r="P48609">
        <v>4</v>
      </c>
      <c r="Q48609">
        <v>3</v>
      </c>
      <c r="R48609">
        <v>3</v>
      </c>
      <c r="S48609">
        <v>3</v>
      </c>
      <c r="T48609">
        <v>2</v>
      </c>
      <c r="U48609">
        <v>1</v>
      </c>
    </row>
    <row r="48610" spans="1:21" x14ac:dyDescent="0.25">
      <c r="A48610" s="2" t="s">
        <v>99</v>
      </c>
      <c r="B48610" s="2" t="s">
        <v>541</v>
      </c>
      <c r="C48610" s="2" t="s">
        <v>577</v>
      </c>
      <c r="D48610" s="2" t="s">
        <v>525</v>
      </c>
      <c r="E48610" s="2" t="s">
        <v>528</v>
      </c>
      <c r="F48610">
        <v>2017</v>
      </c>
      <c r="G48610">
        <v>1241</v>
      </c>
      <c r="H48610">
        <v>169</v>
      </c>
      <c r="U48610">
        <v>1</v>
      </c>
    </row>
    <row r="48611" spans="1:21" x14ac:dyDescent="0.25">
      <c r="A48611" s="2" t="s">
        <v>99</v>
      </c>
      <c r="B48611" s="2" t="s">
        <v>541</v>
      </c>
      <c r="C48611" s="2" t="s">
        <v>577</v>
      </c>
      <c r="D48611" s="2" t="s">
        <v>525</v>
      </c>
      <c r="E48611" s="2" t="s">
        <v>528</v>
      </c>
      <c r="F48611">
        <v>2018</v>
      </c>
      <c r="G48611">
        <v>1241</v>
      </c>
      <c r="H48611">
        <v>169</v>
      </c>
      <c r="J48611">
        <v>5</v>
      </c>
      <c r="K48611">
        <v>2</v>
      </c>
      <c r="L48611">
        <v>2</v>
      </c>
      <c r="N48611">
        <v>1</v>
      </c>
      <c r="O48611">
        <v>7</v>
      </c>
      <c r="P48611">
        <v>4</v>
      </c>
      <c r="Q48611">
        <v>2</v>
      </c>
      <c r="R48611">
        <v>4</v>
      </c>
      <c r="S48611">
        <v>7</v>
      </c>
      <c r="T48611">
        <v>3</v>
      </c>
      <c r="U48611">
        <v>1</v>
      </c>
    </row>
    <row r="48612" spans="1:21" x14ac:dyDescent="0.25">
      <c r="A48612" s="2" t="s">
        <v>99</v>
      </c>
      <c r="B48612" s="2" t="s">
        <v>541</v>
      </c>
      <c r="C48612" s="2" t="s">
        <v>577</v>
      </c>
      <c r="D48612" s="2" t="s">
        <v>525</v>
      </c>
      <c r="E48612" s="2" t="s">
        <v>528</v>
      </c>
      <c r="F48612">
        <v>2019</v>
      </c>
      <c r="G48612">
        <v>1241</v>
      </c>
      <c r="H48612">
        <v>169</v>
      </c>
      <c r="J48612">
        <v>3</v>
      </c>
      <c r="K48612">
        <v>6</v>
      </c>
      <c r="M48612">
        <v>4</v>
      </c>
      <c r="N48612">
        <v>3</v>
      </c>
      <c r="O48612">
        <v>1</v>
      </c>
      <c r="P48612">
        <v>3</v>
      </c>
      <c r="Q48612">
        <v>6</v>
      </c>
      <c r="R48612">
        <v>5</v>
      </c>
      <c r="S48612">
        <v>4</v>
      </c>
      <c r="T48612">
        <v>2</v>
      </c>
    </row>
    <row r="48613" spans="1:21" x14ac:dyDescent="0.25">
      <c r="A48613" s="2" t="s">
        <v>99</v>
      </c>
      <c r="B48613" s="2" t="s">
        <v>541</v>
      </c>
      <c r="C48613" s="2" t="s">
        <v>577</v>
      </c>
      <c r="D48613" s="2" t="s">
        <v>525</v>
      </c>
      <c r="E48613" s="2" t="s">
        <v>528</v>
      </c>
      <c r="F48613">
        <v>2020</v>
      </c>
      <c r="G48613">
        <v>1241</v>
      </c>
      <c r="H48613">
        <v>169</v>
      </c>
      <c r="J48613">
        <v>2</v>
      </c>
      <c r="K48613">
        <v>7</v>
      </c>
      <c r="M48613">
        <v>1</v>
      </c>
      <c r="O48613">
        <v>1</v>
      </c>
      <c r="Q48613">
        <v>1</v>
      </c>
      <c r="R48613">
        <v>2</v>
      </c>
      <c r="S48613">
        <v>2</v>
      </c>
      <c r="T48613">
        <v>2</v>
      </c>
      <c r="U48613">
        <v>1</v>
      </c>
    </row>
    <row r="48614" spans="1:21" x14ac:dyDescent="0.25">
      <c r="A48614" s="2" t="s">
        <v>99</v>
      </c>
      <c r="B48614" s="2" t="s">
        <v>541</v>
      </c>
      <c r="C48614" s="2" t="s">
        <v>577</v>
      </c>
      <c r="D48614" s="2" t="s">
        <v>525</v>
      </c>
      <c r="E48614" s="2" t="s">
        <v>528</v>
      </c>
      <c r="F48614">
        <v>2021</v>
      </c>
      <c r="G48614">
        <v>1241</v>
      </c>
      <c r="H48614">
        <v>169</v>
      </c>
      <c r="J48614">
        <v>2</v>
      </c>
      <c r="L48614">
        <v>1</v>
      </c>
      <c r="M48614">
        <v>3</v>
      </c>
      <c r="O48614">
        <v>1</v>
      </c>
      <c r="P48614">
        <v>2</v>
      </c>
      <c r="Q48614">
        <v>2</v>
      </c>
      <c r="R48614">
        <v>2</v>
      </c>
      <c r="S48614">
        <v>6</v>
      </c>
      <c r="T48614">
        <v>3</v>
      </c>
      <c r="U48614">
        <v>3</v>
      </c>
    </row>
    <row r="48615" spans="1:21" x14ac:dyDescent="0.25">
      <c r="A48615" s="2" t="s">
        <v>99</v>
      </c>
      <c r="B48615" s="2" t="s">
        <v>541</v>
      </c>
      <c r="C48615" s="2" t="s">
        <v>578</v>
      </c>
      <c r="D48615" s="2" t="s">
        <v>525</v>
      </c>
      <c r="E48615" s="2" t="s">
        <v>527</v>
      </c>
      <c r="F48615">
        <v>2017</v>
      </c>
      <c r="G48615">
        <v>1241</v>
      </c>
      <c r="H48615">
        <v>169</v>
      </c>
      <c r="J48615">
        <v>1</v>
      </c>
      <c r="L48615">
        <v>5</v>
      </c>
      <c r="N48615">
        <v>1</v>
      </c>
      <c r="O48615">
        <v>1</v>
      </c>
      <c r="P48615">
        <v>7</v>
      </c>
      <c r="Q48615">
        <v>4</v>
      </c>
      <c r="R48615">
        <v>4</v>
      </c>
      <c r="T48615">
        <v>2</v>
      </c>
      <c r="U48615">
        <v>2</v>
      </c>
    </row>
    <row r="48616" spans="1:21" x14ac:dyDescent="0.25">
      <c r="A48616" s="2" t="s">
        <v>99</v>
      </c>
      <c r="B48616" s="2" t="s">
        <v>541</v>
      </c>
      <c r="C48616" s="2" t="s">
        <v>578</v>
      </c>
      <c r="D48616" s="2" t="s">
        <v>525</v>
      </c>
      <c r="E48616" s="2" t="s">
        <v>527</v>
      </c>
      <c r="F48616">
        <v>2018</v>
      </c>
      <c r="G48616">
        <v>1241</v>
      </c>
      <c r="H48616">
        <v>169</v>
      </c>
      <c r="J48616">
        <v>3</v>
      </c>
      <c r="L48616">
        <v>7</v>
      </c>
      <c r="M48616">
        <v>2</v>
      </c>
      <c r="N48616">
        <v>2</v>
      </c>
      <c r="O48616">
        <v>1</v>
      </c>
      <c r="P48616">
        <v>1</v>
      </c>
      <c r="Q48616">
        <v>2</v>
      </c>
      <c r="R48616">
        <v>2</v>
      </c>
      <c r="S48616">
        <v>4</v>
      </c>
      <c r="T48616">
        <v>1</v>
      </c>
      <c r="U48616">
        <v>2</v>
      </c>
    </row>
    <row r="48617" spans="1:21" x14ac:dyDescent="0.25">
      <c r="A48617" s="2" t="s">
        <v>99</v>
      </c>
      <c r="B48617" s="2" t="s">
        <v>541</v>
      </c>
      <c r="C48617" s="2" t="s">
        <v>578</v>
      </c>
      <c r="D48617" s="2" t="s">
        <v>525</v>
      </c>
      <c r="E48617" s="2" t="s">
        <v>527</v>
      </c>
      <c r="F48617">
        <v>2019</v>
      </c>
      <c r="G48617">
        <v>1241</v>
      </c>
      <c r="H48617">
        <v>169</v>
      </c>
      <c r="K48617">
        <v>1</v>
      </c>
      <c r="L48617">
        <v>1</v>
      </c>
      <c r="M48617">
        <v>2</v>
      </c>
      <c r="P48617">
        <v>1</v>
      </c>
      <c r="Q48617">
        <v>2</v>
      </c>
      <c r="S48617">
        <v>2</v>
      </c>
      <c r="U48617">
        <v>3</v>
      </c>
    </row>
    <row r="48618" spans="1:21" x14ac:dyDescent="0.25">
      <c r="A48618" s="2" t="s">
        <v>99</v>
      </c>
      <c r="B48618" s="2" t="s">
        <v>541</v>
      </c>
      <c r="C48618" s="2" t="s">
        <v>578</v>
      </c>
      <c r="D48618" s="2" t="s">
        <v>525</v>
      </c>
      <c r="E48618" s="2" t="s">
        <v>527</v>
      </c>
      <c r="F48618">
        <v>2020</v>
      </c>
      <c r="G48618">
        <v>1241</v>
      </c>
      <c r="H48618">
        <v>169</v>
      </c>
      <c r="J48618">
        <v>2</v>
      </c>
      <c r="K48618">
        <v>1</v>
      </c>
      <c r="M48618">
        <v>1</v>
      </c>
      <c r="N48618">
        <v>1</v>
      </c>
      <c r="O48618">
        <v>2</v>
      </c>
      <c r="Q48618">
        <v>3</v>
      </c>
      <c r="U48618">
        <v>2</v>
      </c>
    </row>
    <row r="48619" spans="1:21" x14ac:dyDescent="0.25">
      <c r="A48619" s="2" t="s">
        <v>99</v>
      </c>
      <c r="B48619" s="2" t="s">
        <v>541</v>
      </c>
      <c r="C48619" s="2" t="s">
        <v>578</v>
      </c>
      <c r="D48619" s="2" t="s">
        <v>525</v>
      </c>
      <c r="E48619" s="2" t="s">
        <v>527</v>
      </c>
      <c r="F48619">
        <v>2021</v>
      </c>
      <c r="G48619">
        <v>1241</v>
      </c>
      <c r="H48619">
        <v>169</v>
      </c>
      <c r="J48619">
        <v>5</v>
      </c>
      <c r="M48619">
        <v>1</v>
      </c>
      <c r="P48619">
        <v>1</v>
      </c>
      <c r="Q48619">
        <v>1</v>
      </c>
      <c r="S48619">
        <v>3</v>
      </c>
      <c r="T48619">
        <v>3</v>
      </c>
      <c r="U48619">
        <v>1</v>
      </c>
    </row>
    <row r="48620" spans="1:21" x14ac:dyDescent="0.25">
      <c r="A48620" s="2" t="s">
        <v>99</v>
      </c>
      <c r="B48620" s="2" t="s">
        <v>541</v>
      </c>
      <c r="C48620" s="2" t="s">
        <v>578</v>
      </c>
      <c r="D48620" s="2" t="s">
        <v>525</v>
      </c>
      <c r="E48620" s="2" t="s">
        <v>528</v>
      </c>
      <c r="F48620">
        <v>2017</v>
      </c>
      <c r="G48620">
        <v>1241</v>
      </c>
      <c r="H48620">
        <v>169</v>
      </c>
      <c r="U48620">
        <v>2</v>
      </c>
    </row>
    <row r="48621" spans="1:21" x14ac:dyDescent="0.25">
      <c r="A48621" s="2" t="s">
        <v>99</v>
      </c>
      <c r="B48621" s="2" t="s">
        <v>541</v>
      </c>
      <c r="C48621" s="2" t="s">
        <v>578</v>
      </c>
      <c r="D48621" s="2" t="s">
        <v>525</v>
      </c>
      <c r="E48621" s="2" t="s">
        <v>528</v>
      </c>
      <c r="F48621">
        <v>2018</v>
      </c>
      <c r="G48621">
        <v>1241</v>
      </c>
      <c r="H48621">
        <v>169</v>
      </c>
      <c r="J48621">
        <v>1</v>
      </c>
      <c r="K48621">
        <v>2</v>
      </c>
      <c r="L48621">
        <v>2</v>
      </c>
      <c r="M48621">
        <v>2</v>
      </c>
      <c r="N48621">
        <v>3</v>
      </c>
      <c r="O48621">
        <v>3</v>
      </c>
      <c r="Q48621">
        <v>3</v>
      </c>
      <c r="T48621">
        <v>1</v>
      </c>
      <c r="U48621">
        <v>2</v>
      </c>
    </row>
    <row r="48622" spans="1:21" x14ac:dyDescent="0.25">
      <c r="A48622" s="2" t="s">
        <v>99</v>
      </c>
      <c r="B48622" s="2" t="s">
        <v>541</v>
      </c>
      <c r="C48622" s="2" t="s">
        <v>578</v>
      </c>
      <c r="D48622" s="2" t="s">
        <v>525</v>
      </c>
      <c r="E48622" s="2" t="s">
        <v>528</v>
      </c>
      <c r="F48622">
        <v>2019</v>
      </c>
      <c r="G48622">
        <v>1241</v>
      </c>
      <c r="H48622">
        <v>169</v>
      </c>
      <c r="J48622">
        <v>3</v>
      </c>
      <c r="K48622">
        <v>2</v>
      </c>
      <c r="M48622">
        <v>1</v>
      </c>
      <c r="N48622">
        <v>2</v>
      </c>
      <c r="O48622">
        <v>1</v>
      </c>
      <c r="R48622">
        <v>4</v>
      </c>
      <c r="S48622">
        <v>1</v>
      </c>
      <c r="T48622">
        <v>1</v>
      </c>
      <c r="U48622">
        <v>1</v>
      </c>
    </row>
    <row r="48623" spans="1:21" x14ac:dyDescent="0.25">
      <c r="A48623" s="2" t="s">
        <v>99</v>
      </c>
      <c r="B48623" s="2" t="s">
        <v>541</v>
      </c>
      <c r="C48623" s="2" t="s">
        <v>578</v>
      </c>
      <c r="D48623" s="2" t="s">
        <v>525</v>
      </c>
      <c r="E48623" s="2" t="s">
        <v>528</v>
      </c>
      <c r="F48623">
        <v>2020</v>
      </c>
      <c r="G48623">
        <v>1241</v>
      </c>
      <c r="H48623">
        <v>169</v>
      </c>
      <c r="J48623">
        <v>2</v>
      </c>
      <c r="K48623">
        <v>1</v>
      </c>
      <c r="M48623">
        <v>1</v>
      </c>
      <c r="O48623">
        <v>2</v>
      </c>
      <c r="P48623">
        <v>2</v>
      </c>
      <c r="Q48623">
        <v>2</v>
      </c>
      <c r="T48623">
        <v>1</v>
      </c>
      <c r="U48623">
        <v>1</v>
      </c>
    </row>
    <row r="48624" spans="1:21" x14ac:dyDescent="0.25">
      <c r="A48624" s="2" t="s">
        <v>99</v>
      </c>
      <c r="B48624" s="2" t="s">
        <v>541</v>
      </c>
      <c r="C48624" s="2" t="s">
        <v>578</v>
      </c>
      <c r="D48624" s="2" t="s">
        <v>525</v>
      </c>
      <c r="E48624" s="2" t="s">
        <v>528</v>
      </c>
      <c r="F48624">
        <v>2021</v>
      </c>
      <c r="G48624">
        <v>1241</v>
      </c>
      <c r="H48624">
        <v>169</v>
      </c>
      <c r="J48624">
        <v>3</v>
      </c>
      <c r="N48624">
        <v>2</v>
      </c>
      <c r="O48624">
        <v>1</v>
      </c>
      <c r="P48624">
        <v>1</v>
      </c>
      <c r="S48624">
        <v>1</v>
      </c>
      <c r="T48624">
        <v>1</v>
      </c>
    </row>
    <row r="48625" spans="1:21" x14ac:dyDescent="0.25">
      <c r="A48625" s="2" t="s">
        <v>99</v>
      </c>
      <c r="B48625" s="2" t="s">
        <v>541</v>
      </c>
      <c r="C48625" s="2" t="s">
        <v>626</v>
      </c>
      <c r="D48625" s="2" t="s">
        <v>526</v>
      </c>
      <c r="E48625" s="2" t="s">
        <v>527</v>
      </c>
      <c r="F48625">
        <v>2017</v>
      </c>
      <c r="G48625">
        <v>1241</v>
      </c>
      <c r="H48625">
        <v>169</v>
      </c>
      <c r="M48625">
        <v>1</v>
      </c>
      <c r="Q48625">
        <v>1</v>
      </c>
      <c r="R48625">
        <v>2</v>
      </c>
    </row>
    <row r="48626" spans="1:21" x14ac:dyDescent="0.25">
      <c r="A48626" s="2" t="s">
        <v>99</v>
      </c>
      <c r="B48626" s="2" t="s">
        <v>541</v>
      </c>
      <c r="C48626" s="2" t="s">
        <v>626</v>
      </c>
      <c r="D48626" s="2" t="s">
        <v>526</v>
      </c>
      <c r="E48626" s="2" t="s">
        <v>527</v>
      </c>
      <c r="F48626">
        <v>2018</v>
      </c>
      <c r="G48626">
        <v>1241</v>
      </c>
      <c r="H48626">
        <v>169</v>
      </c>
      <c r="L48626">
        <v>1</v>
      </c>
      <c r="M48626">
        <v>1</v>
      </c>
      <c r="O48626">
        <v>1</v>
      </c>
      <c r="P48626">
        <v>1</v>
      </c>
    </row>
    <row r="48627" spans="1:21" x14ac:dyDescent="0.25">
      <c r="A48627" s="2" t="s">
        <v>99</v>
      </c>
      <c r="B48627" s="2" t="s">
        <v>541</v>
      </c>
      <c r="C48627" s="2" t="s">
        <v>626</v>
      </c>
      <c r="D48627" s="2" t="s">
        <v>526</v>
      </c>
      <c r="E48627" s="2" t="s">
        <v>527</v>
      </c>
      <c r="F48627">
        <v>2019</v>
      </c>
      <c r="G48627">
        <v>1241</v>
      </c>
      <c r="H48627">
        <v>169</v>
      </c>
      <c r="K48627">
        <v>1</v>
      </c>
      <c r="M48627">
        <v>1</v>
      </c>
      <c r="O48627">
        <v>3</v>
      </c>
      <c r="P48627">
        <v>3</v>
      </c>
      <c r="Q48627">
        <v>1</v>
      </c>
      <c r="R48627">
        <v>1</v>
      </c>
      <c r="T48627">
        <v>1</v>
      </c>
    </row>
    <row r="48628" spans="1:21" x14ac:dyDescent="0.25">
      <c r="A48628" s="2" t="s">
        <v>99</v>
      </c>
      <c r="B48628" s="2" t="s">
        <v>541</v>
      </c>
      <c r="C48628" s="2" t="s">
        <v>626</v>
      </c>
      <c r="D48628" s="2" t="s">
        <v>526</v>
      </c>
      <c r="E48628" s="2" t="s">
        <v>527</v>
      </c>
      <c r="F48628">
        <v>2020</v>
      </c>
      <c r="G48628">
        <v>1241</v>
      </c>
      <c r="H48628">
        <v>169</v>
      </c>
      <c r="K48628">
        <v>2</v>
      </c>
      <c r="Q48628">
        <v>1</v>
      </c>
      <c r="R48628">
        <v>1</v>
      </c>
    </row>
    <row r="48629" spans="1:21" x14ac:dyDescent="0.25">
      <c r="A48629" s="2" t="s">
        <v>99</v>
      </c>
      <c r="B48629" s="2" t="s">
        <v>541</v>
      </c>
      <c r="C48629" s="2" t="s">
        <v>626</v>
      </c>
      <c r="D48629" s="2" t="s">
        <v>526</v>
      </c>
      <c r="E48629" s="2" t="s">
        <v>527</v>
      </c>
      <c r="F48629">
        <v>2021</v>
      </c>
      <c r="G48629">
        <v>1241</v>
      </c>
      <c r="H48629">
        <v>169</v>
      </c>
      <c r="J48629">
        <v>1</v>
      </c>
      <c r="U48629">
        <v>1</v>
      </c>
    </row>
    <row r="48630" spans="1:21" x14ac:dyDescent="0.25">
      <c r="A48630" s="2" t="s">
        <v>99</v>
      </c>
      <c r="B48630" s="2" t="s">
        <v>541</v>
      </c>
      <c r="C48630" s="2" t="s">
        <v>626</v>
      </c>
      <c r="D48630" s="2" t="s">
        <v>526</v>
      </c>
      <c r="E48630" s="2" t="s">
        <v>528</v>
      </c>
      <c r="F48630">
        <v>2018</v>
      </c>
      <c r="G48630">
        <v>1241</v>
      </c>
      <c r="H48630">
        <v>169</v>
      </c>
      <c r="L48630">
        <v>2</v>
      </c>
      <c r="M48630">
        <v>2</v>
      </c>
      <c r="N48630">
        <v>1</v>
      </c>
      <c r="O48630">
        <v>1</v>
      </c>
    </row>
    <row r="48631" spans="1:21" x14ac:dyDescent="0.25">
      <c r="A48631" s="2" t="s">
        <v>99</v>
      </c>
      <c r="B48631" s="2" t="s">
        <v>541</v>
      </c>
      <c r="C48631" s="2" t="s">
        <v>626</v>
      </c>
      <c r="D48631" s="2" t="s">
        <v>526</v>
      </c>
      <c r="E48631" s="2" t="s">
        <v>528</v>
      </c>
      <c r="F48631">
        <v>2019</v>
      </c>
      <c r="G48631">
        <v>1241</v>
      </c>
      <c r="H48631">
        <v>169</v>
      </c>
      <c r="O48631">
        <v>1</v>
      </c>
      <c r="P48631">
        <v>1</v>
      </c>
      <c r="Q48631">
        <v>2</v>
      </c>
      <c r="R48631">
        <v>1</v>
      </c>
      <c r="S48631">
        <v>1</v>
      </c>
      <c r="T48631">
        <v>1</v>
      </c>
    </row>
    <row r="48632" spans="1:21" x14ac:dyDescent="0.25">
      <c r="A48632" s="2" t="s">
        <v>99</v>
      </c>
      <c r="B48632" s="2" t="s">
        <v>541</v>
      </c>
      <c r="C48632" s="2" t="s">
        <v>626</v>
      </c>
      <c r="D48632" s="2" t="s">
        <v>526</v>
      </c>
      <c r="E48632" s="2" t="s">
        <v>528</v>
      </c>
      <c r="F48632">
        <v>2020</v>
      </c>
      <c r="G48632">
        <v>1241</v>
      </c>
      <c r="H48632">
        <v>169</v>
      </c>
      <c r="K48632">
        <v>1</v>
      </c>
      <c r="M48632">
        <v>1</v>
      </c>
      <c r="R48632">
        <v>1</v>
      </c>
    </row>
    <row r="48633" spans="1:21" x14ac:dyDescent="0.25">
      <c r="A48633" s="2" t="s">
        <v>99</v>
      </c>
      <c r="B48633" s="2" t="s">
        <v>541</v>
      </c>
      <c r="C48633" s="2" t="s">
        <v>626</v>
      </c>
      <c r="D48633" s="2" t="s">
        <v>526</v>
      </c>
      <c r="E48633" s="2" t="s">
        <v>528</v>
      </c>
      <c r="F48633">
        <v>2021</v>
      </c>
      <c r="G48633">
        <v>1241</v>
      </c>
      <c r="H48633">
        <v>169</v>
      </c>
      <c r="J48633">
        <v>2</v>
      </c>
      <c r="N48633">
        <v>1</v>
      </c>
    </row>
    <row r="48634" spans="1:21" x14ac:dyDescent="0.25">
      <c r="A48634" s="2" t="s">
        <v>99</v>
      </c>
      <c r="B48634" s="2" t="s">
        <v>541</v>
      </c>
      <c r="C48634" s="2" t="s">
        <v>627</v>
      </c>
      <c r="D48634" s="2" t="s">
        <v>526</v>
      </c>
      <c r="E48634" s="2" t="s">
        <v>527</v>
      </c>
      <c r="F48634">
        <v>2017</v>
      </c>
      <c r="G48634">
        <v>1241</v>
      </c>
      <c r="H48634">
        <v>169</v>
      </c>
      <c r="J48634">
        <v>1</v>
      </c>
      <c r="K48634">
        <v>1</v>
      </c>
      <c r="M48634">
        <v>1</v>
      </c>
      <c r="P48634">
        <v>1</v>
      </c>
      <c r="Q48634">
        <v>2</v>
      </c>
      <c r="S48634">
        <v>1</v>
      </c>
    </row>
    <row r="48635" spans="1:21" x14ac:dyDescent="0.25">
      <c r="A48635" s="2" t="s">
        <v>99</v>
      </c>
      <c r="B48635" s="2" t="s">
        <v>541</v>
      </c>
      <c r="C48635" s="2" t="s">
        <v>627</v>
      </c>
      <c r="D48635" s="2" t="s">
        <v>526</v>
      </c>
      <c r="E48635" s="2" t="s">
        <v>527</v>
      </c>
      <c r="F48635">
        <v>2018</v>
      </c>
      <c r="G48635">
        <v>1241</v>
      </c>
      <c r="H48635">
        <v>169</v>
      </c>
      <c r="M48635">
        <v>1</v>
      </c>
    </row>
    <row r="48636" spans="1:21" x14ac:dyDescent="0.25">
      <c r="A48636" s="2" t="s">
        <v>99</v>
      </c>
      <c r="B48636" s="2" t="s">
        <v>541</v>
      </c>
      <c r="C48636" s="2" t="s">
        <v>627</v>
      </c>
      <c r="D48636" s="2" t="s">
        <v>526</v>
      </c>
      <c r="E48636" s="2" t="s">
        <v>527</v>
      </c>
      <c r="F48636">
        <v>2019</v>
      </c>
      <c r="G48636">
        <v>1241</v>
      </c>
      <c r="H48636">
        <v>169</v>
      </c>
      <c r="S48636">
        <v>1</v>
      </c>
    </row>
    <row r="48637" spans="1:21" x14ac:dyDescent="0.25">
      <c r="A48637" s="2" t="s">
        <v>99</v>
      </c>
      <c r="B48637" s="2" t="s">
        <v>541</v>
      </c>
      <c r="C48637" s="2" t="s">
        <v>627</v>
      </c>
      <c r="D48637" s="2" t="s">
        <v>526</v>
      </c>
      <c r="E48637" s="2" t="s">
        <v>527</v>
      </c>
      <c r="F48637">
        <v>2020</v>
      </c>
      <c r="G48637">
        <v>1241</v>
      </c>
      <c r="H48637">
        <v>169</v>
      </c>
      <c r="S48637">
        <v>1</v>
      </c>
    </row>
    <row r="48638" spans="1:21" x14ac:dyDescent="0.25">
      <c r="A48638" s="2" t="s">
        <v>99</v>
      </c>
      <c r="B48638" s="2" t="s">
        <v>541</v>
      </c>
      <c r="C48638" s="2" t="s">
        <v>627</v>
      </c>
      <c r="D48638" s="2" t="s">
        <v>526</v>
      </c>
      <c r="E48638" s="2" t="s">
        <v>527</v>
      </c>
      <c r="F48638">
        <v>2021</v>
      </c>
      <c r="G48638">
        <v>1241</v>
      </c>
      <c r="H48638">
        <v>169</v>
      </c>
      <c r="L48638">
        <v>1</v>
      </c>
    </row>
    <row r="48639" spans="1:21" x14ac:dyDescent="0.25">
      <c r="A48639" s="2" t="s">
        <v>99</v>
      </c>
      <c r="B48639" s="2" t="s">
        <v>541</v>
      </c>
      <c r="C48639" s="2" t="s">
        <v>627</v>
      </c>
      <c r="D48639" s="2" t="s">
        <v>526</v>
      </c>
      <c r="E48639" s="2" t="s">
        <v>528</v>
      </c>
      <c r="F48639">
        <v>2017</v>
      </c>
      <c r="G48639">
        <v>1241</v>
      </c>
      <c r="H48639">
        <v>169</v>
      </c>
      <c r="U48639">
        <v>1</v>
      </c>
    </row>
    <row r="48640" spans="1:21" x14ac:dyDescent="0.25">
      <c r="A48640" s="2" t="s">
        <v>99</v>
      </c>
      <c r="B48640" s="2" t="s">
        <v>541</v>
      </c>
      <c r="C48640" s="2" t="s">
        <v>627</v>
      </c>
      <c r="D48640" s="2" t="s">
        <v>526</v>
      </c>
      <c r="E48640" s="2" t="s">
        <v>528</v>
      </c>
      <c r="F48640">
        <v>2018</v>
      </c>
      <c r="G48640">
        <v>1241</v>
      </c>
      <c r="H48640">
        <v>169</v>
      </c>
      <c r="J48640">
        <v>2</v>
      </c>
      <c r="O48640">
        <v>1</v>
      </c>
      <c r="S48640">
        <v>1</v>
      </c>
    </row>
    <row r="48641" spans="1:21" x14ac:dyDescent="0.25">
      <c r="A48641" s="2" t="s">
        <v>99</v>
      </c>
      <c r="B48641" s="2" t="s">
        <v>541</v>
      </c>
      <c r="C48641" s="2" t="s">
        <v>627</v>
      </c>
      <c r="D48641" s="2" t="s">
        <v>526</v>
      </c>
      <c r="E48641" s="2" t="s">
        <v>528</v>
      </c>
      <c r="F48641">
        <v>2019</v>
      </c>
      <c r="G48641">
        <v>1241</v>
      </c>
      <c r="H48641">
        <v>169</v>
      </c>
      <c r="U48641">
        <v>1</v>
      </c>
    </row>
    <row r="48642" spans="1:21" x14ac:dyDescent="0.25">
      <c r="A48642" s="2" t="s">
        <v>99</v>
      </c>
      <c r="B48642" s="2" t="s">
        <v>541</v>
      </c>
      <c r="C48642" s="2" t="s">
        <v>627</v>
      </c>
      <c r="D48642" s="2" t="s">
        <v>526</v>
      </c>
      <c r="E48642" s="2" t="s">
        <v>528</v>
      </c>
      <c r="F48642">
        <v>2021</v>
      </c>
      <c r="G48642">
        <v>1241</v>
      </c>
      <c r="H48642">
        <v>169</v>
      </c>
      <c r="Q48642">
        <v>1</v>
      </c>
    </row>
    <row r="48643" spans="1:21" x14ac:dyDescent="0.25">
      <c r="A48643" s="2" t="s">
        <v>99</v>
      </c>
      <c r="B48643" s="2" t="s">
        <v>541</v>
      </c>
      <c r="C48643" s="2" t="s">
        <v>628</v>
      </c>
      <c r="D48643" s="2" t="s">
        <v>526</v>
      </c>
      <c r="E48643" s="2" t="s">
        <v>527</v>
      </c>
      <c r="F48643">
        <v>2017</v>
      </c>
      <c r="G48643">
        <v>1241</v>
      </c>
      <c r="H48643">
        <v>169</v>
      </c>
      <c r="S48643">
        <v>1</v>
      </c>
    </row>
    <row r="48644" spans="1:21" x14ac:dyDescent="0.25">
      <c r="A48644" s="2" t="s">
        <v>99</v>
      </c>
      <c r="B48644" s="2" t="s">
        <v>541</v>
      </c>
      <c r="C48644" s="2" t="s">
        <v>628</v>
      </c>
      <c r="D48644" s="2" t="s">
        <v>526</v>
      </c>
      <c r="E48644" s="2" t="s">
        <v>527</v>
      </c>
      <c r="F48644">
        <v>2019</v>
      </c>
      <c r="G48644">
        <v>1241</v>
      </c>
      <c r="H48644">
        <v>169</v>
      </c>
      <c r="J48644">
        <v>1</v>
      </c>
      <c r="R48644">
        <v>1</v>
      </c>
    </row>
    <row r="48645" spans="1:21" x14ac:dyDescent="0.25">
      <c r="A48645" s="2" t="s">
        <v>99</v>
      </c>
      <c r="B48645" s="2" t="s">
        <v>541</v>
      </c>
      <c r="C48645" s="2" t="s">
        <v>628</v>
      </c>
      <c r="D48645" s="2" t="s">
        <v>526</v>
      </c>
      <c r="E48645" s="2" t="s">
        <v>527</v>
      </c>
      <c r="F48645">
        <v>2021</v>
      </c>
      <c r="G48645">
        <v>1241</v>
      </c>
      <c r="H48645">
        <v>169</v>
      </c>
      <c r="R48645">
        <v>1</v>
      </c>
      <c r="S48645">
        <v>1</v>
      </c>
    </row>
    <row r="48646" spans="1:21" x14ac:dyDescent="0.25">
      <c r="A48646" s="2" t="s">
        <v>99</v>
      </c>
      <c r="B48646" s="2" t="s">
        <v>541</v>
      </c>
      <c r="C48646" s="2" t="s">
        <v>628</v>
      </c>
      <c r="D48646" s="2" t="s">
        <v>526</v>
      </c>
      <c r="E48646" s="2" t="s">
        <v>528</v>
      </c>
      <c r="F48646">
        <v>2019</v>
      </c>
      <c r="G48646">
        <v>1241</v>
      </c>
      <c r="H48646">
        <v>169</v>
      </c>
      <c r="L48646">
        <v>1</v>
      </c>
      <c r="T48646">
        <v>1</v>
      </c>
    </row>
    <row r="48647" spans="1:21" x14ac:dyDescent="0.25">
      <c r="A48647" s="2" t="s">
        <v>99</v>
      </c>
      <c r="B48647" s="2" t="s">
        <v>541</v>
      </c>
      <c r="C48647" s="2" t="s">
        <v>628</v>
      </c>
      <c r="D48647" s="2" t="s">
        <v>526</v>
      </c>
      <c r="E48647" s="2" t="s">
        <v>528</v>
      </c>
      <c r="F48647">
        <v>2021</v>
      </c>
      <c r="G48647">
        <v>1241</v>
      </c>
      <c r="H48647">
        <v>169</v>
      </c>
      <c r="S48647">
        <v>1</v>
      </c>
      <c r="T48647">
        <v>1</v>
      </c>
    </row>
    <row r="48648" spans="1:21" x14ac:dyDescent="0.25">
      <c r="A48648" s="2" t="s">
        <v>99</v>
      </c>
      <c r="B48648" s="2" t="s">
        <v>541</v>
      </c>
      <c r="C48648" s="2" t="s">
        <v>629</v>
      </c>
      <c r="D48648" s="2" t="s">
        <v>526</v>
      </c>
      <c r="E48648" s="2" t="s">
        <v>527</v>
      </c>
      <c r="F48648">
        <v>2017</v>
      </c>
      <c r="G48648">
        <v>1241</v>
      </c>
      <c r="H48648">
        <v>169</v>
      </c>
      <c r="K48648">
        <v>1</v>
      </c>
      <c r="P48648">
        <v>1</v>
      </c>
      <c r="Q48648">
        <v>1</v>
      </c>
      <c r="S48648">
        <v>1</v>
      </c>
    </row>
    <row r="48649" spans="1:21" x14ac:dyDescent="0.25">
      <c r="A48649" s="2" t="s">
        <v>99</v>
      </c>
      <c r="B48649" s="2" t="s">
        <v>541</v>
      </c>
      <c r="C48649" s="2" t="s">
        <v>629</v>
      </c>
      <c r="D48649" s="2" t="s">
        <v>526</v>
      </c>
      <c r="E48649" s="2" t="s">
        <v>527</v>
      </c>
      <c r="F48649">
        <v>2018</v>
      </c>
      <c r="G48649">
        <v>1241</v>
      </c>
      <c r="H48649">
        <v>169</v>
      </c>
      <c r="P48649">
        <v>1</v>
      </c>
      <c r="R48649">
        <v>1</v>
      </c>
      <c r="S48649">
        <v>1</v>
      </c>
    </row>
    <row r="48650" spans="1:21" x14ac:dyDescent="0.25">
      <c r="A48650" s="2" t="s">
        <v>99</v>
      </c>
      <c r="B48650" s="2" t="s">
        <v>541</v>
      </c>
      <c r="C48650" s="2" t="s">
        <v>629</v>
      </c>
      <c r="D48650" s="2" t="s">
        <v>526</v>
      </c>
      <c r="E48650" s="2" t="s">
        <v>527</v>
      </c>
      <c r="F48650">
        <v>2019</v>
      </c>
      <c r="G48650">
        <v>1241</v>
      </c>
      <c r="H48650">
        <v>169</v>
      </c>
      <c r="L48650">
        <v>1</v>
      </c>
      <c r="Q48650">
        <v>1</v>
      </c>
      <c r="U48650">
        <v>1</v>
      </c>
    </row>
    <row r="48651" spans="1:21" x14ac:dyDescent="0.25">
      <c r="A48651" s="2" t="s">
        <v>99</v>
      </c>
      <c r="B48651" s="2" t="s">
        <v>541</v>
      </c>
      <c r="C48651" s="2" t="s">
        <v>629</v>
      </c>
      <c r="D48651" s="2" t="s">
        <v>526</v>
      </c>
      <c r="E48651" s="2" t="s">
        <v>527</v>
      </c>
      <c r="F48651">
        <v>2020</v>
      </c>
      <c r="G48651">
        <v>1241</v>
      </c>
      <c r="H48651">
        <v>169</v>
      </c>
      <c r="P48651">
        <v>1</v>
      </c>
      <c r="R48651">
        <v>1</v>
      </c>
      <c r="S48651">
        <v>1</v>
      </c>
      <c r="T48651">
        <v>1</v>
      </c>
    </row>
    <row r="48652" spans="1:21" x14ac:dyDescent="0.25">
      <c r="A48652" s="2" t="s">
        <v>99</v>
      </c>
      <c r="B48652" s="2" t="s">
        <v>541</v>
      </c>
      <c r="C48652" s="2" t="s">
        <v>629</v>
      </c>
      <c r="D48652" s="2" t="s">
        <v>526</v>
      </c>
      <c r="E48652" s="2" t="s">
        <v>527</v>
      </c>
      <c r="F48652">
        <v>2021</v>
      </c>
      <c r="G48652">
        <v>1241</v>
      </c>
      <c r="H48652">
        <v>169</v>
      </c>
      <c r="K48652">
        <v>1</v>
      </c>
      <c r="M48652">
        <v>1</v>
      </c>
    </row>
    <row r="48653" spans="1:21" x14ac:dyDescent="0.25">
      <c r="A48653" s="2" t="s">
        <v>99</v>
      </c>
      <c r="B48653" s="2" t="s">
        <v>541</v>
      </c>
      <c r="C48653" s="2" t="s">
        <v>629</v>
      </c>
      <c r="D48653" s="2" t="s">
        <v>526</v>
      </c>
      <c r="E48653" s="2" t="s">
        <v>528</v>
      </c>
      <c r="F48653">
        <v>2018</v>
      </c>
      <c r="G48653">
        <v>1241</v>
      </c>
      <c r="H48653">
        <v>169</v>
      </c>
      <c r="K48653">
        <v>1</v>
      </c>
      <c r="S48653">
        <v>1</v>
      </c>
      <c r="U48653">
        <v>1</v>
      </c>
    </row>
    <row r="48654" spans="1:21" x14ac:dyDescent="0.25">
      <c r="A48654" s="2" t="s">
        <v>99</v>
      </c>
      <c r="B48654" s="2" t="s">
        <v>541</v>
      </c>
      <c r="C48654" s="2" t="s">
        <v>629</v>
      </c>
      <c r="D48654" s="2" t="s">
        <v>526</v>
      </c>
      <c r="E48654" s="2" t="s">
        <v>528</v>
      </c>
      <c r="F48654">
        <v>2019</v>
      </c>
      <c r="G48654">
        <v>1241</v>
      </c>
      <c r="H48654">
        <v>169</v>
      </c>
      <c r="N48654">
        <v>1</v>
      </c>
    </row>
    <row r="48655" spans="1:21" x14ac:dyDescent="0.25">
      <c r="A48655" s="2" t="s">
        <v>99</v>
      </c>
      <c r="B48655" s="2" t="s">
        <v>541</v>
      </c>
      <c r="C48655" s="2" t="s">
        <v>629</v>
      </c>
      <c r="D48655" s="2" t="s">
        <v>526</v>
      </c>
      <c r="E48655" s="2" t="s">
        <v>528</v>
      </c>
      <c r="F48655">
        <v>2020</v>
      </c>
      <c r="G48655">
        <v>1241</v>
      </c>
      <c r="H48655">
        <v>169</v>
      </c>
      <c r="S48655">
        <v>1</v>
      </c>
      <c r="T48655">
        <v>2</v>
      </c>
      <c r="U48655">
        <v>1</v>
      </c>
    </row>
    <row r="48656" spans="1:21" x14ac:dyDescent="0.25">
      <c r="A48656" s="2" t="s">
        <v>99</v>
      </c>
      <c r="B48656" s="2" t="s">
        <v>541</v>
      </c>
      <c r="C48656" s="2" t="s">
        <v>629</v>
      </c>
      <c r="D48656" s="2" t="s">
        <v>526</v>
      </c>
      <c r="E48656" s="2" t="s">
        <v>528</v>
      </c>
      <c r="F48656">
        <v>2021</v>
      </c>
      <c r="G48656">
        <v>1241</v>
      </c>
      <c r="H48656">
        <v>169</v>
      </c>
      <c r="K48656">
        <v>1</v>
      </c>
      <c r="L48656">
        <v>1</v>
      </c>
      <c r="O48656">
        <v>1</v>
      </c>
    </row>
    <row r="48657" spans="1:21" x14ac:dyDescent="0.25">
      <c r="A48657" s="2" t="s">
        <v>99</v>
      </c>
      <c r="B48657" s="2" t="s">
        <v>541</v>
      </c>
      <c r="C48657" s="2" t="s">
        <v>630</v>
      </c>
      <c r="D48657" s="2" t="s">
        <v>526</v>
      </c>
      <c r="E48657" s="2" t="s">
        <v>527</v>
      </c>
      <c r="F48657">
        <v>2017</v>
      </c>
      <c r="G48657">
        <v>1241</v>
      </c>
      <c r="H48657">
        <v>169</v>
      </c>
      <c r="L48657">
        <v>3</v>
      </c>
    </row>
    <row r="48658" spans="1:21" x14ac:dyDescent="0.25">
      <c r="A48658" s="2" t="s">
        <v>99</v>
      </c>
      <c r="B48658" s="2" t="s">
        <v>541</v>
      </c>
      <c r="C48658" s="2" t="s">
        <v>630</v>
      </c>
      <c r="D48658" s="2" t="s">
        <v>526</v>
      </c>
      <c r="E48658" s="2" t="s">
        <v>527</v>
      </c>
      <c r="F48658">
        <v>2018</v>
      </c>
      <c r="G48658">
        <v>1241</v>
      </c>
      <c r="H48658">
        <v>169</v>
      </c>
      <c r="N48658">
        <v>1</v>
      </c>
    </row>
    <row r="48659" spans="1:21" x14ac:dyDescent="0.25">
      <c r="A48659" s="2" t="s">
        <v>99</v>
      </c>
      <c r="B48659" s="2" t="s">
        <v>541</v>
      </c>
      <c r="C48659" s="2" t="s">
        <v>630</v>
      </c>
      <c r="D48659" s="2" t="s">
        <v>526</v>
      </c>
      <c r="E48659" s="2" t="s">
        <v>527</v>
      </c>
      <c r="F48659">
        <v>2019</v>
      </c>
      <c r="G48659">
        <v>1241</v>
      </c>
      <c r="H48659">
        <v>169</v>
      </c>
      <c r="M48659">
        <v>1</v>
      </c>
      <c r="S48659">
        <v>1</v>
      </c>
      <c r="T48659">
        <v>1</v>
      </c>
    </row>
    <row r="48660" spans="1:21" x14ac:dyDescent="0.25">
      <c r="A48660" s="2" t="s">
        <v>99</v>
      </c>
      <c r="B48660" s="2" t="s">
        <v>541</v>
      </c>
      <c r="C48660" s="2" t="s">
        <v>630</v>
      </c>
      <c r="D48660" s="2" t="s">
        <v>526</v>
      </c>
      <c r="E48660" s="2" t="s">
        <v>527</v>
      </c>
      <c r="F48660">
        <v>2020</v>
      </c>
      <c r="G48660">
        <v>1241</v>
      </c>
      <c r="H48660">
        <v>169</v>
      </c>
      <c r="N48660">
        <v>1</v>
      </c>
    </row>
    <row r="48661" spans="1:21" x14ac:dyDescent="0.25">
      <c r="A48661" s="2" t="s">
        <v>99</v>
      </c>
      <c r="B48661" s="2" t="s">
        <v>541</v>
      </c>
      <c r="C48661" s="2" t="s">
        <v>630</v>
      </c>
      <c r="D48661" s="2" t="s">
        <v>526</v>
      </c>
      <c r="E48661" s="2" t="s">
        <v>527</v>
      </c>
      <c r="F48661">
        <v>2021</v>
      </c>
      <c r="G48661">
        <v>1241</v>
      </c>
      <c r="H48661">
        <v>169</v>
      </c>
      <c r="N48661">
        <v>1</v>
      </c>
      <c r="T48661">
        <v>1</v>
      </c>
    </row>
    <row r="48662" spans="1:21" x14ac:dyDescent="0.25">
      <c r="A48662" s="2" t="s">
        <v>99</v>
      </c>
      <c r="B48662" s="2" t="s">
        <v>541</v>
      </c>
      <c r="C48662" s="2" t="s">
        <v>630</v>
      </c>
      <c r="D48662" s="2" t="s">
        <v>526</v>
      </c>
      <c r="E48662" s="2" t="s">
        <v>528</v>
      </c>
      <c r="F48662">
        <v>2018</v>
      </c>
      <c r="G48662">
        <v>1241</v>
      </c>
      <c r="H48662">
        <v>169</v>
      </c>
      <c r="U48662">
        <v>1</v>
      </c>
    </row>
    <row r="48663" spans="1:21" x14ac:dyDescent="0.25">
      <c r="A48663" s="2" t="s">
        <v>99</v>
      </c>
      <c r="B48663" s="2" t="s">
        <v>541</v>
      </c>
      <c r="C48663" s="2" t="s">
        <v>630</v>
      </c>
      <c r="D48663" s="2" t="s">
        <v>526</v>
      </c>
      <c r="E48663" s="2" t="s">
        <v>528</v>
      </c>
      <c r="F48663">
        <v>2020</v>
      </c>
      <c r="G48663">
        <v>1241</v>
      </c>
      <c r="H48663">
        <v>169</v>
      </c>
      <c r="U48663">
        <v>1</v>
      </c>
    </row>
    <row r="48664" spans="1:21" x14ac:dyDescent="0.25">
      <c r="A48664" s="2" t="s">
        <v>99</v>
      </c>
      <c r="B48664" s="2" t="s">
        <v>541</v>
      </c>
      <c r="C48664" s="2" t="s">
        <v>630</v>
      </c>
      <c r="D48664" s="2" t="s">
        <v>526</v>
      </c>
      <c r="E48664" s="2" t="s">
        <v>528</v>
      </c>
      <c r="F48664">
        <v>2021</v>
      </c>
      <c r="G48664">
        <v>1241</v>
      </c>
      <c r="H48664">
        <v>169</v>
      </c>
      <c r="O48664">
        <v>1</v>
      </c>
    </row>
    <row r="48665" spans="1:21" x14ac:dyDescent="0.25">
      <c r="A48665" s="2" t="s">
        <v>99</v>
      </c>
      <c r="B48665" s="2" t="s">
        <v>541</v>
      </c>
      <c r="C48665" s="2" t="s">
        <v>579</v>
      </c>
      <c r="D48665" s="2" t="s">
        <v>526</v>
      </c>
      <c r="E48665" s="2" t="s">
        <v>527</v>
      </c>
      <c r="F48665">
        <v>2017</v>
      </c>
      <c r="G48665">
        <v>1241</v>
      </c>
      <c r="H48665">
        <v>169</v>
      </c>
      <c r="K48665">
        <v>1</v>
      </c>
      <c r="L48665">
        <v>2</v>
      </c>
      <c r="M48665">
        <v>1</v>
      </c>
      <c r="N48665">
        <v>2</v>
      </c>
      <c r="P48665">
        <v>1</v>
      </c>
      <c r="Q48665">
        <v>1</v>
      </c>
      <c r="S48665">
        <v>1</v>
      </c>
      <c r="T48665">
        <v>2</v>
      </c>
    </row>
    <row r="48666" spans="1:21" x14ac:dyDescent="0.25">
      <c r="A48666" s="2" t="s">
        <v>99</v>
      </c>
      <c r="B48666" s="2" t="s">
        <v>541</v>
      </c>
      <c r="C48666" s="2" t="s">
        <v>579</v>
      </c>
      <c r="D48666" s="2" t="s">
        <v>526</v>
      </c>
      <c r="E48666" s="2" t="s">
        <v>527</v>
      </c>
      <c r="F48666">
        <v>2018</v>
      </c>
      <c r="G48666">
        <v>1241</v>
      </c>
      <c r="H48666">
        <v>169</v>
      </c>
      <c r="J48666">
        <v>1</v>
      </c>
      <c r="K48666">
        <v>1</v>
      </c>
      <c r="L48666">
        <v>3</v>
      </c>
      <c r="M48666">
        <v>2</v>
      </c>
      <c r="N48666">
        <v>1</v>
      </c>
      <c r="P48666">
        <v>2</v>
      </c>
      <c r="U48666">
        <v>1</v>
      </c>
    </row>
    <row r="48667" spans="1:21" x14ac:dyDescent="0.25">
      <c r="A48667" s="2" t="s">
        <v>99</v>
      </c>
      <c r="B48667" s="2" t="s">
        <v>541</v>
      </c>
      <c r="C48667" s="2" t="s">
        <v>579</v>
      </c>
      <c r="D48667" s="2" t="s">
        <v>526</v>
      </c>
      <c r="E48667" s="2" t="s">
        <v>527</v>
      </c>
      <c r="F48667">
        <v>2019</v>
      </c>
      <c r="G48667">
        <v>1241</v>
      </c>
      <c r="H48667">
        <v>169</v>
      </c>
      <c r="M48667">
        <v>1</v>
      </c>
      <c r="T48667">
        <v>2</v>
      </c>
    </row>
    <row r="48668" spans="1:21" x14ac:dyDescent="0.25">
      <c r="A48668" s="2" t="s">
        <v>99</v>
      </c>
      <c r="B48668" s="2" t="s">
        <v>541</v>
      </c>
      <c r="C48668" s="2" t="s">
        <v>579</v>
      </c>
      <c r="D48668" s="2" t="s">
        <v>526</v>
      </c>
      <c r="E48668" s="2" t="s">
        <v>527</v>
      </c>
      <c r="F48668">
        <v>2020</v>
      </c>
      <c r="G48668">
        <v>1241</v>
      </c>
      <c r="H48668">
        <v>169</v>
      </c>
      <c r="J48668">
        <v>1</v>
      </c>
      <c r="K48668">
        <v>1</v>
      </c>
      <c r="P48668">
        <v>1</v>
      </c>
      <c r="S48668">
        <v>3</v>
      </c>
      <c r="T48668">
        <v>1</v>
      </c>
    </row>
    <row r="48669" spans="1:21" x14ac:dyDescent="0.25">
      <c r="A48669" s="2" t="s">
        <v>99</v>
      </c>
      <c r="B48669" s="2" t="s">
        <v>541</v>
      </c>
      <c r="C48669" s="2" t="s">
        <v>579</v>
      </c>
      <c r="D48669" s="2" t="s">
        <v>526</v>
      </c>
      <c r="E48669" s="2" t="s">
        <v>527</v>
      </c>
      <c r="F48669">
        <v>2021</v>
      </c>
      <c r="G48669">
        <v>1241</v>
      </c>
      <c r="H48669">
        <v>169</v>
      </c>
      <c r="K48669">
        <v>2</v>
      </c>
      <c r="L48669">
        <v>3</v>
      </c>
      <c r="M48669">
        <v>1</v>
      </c>
      <c r="O48669">
        <v>1</v>
      </c>
      <c r="P48669">
        <v>1</v>
      </c>
      <c r="Q48669">
        <v>1</v>
      </c>
      <c r="S48669">
        <v>2</v>
      </c>
      <c r="T48669">
        <v>2</v>
      </c>
    </row>
    <row r="48670" spans="1:21" x14ac:dyDescent="0.25">
      <c r="A48670" s="2" t="s">
        <v>99</v>
      </c>
      <c r="B48670" s="2" t="s">
        <v>541</v>
      </c>
      <c r="C48670" s="2" t="s">
        <v>579</v>
      </c>
      <c r="D48670" s="2" t="s">
        <v>526</v>
      </c>
      <c r="E48670" s="2" t="s">
        <v>528</v>
      </c>
      <c r="F48670">
        <v>2018</v>
      </c>
      <c r="G48670">
        <v>1241</v>
      </c>
      <c r="H48670">
        <v>169</v>
      </c>
      <c r="L48670">
        <v>1</v>
      </c>
      <c r="N48670">
        <v>2</v>
      </c>
      <c r="O48670">
        <v>1</v>
      </c>
      <c r="Q48670">
        <v>1</v>
      </c>
      <c r="T48670">
        <v>3</v>
      </c>
      <c r="U48670">
        <v>1</v>
      </c>
    </row>
    <row r="48671" spans="1:21" x14ac:dyDescent="0.25">
      <c r="A48671" s="2" t="s">
        <v>99</v>
      </c>
      <c r="B48671" s="2" t="s">
        <v>541</v>
      </c>
      <c r="C48671" s="2" t="s">
        <v>579</v>
      </c>
      <c r="D48671" s="2" t="s">
        <v>526</v>
      </c>
      <c r="E48671" s="2" t="s">
        <v>528</v>
      </c>
      <c r="F48671">
        <v>2019</v>
      </c>
      <c r="G48671">
        <v>1241</v>
      </c>
      <c r="H48671">
        <v>169</v>
      </c>
      <c r="L48671">
        <v>1</v>
      </c>
      <c r="R48671">
        <v>1</v>
      </c>
    </row>
    <row r="48672" spans="1:21" x14ac:dyDescent="0.25">
      <c r="A48672" s="2" t="s">
        <v>99</v>
      </c>
      <c r="B48672" s="2" t="s">
        <v>541</v>
      </c>
      <c r="C48672" s="2" t="s">
        <v>579</v>
      </c>
      <c r="D48672" s="2" t="s">
        <v>526</v>
      </c>
      <c r="E48672" s="2" t="s">
        <v>528</v>
      </c>
      <c r="F48672">
        <v>2020</v>
      </c>
      <c r="G48672">
        <v>1241</v>
      </c>
      <c r="H48672">
        <v>169</v>
      </c>
      <c r="L48672">
        <v>1</v>
      </c>
    </row>
    <row r="48673" spans="1:21" x14ac:dyDescent="0.25">
      <c r="A48673" s="2" t="s">
        <v>99</v>
      </c>
      <c r="B48673" s="2" t="s">
        <v>541</v>
      </c>
      <c r="C48673" s="2" t="s">
        <v>579</v>
      </c>
      <c r="D48673" s="2" t="s">
        <v>526</v>
      </c>
      <c r="E48673" s="2" t="s">
        <v>528</v>
      </c>
      <c r="F48673">
        <v>2021</v>
      </c>
      <c r="G48673">
        <v>1241</v>
      </c>
      <c r="H48673">
        <v>169</v>
      </c>
      <c r="S48673">
        <v>1</v>
      </c>
      <c r="T48673">
        <v>1</v>
      </c>
    </row>
    <row r="48674" spans="1:21" x14ac:dyDescent="0.25">
      <c r="A48674" s="2" t="s">
        <v>99</v>
      </c>
      <c r="B48674" s="2" t="s">
        <v>541</v>
      </c>
      <c r="C48674" s="2" t="s">
        <v>644</v>
      </c>
      <c r="D48674" s="2" t="s">
        <v>526</v>
      </c>
      <c r="E48674" s="2" t="s">
        <v>527</v>
      </c>
      <c r="F48674">
        <v>2017</v>
      </c>
      <c r="G48674">
        <v>1241</v>
      </c>
      <c r="H48674">
        <v>169</v>
      </c>
      <c r="K48674">
        <v>1</v>
      </c>
      <c r="L48674">
        <v>1</v>
      </c>
    </row>
    <row r="48675" spans="1:21" x14ac:dyDescent="0.25">
      <c r="A48675" s="2" t="s">
        <v>99</v>
      </c>
      <c r="B48675" s="2" t="s">
        <v>541</v>
      </c>
      <c r="C48675" s="2" t="s">
        <v>644</v>
      </c>
      <c r="D48675" s="2" t="s">
        <v>526</v>
      </c>
      <c r="E48675" s="2" t="s">
        <v>527</v>
      </c>
      <c r="F48675">
        <v>2018</v>
      </c>
      <c r="G48675">
        <v>1241</v>
      </c>
      <c r="H48675">
        <v>169</v>
      </c>
      <c r="M48675">
        <v>1</v>
      </c>
    </row>
    <row r="48676" spans="1:21" x14ac:dyDescent="0.25">
      <c r="A48676" s="2" t="s">
        <v>99</v>
      </c>
      <c r="B48676" s="2" t="s">
        <v>541</v>
      </c>
      <c r="C48676" s="2" t="s">
        <v>644</v>
      </c>
      <c r="D48676" s="2" t="s">
        <v>526</v>
      </c>
      <c r="E48676" s="2" t="s">
        <v>527</v>
      </c>
      <c r="F48676">
        <v>2019</v>
      </c>
      <c r="G48676">
        <v>1241</v>
      </c>
      <c r="H48676">
        <v>169</v>
      </c>
      <c r="L48676">
        <v>1</v>
      </c>
      <c r="M48676">
        <v>1</v>
      </c>
      <c r="Q48676">
        <v>1</v>
      </c>
      <c r="R48676">
        <v>1</v>
      </c>
    </row>
    <row r="48677" spans="1:21" x14ac:dyDescent="0.25">
      <c r="A48677" s="2" t="s">
        <v>99</v>
      </c>
      <c r="B48677" s="2" t="s">
        <v>541</v>
      </c>
      <c r="C48677" s="2" t="s">
        <v>644</v>
      </c>
      <c r="D48677" s="2" t="s">
        <v>526</v>
      </c>
      <c r="E48677" s="2" t="s">
        <v>527</v>
      </c>
      <c r="F48677">
        <v>2020</v>
      </c>
      <c r="G48677">
        <v>1241</v>
      </c>
      <c r="H48677">
        <v>169</v>
      </c>
      <c r="N48677">
        <v>1</v>
      </c>
    </row>
    <row r="48678" spans="1:21" x14ac:dyDescent="0.25">
      <c r="A48678" s="2" t="s">
        <v>99</v>
      </c>
      <c r="B48678" s="2" t="s">
        <v>541</v>
      </c>
      <c r="C48678" s="2" t="s">
        <v>644</v>
      </c>
      <c r="D48678" s="2" t="s">
        <v>526</v>
      </c>
      <c r="E48678" s="2" t="s">
        <v>527</v>
      </c>
      <c r="F48678">
        <v>2021</v>
      </c>
      <c r="G48678">
        <v>1241</v>
      </c>
      <c r="H48678">
        <v>169</v>
      </c>
      <c r="M48678">
        <v>1</v>
      </c>
      <c r="U48678">
        <v>1</v>
      </c>
    </row>
    <row r="48679" spans="1:21" x14ac:dyDescent="0.25">
      <c r="A48679" s="2" t="s">
        <v>99</v>
      </c>
      <c r="B48679" s="2" t="s">
        <v>541</v>
      </c>
      <c r="C48679" s="2" t="s">
        <v>644</v>
      </c>
      <c r="D48679" s="2" t="s">
        <v>526</v>
      </c>
      <c r="E48679" s="2" t="s">
        <v>528</v>
      </c>
      <c r="F48679">
        <v>2018</v>
      </c>
      <c r="G48679">
        <v>1241</v>
      </c>
      <c r="H48679">
        <v>169</v>
      </c>
      <c r="N48679">
        <v>1</v>
      </c>
    </row>
    <row r="48680" spans="1:21" x14ac:dyDescent="0.25">
      <c r="A48680" s="2" t="s">
        <v>99</v>
      </c>
      <c r="B48680" s="2" t="s">
        <v>541</v>
      </c>
      <c r="C48680" s="2" t="s">
        <v>644</v>
      </c>
      <c r="D48680" s="2" t="s">
        <v>526</v>
      </c>
      <c r="E48680" s="2" t="s">
        <v>528</v>
      </c>
      <c r="F48680">
        <v>2019</v>
      </c>
      <c r="G48680">
        <v>1241</v>
      </c>
      <c r="H48680">
        <v>169</v>
      </c>
      <c r="L48680">
        <v>1</v>
      </c>
      <c r="S48680">
        <v>1</v>
      </c>
    </row>
    <row r="48681" spans="1:21" x14ac:dyDescent="0.25">
      <c r="A48681" s="2" t="s">
        <v>99</v>
      </c>
      <c r="B48681" s="2" t="s">
        <v>541</v>
      </c>
      <c r="C48681" s="2" t="s">
        <v>644</v>
      </c>
      <c r="D48681" s="2" t="s">
        <v>526</v>
      </c>
      <c r="E48681" s="2" t="s">
        <v>528</v>
      </c>
      <c r="F48681">
        <v>2021</v>
      </c>
      <c r="G48681">
        <v>1241</v>
      </c>
      <c r="H48681">
        <v>169</v>
      </c>
      <c r="Q48681">
        <v>1</v>
      </c>
    </row>
    <row r="48682" spans="1:21" x14ac:dyDescent="0.25">
      <c r="A48682" s="2" t="s">
        <v>99</v>
      </c>
      <c r="B48682" s="2" t="s">
        <v>541</v>
      </c>
      <c r="C48682" s="2" t="s">
        <v>645</v>
      </c>
      <c r="D48682" s="2" t="s">
        <v>525</v>
      </c>
      <c r="E48682" s="2" t="s">
        <v>527</v>
      </c>
      <c r="F48682">
        <v>2017</v>
      </c>
      <c r="G48682">
        <v>1241</v>
      </c>
      <c r="H48682">
        <v>169</v>
      </c>
      <c r="K48682">
        <v>1</v>
      </c>
      <c r="L48682">
        <v>1</v>
      </c>
      <c r="R48682">
        <v>1</v>
      </c>
    </row>
    <row r="48683" spans="1:21" x14ac:dyDescent="0.25">
      <c r="A48683" s="2" t="s">
        <v>99</v>
      </c>
      <c r="B48683" s="2" t="s">
        <v>541</v>
      </c>
      <c r="C48683" s="2" t="s">
        <v>631</v>
      </c>
      <c r="D48683" s="2" t="s">
        <v>525</v>
      </c>
      <c r="E48683" s="2" t="s">
        <v>527</v>
      </c>
      <c r="F48683">
        <v>2018</v>
      </c>
      <c r="G48683">
        <v>1241</v>
      </c>
      <c r="H48683">
        <v>169</v>
      </c>
      <c r="N48683">
        <v>1</v>
      </c>
    </row>
    <row r="48684" spans="1:21" x14ac:dyDescent="0.25">
      <c r="A48684" s="2" t="s">
        <v>99</v>
      </c>
      <c r="B48684" s="2" t="s">
        <v>541</v>
      </c>
      <c r="C48684" s="2" t="s">
        <v>631</v>
      </c>
      <c r="D48684" s="2" t="s">
        <v>525</v>
      </c>
      <c r="E48684" s="2" t="s">
        <v>527</v>
      </c>
      <c r="F48684">
        <v>2019</v>
      </c>
      <c r="G48684">
        <v>1241</v>
      </c>
      <c r="H48684">
        <v>169</v>
      </c>
      <c r="O48684">
        <v>1</v>
      </c>
      <c r="T48684">
        <v>1</v>
      </c>
    </row>
    <row r="48685" spans="1:21" x14ac:dyDescent="0.25">
      <c r="A48685" s="2" t="s">
        <v>99</v>
      </c>
      <c r="B48685" s="2" t="s">
        <v>541</v>
      </c>
      <c r="C48685" s="2" t="s">
        <v>631</v>
      </c>
      <c r="D48685" s="2" t="s">
        <v>525</v>
      </c>
      <c r="E48685" s="2" t="s">
        <v>527</v>
      </c>
      <c r="F48685">
        <v>2020</v>
      </c>
      <c r="G48685">
        <v>1241</v>
      </c>
      <c r="H48685">
        <v>169</v>
      </c>
      <c r="R48685">
        <v>1</v>
      </c>
    </row>
    <row r="48686" spans="1:21" x14ac:dyDescent="0.25">
      <c r="A48686" s="2" t="s">
        <v>99</v>
      </c>
      <c r="B48686" s="2" t="s">
        <v>541</v>
      </c>
      <c r="C48686" s="2" t="s">
        <v>631</v>
      </c>
      <c r="D48686" s="2" t="s">
        <v>525</v>
      </c>
      <c r="E48686" s="2" t="s">
        <v>527</v>
      </c>
      <c r="F48686">
        <v>2021</v>
      </c>
      <c r="G48686">
        <v>1241</v>
      </c>
      <c r="H48686">
        <v>169</v>
      </c>
      <c r="M48686">
        <v>1</v>
      </c>
      <c r="O48686">
        <v>2</v>
      </c>
    </row>
    <row r="48687" spans="1:21" x14ac:dyDescent="0.25">
      <c r="A48687" s="2" t="s">
        <v>99</v>
      </c>
      <c r="B48687" s="2" t="s">
        <v>541</v>
      </c>
      <c r="C48687" s="2" t="s">
        <v>631</v>
      </c>
      <c r="D48687" s="2" t="s">
        <v>525</v>
      </c>
      <c r="E48687" s="2" t="s">
        <v>528</v>
      </c>
      <c r="F48687">
        <v>2018</v>
      </c>
      <c r="G48687">
        <v>1241</v>
      </c>
      <c r="H48687">
        <v>169</v>
      </c>
      <c r="O48687">
        <v>1</v>
      </c>
    </row>
    <row r="48688" spans="1:21" x14ac:dyDescent="0.25">
      <c r="A48688" s="2" t="s">
        <v>99</v>
      </c>
      <c r="B48688" s="2" t="s">
        <v>541</v>
      </c>
      <c r="C48688" s="2" t="s">
        <v>631</v>
      </c>
      <c r="D48688" s="2" t="s">
        <v>525</v>
      </c>
      <c r="E48688" s="2" t="s">
        <v>528</v>
      </c>
      <c r="F48688">
        <v>2019</v>
      </c>
      <c r="G48688">
        <v>1241</v>
      </c>
      <c r="H48688">
        <v>169</v>
      </c>
      <c r="R48688">
        <v>1</v>
      </c>
      <c r="U48688">
        <v>1</v>
      </c>
    </row>
    <row r="48689" spans="1:21" x14ac:dyDescent="0.25">
      <c r="A48689" s="2" t="s">
        <v>99</v>
      </c>
      <c r="B48689" s="2" t="s">
        <v>541</v>
      </c>
      <c r="C48689" s="2" t="s">
        <v>631</v>
      </c>
      <c r="D48689" s="2" t="s">
        <v>525</v>
      </c>
      <c r="E48689" s="2" t="s">
        <v>528</v>
      </c>
      <c r="F48689">
        <v>2021</v>
      </c>
      <c r="G48689">
        <v>1241</v>
      </c>
      <c r="H48689">
        <v>169</v>
      </c>
      <c r="L48689">
        <v>1</v>
      </c>
      <c r="R48689">
        <v>1</v>
      </c>
      <c r="S48689">
        <v>1</v>
      </c>
    </row>
    <row r="48690" spans="1:21" x14ac:dyDescent="0.25">
      <c r="A48690" s="2" t="s">
        <v>99</v>
      </c>
      <c r="B48690" s="2" t="s">
        <v>580</v>
      </c>
      <c r="C48690" s="2" t="s">
        <v>581</v>
      </c>
      <c r="D48690" s="2" t="s">
        <v>525</v>
      </c>
      <c r="E48690" s="2" t="s">
        <v>527</v>
      </c>
      <c r="F48690">
        <v>2017</v>
      </c>
      <c r="G48690">
        <v>1241</v>
      </c>
      <c r="H48690">
        <v>169</v>
      </c>
      <c r="J48690">
        <v>1</v>
      </c>
      <c r="L48690">
        <v>1</v>
      </c>
      <c r="M48690">
        <v>2</v>
      </c>
      <c r="N48690">
        <v>4</v>
      </c>
      <c r="O48690">
        <v>1</v>
      </c>
      <c r="Q48690">
        <v>3</v>
      </c>
      <c r="R48690">
        <v>2</v>
      </c>
      <c r="S48690">
        <v>2</v>
      </c>
      <c r="T48690">
        <v>4</v>
      </c>
    </row>
    <row r="48691" spans="1:21" x14ac:dyDescent="0.25">
      <c r="A48691" s="2" t="s">
        <v>99</v>
      </c>
      <c r="B48691" s="2" t="s">
        <v>580</v>
      </c>
      <c r="C48691" s="2" t="s">
        <v>581</v>
      </c>
      <c r="D48691" s="2" t="s">
        <v>525</v>
      </c>
      <c r="E48691" s="2" t="s">
        <v>527</v>
      </c>
      <c r="F48691">
        <v>2018</v>
      </c>
      <c r="G48691">
        <v>1241</v>
      </c>
      <c r="H48691">
        <v>169</v>
      </c>
      <c r="J48691">
        <v>4</v>
      </c>
      <c r="K48691">
        <v>3</v>
      </c>
      <c r="L48691">
        <v>3</v>
      </c>
      <c r="M48691">
        <v>2</v>
      </c>
      <c r="N48691">
        <v>2</v>
      </c>
      <c r="O48691">
        <v>2</v>
      </c>
      <c r="P48691">
        <v>4</v>
      </c>
      <c r="Q48691">
        <v>2</v>
      </c>
      <c r="R48691">
        <v>2</v>
      </c>
      <c r="S48691">
        <v>4</v>
      </c>
      <c r="T48691">
        <v>3</v>
      </c>
    </row>
    <row r="48692" spans="1:21" x14ac:dyDescent="0.25">
      <c r="A48692" s="2" t="s">
        <v>99</v>
      </c>
      <c r="B48692" s="2" t="s">
        <v>580</v>
      </c>
      <c r="C48692" s="2" t="s">
        <v>581</v>
      </c>
      <c r="D48692" s="2" t="s">
        <v>525</v>
      </c>
      <c r="E48692" s="2" t="s">
        <v>527</v>
      </c>
      <c r="F48692">
        <v>2019</v>
      </c>
      <c r="G48692">
        <v>1241</v>
      </c>
      <c r="H48692">
        <v>169</v>
      </c>
      <c r="J48692">
        <v>2</v>
      </c>
      <c r="K48692">
        <v>1</v>
      </c>
      <c r="L48692">
        <v>2</v>
      </c>
      <c r="M48692">
        <v>3</v>
      </c>
      <c r="N48692">
        <v>4</v>
      </c>
      <c r="O48692">
        <v>1</v>
      </c>
      <c r="P48692">
        <v>1</v>
      </c>
      <c r="Q48692">
        <v>4</v>
      </c>
      <c r="R48692">
        <v>2</v>
      </c>
      <c r="S48692">
        <v>1</v>
      </c>
      <c r="T48692">
        <v>4</v>
      </c>
      <c r="U48692">
        <v>4</v>
      </c>
    </row>
    <row r="48693" spans="1:21" x14ac:dyDescent="0.25">
      <c r="A48693" s="2" t="s">
        <v>99</v>
      </c>
      <c r="B48693" s="2" t="s">
        <v>580</v>
      </c>
      <c r="C48693" s="2" t="s">
        <v>581</v>
      </c>
      <c r="D48693" s="2" t="s">
        <v>525</v>
      </c>
      <c r="E48693" s="2" t="s">
        <v>527</v>
      </c>
      <c r="F48693">
        <v>2020</v>
      </c>
      <c r="G48693">
        <v>1241</v>
      </c>
      <c r="H48693">
        <v>169</v>
      </c>
      <c r="J48693">
        <v>1</v>
      </c>
      <c r="K48693">
        <v>1</v>
      </c>
      <c r="M48693">
        <v>1</v>
      </c>
      <c r="N48693">
        <v>4</v>
      </c>
      <c r="O48693">
        <v>2</v>
      </c>
      <c r="P48693">
        <v>5</v>
      </c>
      <c r="Q48693">
        <v>3</v>
      </c>
      <c r="R48693">
        <v>5</v>
      </c>
      <c r="S48693">
        <v>4</v>
      </c>
      <c r="T48693">
        <v>7</v>
      </c>
      <c r="U48693">
        <v>2</v>
      </c>
    </row>
    <row r="48694" spans="1:21" x14ac:dyDescent="0.25">
      <c r="A48694" s="2" t="s">
        <v>99</v>
      </c>
      <c r="B48694" s="2" t="s">
        <v>580</v>
      </c>
      <c r="C48694" s="2" t="s">
        <v>581</v>
      </c>
      <c r="D48694" s="2" t="s">
        <v>525</v>
      </c>
      <c r="E48694" s="2" t="s">
        <v>527</v>
      </c>
      <c r="F48694">
        <v>2021</v>
      </c>
      <c r="G48694">
        <v>1241</v>
      </c>
      <c r="H48694">
        <v>169</v>
      </c>
      <c r="J48694">
        <v>3</v>
      </c>
      <c r="K48694">
        <v>3</v>
      </c>
      <c r="L48694">
        <v>1</v>
      </c>
      <c r="M48694">
        <v>1</v>
      </c>
      <c r="N48694">
        <v>2</v>
      </c>
      <c r="P48694">
        <v>2</v>
      </c>
      <c r="Q48694">
        <v>1</v>
      </c>
      <c r="R48694">
        <v>1</v>
      </c>
      <c r="T48694">
        <v>2</v>
      </c>
      <c r="U48694">
        <v>3</v>
      </c>
    </row>
    <row r="48695" spans="1:21" x14ac:dyDescent="0.25">
      <c r="A48695" s="2" t="s">
        <v>99</v>
      </c>
      <c r="B48695" s="2" t="s">
        <v>580</v>
      </c>
      <c r="C48695" s="2" t="s">
        <v>581</v>
      </c>
      <c r="D48695" s="2" t="s">
        <v>525</v>
      </c>
      <c r="E48695" s="2" t="s">
        <v>528</v>
      </c>
      <c r="F48695">
        <v>2018</v>
      </c>
      <c r="G48695">
        <v>1241</v>
      </c>
      <c r="H48695">
        <v>169</v>
      </c>
      <c r="K48695">
        <v>2</v>
      </c>
      <c r="L48695">
        <v>1</v>
      </c>
      <c r="M48695">
        <v>4</v>
      </c>
      <c r="N48695">
        <v>3</v>
      </c>
      <c r="P48695">
        <v>2</v>
      </c>
      <c r="Q48695">
        <v>1</v>
      </c>
      <c r="S48695">
        <v>4</v>
      </c>
      <c r="T48695">
        <v>3</v>
      </c>
      <c r="U48695">
        <v>3</v>
      </c>
    </row>
    <row r="48696" spans="1:21" x14ac:dyDescent="0.25">
      <c r="A48696" s="2" t="s">
        <v>99</v>
      </c>
      <c r="B48696" s="2" t="s">
        <v>580</v>
      </c>
      <c r="C48696" s="2" t="s">
        <v>581</v>
      </c>
      <c r="D48696" s="2" t="s">
        <v>525</v>
      </c>
      <c r="E48696" s="2" t="s">
        <v>528</v>
      </c>
      <c r="F48696">
        <v>2019</v>
      </c>
      <c r="G48696">
        <v>1241</v>
      </c>
      <c r="H48696">
        <v>169</v>
      </c>
      <c r="J48696">
        <v>1</v>
      </c>
      <c r="K48696">
        <v>1</v>
      </c>
      <c r="M48696">
        <v>1</v>
      </c>
      <c r="P48696">
        <v>3</v>
      </c>
      <c r="Q48696">
        <v>1</v>
      </c>
      <c r="S48696">
        <v>1</v>
      </c>
    </row>
    <row r="48697" spans="1:21" x14ac:dyDescent="0.25">
      <c r="A48697" s="2" t="s">
        <v>99</v>
      </c>
      <c r="B48697" s="2" t="s">
        <v>580</v>
      </c>
      <c r="C48697" s="2" t="s">
        <v>581</v>
      </c>
      <c r="D48697" s="2" t="s">
        <v>525</v>
      </c>
      <c r="E48697" s="2" t="s">
        <v>528</v>
      </c>
      <c r="F48697">
        <v>2020</v>
      </c>
      <c r="G48697">
        <v>1241</v>
      </c>
      <c r="H48697">
        <v>169</v>
      </c>
      <c r="J48697">
        <v>3</v>
      </c>
      <c r="K48697">
        <v>2</v>
      </c>
      <c r="L48697">
        <v>1</v>
      </c>
      <c r="P48697">
        <v>2</v>
      </c>
      <c r="Q48697">
        <v>1</v>
      </c>
      <c r="R48697">
        <v>1</v>
      </c>
      <c r="U48697">
        <v>1</v>
      </c>
    </row>
    <row r="48698" spans="1:21" x14ac:dyDescent="0.25">
      <c r="A48698" s="2" t="s">
        <v>99</v>
      </c>
      <c r="B48698" s="2" t="s">
        <v>580</v>
      </c>
      <c r="C48698" s="2" t="s">
        <v>581</v>
      </c>
      <c r="D48698" s="2" t="s">
        <v>525</v>
      </c>
      <c r="E48698" s="2" t="s">
        <v>528</v>
      </c>
      <c r="F48698">
        <v>2021</v>
      </c>
      <c r="G48698">
        <v>1241</v>
      </c>
      <c r="H48698">
        <v>169</v>
      </c>
      <c r="L48698">
        <v>2</v>
      </c>
      <c r="M48698">
        <v>1</v>
      </c>
      <c r="N48698">
        <v>1</v>
      </c>
      <c r="P48698">
        <v>2</v>
      </c>
      <c r="Q48698">
        <v>1</v>
      </c>
      <c r="R48698">
        <v>4</v>
      </c>
      <c r="U48698">
        <v>1</v>
      </c>
    </row>
    <row r="48699" spans="1:21" x14ac:dyDescent="0.25">
      <c r="A48699" s="2" t="s">
        <v>99</v>
      </c>
      <c r="B48699" s="2" t="s">
        <v>580</v>
      </c>
      <c r="C48699" s="2" t="s">
        <v>646</v>
      </c>
      <c r="D48699" s="2" t="s">
        <v>526</v>
      </c>
      <c r="E48699" s="2" t="s">
        <v>527</v>
      </c>
      <c r="F48699">
        <v>2018</v>
      </c>
      <c r="G48699">
        <v>1241</v>
      </c>
      <c r="H48699">
        <v>169</v>
      </c>
      <c r="P48699">
        <v>1</v>
      </c>
    </row>
    <row r="48700" spans="1:21" x14ac:dyDescent="0.25">
      <c r="A48700" s="2" t="s">
        <v>99</v>
      </c>
      <c r="B48700" s="2" t="s">
        <v>580</v>
      </c>
      <c r="C48700" s="2" t="s">
        <v>646</v>
      </c>
      <c r="D48700" s="2" t="s">
        <v>526</v>
      </c>
      <c r="E48700" s="2" t="s">
        <v>527</v>
      </c>
      <c r="F48700">
        <v>2019</v>
      </c>
      <c r="G48700">
        <v>1241</v>
      </c>
      <c r="H48700">
        <v>169</v>
      </c>
      <c r="U48700">
        <v>1</v>
      </c>
    </row>
    <row r="48701" spans="1:21" x14ac:dyDescent="0.25">
      <c r="A48701" s="2" t="s">
        <v>99</v>
      </c>
      <c r="B48701" s="2" t="s">
        <v>580</v>
      </c>
      <c r="C48701" s="2" t="s">
        <v>646</v>
      </c>
      <c r="D48701" s="2" t="s">
        <v>526</v>
      </c>
      <c r="E48701" s="2" t="s">
        <v>528</v>
      </c>
      <c r="F48701">
        <v>2018</v>
      </c>
      <c r="G48701">
        <v>1241</v>
      </c>
      <c r="H48701">
        <v>169</v>
      </c>
      <c r="Q48701">
        <v>1</v>
      </c>
    </row>
    <row r="48702" spans="1:21" x14ac:dyDescent="0.25">
      <c r="A48702" s="2" t="s">
        <v>99</v>
      </c>
      <c r="B48702" s="2" t="s">
        <v>580</v>
      </c>
      <c r="C48702" s="2" t="s">
        <v>646</v>
      </c>
      <c r="D48702" s="2" t="s">
        <v>526</v>
      </c>
      <c r="E48702" s="2" t="s">
        <v>528</v>
      </c>
      <c r="F48702">
        <v>2020</v>
      </c>
      <c r="G48702">
        <v>1241</v>
      </c>
      <c r="H48702">
        <v>169</v>
      </c>
      <c r="T48702">
        <v>1</v>
      </c>
    </row>
    <row r="48703" spans="1:21" x14ac:dyDescent="0.25">
      <c r="A48703" s="2" t="s">
        <v>99</v>
      </c>
      <c r="B48703" s="2" t="s">
        <v>580</v>
      </c>
      <c r="C48703" s="2" t="s">
        <v>632</v>
      </c>
      <c r="D48703" s="2" t="s">
        <v>526</v>
      </c>
      <c r="E48703" s="2" t="s">
        <v>527</v>
      </c>
      <c r="F48703">
        <v>2017</v>
      </c>
      <c r="G48703">
        <v>1241</v>
      </c>
      <c r="H48703">
        <v>169</v>
      </c>
      <c r="M48703">
        <v>2</v>
      </c>
      <c r="N48703">
        <v>1</v>
      </c>
      <c r="T48703">
        <v>1</v>
      </c>
    </row>
    <row r="48704" spans="1:21" x14ac:dyDescent="0.25">
      <c r="A48704" s="2" t="s">
        <v>99</v>
      </c>
      <c r="B48704" s="2" t="s">
        <v>580</v>
      </c>
      <c r="C48704" s="2" t="s">
        <v>632</v>
      </c>
      <c r="D48704" s="2" t="s">
        <v>526</v>
      </c>
      <c r="E48704" s="2" t="s">
        <v>527</v>
      </c>
      <c r="F48704">
        <v>2018</v>
      </c>
      <c r="G48704">
        <v>1241</v>
      </c>
      <c r="H48704">
        <v>169</v>
      </c>
      <c r="J48704">
        <v>1</v>
      </c>
      <c r="M48704">
        <v>1</v>
      </c>
      <c r="P48704">
        <v>1</v>
      </c>
      <c r="T48704">
        <v>1</v>
      </c>
      <c r="U48704">
        <v>1</v>
      </c>
    </row>
    <row r="48705" spans="1:21" x14ac:dyDescent="0.25">
      <c r="A48705" s="2" t="s">
        <v>99</v>
      </c>
      <c r="B48705" s="2" t="s">
        <v>580</v>
      </c>
      <c r="C48705" s="2" t="s">
        <v>632</v>
      </c>
      <c r="D48705" s="2" t="s">
        <v>526</v>
      </c>
      <c r="E48705" s="2" t="s">
        <v>527</v>
      </c>
      <c r="F48705">
        <v>2019</v>
      </c>
      <c r="G48705">
        <v>1241</v>
      </c>
      <c r="H48705">
        <v>169</v>
      </c>
      <c r="J48705">
        <v>2</v>
      </c>
      <c r="L48705">
        <v>1</v>
      </c>
      <c r="M48705">
        <v>1</v>
      </c>
      <c r="S48705">
        <v>1</v>
      </c>
    </row>
    <row r="48706" spans="1:21" x14ac:dyDescent="0.25">
      <c r="A48706" s="2" t="s">
        <v>99</v>
      </c>
      <c r="B48706" s="2" t="s">
        <v>580</v>
      </c>
      <c r="C48706" s="2" t="s">
        <v>632</v>
      </c>
      <c r="D48706" s="2" t="s">
        <v>526</v>
      </c>
      <c r="E48706" s="2" t="s">
        <v>527</v>
      </c>
      <c r="F48706">
        <v>2020</v>
      </c>
      <c r="G48706">
        <v>1241</v>
      </c>
      <c r="H48706">
        <v>169</v>
      </c>
      <c r="S48706">
        <v>1</v>
      </c>
    </row>
    <row r="48707" spans="1:21" x14ac:dyDescent="0.25">
      <c r="A48707" s="2" t="s">
        <v>99</v>
      </c>
      <c r="B48707" s="2" t="s">
        <v>580</v>
      </c>
      <c r="C48707" s="2" t="s">
        <v>632</v>
      </c>
      <c r="D48707" s="2" t="s">
        <v>526</v>
      </c>
      <c r="E48707" s="2" t="s">
        <v>527</v>
      </c>
      <c r="F48707">
        <v>2021</v>
      </c>
      <c r="G48707">
        <v>1241</v>
      </c>
      <c r="H48707">
        <v>169</v>
      </c>
      <c r="N48707">
        <v>1</v>
      </c>
    </row>
    <row r="48708" spans="1:21" x14ac:dyDescent="0.25">
      <c r="A48708" s="2" t="s">
        <v>99</v>
      </c>
      <c r="B48708" s="2" t="s">
        <v>580</v>
      </c>
      <c r="C48708" s="2" t="s">
        <v>632</v>
      </c>
      <c r="D48708" s="2" t="s">
        <v>526</v>
      </c>
      <c r="E48708" s="2" t="s">
        <v>528</v>
      </c>
      <c r="F48708">
        <v>2018</v>
      </c>
      <c r="G48708">
        <v>1241</v>
      </c>
      <c r="H48708">
        <v>169</v>
      </c>
      <c r="J48708">
        <v>1</v>
      </c>
      <c r="Q48708">
        <v>1</v>
      </c>
    </row>
    <row r="48709" spans="1:21" x14ac:dyDescent="0.25">
      <c r="A48709" s="2" t="s">
        <v>99</v>
      </c>
      <c r="B48709" s="2" t="s">
        <v>580</v>
      </c>
      <c r="C48709" s="2" t="s">
        <v>632</v>
      </c>
      <c r="D48709" s="2" t="s">
        <v>526</v>
      </c>
      <c r="E48709" s="2" t="s">
        <v>528</v>
      </c>
      <c r="F48709">
        <v>2019</v>
      </c>
      <c r="G48709">
        <v>1241</v>
      </c>
      <c r="H48709">
        <v>169</v>
      </c>
      <c r="K48709">
        <v>1</v>
      </c>
      <c r="M48709">
        <v>2</v>
      </c>
      <c r="R48709">
        <v>1</v>
      </c>
      <c r="S48709">
        <v>1</v>
      </c>
      <c r="T48709">
        <v>1</v>
      </c>
    </row>
    <row r="48710" spans="1:21" x14ac:dyDescent="0.25">
      <c r="A48710" s="2" t="s">
        <v>99</v>
      </c>
      <c r="B48710" s="2" t="s">
        <v>580</v>
      </c>
      <c r="C48710" s="2" t="s">
        <v>632</v>
      </c>
      <c r="D48710" s="2" t="s">
        <v>526</v>
      </c>
      <c r="E48710" s="2" t="s">
        <v>528</v>
      </c>
      <c r="F48710">
        <v>2020</v>
      </c>
      <c r="G48710">
        <v>1241</v>
      </c>
      <c r="H48710">
        <v>169</v>
      </c>
      <c r="J48710">
        <v>1</v>
      </c>
      <c r="K48710">
        <v>1</v>
      </c>
    </row>
    <row r="48711" spans="1:21" x14ac:dyDescent="0.25">
      <c r="A48711" s="2" t="s">
        <v>99</v>
      </c>
      <c r="B48711" s="2" t="s">
        <v>580</v>
      </c>
      <c r="C48711" s="2" t="s">
        <v>632</v>
      </c>
      <c r="D48711" s="2" t="s">
        <v>526</v>
      </c>
      <c r="E48711" s="2" t="s">
        <v>528</v>
      </c>
      <c r="F48711">
        <v>2021</v>
      </c>
      <c r="G48711">
        <v>1241</v>
      </c>
      <c r="H48711">
        <v>169</v>
      </c>
      <c r="M48711">
        <v>1</v>
      </c>
    </row>
    <row r="48712" spans="1:21" x14ac:dyDescent="0.25">
      <c r="A48712" s="2" t="s">
        <v>99</v>
      </c>
      <c r="B48712" s="2" t="s">
        <v>580</v>
      </c>
      <c r="C48712" s="2" t="s">
        <v>633</v>
      </c>
      <c r="D48712" s="2" t="s">
        <v>526</v>
      </c>
      <c r="E48712" s="2" t="s">
        <v>527</v>
      </c>
      <c r="F48712">
        <v>2017</v>
      </c>
      <c r="G48712">
        <v>1241</v>
      </c>
      <c r="H48712">
        <v>169</v>
      </c>
      <c r="K48712">
        <v>1</v>
      </c>
      <c r="M48712">
        <v>1</v>
      </c>
      <c r="N48712">
        <v>2</v>
      </c>
      <c r="Q48712">
        <v>1</v>
      </c>
      <c r="R48712">
        <v>1</v>
      </c>
      <c r="T48712">
        <v>1</v>
      </c>
      <c r="U48712">
        <v>1</v>
      </c>
    </row>
    <row r="48713" spans="1:21" x14ac:dyDescent="0.25">
      <c r="A48713" s="2" t="s">
        <v>99</v>
      </c>
      <c r="B48713" s="2" t="s">
        <v>580</v>
      </c>
      <c r="C48713" s="2" t="s">
        <v>633</v>
      </c>
      <c r="D48713" s="2" t="s">
        <v>526</v>
      </c>
      <c r="E48713" s="2" t="s">
        <v>527</v>
      </c>
      <c r="F48713">
        <v>2018</v>
      </c>
      <c r="G48713">
        <v>1241</v>
      </c>
      <c r="H48713">
        <v>169</v>
      </c>
      <c r="J48713">
        <v>1</v>
      </c>
      <c r="L48713">
        <v>1</v>
      </c>
      <c r="M48713">
        <v>1</v>
      </c>
      <c r="P48713">
        <v>2</v>
      </c>
      <c r="Q48713">
        <v>2</v>
      </c>
      <c r="T48713">
        <v>1</v>
      </c>
    </row>
    <row r="48714" spans="1:21" x14ac:dyDescent="0.25">
      <c r="A48714" s="2" t="s">
        <v>99</v>
      </c>
      <c r="B48714" s="2" t="s">
        <v>580</v>
      </c>
      <c r="C48714" s="2" t="s">
        <v>633</v>
      </c>
      <c r="D48714" s="2" t="s">
        <v>526</v>
      </c>
      <c r="E48714" s="2" t="s">
        <v>527</v>
      </c>
      <c r="F48714">
        <v>2019</v>
      </c>
      <c r="G48714">
        <v>1241</v>
      </c>
      <c r="H48714">
        <v>169</v>
      </c>
      <c r="L48714">
        <v>1</v>
      </c>
      <c r="M48714">
        <v>1</v>
      </c>
      <c r="N48714">
        <v>1</v>
      </c>
      <c r="Q48714">
        <v>1</v>
      </c>
      <c r="S48714">
        <v>1</v>
      </c>
      <c r="T48714">
        <v>2</v>
      </c>
    </row>
    <row r="48715" spans="1:21" x14ac:dyDescent="0.25">
      <c r="A48715" s="2" t="s">
        <v>99</v>
      </c>
      <c r="B48715" s="2" t="s">
        <v>580</v>
      </c>
      <c r="C48715" s="2" t="s">
        <v>633</v>
      </c>
      <c r="D48715" s="2" t="s">
        <v>526</v>
      </c>
      <c r="E48715" s="2" t="s">
        <v>527</v>
      </c>
      <c r="F48715">
        <v>2020</v>
      </c>
      <c r="G48715">
        <v>1241</v>
      </c>
      <c r="H48715">
        <v>169</v>
      </c>
      <c r="M48715">
        <v>1</v>
      </c>
      <c r="N48715">
        <v>4</v>
      </c>
      <c r="O48715">
        <v>4</v>
      </c>
      <c r="P48715">
        <v>3</v>
      </c>
      <c r="Q48715">
        <v>1</v>
      </c>
      <c r="R48715">
        <v>3</v>
      </c>
      <c r="S48715">
        <v>3</v>
      </c>
      <c r="T48715">
        <v>2</v>
      </c>
      <c r="U48715">
        <v>2</v>
      </c>
    </row>
    <row r="48716" spans="1:21" x14ac:dyDescent="0.25">
      <c r="A48716" s="2" t="s">
        <v>99</v>
      </c>
      <c r="B48716" s="2" t="s">
        <v>580</v>
      </c>
      <c r="C48716" s="2" t="s">
        <v>633</v>
      </c>
      <c r="D48716" s="2" t="s">
        <v>526</v>
      </c>
      <c r="E48716" s="2" t="s">
        <v>527</v>
      </c>
      <c r="F48716">
        <v>2021</v>
      </c>
      <c r="G48716">
        <v>1241</v>
      </c>
      <c r="H48716">
        <v>169</v>
      </c>
      <c r="K48716">
        <v>1</v>
      </c>
      <c r="L48716">
        <v>1</v>
      </c>
      <c r="P48716">
        <v>1</v>
      </c>
      <c r="S48716">
        <v>2</v>
      </c>
    </row>
    <row r="48717" spans="1:21" x14ac:dyDescent="0.25">
      <c r="A48717" s="2" t="s">
        <v>99</v>
      </c>
      <c r="B48717" s="2" t="s">
        <v>580</v>
      </c>
      <c r="C48717" s="2" t="s">
        <v>633</v>
      </c>
      <c r="D48717" s="2" t="s">
        <v>526</v>
      </c>
      <c r="E48717" s="2" t="s">
        <v>528</v>
      </c>
      <c r="F48717">
        <v>2018</v>
      </c>
      <c r="G48717">
        <v>1241</v>
      </c>
      <c r="H48717">
        <v>169</v>
      </c>
      <c r="L48717">
        <v>1</v>
      </c>
      <c r="M48717">
        <v>1</v>
      </c>
      <c r="R48717">
        <v>1</v>
      </c>
      <c r="U48717">
        <v>1</v>
      </c>
    </row>
    <row r="48718" spans="1:21" x14ac:dyDescent="0.25">
      <c r="A48718" s="2" t="s">
        <v>99</v>
      </c>
      <c r="B48718" s="2" t="s">
        <v>580</v>
      </c>
      <c r="C48718" s="2" t="s">
        <v>633</v>
      </c>
      <c r="D48718" s="2" t="s">
        <v>526</v>
      </c>
      <c r="E48718" s="2" t="s">
        <v>528</v>
      </c>
      <c r="F48718">
        <v>2019</v>
      </c>
      <c r="G48718">
        <v>1241</v>
      </c>
      <c r="H48718">
        <v>169</v>
      </c>
      <c r="J48718">
        <v>2</v>
      </c>
      <c r="L48718">
        <v>2</v>
      </c>
      <c r="R48718">
        <v>2</v>
      </c>
    </row>
    <row r="48719" spans="1:21" x14ac:dyDescent="0.25">
      <c r="A48719" s="2" t="s">
        <v>99</v>
      </c>
      <c r="B48719" s="2" t="s">
        <v>580</v>
      </c>
      <c r="C48719" s="2" t="s">
        <v>633</v>
      </c>
      <c r="D48719" s="2" t="s">
        <v>526</v>
      </c>
      <c r="E48719" s="2" t="s">
        <v>528</v>
      </c>
      <c r="F48719">
        <v>2020</v>
      </c>
      <c r="G48719">
        <v>1241</v>
      </c>
      <c r="H48719">
        <v>169</v>
      </c>
      <c r="J48719">
        <v>1</v>
      </c>
      <c r="S48719">
        <v>1</v>
      </c>
    </row>
    <row r="48720" spans="1:21" x14ac:dyDescent="0.25">
      <c r="A48720" s="2" t="s">
        <v>99</v>
      </c>
      <c r="B48720" s="2" t="s">
        <v>580</v>
      </c>
      <c r="C48720" s="2" t="s">
        <v>633</v>
      </c>
      <c r="D48720" s="2" t="s">
        <v>526</v>
      </c>
      <c r="E48720" s="2" t="s">
        <v>528</v>
      </c>
      <c r="F48720">
        <v>2021</v>
      </c>
      <c r="G48720">
        <v>1241</v>
      </c>
      <c r="H48720">
        <v>169</v>
      </c>
      <c r="J48720">
        <v>1</v>
      </c>
      <c r="K48720">
        <v>2</v>
      </c>
      <c r="L48720">
        <v>4</v>
      </c>
      <c r="O48720">
        <v>3</v>
      </c>
      <c r="R48720">
        <v>2</v>
      </c>
      <c r="S48720">
        <v>1</v>
      </c>
      <c r="T48720">
        <v>1</v>
      </c>
    </row>
    <row r="48721" spans="1:21" x14ac:dyDescent="0.25">
      <c r="A48721" s="2" t="s">
        <v>99</v>
      </c>
      <c r="B48721" s="2" t="s">
        <v>580</v>
      </c>
      <c r="C48721" s="2" t="s">
        <v>647</v>
      </c>
      <c r="D48721" s="2" t="s">
        <v>525</v>
      </c>
      <c r="E48721" s="2" t="s">
        <v>527</v>
      </c>
      <c r="F48721">
        <v>2017</v>
      </c>
      <c r="G48721">
        <v>1241</v>
      </c>
      <c r="H48721">
        <v>169</v>
      </c>
      <c r="U48721">
        <v>1</v>
      </c>
    </row>
    <row r="48722" spans="1:21" x14ac:dyDescent="0.25">
      <c r="A48722" s="2" t="s">
        <v>99</v>
      </c>
      <c r="B48722" s="2" t="s">
        <v>580</v>
      </c>
      <c r="C48722" s="2" t="s">
        <v>647</v>
      </c>
      <c r="D48722" s="2" t="s">
        <v>525</v>
      </c>
      <c r="E48722" s="2" t="s">
        <v>527</v>
      </c>
      <c r="F48722">
        <v>2018</v>
      </c>
      <c r="G48722">
        <v>1241</v>
      </c>
      <c r="H48722">
        <v>169</v>
      </c>
      <c r="O48722">
        <v>1</v>
      </c>
      <c r="Q48722">
        <v>1</v>
      </c>
      <c r="R48722">
        <v>2</v>
      </c>
    </row>
    <row r="48723" spans="1:21" x14ac:dyDescent="0.25">
      <c r="A48723" s="2" t="s">
        <v>99</v>
      </c>
      <c r="B48723" s="2" t="s">
        <v>580</v>
      </c>
      <c r="C48723" s="2" t="s">
        <v>647</v>
      </c>
      <c r="D48723" s="2" t="s">
        <v>525</v>
      </c>
      <c r="E48723" s="2" t="s">
        <v>527</v>
      </c>
      <c r="F48723">
        <v>2019</v>
      </c>
      <c r="G48723">
        <v>1241</v>
      </c>
      <c r="H48723">
        <v>169</v>
      </c>
      <c r="P48723">
        <v>1</v>
      </c>
      <c r="R48723">
        <v>1</v>
      </c>
      <c r="T48723">
        <v>1</v>
      </c>
    </row>
    <row r="48724" spans="1:21" x14ac:dyDescent="0.25">
      <c r="A48724" s="2" t="s">
        <v>99</v>
      </c>
      <c r="B48724" s="2" t="s">
        <v>580</v>
      </c>
      <c r="C48724" s="2" t="s">
        <v>647</v>
      </c>
      <c r="D48724" s="2" t="s">
        <v>525</v>
      </c>
      <c r="E48724" s="2" t="s">
        <v>527</v>
      </c>
      <c r="F48724">
        <v>2020</v>
      </c>
      <c r="G48724">
        <v>1241</v>
      </c>
      <c r="H48724">
        <v>169</v>
      </c>
      <c r="L48724">
        <v>1</v>
      </c>
      <c r="T48724">
        <v>2</v>
      </c>
    </row>
    <row r="48725" spans="1:21" x14ac:dyDescent="0.25">
      <c r="A48725" s="2" t="s">
        <v>99</v>
      </c>
      <c r="B48725" s="2" t="s">
        <v>580</v>
      </c>
      <c r="C48725" s="2" t="s">
        <v>647</v>
      </c>
      <c r="D48725" s="2" t="s">
        <v>525</v>
      </c>
      <c r="E48725" s="2" t="s">
        <v>527</v>
      </c>
      <c r="F48725">
        <v>2021</v>
      </c>
      <c r="G48725">
        <v>1241</v>
      </c>
      <c r="H48725">
        <v>169</v>
      </c>
      <c r="L48725">
        <v>1</v>
      </c>
      <c r="O48725">
        <v>1</v>
      </c>
      <c r="P48725">
        <v>1</v>
      </c>
      <c r="Q48725">
        <v>3</v>
      </c>
    </row>
    <row r="48726" spans="1:21" x14ac:dyDescent="0.25">
      <c r="A48726" s="2" t="s">
        <v>99</v>
      </c>
      <c r="B48726" s="2" t="s">
        <v>580</v>
      </c>
      <c r="C48726" s="2" t="s">
        <v>647</v>
      </c>
      <c r="D48726" s="2" t="s">
        <v>525</v>
      </c>
      <c r="E48726" s="2" t="s">
        <v>528</v>
      </c>
      <c r="F48726">
        <v>2018</v>
      </c>
      <c r="G48726">
        <v>1241</v>
      </c>
      <c r="H48726">
        <v>169</v>
      </c>
      <c r="P48726">
        <v>1</v>
      </c>
      <c r="R48726">
        <v>1</v>
      </c>
      <c r="T48726">
        <v>1</v>
      </c>
    </row>
    <row r="48727" spans="1:21" x14ac:dyDescent="0.25">
      <c r="A48727" s="2" t="s">
        <v>99</v>
      </c>
      <c r="B48727" s="2" t="s">
        <v>580</v>
      </c>
      <c r="C48727" s="2" t="s">
        <v>647</v>
      </c>
      <c r="D48727" s="2" t="s">
        <v>525</v>
      </c>
      <c r="E48727" s="2" t="s">
        <v>528</v>
      </c>
      <c r="F48727">
        <v>2019</v>
      </c>
      <c r="G48727">
        <v>1241</v>
      </c>
      <c r="H48727">
        <v>169</v>
      </c>
      <c r="J48727">
        <v>1</v>
      </c>
      <c r="P48727">
        <v>1</v>
      </c>
      <c r="Q48727">
        <v>1</v>
      </c>
      <c r="U48727">
        <v>2</v>
      </c>
    </row>
    <row r="48728" spans="1:21" x14ac:dyDescent="0.25">
      <c r="A48728" s="2" t="s">
        <v>99</v>
      </c>
      <c r="B48728" s="2" t="s">
        <v>580</v>
      </c>
      <c r="C48728" s="2" t="s">
        <v>647</v>
      </c>
      <c r="D48728" s="2" t="s">
        <v>525</v>
      </c>
      <c r="E48728" s="2" t="s">
        <v>528</v>
      </c>
      <c r="F48728">
        <v>2020</v>
      </c>
      <c r="G48728">
        <v>1241</v>
      </c>
      <c r="H48728">
        <v>169</v>
      </c>
      <c r="S48728">
        <v>1</v>
      </c>
    </row>
    <row r="48729" spans="1:21" x14ac:dyDescent="0.25">
      <c r="A48729" s="2" t="s">
        <v>99</v>
      </c>
      <c r="B48729" s="2" t="s">
        <v>580</v>
      </c>
      <c r="C48729" s="2" t="s">
        <v>647</v>
      </c>
      <c r="D48729" s="2" t="s">
        <v>525</v>
      </c>
      <c r="E48729" s="2" t="s">
        <v>528</v>
      </c>
      <c r="F48729">
        <v>2021</v>
      </c>
      <c r="G48729">
        <v>1241</v>
      </c>
      <c r="H48729">
        <v>169</v>
      </c>
      <c r="N48729">
        <v>2</v>
      </c>
      <c r="S48729">
        <v>1</v>
      </c>
    </row>
    <row r="48730" spans="1:21" x14ac:dyDescent="0.25">
      <c r="A48730" s="2" t="s">
        <v>99</v>
      </c>
      <c r="B48730" s="2" t="s">
        <v>543</v>
      </c>
      <c r="C48730" s="2" t="s">
        <v>582</v>
      </c>
      <c r="D48730" s="2" t="s">
        <v>525</v>
      </c>
      <c r="E48730" s="2" t="s">
        <v>527</v>
      </c>
      <c r="F48730">
        <v>2017</v>
      </c>
      <c r="G48730">
        <v>1241</v>
      </c>
      <c r="H48730">
        <v>169</v>
      </c>
      <c r="N48730">
        <v>1</v>
      </c>
      <c r="O48730">
        <v>1</v>
      </c>
      <c r="S48730">
        <v>2</v>
      </c>
      <c r="U48730">
        <v>2</v>
      </c>
    </row>
    <row r="48731" spans="1:21" x14ac:dyDescent="0.25">
      <c r="A48731" s="2" t="s">
        <v>99</v>
      </c>
      <c r="B48731" s="2" t="s">
        <v>543</v>
      </c>
      <c r="C48731" s="2" t="s">
        <v>582</v>
      </c>
      <c r="D48731" s="2" t="s">
        <v>525</v>
      </c>
      <c r="E48731" s="2" t="s">
        <v>527</v>
      </c>
      <c r="F48731">
        <v>2018</v>
      </c>
      <c r="G48731">
        <v>1241</v>
      </c>
      <c r="H48731">
        <v>169</v>
      </c>
      <c r="M48731">
        <v>1</v>
      </c>
      <c r="P48731">
        <v>1</v>
      </c>
      <c r="R48731">
        <v>1</v>
      </c>
      <c r="U48731">
        <v>4</v>
      </c>
    </row>
    <row r="48732" spans="1:21" x14ac:dyDescent="0.25">
      <c r="A48732" s="2" t="s">
        <v>99</v>
      </c>
      <c r="B48732" s="2" t="s">
        <v>543</v>
      </c>
      <c r="C48732" s="2" t="s">
        <v>582</v>
      </c>
      <c r="D48732" s="2" t="s">
        <v>525</v>
      </c>
      <c r="E48732" s="2" t="s">
        <v>527</v>
      </c>
      <c r="F48732">
        <v>2019</v>
      </c>
      <c r="G48732">
        <v>1241</v>
      </c>
      <c r="H48732">
        <v>169</v>
      </c>
      <c r="J48732">
        <v>1</v>
      </c>
      <c r="K48732">
        <v>1</v>
      </c>
      <c r="L48732">
        <v>1</v>
      </c>
      <c r="M48732">
        <v>2</v>
      </c>
      <c r="O48732">
        <v>1</v>
      </c>
      <c r="P48732">
        <v>3</v>
      </c>
      <c r="Q48732">
        <v>1</v>
      </c>
      <c r="R48732">
        <v>1</v>
      </c>
      <c r="S48732">
        <v>2</v>
      </c>
      <c r="U48732">
        <v>1</v>
      </c>
    </row>
    <row r="48733" spans="1:21" x14ac:dyDescent="0.25">
      <c r="A48733" s="2" t="s">
        <v>99</v>
      </c>
      <c r="B48733" s="2" t="s">
        <v>543</v>
      </c>
      <c r="C48733" s="2" t="s">
        <v>582</v>
      </c>
      <c r="D48733" s="2" t="s">
        <v>525</v>
      </c>
      <c r="E48733" s="2" t="s">
        <v>527</v>
      </c>
      <c r="F48733">
        <v>2020</v>
      </c>
      <c r="G48733">
        <v>1241</v>
      </c>
      <c r="H48733">
        <v>169</v>
      </c>
      <c r="L48733">
        <v>1</v>
      </c>
      <c r="O48733">
        <v>1</v>
      </c>
      <c r="R48733">
        <v>1</v>
      </c>
      <c r="T48733">
        <v>1</v>
      </c>
    </row>
    <row r="48734" spans="1:21" x14ac:dyDescent="0.25">
      <c r="A48734" s="2" t="s">
        <v>99</v>
      </c>
      <c r="B48734" s="2" t="s">
        <v>543</v>
      </c>
      <c r="C48734" s="2" t="s">
        <v>582</v>
      </c>
      <c r="D48734" s="2" t="s">
        <v>525</v>
      </c>
      <c r="E48734" s="2" t="s">
        <v>527</v>
      </c>
      <c r="F48734">
        <v>2021</v>
      </c>
      <c r="G48734">
        <v>1241</v>
      </c>
      <c r="H48734">
        <v>169</v>
      </c>
      <c r="R48734">
        <v>1</v>
      </c>
      <c r="S48734">
        <v>2</v>
      </c>
    </row>
    <row r="48735" spans="1:21" x14ac:dyDescent="0.25">
      <c r="A48735" s="2" t="s">
        <v>99</v>
      </c>
      <c r="B48735" s="2" t="s">
        <v>543</v>
      </c>
      <c r="C48735" s="2" t="s">
        <v>582</v>
      </c>
      <c r="D48735" s="2" t="s">
        <v>525</v>
      </c>
      <c r="E48735" s="2" t="s">
        <v>528</v>
      </c>
      <c r="F48735">
        <v>2018</v>
      </c>
      <c r="G48735">
        <v>1241</v>
      </c>
      <c r="H48735">
        <v>169</v>
      </c>
      <c r="N48735">
        <v>2</v>
      </c>
      <c r="R48735">
        <v>1</v>
      </c>
      <c r="T48735">
        <v>1</v>
      </c>
    </row>
    <row r="48736" spans="1:21" x14ac:dyDescent="0.25">
      <c r="A48736" s="2" t="s">
        <v>99</v>
      </c>
      <c r="B48736" s="2" t="s">
        <v>543</v>
      </c>
      <c r="C48736" s="2" t="s">
        <v>582</v>
      </c>
      <c r="D48736" s="2" t="s">
        <v>525</v>
      </c>
      <c r="E48736" s="2" t="s">
        <v>528</v>
      </c>
      <c r="F48736">
        <v>2019</v>
      </c>
      <c r="G48736">
        <v>1241</v>
      </c>
      <c r="H48736">
        <v>169</v>
      </c>
      <c r="J48736">
        <v>1</v>
      </c>
      <c r="M48736">
        <v>2</v>
      </c>
      <c r="Q48736">
        <v>2</v>
      </c>
    </row>
    <row r="48737" spans="1:21" x14ac:dyDescent="0.25">
      <c r="A48737" s="2" t="s">
        <v>99</v>
      </c>
      <c r="B48737" s="2" t="s">
        <v>543</v>
      </c>
      <c r="C48737" s="2" t="s">
        <v>582</v>
      </c>
      <c r="D48737" s="2" t="s">
        <v>525</v>
      </c>
      <c r="E48737" s="2" t="s">
        <v>528</v>
      </c>
      <c r="F48737">
        <v>2020</v>
      </c>
      <c r="G48737">
        <v>1241</v>
      </c>
      <c r="H48737">
        <v>169</v>
      </c>
      <c r="J48737">
        <v>1</v>
      </c>
      <c r="S48737">
        <v>1</v>
      </c>
    </row>
    <row r="48738" spans="1:21" x14ac:dyDescent="0.25">
      <c r="A48738" s="2" t="s">
        <v>99</v>
      </c>
      <c r="B48738" s="2" t="s">
        <v>543</v>
      </c>
      <c r="C48738" s="2" t="s">
        <v>582</v>
      </c>
      <c r="D48738" s="2" t="s">
        <v>525</v>
      </c>
      <c r="E48738" s="2" t="s">
        <v>528</v>
      </c>
      <c r="F48738">
        <v>2021</v>
      </c>
      <c r="G48738">
        <v>1241</v>
      </c>
      <c r="H48738">
        <v>169</v>
      </c>
      <c r="T48738">
        <v>1</v>
      </c>
    </row>
    <row r="48739" spans="1:21" x14ac:dyDescent="0.25">
      <c r="A48739" s="2" t="s">
        <v>99</v>
      </c>
      <c r="B48739" s="2" t="s">
        <v>543</v>
      </c>
      <c r="C48739" s="2" t="s">
        <v>583</v>
      </c>
      <c r="D48739" s="2" t="s">
        <v>525</v>
      </c>
      <c r="E48739" s="2" t="s">
        <v>527</v>
      </c>
      <c r="F48739">
        <v>2017</v>
      </c>
      <c r="G48739">
        <v>1241</v>
      </c>
      <c r="H48739">
        <v>169</v>
      </c>
      <c r="K48739">
        <v>1</v>
      </c>
      <c r="L48739">
        <v>1</v>
      </c>
      <c r="N48739">
        <v>2</v>
      </c>
      <c r="O48739">
        <v>1</v>
      </c>
      <c r="P48739">
        <v>6</v>
      </c>
      <c r="Q48739">
        <v>2</v>
      </c>
      <c r="R48739">
        <v>1</v>
      </c>
      <c r="S48739">
        <v>1</v>
      </c>
      <c r="T48739">
        <v>1</v>
      </c>
    </row>
    <row r="48740" spans="1:21" x14ac:dyDescent="0.25">
      <c r="A48740" s="2" t="s">
        <v>99</v>
      </c>
      <c r="B48740" s="2" t="s">
        <v>543</v>
      </c>
      <c r="C48740" s="2" t="s">
        <v>583</v>
      </c>
      <c r="D48740" s="2" t="s">
        <v>525</v>
      </c>
      <c r="E48740" s="2" t="s">
        <v>527</v>
      </c>
      <c r="F48740">
        <v>2018</v>
      </c>
      <c r="G48740">
        <v>1241</v>
      </c>
      <c r="H48740">
        <v>169</v>
      </c>
      <c r="J48740">
        <v>1</v>
      </c>
      <c r="K48740">
        <v>2</v>
      </c>
      <c r="L48740">
        <v>3</v>
      </c>
      <c r="M48740">
        <v>1</v>
      </c>
      <c r="O48740">
        <v>2</v>
      </c>
      <c r="P48740">
        <v>1</v>
      </c>
      <c r="R48740">
        <v>1</v>
      </c>
    </row>
    <row r="48741" spans="1:21" x14ac:dyDescent="0.25">
      <c r="A48741" s="2" t="s">
        <v>99</v>
      </c>
      <c r="B48741" s="2" t="s">
        <v>543</v>
      </c>
      <c r="C48741" s="2" t="s">
        <v>583</v>
      </c>
      <c r="D48741" s="2" t="s">
        <v>525</v>
      </c>
      <c r="E48741" s="2" t="s">
        <v>527</v>
      </c>
      <c r="F48741">
        <v>2019</v>
      </c>
      <c r="G48741">
        <v>1241</v>
      </c>
      <c r="H48741">
        <v>169</v>
      </c>
      <c r="J48741">
        <v>2</v>
      </c>
      <c r="K48741">
        <v>1</v>
      </c>
      <c r="L48741">
        <v>1</v>
      </c>
      <c r="M48741">
        <v>3</v>
      </c>
      <c r="N48741">
        <v>1</v>
      </c>
      <c r="O48741">
        <v>4</v>
      </c>
      <c r="P48741">
        <v>1</v>
      </c>
      <c r="Q48741">
        <v>1</v>
      </c>
      <c r="R48741">
        <v>2</v>
      </c>
      <c r="S48741">
        <v>1</v>
      </c>
      <c r="T48741">
        <v>1</v>
      </c>
      <c r="U48741">
        <v>3</v>
      </c>
    </row>
    <row r="48742" spans="1:21" x14ac:dyDescent="0.25">
      <c r="A48742" s="2" t="s">
        <v>99</v>
      </c>
      <c r="B48742" s="2" t="s">
        <v>543</v>
      </c>
      <c r="C48742" s="2" t="s">
        <v>583</v>
      </c>
      <c r="D48742" s="2" t="s">
        <v>525</v>
      </c>
      <c r="E48742" s="2" t="s">
        <v>527</v>
      </c>
      <c r="F48742">
        <v>2020</v>
      </c>
      <c r="G48742">
        <v>1241</v>
      </c>
      <c r="H48742">
        <v>169</v>
      </c>
      <c r="K48742">
        <v>2</v>
      </c>
      <c r="L48742">
        <v>3</v>
      </c>
      <c r="M48742">
        <v>1</v>
      </c>
      <c r="N48742">
        <v>5</v>
      </c>
      <c r="O48742">
        <v>4</v>
      </c>
      <c r="P48742">
        <v>4</v>
      </c>
      <c r="Q48742">
        <v>3</v>
      </c>
      <c r="R48742">
        <v>3</v>
      </c>
      <c r="S48742">
        <v>1</v>
      </c>
      <c r="T48742">
        <v>1</v>
      </c>
      <c r="U48742">
        <v>2</v>
      </c>
    </row>
    <row r="48743" spans="1:21" x14ac:dyDescent="0.25">
      <c r="A48743" s="2" t="s">
        <v>99</v>
      </c>
      <c r="B48743" s="2" t="s">
        <v>543</v>
      </c>
      <c r="C48743" s="2" t="s">
        <v>583</v>
      </c>
      <c r="D48743" s="2" t="s">
        <v>525</v>
      </c>
      <c r="E48743" s="2" t="s">
        <v>527</v>
      </c>
      <c r="F48743">
        <v>2021</v>
      </c>
      <c r="G48743">
        <v>1241</v>
      </c>
      <c r="H48743">
        <v>169</v>
      </c>
      <c r="J48743">
        <v>2</v>
      </c>
      <c r="L48743">
        <v>2</v>
      </c>
      <c r="M48743">
        <v>4</v>
      </c>
      <c r="N48743">
        <v>3</v>
      </c>
      <c r="O48743">
        <v>3</v>
      </c>
      <c r="P48743">
        <v>3</v>
      </c>
      <c r="R48743">
        <v>2</v>
      </c>
      <c r="S48743">
        <v>3</v>
      </c>
      <c r="T48743">
        <v>1</v>
      </c>
      <c r="U48743">
        <v>2</v>
      </c>
    </row>
    <row r="48744" spans="1:21" x14ac:dyDescent="0.25">
      <c r="A48744" s="2" t="s">
        <v>99</v>
      </c>
      <c r="B48744" s="2" t="s">
        <v>543</v>
      </c>
      <c r="C48744" s="2" t="s">
        <v>583</v>
      </c>
      <c r="D48744" s="2" t="s">
        <v>525</v>
      </c>
      <c r="E48744" s="2" t="s">
        <v>528</v>
      </c>
      <c r="F48744">
        <v>2017</v>
      </c>
      <c r="G48744">
        <v>1241</v>
      </c>
      <c r="H48744">
        <v>169</v>
      </c>
      <c r="U48744">
        <v>1</v>
      </c>
    </row>
    <row r="48745" spans="1:21" x14ac:dyDescent="0.25">
      <c r="A48745" s="2" t="s">
        <v>99</v>
      </c>
      <c r="B48745" s="2" t="s">
        <v>543</v>
      </c>
      <c r="C48745" s="2" t="s">
        <v>583</v>
      </c>
      <c r="D48745" s="2" t="s">
        <v>525</v>
      </c>
      <c r="E48745" s="2" t="s">
        <v>528</v>
      </c>
      <c r="F48745">
        <v>2018</v>
      </c>
      <c r="G48745">
        <v>1241</v>
      </c>
      <c r="H48745">
        <v>169</v>
      </c>
      <c r="K48745">
        <v>2</v>
      </c>
      <c r="L48745">
        <v>1</v>
      </c>
      <c r="M48745">
        <v>2</v>
      </c>
      <c r="R48745">
        <v>1</v>
      </c>
    </row>
    <row r="48746" spans="1:21" x14ac:dyDescent="0.25">
      <c r="A48746" s="2" t="s">
        <v>99</v>
      </c>
      <c r="B48746" s="2" t="s">
        <v>543</v>
      </c>
      <c r="C48746" s="2" t="s">
        <v>583</v>
      </c>
      <c r="D48746" s="2" t="s">
        <v>525</v>
      </c>
      <c r="E48746" s="2" t="s">
        <v>528</v>
      </c>
      <c r="F48746">
        <v>2019</v>
      </c>
      <c r="G48746">
        <v>1241</v>
      </c>
      <c r="H48746">
        <v>169</v>
      </c>
      <c r="S48746">
        <v>1</v>
      </c>
    </row>
    <row r="48747" spans="1:21" x14ac:dyDescent="0.25">
      <c r="A48747" s="2" t="s">
        <v>99</v>
      </c>
      <c r="B48747" s="2" t="s">
        <v>543</v>
      </c>
      <c r="C48747" s="2" t="s">
        <v>583</v>
      </c>
      <c r="D48747" s="2" t="s">
        <v>525</v>
      </c>
      <c r="E48747" s="2" t="s">
        <v>528</v>
      </c>
      <c r="F48747">
        <v>2020</v>
      </c>
      <c r="G48747">
        <v>1241</v>
      </c>
      <c r="H48747">
        <v>169</v>
      </c>
      <c r="K48747">
        <v>1</v>
      </c>
    </row>
    <row r="48748" spans="1:21" x14ac:dyDescent="0.25">
      <c r="A48748" s="2" t="s">
        <v>99</v>
      </c>
      <c r="B48748" s="2" t="s">
        <v>543</v>
      </c>
      <c r="C48748" s="2" t="s">
        <v>583</v>
      </c>
      <c r="D48748" s="2" t="s">
        <v>525</v>
      </c>
      <c r="E48748" s="2" t="s">
        <v>528</v>
      </c>
      <c r="F48748">
        <v>2021</v>
      </c>
      <c r="G48748">
        <v>1241</v>
      </c>
      <c r="H48748">
        <v>169</v>
      </c>
      <c r="K48748">
        <v>1</v>
      </c>
      <c r="O48748">
        <v>1</v>
      </c>
    </row>
    <row r="48749" spans="1:21" x14ac:dyDescent="0.25">
      <c r="A48749" s="2" t="s">
        <v>99</v>
      </c>
      <c r="B48749" s="2" t="s">
        <v>543</v>
      </c>
      <c r="C48749" s="2" t="s">
        <v>584</v>
      </c>
      <c r="D48749" s="2" t="s">
        <v>525</v>
      </c>
      <c r="E48749" s="2" t="s">
        <v>527</v>
      </c>
      <c r="F48749">
        <v>2017</v>
      </c>
      <c r="G48749">
        <v>1241</v>
      </c>
      <c r="H48749">
        <v>169</v>
      </c>
      <c r="J48749">
        <v>3</v>
      </c>
      <c r="O48749">
        <v>1</v>
      </c>
      <c r="Q48749">
        <v>4</v>
      </c>
      <c r="T48749">
        <v>3</v>
      </c>
      <c r="U48749">
        <v>1</v>
      </c>
    </row>
    <row r="48750" spans="1:21" x14ac:dyDescent="0.25">
      <c r="A48750" s="2" t="s">
        <v>99</v>
      </c>
      <c r="B48750" s="2" t="s">
        <v>543</v>
      </c>
      <c r="C48750" s="2" t="s">
        <v>584</v>
      </c>
      <c r="D48750" s="2" t="s">
        <v>525</v>
      </c>
      <c r="E48750" s="2" t="s">
        <v>527</v>
      </c>
      <c r="F48750">
        <v>2018</v>
      </c>
      <c r="G48750">
        <v>1241</v>
      </c>
      <c r="H48750">
        <v>169</v>
      </c>
      <c r="N48750">
        <v>1</v>
      </c>
      <c r="O48750">
        <v>1</v>
      </c>
      <c r="P48750">
        <v>1</v>
      </c>
      <c r="Q48750">
        <v>1</v>
      </c>
      <c r="R48750">
        <v>2</v>
      </c>
    </row>
    <row r="48751" spans="1:21" x14ac:dyDescent="0.25">
      <c r="A48751" s="2" t="s">
        <v>99</v>
      </c>
      <c r="B48751" s="2" t="s">
        <v>543</v>
      </c>
      <c r="C48751" s="2" t="s">
        <v>584</v>
      </c>
      <c r="D48751" s="2" t="s">
        <v>525</v>
      </c>
      <c r="E48751" s="2" t="s">
        <v>527</v>
      </c>
      <c r="F48751">
        <v>2019</v>
      </c>
      <c r="G48751">
        <v>1241</v>
      </c>
      <c r="H48751">
        <v>169</v>
      </c>
      <c r="J48751">
        <v>1</v>
      </c>
      <c r="K48751">
        <v>1</v>
      </c>
      <c r="M48751">
        <v>1</v>
      </c>
      <c r="N48751">
        <v>1</v>
      </c>
      <c r="O48751">
        <v>2</v>
      </c>
      <c r="P48751">
        <v>2</v>
      </c>
      <c r="Q48751">
        <v>2</v>
      </c>
      <c r="R48751">
        <v>1</v>
      </c>
      <c r="T48751">
        <v>1</v>
      </c>
    </row>
    <row r="48752" spans="1:21" x14ac:dyDescent="0.25">
      <c r="A48752" s="2" t="s">
        <v>99</v>
      </c>
      <c r="B48752" s="2" t="s">
        <v>543</v>
      </c>
      <c r="C48752" s="2" t="s">
        <v>584</v>
      </c>
      <c r="D48752" s="2" t="s">
        <v>525</v>
      </c>
      <c r="E48752" s="2" t="s">
        <v>527</v>
      </c>
      <c r="F48752">
        <v>2020</v>
      </c>
      <c r="G48752">
        <v>1241</v>
      </c>
      <c r="H48752">
        <v>169</v>
      </c>
      <c r="J48752">
        <v>1</v>
      </c>
      <c r="L48752">
        <v>2</v>
      </c>
      <c r="O48752">
        <v>1</v>
      </c>
      <c r="Q48752">
        <v>3</v>
      </c>
      <c r="R48752">
        <v>1</v>
      </c>
      <c r="S48752">
        <v>1</v>
      </c>
      <c r="U48752">
        <v>1</v>
      </c>
    </row>
    <row r="48753" spans="1:21" x14ac:dyDescent="0.25">
      <c r="A48753" s="2" t="s">
        <v>99</v>
      </c>
      <c r="B48753" s="2" t="s">
        <v>543</v>
      </c>
      <c r="C48753" s="2" t="s">
        <v>584</v>
      </c>
      <c r="D48753" s="2" t="s">
        <v>525</v>
      </c>
      <c r="E48753" s="2" t="s">
        <v>527</v>
      </c>
      <c r="F48753">
        <v>2021</v>
      </c>
      <c r="G48753">
        <v>1241</v>
      </c>
      <c r="H48753">
        <v>169</v>
      </c>
      <c r="O48753">
        <v>1</v>
      </c>
      <c r="Q48753">
        <v>2</v>
      </c>
      <c r="S48753">
        <v>1</v>
      </c>
      <c r="U48753">
        <v>3</v>
      </c>
    </row>
    <row r="48754" spans="1:21" x14ac:dyDescent="0.25">
      <c r="A48754" s="2" t="s">
        <v>99</v>
      </c>
      <c r="B48754" s="2" t="s">
        <v>543</v>
      </c>
      <c r="C48754" s="2" t="s">
        <v>584</v>
      </c>
      <c r="D48754" s="2" t="s">
        <v>525</v>
      </c>
      <c r="E48754" s="2" t="s">
        <v>528</v>
      </c>
      <c r="F48754">
        <v>2018</v>
      </c>
      <c r="G48754">
        <v>1241</v>
      </c>
      <c r="H48754">
        <v>169</v>
      </c>
      <c r="J48754">
        <v>1</v>
      </c>
      <c r="L48754">
        <v>1</v>
      </c>
      <c r="T48754">
        <v>1</v>
      </c>
      <c r="U48754">
        <v>1</v>
      </c>
    </row>
    <row r="48755" spans="1:21" x14ac:dyDescent="0.25">
      <c r="A48755" s="2" t="s">
        <v>99</v>
      </c>
      <c r="B48755" s="2" t="s">
        <v>543</v>
      </c>
      <c r="C48755" s="2" t="s">
        <v>584</v>
      </c>
      <c r="D48755" s="2" t="s">
        <v>525</v>
      </c>
      <c r="E48755" s="2" t="s">
        <v>528</v>
      </c>
      <c r="F48755">
        <v>2019</v>
      </c>
      <c r="G48755">
        <v>1241</v>
      </c>
      <c r="H48755">
        <v>169</v>
      </c>
      <c r="J48755">
        <v>1</v>
      </c>
      <c r="L48755">
        <v>1</v>
      </c>
      <c r="S48755">
        <v>3</v>
      </c>
      <c r="T48755">
        <v>2</v>
      </c>
      <c r="U48755">
        <v>1</v>
      </c>
    </row>
    <row r="48756" spans="1:21" x14ac:dyDescent="0.25">
      <c r="A48756" s="2" t="s">
        <v>99</v>
      </c>
      <c r="B48756" s="2" t="s">
        <v>543</v>
      </c>
      <c r="C48756" s="2" t="s">
        <v>584</v>
      </c>
      <c r="D48756" s="2" t="s">
        <v>525</v>
      </c>
      <c r="E48756" s="2" t="s">
        <v>528</v>
      </c>
      <c r="F48756">
        <v>2020</v>
      </c>
      <c r="G48756">
        <v>1241</v>
      </c>
      <c r="H48756">
        <v>169</v>
      </c>
      <c r="U48756">
        <v>1</v>
      </c>
    </row>
    <row r="48757" spans="1:21" x14ac:dyDescent="0.25">
      <c r="A48757" s="2" t="s">
        <v>99</v>
      </c>
      <c r="B48757" s="2" t="s">
        <v>543</v>
      </c>
      <c r="C48757" s="2" t="s">
        <v>584</v>
      </c>
      <c r="D48757" s="2" t="s">
        <v>525</v>
      </c>
      <c r="E48757" s="2" t="s">
        <v>528</v>
      </c>
      <c r="F48757">
        <v>2021</v>
      </c>
      <c r="G48757">
        <v>1241</v>
      </c>
      <c r="H48757">
        <v>169</v>
      </c>
      <c r="R48757">
        <v>1</v>
      </c>
      <c r="S48757">
        <v>1</v>
      </c>
    </row>
    <row r="48758" spans="1:21" x14ac:dyDescent="0.25">
      <c r="A48758" s="2" t="s">
        <v>99</v>
      </c>
      <c r="B48758" s="2" t="s">
        <v>543</v>
      </c>
      <c r="C48758" s="2" t="s">
        <v>544</v>
      </c>
      <c r="D48758" s="2" t="s">
        <v>525</v>
      </c>
      <c r="E48758" s="2" t="s">
        <v>527</v>
      </c>
      <c r="F48758">
        <v>2017</v>
      </c>
      <c r="G48758">
        <v>1241</v>
      </c>
      <c r="H48758">
        <v>169</v>
      </c>
      <c r="J48758">
        <v>1</v>
      </c>
      <c r="K48758">
        <v>1</v>
      </c>
      <c r="N48758">
        <v>2</v>
      </c>
      <c r="O48758">
        <v>1</v>
      </c>
      <c r="P48758">
        <v>1</v>
      </c>
      <c r="Q48758">
        <v>2</v>
      </c>
      <c r="R48758">
        <v>2</v>
      </c>
      <c r="S48758">
        <v>2</v>
      </c>
      <c r="T48758">
        <v>1</v>
      </c>
      <c r="U48758">
        <v>2</v>
      </c>
    </row>
    <row r="48759" spans="1:21" x14ac:dyDescent="0.25">
      <c r="A48759" s="2" t="s">
        <v>99</v>
      </c>
      <c r="B48759" s="2" t="s">
        <v>543</v>
      </c>
      <c r="C48759" s="2" t="s">
        <v>544</v>
      </c>
      <c r="D48759" s="2" t="s">
        <v>525</v>
      </c>
      <c r="E48759" s="2" t="s">
        <v>527</v>
      </c>
      <c r="F48759">
        <v>2018</v>
      </c>
      <c r="G48759">
        <v>1241</v>
      </c>
      <c r="H48759">
        <v>169</v>
      </c>
      <c r="J48759">
        <v>1</v>
      </c>
      <c r="K48759">
        <v>2</v>
      </c>
      <c r="M48759">
        <v>1</v>
      </c>
      <c r="O48759">
        <v>1</v>
      </c>
      <c r="S48759">
        <v>1</v>
      </c>
      <c r="T48759">
        <v>2</v>
      </c>
      <c r="U48759">
        <v>1</v>
      </c>
    </row>
    <row r="48760" spans="1:21" x14ac:dyDescent="0.25">
      <c r="A48760" s="2" t="s">
        <v>99</v>
      </c>
      <c r="B48760" s="2" t="s">
        <v>543</v>
      </c>
      <c r="C48760" s="2" t="s">
        <v>544</v>
      </c>
      <c r="D48760" s="2" t="s">
        <v>525</v>
      </c>
      <c r="E48760" s="2" t="s">
        <v>527</v>
      </c>
      <c r="F48760">
        <v>2019</v>
      </c>
      <c r="G48760">
        <v>1241</v>
      </c>
      <c r="H48760">
        <v>169</v>
      </c>
      <c r="K48760">
        <v>1</v>
      </c>
      <c r="L48760">
        <v>2</v>
      </c>
      <c r="N48760">
        <v>1</v>
      </c>
      <c r="P48760">
        <v>1</v>
      </c>
      <c r="Q48760">
        <v>1</v>
      </c>
      <c r="R48760">
        <v>1</v>
      </c>
      <c r="S48760">
        <v>3</v>
      </c>
      <c r="U48760">
        <v>2</v>
      </c>
    </row>
    <row r="48761" spans="1:21" x14ac:dyDescent="0.25">
      <c r="A48761" s="2" t="s">
        <v>99</v>
      </c>
      <c r="B48761" s="2" t="s">
        <v>543</v>
      </c>
      <c r="C48761" s="2" t="s">
        <v>544</v>
      </c>
      <c r="D48761" s="2" t="s">
        <v>525</v>
      </c>
      <c r="E48761" s="2" t="s">
        <v>527</v>
      </c>
      <c r="F48761">
        <v>2020</v>
      </c>
      <c r="G48761">
        <v>1241</v>
      </c>
      <c r="H48761">
        <v>169</v>
      </c>
      <c r="J48761">
        <v>1</v>
      </c>
      <c r="L48761">
        <v>1</v>
      </c>
      <c r="N48761">
        <v>1</v>
      </c>
      <c r="P48761">
        <v>1</v>
      </c>
      <c r="Q48761">
        <v>2</v>
      </c>
      <c r="R48761">
        <v>1</v>
      </c>
      <c r="S48761">
        <v>1</v>
      </c>
      <c r="T48761">
        <v>3</v>
      </c>
      <c r="U48761">
        <v>2</v>
      </c>
    </row>
    <row r="48762" spans="1:21" x14ac:dyDescent="0.25">
      <c r="A48762" s="2" t="s">
        <v>99</v>
      </c>
      <c r="B48762" s="2" t="s">
        <v>543</v>
      </c>
      <c r="C48762" s="2" t="s">
        <v>544</v>
      </c>
      <c r="D48762" s="2" t="s">
        <v>525</v>
      </c>
      <c r="E48762" s="2" t="s">
        <v>527</v>
      </c>
      <c r="F48762">
        <v>2021</v>
      </c>
      <c r="G48762">
        <v>1241</v>
      </c>
      <c r="H48762">
        <v>169</v>
      </c>
      <c r="J48762">
        <v>2</v>
      </c>
      <c r="K48762">
        <v>2</v>
      </c>
      <c r="N48762">
        <v>1</v>
      </c>
      <c r="P48762">
        <v>4</v>
      </c>
      <c r="Q48762">
        <v>1</v>
      </c>
      <c r="R48762">
        <v>1</v>
      </c>
      <c r="T48762">
        <v>1</v>
      </c>
      <c r="U48762">
        <v>2</v>
      </c>
    </row>
    <row r="48763" spans="1:21" x14ac:dyDescent="0.25">
      <c r="A48763" s="2" t="s">
        <v>99</v>
      </c>
      <c r="B48763" s="2" t="s">
        <v>543</v>
      </c>
      <c r="C48763" s="2" t="s">
        <v>544</v>
      </c>
      <c r="D48763" s="2" t="s">
        <v>525</v>
      </c>
      <c r="E48763" s="2" t="s">
        <v>528</v>
      </c>
      <c r="F48763">
        <v>2018</v>
      </c>
      <c r="G48763">
        <v>1241</v>
      </c>
      <c r="H48763">
        <v>169</v>
      </c>
      <c r="M48763">
        <v>1</v>
      </c>
      <c r="N48763">
        <v>2</v>
      </c>
      <c r="Q48763">
        <v>2</v>
      </c>
      <c r="R48763">
        <v>1</v>
      </c>
      <c r="T48763">
        <v>2</v>
      </c>
      <c r="U48763">
        <v>1</v>
      </c>
    </row>
    <row r="48764" spans="1:21" x14ac:dyDescent="0.25">
      <c r="A48764" s="2" t="s">
        <v>99</v>
      </c>
      <c r="B48764" s="2" t="s">
        <v>543</v>
      </c>
      <c r="C48764" s="2" t="s">
        <v>544</v>
      </c>
      <c r="D48764" s="2" t="s">
        <v>525</v>
      </c>
      <c r="E48764" s="2" t="s">
        <v>528</v>
      </c>
      <c r="F48764">
        <v>2019</v>
      </c>
      <c r="G48764">
        <v>1241</v>
      </c>
      <c r="H48764">
        <v>169</v>
      </c>
      <c r="J48764">
        <v>2</v>
      </c>
      <c r="K48764">
        <v>2</v>
      </c>
      <c r="O48764">
        <v>1</v>
      </c>
      <c r="Q48764">
        <v>1</v>
      </c>
    </row>
    <row r="48765" spans="1:21" x14ac:dyDescent="0.25">
      <c r="A48765" s="2" t="s">
        <v>99</v>
      </c>
      <c r="B48765" s="2" t="s">
        <v>543</v>
      </c>
      <c r="C48765" s="2" t="s">
        <v>544</v>
      </c>
      <c r="D48765" s="2" t="s">
        <v>525</v>
      </c>
      <c r="E48765" s="2" t="s">
        <v>528</v>
      </c>
      <c r="F48765">
        <v>2020</v>
      </c>
      <c r="G48765">
        <v>1241</v>
      </c>
      <c r="H48765">
        <v>169</v>
      </c>
      <c r="J48765">
        <v>1</v>
      </c>
      <c r="Q48765">
        <v>1</v>
      </c>
      <c r="S48765">
        <v>1</v>
      </c>
      <c r="T48765">
        <v>1</v>
      </c>
    </row>
    <row r="48766" spans="1:21" x14ac:dyDescent="0.25">
      <c r="A48766" s="2" t="s">
        <v>99</v>
      </c>
      <c r="B48766" s="2" t="s">
        <v>543</v>
      </c>
      <c r="C48766" s="2" t="s">
        <v>544</v>
      </c>
      <c r="D48766" s="2" t="s">
        <v>525</v>
      </c>
      <c r="E48766" s="2" t="s">
        <v>528</v>
      </c>
      <c r="F48766">
        <v>2021</v>
      </c>
      <c r="G48766">
        <v>1241</v>
      </c>
      <c r="H48766">
        <v>169</v>
      </c>
      <c r="J48766">
        <v>1</v>
      </c>
      <c r="O48766">
        <v>1</v>
      </c>
      <c r="R48766">
        <v>1</v>
      </c>
      <c r="S48766">
        <v>1</v>
      </c>
      <c r="T48766">
        <v>1</v>
      </c>
    </row>
    <row r="48767" spans="1:21" x14ac:dyDescent="0.25">
      <c r="A48767" s="2" t="s">
        <v>99</v>
      </c>
      <c r="B48767" s="2" t="s">
        <v>543</v>
      </c>
      <c r="C48767" s="2" t="s">
        <v>595</v>
      </c>
      <c r="D48767" s="2" t="s">
        <v>525</v>
      </c>
      <c r="E48767" s="2" t="s">
        <v>527</v>
      </c>
      <c r="F48767">
        <v>2017</v>
      </c>
      <c r="G48767">
        <v>1241</v>
      </c>
      <c r="H48767">
        <v>169</v>
      </c>
      <c r="J48767">
        <v>1</v>
      </c>
      <c r="P48767">
        <v>2</v>
      </c>
      <c r="Q48767">
        <v>1</v>
      </c>
      <c r="R48767">
        <v>2</v>
      </c>
      <c r="T48767">
        <v>2</v>
      </c>
      <c r="U48767">
        <v>1</v>
      </c>
    </row>
    <row r="48768" spans="1:21" x14ac:dyDescent="0.25">
      <c r="A48768" s="2" t="s">
        <v>99</v>
      </c>
      <c r="B48768" s="2" t="s">
        <v>543</v>
      </c>
      <c r="C48768" s="2" t="s">
        <v>595</v>
      </c>
      <c r="D48768" s="2" t="s">
        <v>525</v>
      </c>
      <c r="E48768" s="2" t="s">
        <v>527</v>
      </c>
      <c r="F48768">
        <v>2018</v>
      </c>
      <c r="G48768">
        <v>1241</v>
      </c>
      <c r="H48768">
        <v>169</v>
      </c>
      <c r="K48768">
        <v>1</v>
      </c>
      <c r="L48768">
        <v>2</v>
      </c>
      <c r="N48768">
        <v>1</v>
      </c>
      <c r="O48768">
        <v>2</v>
      </c>
      <c r="Q48768">
        <v>1</v>
      </c>
      <c r="R48768">
        <v>1</v>
      </c>
      <c r="S48768">
        <v>1</v>
      </c>
    </row>
    <row r="48769" spans="1:21" x14ac:dyDescent="0.25">
      <c r="A48769" s="2" t="s">
        <v>99</v>
      </c>
      <c r="B48769" s="2" t="s">
        <v>543</v>
      </c>
      <c r="C48769" s="2" t="s">
        <v>595</v>
      </c>
      <c r="D48769" s="2" t="s">
        <v>525</v>
      </c>
      <c r="E48769" s="2" t="s">
        <v>527</v>
      </c>
      <c r="F48769">
        <v>2019</v>
      </c>
      <c r="G48769">
        <v>1241</v>
      </c>
      <c r="H48769">
        <v>169</v>
      </c>
      <c r="J48769">
        <v>3</v>
      </c>
      <c r="K48769">
        <v>1</v>
      </c>
      <c r="N48769">
        <v>2</v>
      </c>
      <c r="O48769">
        <v>3</v>
      </c>
      <c r="Q48769">
        <v>1</v>
      </c>
      <c r="S48769">
        <v>1</v>
      </c>
      <c r="T48769">
        <v>1</v>
      </c>
      <c r="U48769">
        <v>1</v>
      </c>
    </row>
    <row r="48770" spans="1:21" x14ac:dyDescent="0.25">
      <c r="A48770" s="2" t="s">
        <v>99</v>
      </c>
      <c r="B48770" s="2" t="s">
        <v>543</v>
      </c>
      <c r="C48770" s="2" t="s">
        <v>595</v>
      </c>
      <c r="D48770" s="2" t="s">
        <v>525</v>
      </c>
      <c r="E48770" s="2" t="s">
        <v>527</v>
      </c>
      <c r="F48770">
        <v>2020</v>
      </c>
      <c r="G48770">
        <v>1241</v>
      </c>
      <c r="H48770">
        <v>169</v>
      </c>
      <c r="J48770">
        <v>1</v>
      </c>
      <c r="K48770">
        <v>1</v>
      </c>
      <c r="M48770">
        <v>1</v>
      </c>
      <c r="O48770">
        <v>2</v>
      </c>
      <c r="P48770">
        <v>2</v>
      </c>
      <c r="S48770">
        <v>2</v>
      </c>
    </row>
    <row r="48771" spans="1:21" x14ac:dyDescent="0.25">
      <c r="A48771" s="2" t="s">
        <v>99</v>
      </c>
      <c r="B48771" s="2" t="s">
        <v>543</v>
      </c>
      <c r="C48771" s="2" t="s">
        <v>595</v>
      </c>
      <c r="D48771" s="2" t="s">
        <v>525</v>
      </c>
      <c r="E48771" s="2" t="s">
        <v>527</v>
      </c>
      <c r="F48771">
        <v>2021</v>
      </c>
      <c r="G48771">
        <v>1241</v>
      </c>
      <c r="H48771">
        <v>169</v>
      </c>
      <c r="J48771">
        <v>2</v>
      </c>
      <c r="L48771">
        <v>2</v>
      </c>
      <c r="O48771">
        <v>1</v>
      </c>
      <c r="P48771">
        <v>1</v>
      </c>
      <c r="Q48771">
        <v>2</v>
      </c>
      <c r="S48771">
        <v>1</v>
      </c>
      <c r="T48771">
        <v>1</v>
      </c>
      <c r="U48771">
        <v>2</v>
      </c>
    </row>
    <row r="48772" spans="1:21" x14ac:dyDescent="0.25">
      <c r="A48772" s="2" t="s">
        <v>99</v>
      </c>
      <c r="B48772" s="2" t="s">
        <v>543</v>
      </c>
      <c r="C48772" s="2" t="s">
        <v>595</v>
      </c>
      <c r="D48772" s="2" t="s">
        <v>525</v>
      </c>
      <c r="E48772" s="2" t="s">
        <v>528</v>
      </c>
      <c r="F48772">
        <v>2018</v>
      </c>
      <c r="G48772">
        <v>1241</v>
      </c>
      <c r="H48772">
        <v>169</v>
      </c>
      <c r="L48772">
        <v>1</v>
      </c>
      <c r="O48772">
        <v>1</v>
      </c>
      <c r="S48772">
        <v>1</v>
      </c>
      <c r="T48772">
        <v>2</v>
      </c>
    </row>
    <row r="48773" spans="1:21" x14ac:dyDescent="0.25">
      <c r="A48773" s="2" t="s">
        <v>99</v>
      </c>
      <c r="B48773" s="2" t="s">
        <v>543</v>
      </c>
      <c r="C48773" s="2" t="s">
        <v>595</v>
      </c>
      <c r="D48773" s="2" t="s">
        <v>525</v>
      </c>
      <c r="E48773" s="2" t="s">
        <v>528</v>
      </c>
      <c r="F48773">
        <v>2019</v>
      </c>
      <c r="G48773">
        <v>1241</v>
      </c>
      <c r="H48773">
        <v>169</v>
      </c>
      <c r="M48773">
        <v>1</v>
      </c>
      <c r="O48773">
        <v>1</v>
      </c>
      <c r="P48773">
        <v>1</v>
      </c>
      <c r="S48773">
        <v>2</v>
      </c>
      <c r="T48773">
        <v>1</v>
      </c>
    </row>
    <row r="48774" spans="1:21" x14ac:dyDescent="0.25">
      <c r="A48774" s="2" t="s">
        <v>99</v>
      </c>
      <c r="B48774" s="2" t="s">
        <v>543</v>
      </c>
      <c r="C48774" s="2" t="s">
        <v>595</v>
      </c>
      <c r="D48774" s="2" t="s">
        <v>525</v>
      </c>
      <c r="E48774" s="2" t="s">
        <v>528</v>
      </c>
      <c r="F48774">
        <v>2020</v>
      </c>
      <c r="G48774">
        <v>1241</v>
      </c>
      <c r="H48774">
        <v>169</v>
      </c>
      <c r="J48774">
        <v>1</v>
      </c>
      <c r="U48774">
        <v>3</v>
      </c>
    </row>
    <row r="48775" spans="1:21" x14ac:dyDescent="0.25">
      <c r="A48775" s="2" t="s">
        <v>99</v>
      </c>
      <c r="B48775" s="2" t="s">
        <v>543</v>
      </c>
      <c r="C48775" s="2" t="s">
        <v>595</v>
      </c>
      <c r="D48775" s="2" t="s">
        <v>525</v>
      </c>
      <c r="E48775" s="2" t="s">
        <v>528</v>
      </c>
      <c r="F48775">
        <v>2021</v>
      </c>
      <c r="G48775">
        <v>1241</v>
      </c>
      <c r="H48775">
        <v>169</v>
      </c>
      <c r="J48775">
        <v>1</v>
      </c>
      <c r="K48775">
        <v>1</v>
      </c>
      <c r="L48775">
        <v>1</v>
      </c>
      <c r="M48775">
        <v>1</v>
      </c>
      <c r="P48775">
        <v>1</v>
      </c>
      <c r="R48775">
        <v>1</v>
      </c>
      <c r="S48775">
        <v>2</v>
      </c>
      <c r="U48775">
        <v>1</v>
      </c>
    </row>
    <row r="48776" spans="1:21" x14ac:dyDescent="0.25">
      <c r="A48776" s="2" t="s">
        <v>99</v>
      </c>
      <c r="B48776" s="2" t="s">
        <v>543</v>
      </c>
      <c r="C48776" s="2" t="s">
        <v>585</v>
      </c>
      <c r="D48776" s="2" t="s">
        <v>525</v>
      </c>
      <c r="E48776" s="2" t="s">
        <v>527</v>
      </c>
      <c r="F48776">
        <v>2017</v>
      </c>
      <c r="G48776">
        <v>1241</v>
      </c>
      <c r="H48776">
        <v>169</v>
      </c>
      <c r="L48776">
        <v>2</v>
      </c>
      <c r="M48776">
        <v>1</v>
      </c>
      <c r="N48776">
        <v>1</v>
      </c>
      <c r="O48776">
        <v>1</v>
      </c>
      <c r="R48776">
        <v>3</v>
      </c>
    </row>
    <row r="48777" spans="1:21" x14ac:dyDescent="0.25">
      <c r="A48777" s="2" t="s">
        <v>99</v>
      </c>
      <c r="B48777" s="2" t="s">
        <v>543</v>
      </c>
      <c r="C48777" s="2" t="s">
        <v>585</v>
      </c>
      <c r="D48777" s="2" t="s">
        <v>525</v>
      </c>
      <c r="E48777" s="2" t="s">
        <v>527</v>
      </c>
      <c r="F48777">
        <v>2018</v>
      </c>
      <c r="G48777">
        <v>1241</v>
      </c>
      <c r="H48777">
        <v>169</v>
      </c>
      <c r="J48777">
        <v>1</v>
      </c>
      <c r="L48777">
        <v>1</v>
      </c>
      <c r="M48777">
        <v>1</v>
      </c>
      <c r="Q48777">
        <v>1</v>
      </c>
      <c r="R48777">
        <v>1</v>
      </c>
      <c r="S48777">
        <v>1</v>
      </c>
    </row>
    <row r="48778" spans="1:21" x14ac:dyDescent="0.25">
      <c r="A48778" s="2" t="s">
        <v>99</v>
      </c>
      <c r="B48778" s="2" t="s">
        <v>543</v>
      </c>
      <c r="C48778" s="2" t="s">
        <v>585</v>
      </c>
      <c r="D48778" s="2" t="s">
        <v>525</v>
      </c>
      <c r="E48778" s="2" t="s">
        <v>527</v>
      </c>
      <c r="F48778">
        <v>2019</v>
      </c>
      <c r="G48778">
        <v>1241</v>
      </c>
      <c r="H48778">
        <v>169</v>
      </c>
      <c r="K48778">
        <v>1</v>
      </c>
      <c r="M48778">
        <v>2</v>
      </c>
      <c r="P48778">
        <v>1</v>
      </c>
      <c r="T48778">
        <v>1</v>
      </c>
    </row>
    <row r="48779" spans="1:21" x14ac:dyDescent="0.25">
      <c r="A48779" s="2" t="s">
        <v>99</v>
      </c>
      <c r="B48779" s="2" t="s">
        <v>543</v>
      </c>
      <c r="C48779" s="2" t="s">
        <v>585</v>
      </c>
      <c r="D48779" s="2" t="s">
        <v>525</v>
      </c>
      <c r="E48779" s="2" t="s">
        <v>527</v>
      </c>
      <c r="F48779">
        <v>2020</v>
      </c>
      <c r="G48779">
        <v>1241</v>
      </c>
      <c r="H48779">
        <v>169</v>
      </c>
      <c r="J48779">
        <v>1</v>
      </c>
      <c r="K48779">
        <v>1</v>
      </c>
      <c r="Q48779">
        <v>1</v>
      </c>
      <c r="R48779">
        <v>1</v>
      </c>
      <c r="S48779">
        <v>1</v>
      </c>
      <c r="T48779">
        <v>1</v>
      </c>
    </row>
    <row r="48780" spans="1:21" x14ac:dyDescent="0.25">
      <c r="A48780" s="2" t="s">
        <v>99</v>
      </c>
      <c r="B48780" s="2" t="s">
        <v>543</v>
      </c>
      <c r="C48780" s="2" t="s">
        <v>585</v>
      </c>
      <c r="D48780" s="2" t="s">
        <v>525</v>
      </c>
      <c r="E48780" s="2" t="s">
        <v>527</v>
      </c>
      <c r="F48780">
        <v>2021</v>
      </c>
      <c r="G48780">
        <v>1241</v>
      </c>
      <c r="H48780">
        <v>169</v>
      </c>
      <c r="M48780">
        <v>2</v>
      </c>
      <c r="N48780">
        <v>1</v>
      </c>
      <c r="O48780">
        <v>1</v>
      </c>
      <c r="P48780">
        <v>1</v>
      </c>
      <c r="U48780">
        <v>1</v>
      </c>
    </row>
    <row r="48781" spans="1:21" x14ac:dyDescent="0.25">
      <c r="A48781" s="2" t="s">
        <v>99</v>
      </c>
      <c r="B48781" s="2" t="s">
        <v>543</v>
      </c>
      <c r="C48781" s="2" t="s">
        <v>585</v>
      </c>
      <c r="D48781" s="2" t="s">
        <v>525</v>
      </c>
      <c r="E48781" s="2" t="s">
        <v>528</v>
      </c>
      <c r="F48781">
        <v>2018</v>
      </c>
      <c r="G48781">
        <v>1241</v>
      </c>
      <c r="H48781">
        <v>169</v>
      </c>
      <c r="J48781">
        <v>2</v>
      </c>
      <c r="M48781">
        <v>1</v>
      </c>
      <c r="Q48781">
        <v>1</v>
      </c>
      <c r="S48781">
        <v>1</v>
      </c>
    </row>
    <row r="48782" spans="1:21" x14ac:dyDescent="0.25">
      <c r="A48782" s="2" t="s">
        <v>99</v>
      </c>
      <c r="B48782" s="2" t="s">
        <v>543</v>
      </c>
      <c r="C48782" s="2" t="s">
        <v>585</v>
      </c>
      <c r="D48782" s="2" t="s">
        <v>525</v>
      </c>
      <c r="E48782" s="2" t="s">
        <v>528</v>
      </c>
      <c r="F48782">
        <v>2019</v>
      </c>
      <c r="G48782">
        <v>1241</v>
      </c>
      <c r="H48782">
        <v>169</v>
      </c>
      <c r="N48782">
        <v>1</v>
      </c>
      <c r="P48782">
        <v>1</v>
      </c>
    </row>
    <row r="48783" spans="1:21" x14ac:dyDescent="0.25">
      <c r="A48783" s="2" t="s">
        <v>99</v>
      </c>
      <c r="B48783" s="2" t="s">
        <v>543</v>
      </c>
      <c r="C48783" s="2" t="s">
        <v>585</v>
      </c>
      <c r="D48783" s="2" t="s">
        <v>525</v>
      </c>
      <c r="E48783" s="2" t="s">
        <v>528</v>
      </c>
      <c r="F48783">
        <v>2021</v>
      </c>
      <c r="G48783">
        <v>1241</v>
      </c>
      <c r="H48783">
        <v>169</v>
      </c>
      <c r="J48783">
        <v>1</v>
      </c>
    </row>
    <row r="48784" spans="1:21" x14ac:dyDescent="0.25">
      <c r="A48784" s="2" t="s">
        <v>99</v>
      </c>
      <c r="B48784" s="2" t="s">
        <v>543</v>
      </c>
      <c r="C48784" s="2" t="s">
        <v>634</v>
      </c>
      <c r="D48784" s="2" t="s">
        <v>526</v>
      </c>
      <c r="E48784" s="2" t="s">
        <v>527</v>
      </c>
      <c r="F48784">
        <v>2017</v>
      </c>
      <c r="G48784">
        <v>1241</v>
      </c>
      <c r="H48784">
        <v>169</v>
      </c>
      <c r="S48784">
        <v>1</v>
      </c>
    </row>
    <row r="48785" spans="1:21" x14ac:dyDescent="0.25">
      <c r="A48785" s="2" t="s">
        <v>99</v>
      </c>
      <c r="B48785" s="2" t="s">
        <v>543</v>
      </c>
      <c r="C48785" s="2" t="s">
        <v>634</v>
      </c>
      <c r="D48785" s="2" t="s">
        <v>526</v>
      </c>
      <c r="E48785" s="2" t="s">
        <v>527</v>
      </c>
      <c r="F48785">
        <v>2018</v>
      </c>
      <c r="G48785">
        <v>1241</v>
      </c>
      <c r="H48785">
        <v>169</v>
      </c>
      <c r="N48785">
        <v>1</v>
      </c>
      <c r="T48785">
        <v>1</v>
      </c>
    </row>
    <row r="48786" spans="1:21" x14ac:dyDescent="0.25">
      <c r="A48786" s="2" t="s">
        <v>99</v>
      </c>
      <c r="B48786" s="2" t="s">
        <v>543</v>
      </c>
      <c r="C48786" s="2" t="s">
        <v>634</v>
      </c>
      <c r="D48786" s="2" t="s">
        <v>526</v>
      </c>
      <c r="E48786" s="2" t="s">
        <v>527</v>
      </c>
      <c r="F48786">
        <v>2019</v>
      </c>
      <c r="G48786">
        <v>1241</v>
      </c>
      <c r="H48786">
        <v>169</v>
      </c>
      <c r="Q48786">
        <v>1</v>
      </c>
      <c r="U48786">
        <v>1</v>
      </c>
    </row>
    <row r="48787" spans="1:21" x14ac:dyDescent="0.25">
      <c r="A48787" s="2" t="s">
        <v>99</v>
      </c>
      <c r="B48787" s="2" t="s">
        <v>543</v>
      </c>
      <c r="C48787" s="2" t="s">
        <v>634</v>
      </c>
      <c r="D48787" s="2" t="s">
        <v>526</v>
      </c>
      <c r="E48787" s="2" t="s">
        <v>527</v>
      </c>
      <c r="F48787">
        <v>2020</v>
      </c>
      <c r="G48787">
        <v>1241</v>
      </c>
      <c r="H48787">
        <v>169</v>
      </c>
      <c r="J48787">
        <v>1</v>
      </c>
      <c r="M48787">
        <v>2</v>
      </c>
    </row>
    <row r="48788" spans="1:21" x14ac:dyDescent="0.25">
      <c r="A48788" s="2" t="s">
        <v>99</v>
      </c>
      <c r="B48788" s="2" t="s">
        <v>543</v>
      </c>
      <c r="C48788" s="2" t="s">
        <v>634</v>
      </c>
      <c r="D48788" s="2" t="s">
        <v>526</v>
      </c>
      <c r="E48788" s="2" t="s">
        <v>527</v>
      </c>
      <c r="F48788">
        <v>2021</v>
      </c>
      <c r="G48788">
        <v>1241</v>
      </c>
      <c r="H48788">
        <v>169</v>
      </c>
      <c r="J48788">
        <v>1</v>
      </c>
      <c r="P48788">
        <v>1</v>
      </c>
    </row>
    <row r="48789" spans="1:21" x14ac:dyDescent="0.25">
      <c r="A48789" s="2" t="s">
        <v>99</v>
      </c>
      <c r="B48789" s="2" t="s">
        <v>543</v>
      </c>
      <c r="C48789" s="2" t="s">
        <v>634</v>
      </c>
      <c r="D48789" s="2" t="s">
        <v>526</v>
      </c>
      <c r="E48789" s="2" t="s">
        <v>528</v>
      </c>
      <c r="F48789">
        <v>2018</v>
      </c>
      <c r="G48789">
        <v>1241</v>
      </c>
      <c r="H48789">
        <v>169</v>
      </c>
      <c r="M48789">
        <v>1</v>
      </c>
      <c r="O48789">
        <v>1</v>
      </c>
    </row>
    <row r="48790" spans="1:21" x14ac:dyDescent="0.25">
      <c r="A48790" s="2" t="s">
        <v>99</v>
      </c>
      <c r="B48790" s="2" t="s">
        <v>543</v>
      </c>
      <c r="C48790" s="2" t="s">
        <v>634</v>
      </c>
      <c r="D48790" s="2" t="s">
        <v>526</v>
      </c>
      <c r="E48790" s="2" t="s">
        <v>528</v>
      </c>
      <c r="F48790">
        <v>2021</v>
      </c>
      <c r="G48790">
        <v>1241</v>
      </c>
      <c r="H48790">
        <v>169</v>
      </c>
      <c r="Q48790">
        <v>2</v>
      </c>
    </row>
    <row r="48791" spans="1:21" x14ac:dyDescent="0.25">
      <c r="A48791" s="2" t="s">
        <v>99</v>
      </c>
      <c r="B48791" s="2" t="s">
        <v>543</v>
      </c>
      <c r="C48791" s="2" t="s">
        <v>635</v>
      </c>
      <c r="D48791" s="2" t="s">
        <v>526</v>
      </c>
      <c r="E48791" s="2" t="s">
        <v>527</v>
      </c>
      <c r="F48791">
        <v>2017</v>
      </c>
      <c r="G48791">
        <v>1241</v>
      </c>
      <c r="H48791">
        <v>169</v>
      </c>
      <c r="N48791">
        <v>1</v>
      </c>
      <c r="P48791">
        <v>1</v>
      </c>
      <c r="Q48791">
        <v>1</v>
      </c>
      <c r="R48791">
        <v>3</v>
      </c>
    </row>
    <row r="48792" spans="1:21" x14ac:dyDescent="0.25">
      <c r="A48792" s="2" t="s">
        <v>99</v>
      </c>
      <c r="B48792" s="2" t="s">
        <v>543</v>
      </c>
      <c r="C48792" s="2" t="s">
        <v>635</v>
      </c>
      <c r="D48792" s="2" t="s">
        <v>526</v>
      </c>
      <c r="E48792" s="2" t="s">
        <v>527</v>
      </c>
      <c r="F48792">
        <v>2018</v>
      </c>
      <c r="G48792">
        <v>1241</v>
      </c>
      <c r="H48792">
        <v>169</v>
      </c>
      <c r="J48792">
        <v>2</v>
      </c>
      <c r="Q48792">
        <v>1</v>
      </c>
      <c r="R48792">
        <v>1</v>
      </c>
      <c r="S48792">
        <v>1</v>
      </c>
    </row>
    <row r="48793" spans="1:21" x14ac:dyDescent="0.25">
      <c r="A48793" s="2" t="s">
        <v>99</v>
      </c>
      <c r="B48793" s="2" t="s">
        <v>543</v>
      </c>
      <c r="C48793" s="2" t="s">
        <v>635</v>
      </c>
      <c r="D48793" s="2" t="s">
        <v>526</v>
      </c>
      <c r="E48793" s="2" t="s">
        <v>527</v>
      </c>
      <c r="F48793">
        <v>2019</v>
      </c>
      <c r="G48793">
        <v>1241</v>
      </c>
      <c r="H48793">
        <v>169</v>
      </c>
      <c r="O48793">
        <v>1</v>
      </c>
      <c r="Q48793">
        <v>1</v>
      </c>
      <c r="R48793">
        <v>1</v>
      </c>
      <c r="S48793">
        <v>1</v>
      </c>
      <c r="T48793">
        <v>1</v>
      </c>
      <c r="U48793">
        <v>1</v>
      </c>
    </row>
    <row r="48794" spans="1:21" x14ac:dyDescent="0.25">
      <c r="A48794" s="2" t="s">
        <v>99</v>
      </c>
      <c r="B48794" s="2" t="s">
        <v>543</v>
      </c>
      <c r="C48794" s="2" t="s">
        <v>635</v>
      </c>
      <c r="D48794" s="2" t="s">
        <v>526</v>
      </c>
      <c r="E48794" s="2" t="s">
        <v>527</v>
      </c>
      <c r="F48794">
        <v>2020</v>
      </c>
      <c r="G48794">
        <v>1241</v>
      </c>
      <c r="H48794">
        <v>169</v>
      </c>
      <c r="R48794">
        <v>1</v>
      </c>
      <c r="S48794">
        <v>3</v>
      </c>
    </row>
    <row r="48795" spans="1:21" x14ac:dyDescent="0.25">
      <c r="A48795" s="2" t="s">
        <v>99</v>
      </c>
      <c r="B48795" s="2" t="s">
        <v>543</v>
      </c>
      <c r="C48795" s="2" t="s">
        <v>635</v>
      </c>
      <c r="D48795" s="2" t="s">
        <v>526</v>
      </c>
      <c r="E48795" s="2" t="s">
        <v>527</v>
      </c>
      <c r="F48795">
        <v>2021</v>
      </c>
      <c r="G48795">
        <v>1241</v>
      </c>
      <c r="H48795">
        <v>169</v>
      </c>
      <c r="J48795">
        <v>1</v>
      </c>
      <c r="M48795">
        <v>1</v>
      </c>
    </row>
    <row r="48796" spans="1:21" x14ac:dyDescent="0.25">
      <c r="A48796" s="2" t="s">
        <v>99</v>
      </c>
      <c r="B48796" s="2" t="s">
        <v>543</v>
      </c>
      <c r="C48796" s="2" t="s">
        <v>635</v>
      </c>
      <c r="D48796" s="2" t="s">
        <v>526</v>
      </c>
      <c r="E48796" s="2" t="s">
        <v>528</v>
      </c>
      <c r="F48796">
        <v>2018</v>
      </c>
      <c r="G48796">
        <v>1241</v>
      </c>
      <c r="H48796">
        <v>169</v>
      </c>
      <c r="J48796">
        <v>1</v>
      </c>
      <c r="M48796">
        <v>1</v>
      </c>
    </row>
    <row r="48797" spans="1:21" x14ac:dyDescent="0.25">
      <c r="A48797" s="2" t="s">
        <v>99</v>
      </c>
      <c r="B48797" s="2" t="s">
        <v>543</v>
      </c>
      <c r="C48797" s="2" t="s">
        <v>635</v>
      </c>
      <c r="D48797" s="2" t="s">
        <v>526</v>
      </c>
      <c r="E48797" s="2" t="s">
        <v>528</v>
      </c>
      <c r="F48797">
        <v>2019</v>
      </c>
      <c r="G48797">
        <v>1241</v>
      </c>
      <c r="H48797">
        <v>169</v>
      </c>
      <c r="S48797">
        <v>1</v>
      </c>
    </row>
    <row r="48798" spans="1:21" x14ac:dyDescent="0.25">
      <c r="A48798" s="2" t="s">
        <v>99</v>
      </c>
      <c r="B48798" s="2" t="s">
        <v>543</v>
      </c>
      <c r="C48798" s="2" t="s">
        <v>635</v>
      </c>
      <c r="D48798" s="2" t="s">
        <v>526</v>
      </c>
      <c r="E48798" s="2" t="s">
        <v>528</v>
      </c>
      <c r="F48798">
        <v>2020</v>
      </c>
      <c r="G48798">
        <v>1241</v>
      </c>
      <c r="H48798">
        <v>169</v>
      </c>
      <c r="L48798">
        <v>1</v>
      </c>
    </row>
    <row r="48799" spans="1:21" x14ac:dyDescent="0.25">
      <c r="A48799" s="2" t="s">
        <v>99</v>
      </c>
      <c r="B48799" s="2" t="s">
        <v>543</v>
      </c>
      <c r="C48799" s="2" t="s">
        <v>635</v>
      </c>
      <c r="D48799" s="2" t="s">
        <v>526</v>
      </c>
      <c r="E48799" s="2" t="s">
        <v>528</v>
      </c>
      <c r="F48799">
        <v>2021</v>
      </c>
      <c r="G48799">
        <v>1241</v>
      </c>
      <c r="H48799">
        <v>169</v>
      </c>
      <c r="L48799">
        <v>1</v>
      </c>
    </row>
    <row r="48800" spans="1:21" x14ac:dyDescent="0.25">
      <c r="A48800" s="2" t="s">
        <v>99</v>
      </c>
      <c r="B48800" s="2" t="s">
        <v>543</v>
      </c>
      <c r="C48800" s="2" t="s">
        <v>586</v>
      </c>
      <c r="D48800" s="2" t="s">
        <v>526</v>
      </c>
      <c r="E48800" s="2" t="s">
        <v>527</v>
      </c>
      <c r="F48800">
        <v>2017</v>
      </c>
      <c r="G48800">
        <v>1241</v>
      </c>
      <c r="H48800">
        <v>169</v>
      </c>
      <c r="L48800">
        <v>3</v>
      </c>
      <c r="M48800">
        <v>1</v>
      </c>
      <c r="R48800">
        <v>1</v>
      </c>
    </row>
    <row r="48801" spans="1:21" x14ac:dyDescent="0.25">
      <c r="A48801" s="2" t="s">
        <v>99</v>
      </c>
      <c r="B48801" s="2" t="s">
        <v>543</v>
      </c>
      <c r="C48801" s="2" t="s">
        <v>586</v>
      </c>
      <c r="D48801" s="2" t="s">
        <v>526</v>
      </c>
      <c r="E48801" s="2" t="s">
        <v>527</v>
      </c>
      <c r="F48801">
        <v>2018</v>
      </c>
      <c r="G48801">
        <v>1241</v>
      </c>
      <c r="H48801">
        <v>169</v>
      </c>
      <c r="J48801">
        <v>1</v>
      </c>
      <c r="O48801">
        <v>1</v>
      </c>
      <c r="Q48801">
        <v>1</v>
      </c>
      <c r="S48801">
        <v>1</v>
      </c>
      <c r="U48801">
        <v>1</v>
      </c>
    </row>
    <row r="48802" spans="1:21" x14ac:dyDescent="0.25">
      <c r="A48802" s="2" t="s">
        <v>99</v>
      </c>
      <c r="B48802" s="2" t="s">
        <v>543</v>
      </c>
      <c r="C48802" s="2" t="s">
        <v>586</v>
      </c>
      <c r="D48802" s="2" t="s">
        <v>526</v>
      </c>
      <c r="E48802" s="2" t="s">
        <v>527</v>
      </c>
      <c r="F48802">
        <v>2019</v>
      </c>
      <c r="G48802">
        <v>1241</v>
      </c>
      <c r="H48802">
        <v>169</v>
      </c>
      <c r="J48802">
        <v>1</v>
      </c>
      <c r="L48802">
        <v>2</v>
      </c>
      <c r="O48802">
        <v>1</v>
      </c>
      <c r="Q48802">
        <v>2</v>
      </c>
    </row>
    <row r="48803" spans="1:21" x14ac:dyDescent="0.25">
      <c r="A48803" s="2" t="s">
        <v>99</v>
      </c>
      <c r="B48803" s="2" t="s">
        <v>543</v>
      </c>
      <c r="C48803" s="2" t="s">
        <v>586</v>
      </c>
      <c r="D48803" s="2" t="s">
        <v>526</v>
      </c>
      <c r="E48803" s="2" t="s">
        <v>527</v>
      </c>
      <c r="F48803">
        <v>2020</v>
      </c>
      <c r="G48803">
        <v>1241</v>
      </c>
      <c r="H48803">
        <v>169</v>
      </c>
      <c r="K48803">
        <v>1</v>
      </c>
      <c r="N48803">
        <v>1</v>
      </c>
      <c r="O48803">
        <v>1</v>
      </c>
      <c r="R48803">
        <v>1</v>
      </c>
      <c r="S48803">
        <v>2</v>
      </c>
    </row>
    <row r="48804" spans="1:21" x14ac:dyDescent="0.25">
      <c r="A48804" s="2" t="s">
        <v>99</v>
      </c>
      <c r="B48804" s="2" t="s">
        <v>543</v>
      </c>
      <c r="C48804" s="2" t="s">
        <v>586</v>
      </c>
      <c r="D48804" s="2" t="s">
        <v>526</v>
      </c>
      <c r="E48804" s="2" t="s">
        <v>527</v>
      </c>
      <c r="F48804">
        <v>2021</v>
      </c>
      <c r="G48804">
        <v>1241</v>
      </c>
      <c r="H48804">
        <v>169</v>
      </c>
      <c r="L48804">
        <v>1</v>
      </c>
      <c r="M48804">
        <v>1</v>
      </c>
    </row>
    <row r="48805" spans="1:21" x14ac:dyDescent="0.25">
      <c r="A48805" s="2" t="s">
        <v>99</v>
      </c>
      <c r="B48805" s="2" t="s">
        <v>543</v>
      </c>
      <c r="C48805" s="2" t="s">
        <v>586</v>
      </c>
      <c r="D48805" s="2" t="s">
        <v>526</v>
      </c>
      <c r="E48805" s="2" t="s">
        <v>528</v>
      </c>
      <c r="F48805">
        <v>2018</v>
      </c>
      <c r="G48805">
        <v>1241</v>
      </c>
      <c r="H48805">
        <v>169</v>
      </c>
      <c r="Q48805">
        <v>1</v>
      </c>
    </row>
    <row r="48806" spans="1:21" x14ac:dyDescent="0.25">
      <c r="A48806" s="2" t="s">
        <v>99</v>
      </c>
      <c r="B48806" s="2" t="s">
        <v>543</v>
      </c>
      <c r="C48806" s="2" t="s">
        <v>586</v>
      </c>
      <c r="D48806" s="2" t="s">
        <v>526</v>
      </c>
      <c r="E48806" s="2" t="s">
        <v>528</v>
      </c>
      <c r="F48806">
        <v>2019</v>
      </c>
      <c r="G48806">
        <v>1241</v>
      </c>
      <c r="H48806">
        <v>169</v>
      </c>
      <c r="J48806">
        <v>1</v>
      </c>
      <c r="M48806">
        <v>1</v>
      </c>
    </row>
    <row r="48807" spans="1:21" x14ac:dyDescent="0.25">
      <c r="A48807" s="2" t="s">
        <v>99</v>
      </c>
      <c r="B48807" s="2" t="s">
        <v>543</v>
      </c>
      <c r="C48807" s="2" t="s">
        <v>586</v>
      </c>
      <c r="D48807" s="2" t="s">
        <v>526</v>
      </c>
      <c r="E48807" s="2" t="s">
        <v>528</v>
      </c>
      <c r="F48807">
        <v>2020</v>
      </c>
      <c r="G48807">
        <v>1241</v>
      </c>
      <c r="H48807">
        <v>169</v>
      </c>
      <c r="S48807">
        <v>1</v>
      </c>
    </row>
    <row r="48808" spans="1:21" x14ac:dyDescent="0.25">
      <c r="A48808" s="2" t="s">
        <v>99</v>
      </c>
      <c r="B48808" s="2" t="s">
        <v>543</v>
      </c>
      <c r="C48808" s="2" t="s">
        <v>586</v>
      </c>
      <c r="D48808" s="2" t="s">
        <v>526</v>
      </c>
      <c r="E48808" s="2" t="s">
        <v>528</v>
      </c>
      <c r="F48808">
        <v>2021</v>
      </c>
      <c r="G48808">
        <v>1241</v>
      </c>
      <c r="H48808">
        <v>169</v>
      </c>
      <c r="U48808">
        <v>2</v>
      </c>
    </row>
    <row r="48809" spans="1:21" x14ac:dyDescent="0.25">
      <c r="A48809" s="2" t="s">
        <v>99</v>
      </c>
      <c r="B48809" s="2" t="s">
        <v>543</v>
      </c>
      <c r="C48809" s="2" t="s">
        <v>636</v>
      </c>
      <c r="D48809" s="2" t="s">
        <v>526</v>
      </c>
      <c r="E48809" s="2" t="s">
        <v>527</v>
      </c>
      <c r="F48809">
        <v>2017</v>
      </c>
      <c r="G48809">
        <v>1241</v>
      </c>
      <c r="H48809">
        <v>169</v>
      </c>
      <c r="J48809">
        <v>1</v>
      </c>
      <c r="K48809">
        <v>1</v>
      </c>
      <c r="N48809">
        <v>2</v>
      </c>
      <c r="S48809">
        <v>1</v>
      </c>
    </row>
    <row r="48810" spans="1:21" x14ac:dyDescent="0.25">
      <c r="A48810" s="2" t="s">
        <v>99</v>
      </c>
      <c r="B48810" s="2" t="s">
        <v>543</v>
      </c>
      <c r="C48810" s="2" t="s">
        <v>636</v>
      </c>
      <c r="D48810" s="2" t="s">
        <v>526</v>
      </c>
      <c r="E48810" s="2" t="s">
        <v>527</v>
      </c>
      <c r="F48810">
        <v>2018</v>
      </c>
      <c r="G48810">
        <v>1241</v>
      </c>
      <c r="H48810">
        <v>169</v>
      </c>
      <c r="J48810">
        <v>4</v>
      </c>
      <c r="M48810">
        <v>1</v>
      </c>
      <c r="N48810">
        <v>2</v>
      </c>
      <c r="O48810">
        <v>1</v>
      </c>
      <c r="P48810">
        <v>1</v>
      </c>
      <c r="Q48810">
        <v>3</v>
      </c>
      <c r="T48810">
        <v>1</v>
      </c>
      <c r="U48810">
        <v>1</v>
      </c>
    </row>
    <row r="48811" spans="1:21" x14ac:dyDescent="0.25">
      <c r="A48811" s="2" t="s">
        <v>99</v>
      </c>
      <c r="B48811" s="2" t="s">
        <v>543</v>
      </c>
      <c r="C48811" s="2" t="s">
        <v>636</v>
      </c>
      <c r="D48811" s="2" t="s">
        <v>526</v>
      </c>
      <c r="E48811" s="2" t="s">
        <v>527</v>
      </c>
      <c r="F48811">
        <v>2019</v>
      </c>
      <c r="G48811">
        <v>1241</v>
      </c>
      <c r="H48811">
        <v>169</v>
      </c>
      <c r="K48811">
        <v>1</v>
      </c>
      <c r="M48811">
        <v>1</v>
      </c>
      <c r="O48811">
        <v>1</v>
      </c>
      <c r="P48811">
        <v>1</v>
      </c>
      <c r="S48811">
        <v>1</v>
      </c>
      <c r="U48811">
        <v>1</v>
      </c>
    </row>
    <row r="48812" spans="1:21" x14ac:dyDescent="0.25">
      <c r="A48812" s="2" t="s">
        <v>99</v>
      </c>
      <c r="B48812" s="2" t="s">
        <v>543</v>
      </c>
      <c r="C48812" s="2" t="s">
        <v>636</v>
      </c>
      <c r="D48812" s="2" t="s">
        <v>526</v>
      </c>
      <c r="E48812" s="2" t="s">
        <v>527</v>
      </c>
      <c r="F48812">
        <v>2020</v>
      </c>
      <c r="G48812">
        <v>1241</v>
      </c>
      <c r="H48812">
        <v>169</v>
      </c>
      <c r="L48812">
        <v>1</v>
      </c>
      <c r="M48812">
        <v>1</v>
      </c>
      <c r="O48812">
        <v>1</v>
      </c>
      <c r="Q48812">
        <v>2</v>
      </c>
      <c r="R48812">
        <v>3</v>
      </c>
      <c r="S48812">
        <v>1</v>
      </c>
      <c r="U48812">
        <v>2</v>
      </c>
    </row>
    <row r="48813" spans="1:21" x14ac:dyDescent="0.25">
      <c r="A48813" s="2" t="s">
        <v>99</v>
      </c>
      <c r="B48813" s="2" t="s">
        <v>543</v>
      </c>
      <c r="C48813" s="2" t="s">
        <v>636</v>
      </c>
      <c r="D48813" s="2" t="s">
        <v>526</v>
      </c>
      <c r="E48813" s="2" t="s">
        <v>527</v>
      </c>
      <c r="F48813">
        <v>2021</v>
      </c>
      <c r="G48813">
        <v>1241</v>
      </c>
      <c r="H48813">
        <v>169</v>
      </c>
      <c r="M48813">
        <v>1</v>
      </c>
      <c r="N48813">
        <v>1</v>
      </c>
      <c r="P48813">
        <v>1</v>
      </c>
      <c r="Q48813">
        <v>1</v>
      </c>
      <c r="R48813">
        <v>2</v>
      </c>
      <c r="T48813">
        <v>1</v>
      </c>
    </row>
    <row r="48814" spans="1:21" x14ac:dyDescent="0.25">
      <c r="A48814" s="2" t="s">
        <v>99</v>
      </c>
      <c r="B48814" s="2" t="s">
        <v>543</v>
      </c>
      <c r="C48814" s="2" t="s">
        <v>636</v>
      </c>
      <c r="D48814" s="2" t="s">
        <v>526</v>
      </c>
      <c r="E48814" s="2" t="s">
        <v>528</v>
      </c>
      <c r="F48814">
        <v>2017</v>
      </c>
      <c r="G48814">
        <v>1241</v>
      </c>
      <c r="H48814">
        <v>169</v>
      </c>
      <c r="U48814">
        <v>1</v>
      </c>
    </row>
    <row r="48815" spans="1:21" x14ac:dyDescent="0.25">
      <c r="A48815" s="2" t="s">
        <v>99</v>
      </c>
      <c r="B48815" s="2" t="s">
        <v>543</v>
      </c>
      <c r="C48815" s="2" t="s">
        <v>636</v>
      </c>
      <c r="D48815" s="2" t="s">
        <v>526</v>
      </c>
      <c r="E48815" s="2" t="s">
        <v>528</v>
      </c>
      <c r="F48815">
        <v>2018</v>
      </c>
      <c r="G48815">
        <v>1241</v>
      </c>
      <c r="H48815">
        <v>169</v>
      </c>
      <c r="O48815">
        <v>1</v>
      </c>
      <c r="P48815">
        <v>2</v>
      </c>
      <c r="Q48815">
        <v>1</v>
      </c>
      <c r="S48815">
        <v>3</v>
      </c>
    </row>
    <row r="48816" spans="1:21" x14ac:dyDescent="0.25">
      <c r="A48816" s="2" t="s">
        <v>99</v>
      </c>
      <c r="B48816" s="2" t="s">
        <v>543</v>
      </c>
      <c r="C48816" s="2" t="s">
        <v>636</v>
      </c>
      <c r="D48816" s="2" t="s">
        <v>526</v>
      </c>
      <c r="E48816" s="2" t="s">
        <v>528</v>
      </c>
      <c r="F48816">
        <v>2019</v>
      </c>
      <c r="G48816">
        <v>1241</v>
      </c>
      <c r="H48816">
        <v>169</v>
      </c>
      <c r="L48816">
        <v>1</v>
      </c>
      <c r="M48816">
        <v>1</v>
      </c>
      <c r="N48816">
        <v>2</v>
      </c>
      <c r="O48816">
        <v>3</v>
      </c>
      <c r="P48816">
        <v>1</v>
      </c>
      <c r="S48816">
        <v>1</v>
      </c>
    </row>
    <row r="48817" spans="1:21" x14ac:dyDescent="0.25">
      <c r="A48817" s="2" t="s">
        <v>99</v>
      </c>
      <c r="B48817" s="2" t="s">
        <v>543</v>
      </c>
      <c r="C48817" s="2" t="s">
        <v>636</v>
      </c>
      <c r="D48817" s="2" t="s">
        <v>526</v>
      </c>
      <c r="E48817" s="2" t="s">
        <v>528</v>
      </c>
      <c r="F48817">
        <v>2020</v>
      </c>
      <c r="G48817">
        <v>1241</v>
      </c>
      <c r="H48817">
        <v>169</v>
      </c>
      <c r="N48817">
        <v>1</v>
      </c>
      <c r="P48817">
        <v>1</v>
      </c>
      <c r="Q48817">
        <v>1</v>
      </c>
      <c r="S48817">
        <v>1</v>
      </c>
      <c r="U48817">
        <v>1</v>
      </c>
    </row>
    <row r="48818" spans="1:21" x14ac:dyDescent="0.25">
      <c r="A48818" s="2" t="s">
        <v>99</v>
      </c>
      <c r="B48818" s="2" t="s">
        <v>543</v>
      </c>
      <c r="C48818" s="2" t="s">
        <v>636</v>
      </c>
      <c r="D48818" s="2" t="s">
        <v>526</v>
      </c>
      <c r="E48818" s="2" t="s">
        <v>528</v>
      </c>
      <c r="F48818">
        <v>2021</v>
      </c>
      <c r="G48818">
        <v>1241</v>
      </c>
      <c r="H48818">
        <v>169</v>
      </c>
      <c r="L48818">
        <v>1</v>
      </c>
      <c r="M48818">
        <v>1</v>
      </c>
      <c r="N48818">
        <v>2</v>
      </c>
      <c r="R48818">
        <v>1</v>
      </c>
      <c r="S48818">
        <v>1</v>
      </c>
      <c r="T48818">
        <v>3</v>
      </c>
      <c r="U48818">
        <v>1</v>
      </c>
    </row>
    <row r="48819" spans="1:21" x14ac:dyDescent="0.25">
      <c r="A48819" s="2" t="s">
        <v>99</v>
      </c>
      <c r="B48819" s="2" t="s">
        <v>543</v>
      </c>
      <c r="C48819" s="2" t="s">
        <v>637</v>
      </c>
      <c r="D48819" s="2" t="s">
        <v>525</v>
      </c>
      <c r="E48819" s="2" t="s">
        <v>527</v>
      </c>
      <c r="F48819">
        <v>2017</v>
      </c>
      <c r="G48819">
        <v>1241</v>
      </c>
      <c r="H48819">
        <v>169</v>
      </c>
      <c r="K48819">
        <v>2</v>
      </c>
      <c r="L48819">
        <v>1</v>
      </c>
      <c r="P48819">
        <v>1</v>
      </c>
      <c r="R48819">
        <v>1</v>
      </c>
    </row>
    <row r="48820" spans="1:21" x14ac:dyDescent="0.25">
      <c r="A48820" s="2" t="s">
        <v>99</v>
      </c>
      <c r="B48820" s="2" t="s">
        <v>543</v>
      </c>
      <c r="C48820" s="2" t="s">
        <v>637</v>
      </c>
      <c r="D48820" s="2" t="s">
        <v>525</v>
      </c>
      <c r="E48820" s="2" t="s">
        <v>527</v>
      </c>
      <c r="F48820">
        <v>2019</v>
      </c>
      <c r="G48820">
        <v>1241</v>
      </c>
      <c r="H48820">
        <v>169</v>
      </c>
      <c r="P48820">
        <v>1</v>
      </c>
    </row>
    <row r="48821" spans="1:21" x14ac:dyDescent="0.25">
      <c r="A48821" s="2" t="s">
        <v>99</v>
      </c>
      <c r="B48821" s="2" t="s">
        <v>543</v>
      </c>
      <c r="C48821" s="2" t="s">
        <v>637</v>
      </c>
      <c r="D48821" s="2" t="s">
        <v>525</v>
      </c>
      <c r="E48821" s="2" t="s">
        <v>527</v>
      </c>
      <c r="F48821">
        <v>2020</v>
      </c>
      <c r="G48821">
        <v>1241</v>
      </c>
      <c r="H48821">
        <v>169</v>
      </c>
      <c r="J48821">
        <v>1</v>
      </c>
      <c r="L48821">
        <v>1</v>
      </c>
      <c r="R48821">
        <v>2</v>
      </c>
    </row>
    <row r="48822" spans="1:21" x14ac:dyDescent="0.25">
      <c r="A48822" s="2" t="s">
        <v>99</v>
      </c>
      <c r="B48822" s="2" t="s">
        <v>543</v>
      </c>
      <c r="C48822" s="2" t="s">
        <v>637</v>
      </c>
      <c r="D48822" s="2" t="s">
        <v>525</v>
      </c>
      <c r="E48822" s="2" t="s">
        <v>527</v>
      </c>
      <c r="F48822">
        <v>2021</v>
      </c>
      <c r="G48822">
        <v>1241</v>
      </c>
      <c r="H48822">
        <v>169</v>
      </c>
      <c r="M48822">
        <v>1</v>
      </c>
      <c r="P48822">
        <v>1</v>
      </c>
      <c r="Q48822">
        <v>2</v>
      </c>
      <c r="R48822">
        <v>1</v>
      </c>
      <c r="T48822">
        <v>2</v>
      </c>
      <c r="U48822">
        <v>1</v>
      </c>
    </row>
    <row r="48823" spans="1:21" x14ac:dyDescent="0.25">
      <c r="A48823" s="2" t="s">
        <v>99</v>
      </c>
      <c r="B48823" s="2" t="s">
        <v>543</v>
      </c>
      <c r="C48823" s="2" t="s">
        <v>637</v>
      </c>
      <c r="D48823" s="2" t="s">
        <v>525</v>
      </c>
      <c r="E48823" s="2" t="s">
        <v>528</v>
      </c>
      <c r="F48823">
        <v>2019</v>
      </c>
      <c r="G48823">
        <v>1241</v>
      </c>
      <c r="H48823">
        <v>169</v>
      </c>
      <c r="T48823">
        <v>1</v>
      </c>
      <c r="U48823">
        <v>1</v>
      </c>
    </row>
    <row r="48824" spans="1:21" x14ac:dyDescent="0.25">
      <c r="A48824" s="2" t="s">
        <v>99</v>
      </c>
      <c r="B48824" s="2" t="s">
        <v>543</v>
      </c>
      <c r="C48824" s="2" t="s">
        <v>637</v>
      </c>
      <c r="D48824" s="2" t="s">
        <v>525</v>
      </c>
      <c r="E48824" s="2" t="s">
        <v>528</v>
      </c>
      <c r="F48824">
        <v>2020</v>
      </c>
      <c r="G48824">
        <v>1241</v>
      </c>
      <c r="H48824">
        <v>169</v>
      </c>
      <c r="U48824">
        <v>1</v>
      </c>
    </row>
    <row r="48825" spans="1:21" x14ac:dyDescent="0.25">
      <c r="A48825" s="2" t="s">
        <v>99</v>
      </c>
      <c r="B48825" s="2" t="s">
        <v>543</v>
      </c>
      <c r="C48825" s="2" t="s">
        <v>637</v>
      </c>
      <c r="D48825" s="2" t="s">
        <v>525</v>
      </c>
      <c r="E48825" s="2" t="s">
        <v>528</v>
      </c>
      <c r="F48825">
        <v>2021</v>
      </c>
      <c r="G48825">
        <v>1241</v>
      </c>
      <c r="H48825">
        <v>169</v>
      </c>
      <c r="M48825">
        <v>1</v>
      </c>
      <c r="U48825">
        <v>1</v>
      </c>
    </row>
    <row r="48826" spans="1:21" x14ac:dyDescent="0.25">
      <c r="A48826" s="2" t="s">
        <v>99</v>
      </c>
      <c r="B48826" s="2" t="s">
        <v>543</v>
      </c>
      <c r="C48826" s="2" t="s">
        <v>638</v>
      </c>
      <c r="D48826" s="2" t="s">
        <v>525</v>
      </c>
      <c r="E48826" s="2" t="s">
        <v>527</v>
      </c>
      <c r="F48826">
        <v>2017</v>
      </c>
      <c r="G48826">
        <v>1241</v>
      </c>
      <c r="H48826">
        <v>169</v>
      </c>
      <c r="J48826">
        <v>1</v>
      </c>
    </row>
    <row r="48827" spans="1:21" x14ac:dyDescent="0.25">
      <c r="A48827" s="2" t="s">
        <v>99</v>
      </c>
      <c r="B48827" s="2" t="s">
        <v>543</v>
      </c>
      <c r="C48827" s="2" t="s">
        <v>638</v>
      </c>
      <c r="D48827" s="2" t="s">
        <v>525</v>
      </c>
      <c r="E48827" s="2" t="s">
        <v>527</v>
      </c>
      <c r="F48827">
        <v>2018</v>
      </c>
      <c r="G48827">
        <v>1241</v>
      </c>
      <c r="H48827">
        <v>169</v>
      </c>
      <c r="T48827">
        <v>1</v>
      </c>
    </row>
    <row r="48828" spans="1:21" x14ac:dyDescent="0.25">
      <c r="A48828" s="2" t="s">
        <v>99</v>
      </c>
      <c r="B48828" s="2" t="s">
        <v>543</v>
      </c>
      <c r="C48828" s="2" t="s">
        <v>638</v>
      </c>
      <c r="D48828" s="2" t="s">
        <v>525</v>
      </c>
      <c r="E48828" s="2" t="s">
        <v>528</v>
      </c>
      <c r="F48828">
        <v>2018</v>
      </c>
      <c r="G48828">
        <v>1241</v>
      </c>
      <c r="H48828">
        <v>169</v>
      </c>
      <c r="U48828">
        <v>1</v>
      </c>
    </row>
    <row r="48829" spans="1:21" x14ac:dyDescent="0.25">
      <c r="A48829" s="2" t="s">
        <v>99</v>
      </c>
      <c r="B48829" s="2" t="s">
        <v>543</v>
      </c>
      <c r="C48829" s="2" t="s">
        <v>648</v>
      </c>
      <c r="D48829" s="2" t="s">
        <v>525</v>
      </c>
      <c r="E48829" s="2" t="s">
        <v>527</v>
      </c>
      <c r="F48829">
        <v>2017</v>
      </c>
      <c r="G48829">
        <v>1241</v>
      </c>
      <c r="H48829">
        <v>169</v>
      </c>
      <c r="K48829">
        <v>1</v>
      </c>
      <c r="N48829">
        <v>1</v>
      </c>
    </row>
    <row r="48830" spans="1:21" x14ac:dyDescent="0.25">
      <c r="A48830" s="2" t="s">
        <v>99</v>
      </c>
      <c r="B48830" s="2" t="s">
        <v>543</v>
      </c>
      <c r="C48830" s="2" t="s">
        <v>648</v>
      </c>
      <c r="D48830" s="2" t="s">
        <v>525</v>
      </c>
      <c r="E48830" s="2" t="s">
        <v>527</v>
      </c>
      <c r="F48830">
        <v>2018</v>
      </c>
      <c r="G48830">
        <v>1241</v>
      </c>
      <c r="H48830">
        <v>169</v>
      </c>
      <c r="N48830">
        <v>1</v>
      </c>
    </row>
    <row r="48831" spans="1:21" x14ac:dyDescent="0.25">
      <c r="A48831" s="2" t="s">
        <v>99</v>
      </c>
      <c r="B48831" s="2" t="s">
        <v>543</v>
      </c>
      <c r="C48831" s="2" t="s">
        <v>648</v>
      </c>
      <c r="D48831" s="2" t="s">
        <v>525</v>
      </c>
      <c r="E48831" s="2" t="s">
        <v>527</v>
      </c>
      <c r="F48831">
        <v>2019</v>
      </c>
      <c r="G48831">
        <v>1241</v>
      </c>
      <c r="H48831">
        <v>169</v>
      </c>
      <c r="Q48831">
        <v>1</v>
      </c>
      <c r="R48831">
        <v>1</v>
      </c>
    </row>
    <row r="48832" spans="1:21" x14ac:dyDescent="0.25">
      <c r="A48832" s="2" t="s">
        <v>99</v>
      </c>
      <c r="B48832" s="2" t="s">
        <v>543</v>
      </c>
      <c r="C48832" s="2" t="s">
        <v>648</v>
      </c>
      <c r="D48832" s="2" t="s">
        <v>525</v>
      </c>
      <c r="E48832" s="2" t="s">
        <v>527</v>
      </c>
      <c r="F48832">
        <v>2021</v>
      </c>
      <c r="G48832">
        <v>1241</v>
      </c>
      <c r="H48832">
        <v>169</v>
      </c>
      <c r="K48832">
        <v>1</v>
      </c>
    </row>
    <row r="48833" spans="1:21" x14ac:dyDescent="0.25">
      <c r="A48833" s="2" t="s">
        <v>99</v>
      </c>
      <c r="B48833" s="2" t="s">
        <v>543</v>
      </c>
      <c r="C48833" s="2" t="s">
        <v>648</v>
      </c>
      <c r="D48833" s="2" t="s">
        <v>525</v>
      </c>
      <c r="E48833" s="2" t="s">
        <v>528</v>
      </c>
      <c r="F48833">
        <v>2018</v>
      </c>
      <c r="G48833">
        <v>1241</v>
      </c>
      <c r="H48833">
        <v>169</v>
      </c>
      <c r="M48833">
        <v>1</v>
      </c>
      <c r="P48833">
        <v>1</v>
      </c>
    </row>
    <row r="48834" spans="1:21" x14ac:dyDescent="0.25">
      <c r="A48834" s="2" t="s">
        <v>99</v>
      </c>
      <c r="B48834" s="2" t="s">
        <v>543</v>
      </c>
      <c r="C48834" s="2" t="s">
        <v>648</v>
      </c>
      <c r="D48834" s="2" t="s">
        <v>525</v>
      </c>
      <c r="E48834" s="2" t="s">
        <v>528</v>
      </c>
      <c r="F48834">
        <v>2019</v>
      </c>
      <c r="G48834">
        <v>1241</v>
      </c>
      <c r="H48834">
        <v>169</v>
      </c>
      <c r="S48834">
        <v>1</v>
      </c>
    </row>
    <row r="48835" spans="1:21" x14ac:dyDescent="0.25">
      <c r="A48835" s="2" t="s">
        <v>99</v>
      </c>
      <c r="B48835" s="2" t="s">
        <v>543</v>
      </c>
      <c r="C48835" s="2" t="s">
        <v>648</v>
      </c>
      <c r="D48835" s="2" t="s">
        <v>525</v>
      </c>
      <c r="E48835" s="2" t="s">
        <v>528</v>
      </c>
      <c r="F48835">
        <v>2021</v>
      </c>
      <c r="G48835">
        <v>1241</v>
      </c>
      <c r="H48835">
        <v>169</v>
      </c>
      <c r="K48835">
        <v>1</v>
      </c>
      <c r="N48835">
        <v>1</v>
      </c>
    </row>
    <row r="48836" spans="1:21" x14ac:dyDescent="0.25">
      <c r="A48836" s="2" t="s">
        <v>99</v>
      </c>
      <c r="B48836" s="2" t="s">
        <v>428</v>
      </c>
      <c r="C48836" s="2" t="s">
        <v>587</v>
      </c>
      <c r="D48836" s="2" t="s">
        <v>525</v>
      </c>
      <c r="E48836" s="2" t="s">
        <v>527</v>
      </c>
      <c r="F48836">
        <v>2018</v>
      </c>
      <c r="G48836">
        <v>1241</v>
      </c>
      <c r="H48836">
        <v>169</v>
      </c>
      <c r="L48836">
        <v>1</v>
      </c>
      <c r="R48836">
        <v>1</v>
      </c>
      <c r="U48836">
        <v>1</v>
      </c>
    </row>
    <row r="48837" spans="1:21" x14ac:dyDescent="0.25">
      <c r="A48837" s="2" t="s">
        <v>99</v>
      </c>
      <c r="B48837" s="2" t="s">
        <v>428</v>
      </c>
      <c r="C48837" s="2" t="s">
        <v>587</v>
      </c>
      <c r="D48837" s="2" t="s">
        <v>525</v>
      </c>
      <c r="E48837" s="2" t="s">
        <v>527</v>
      </c>
      <c r="F48837">
        <v>2019</v>
      </c>
      <c r="G48837">
        <v>1241</v>
      </c>
      <c r="H48837">
        <v>169</v>
      </c>
      <c r="M48837">
        <v>2</v>
      </c>
    </row>
    <row r="48838" spans="1:21" x14ac:dyDescent="0.25">
      <c r="A48838" s="2" t="s">
        <v>99</v>
      </c>
      <c r="B48838" s="2" t="s">
        <v>428</v>
      </c>
      <c r="C48838" s="2" t="s">
        <v>587</v>
      </c>
      <c r="D48838" s="2" t="s">
        <v>525</v>
      </c>
      <c r="E48838" s="2" t="s">
        <v>527</v>
      </c>
      <c r="F48838">
        <v>2020</v>
      </c>
      <c r="G48838">
        <v>1241</v>
      </c>
      <c r="H48838">
        <v>169</v>
      </c>
      <c r="K48838">
        <v>1</v>
      </c>
      <c r="N48838">
        <v>1</v>
      </c>
      <c r="R48838">
        <v>1</v>
      </c>
      <c r="S48838">
        <v>1</v>
      </c>
    </row>
    <row r="48839" spans="1:21" x14ac:dyDescent="0.25">
      <c r="A48839" s="2" t="s">
        <v>99</v>
      </c>
      <c r="B48839" s="2" t="s">
        <v>428</v>
      </c>
      <c r="C48839" s="2" t="s">
        <v>587</v>
      </c>
      <c r="D48839" s="2" t="s">
        <v>525</v>
      </c>
      <c r="E48839" s="2" t="s">
        <v>527</v>
      </c>
      <c r="F48839">
        <v>2021</v>
      </c>
      <c r="G48839">
        <v>1241</v>
      </c>
      <c r="H48839">
        <v>169</v>
      </c>
      <c r="N48839">
        <v>1</v>
      </c>
      <c r="O48839">
        <v>1</v>
      </c>
      <c r="P48839">
        <v>1</v>
      </c>
    </row>
    <row r="48840" spans="1:21" x14ac:dyDescent="0.25">
      <c r="A48840" s="2" t="s">
        <v>99</v>
      </c>
      <c r="B48840" s="2" t="s">
        <v>428</v>
      </c>
      <c r="C48840" s="2" t="s">
        <v>587</v>
      </c>
      <c r="D48840" s="2" t="s">
        <v>525</v>
      </c>
      <c r="E48840" s="2" t="s">
        <v>528</v>
      </c>
      <c r="F48840">
        <v>2019</v>
      </c>
      <c r="G48840">
        <v>1241</v>
      </c>
      <c r="H48840">
        <v>169</v>
      </c>
      <c r="N48840">
        <v>1</v>
      </c>
      <c r="P48840">
        <v>1</v>
      </c>
      <c r="R48840">
        <v>1</v>
      </c>
    </row>
    <row r="48841" spans="1:21" x14ac:dyDescent="0.25">
      <c r="A48841" s="2" t="s">
        <v>99</v>
      </c>
      <c r="B48841" s="2" t="s">
        <v>428</v>
      </c>
      <c r="C48841" s="2" t="s">
        <v>587</v>
      </c>
      <c r="D48841" s="2" t="s">
        <v>525</v>
      </c>
      <c r="E48841" s="2" t="s">
        <v>528</v>
      </c>
      <c r="F48841">
        <v>2020</v>
      </c>
      <c r="G48841">
        <v>1241</v>
      </c>
      <c r="H48841">
        <v>169</v>
      </c>
      <c r="T48841">
        <v>1</v>
      </c>
    </row>
    <row r="48842" spans="1:21" x14ac:dyDescent="0.25">
      <c r="A48842" s="2" t="s">
        <v>99</v>
      </c>
      <c r="B48842" s="2" t="s">
        <v>428</v>
      </c>
      <c r="C48842" s="2" t="s">
        <v>545</v>
      </c>
      <c r="D48842" s="2" t="s">
        <v>525</v>
      </c>
      <c r="E48842" s="2" t="s">
        <v>527</v>
      </c>
      <c r="F48842">
        <v>2017</v>
      </c>
      <c r="G48842">
        <v>1241</v>
      </c>
      <c r="H48842">
        <v>169</v>
      </c>
      <c r="N48842">
        <v>2</v>
      </c>
      <c r="O48842">
        <v>1</v>
      </c>
      <c r="Q48842">
        <v>1</v>
      </c>
      <c r="S48842">
        <v>1</v>
      </c>
      <c r="T48842">
        <v>1</v>
      </c>
      <c r="U48842">
        <v>2</v>
      </c>
    </row>
    <row r="48843" spans="1:21" x14ac:dyDescent="0.25">
      <c r="A48843" s="2" t="s">
        <v>99</v>
      </c>
      <c r="B48843" s="2" t="s">
        <v>428</v>
      </c>
      <c r="C48843" s="2" t="s">
        <v>545</v>
      </c>
      <c r="D48843" s="2" t="s">
        <v>525</v>
      </c>
      <c r="E48843" s="2" t="s">
        <v>527</v>
      </c>
      <c r="F48843">
        <v>2018</v>
      </c>
      <c r="G48843">
        <v>1241</v>
      </c>
      <c r="H48843">
        <v>169</v>
      </c>
      <c r="K48843">
        <v>1</v>
      </c>
      <c r="L48843">
        <v>1</v>
      </c>
      <c r="Q48843">
        <v>1</v>
      </c>
      <c r="T48843">
        <v>1</v>
      </c>
    </row>
    <row r="48844" spans="1:21" x14ac:dyDescent="0.25">
      <c r="A48844" s="2" t="s">
        <v>99</v>
      </c>
      <c r="B48844" s="2" t="s">
        <v>428</v>
      </c>
      <c r="C48844" s="2" t="s">
        <v>545</v>
      </c>
      <c r="D48844" s="2" t="s">
        <v>525</v>
      </c>
      <c r="E48844" s="2" t="s">
        <v>527</v>
      </c>
      <c r="F48844">
        <v>2019</v>
      </c>
      <c r="G48844">
        <v>1241</v>
      </c>
      <c r="H48844">
        <v>169</v>
      </c>
      <c r="K48844">
        <v>1</v>
      </c>
      <c r="L48844">
        <v>1</v>
      </c>
      <c r="M48844">
        <v>1</v>
      </c>
      <c r="N48844">
        <v>2</v>
      </c>
      <c r="Q48844">
        <v>1</v>
      </c>
      <c r="R48844">
        <v>1</v>
      </c>
      <c r="T48844">
        <v>2</v>
      </c>
      <c r="U48844">
        <v>1</v>
      </c>
    </row>
    <row r="48845" spans="1:21" x14ac:dyDescent="0.25">
      <c r="A48845" s="2" t="s">
        <v>99</v>
      </c>
      <c r="B48845" s="2" t="s">
        <v>428</v>
      </c>
      <c r="C48845" s="2" t="s">
        <v>545</v>
      </c>
      <c r="D48845" s="2" t="s">
        <v>525</v>
      </c>
      <c r="E48845" s="2" t="s">
        <v>527</v>
      </c>
      <c r="F48845">
        <v>2020</v>
      </c>
      <c r="G48845">
        <v>1241</v>
      </c>
      <c r="H48845">
        <v>169</v>
      </c>
      <c r="J48845">
        <v>1</v>
      </c>
      <c r="K48845">
        <v>1</v>
      </c>
      <c r="N48845">
        <v>1</v>
      </c>
      <c r="O48845">
        <v>4</v>
      </c>
      <c r="Q48845">
        <v>1</v>
      </c>
      <c r="R48845">
        <v>1</v>
      </c>
      <c r="U48845">
        <v>1</v>
      </c>
    </row>
    <row r="48846" spans="1:21" x14ac:dyDescent="0.25">
      <c r="A48846" s="2" t="s">
        <v>99</v>
      </c>
      <c r="B48846" s="2" t="s">
        <v>428</v>
      </c>
      <c r="C48846" s="2" t="s">
        <v>545</v>
      </c>
      <c r="D48846" s="2" t="s">
        <v>525</v>
      </c>
      <c r="E48846" s="2" t="s">
        <v>527</v>
      </c>
      <c r="F48846">
        <v>2021</v>
      </c>
      <c r="G48846">
        <v>1241</v>
      </c>
      <c r="H48846">
        <v>169</v>
      </c>
      <c r="L48846">
        <v>1</v>
      </c>
      <c r="M48846">
        <v>1</v>
      </c>
      <c r="N48846">
        <v>1</v>
      </c>
      <c r="Q48846">
        <v>1</v>
      </c>
      <c r="R48846">
        <v>1</v>
      </c>
    </row>
    <row r="48847" spans="1:21" x14ac:dyDescent="0.25">
      <c r="A48847" s="2" t="s">
        <v>99</v>
      </c>
      <c r="B48847" s="2" t="s">
        <v>428</v>
      </c>
      <c r="C48847" s="2" t="s">
        <v>545</v>
      </c>
      <c r="D48847" s="2" t="s">
        <v>525</v>
      </c>
      <c r="E48847" s="2" t="s">
        <v>528</v>
      </c>
      <c r="F48847">
        <v>2018</v>
      </c>
      <c r="G48847">
        <v>1241</v>
      </c>
      <c r="H48847">
        <v>169</v>
      </c>
      <c r="M48847">
        <v>2</v>
      </c>
      <c r="O48847">
        <v>1</v>
      </c>
      <c r="S48847">
        <v>1</v>
      </c>
    </row>
    <row r="48848" spans="1:21" x14ac:dyDescent="0.25">
      <c r="A48848" s="2" t="s">
        <v>99</v>
      </c>
      <c r="B48848" s="2" t="s">
        <v>428</v>
      </c>
      <c r="C48848" s="2" t="s">
        <v>545</v>
      </c>
      <c r="D48848" s="2" t="s">
        <v>525</v>
      </c>
      <c r="E48848" s="2" t="s">
        <v>528</v>
      </c>
      <c r="F48848">
        <v>2019</v>
      </c>
      <c r="G48848">
        <v>1241</v>
      </c>
      <c r="H48848">
        <v>169</v>
      </c>
      <c r="J48848">
        <v>1</v>
      </c>
      <c r="L48848">
        <v>1</v>
      </c>
      <c r="P48848">
        <v>1</v>
      </c>
    </row>
    <row r="48849" spans="1:21" x14ac:dyDescent="0.25">
      <c r="A48849" s="2" t="s">
        <v>99</v>
      </c>
      <c r="B48849" s="2" t="s">
        <v>428</v>
      </c>
      <c r="C48849" s="2" t="s">
        <v>545</v>
      </c>
      <c r="D48849" s="2" t="s">
        <v>525</v>
      </c>
      <c r="E48849" s="2" t="s">
        <v>528</v>
      </c>
      <c r="F48849">
        <v>2020</v>
      </c>
      <c r="G48849">
        <v>1241</v>
      </c>
      <c r="H48849">
        <v>169</v>
      </c>
      <c r="J48849">
        <v>2</v>
      </c>
      <c r="R48849">
        <v>2</v>
      </c>
    </row>
    <row r="48850" spans="1:21" x14ac:dyDescent="0.25">
      <c r="A48850" s="2" t="s">
        <v>99</v>
      </c>
      <c r="B48850" s="2" t="s">
        <v>428</v>
      </c>
      <c r="C48850" s="2" t="s">
        <v>545</v>
      </c>
      <c r="D48850" s="2" t="s">
        <v>525</v>
      </c>
      <c r="E48850" s="2" t="s">
        <v>528</v>
      </c>
      <c r="F48850">
        <v>2021</v>
      </c>
      <c r="G48850">
        <v>1241</v>
      </c>
      <c r="H48850">
        <v>169</v>
      </c>
      <c r="M48850">
        <v>1</v>
      </c>
      <c r="Q48850">
        <v>1</v>
      </c>
    </row>
    <row r="48851" spans="1:21" x14ac:dyDescent="0.25">
      <c r="A48851" s="2" t="s">
        <v>99</v>
      </c>
      <c r="B48851" s="2" t="s">
        <v>428</v>
      </c>
      <c r="C48851" s="2" t="s">
        <v>588</v>
      </c>
      <c r="D48851" s="2" t="s">
        <v>525</v>
      </c>
      <c r="E48851" s="2" t="s">
        <v>527</v>
      </c>
      <c r="F48851">
        <v>2017</v>
      </c>
      <c r="G48851">
        <v>1241</v>
      </c>
      <c r="H48851">
        <v>169</v>
      </c>
      <c r="J48851">
        <v>1</v>
      </c>
      <c r="K48851">
        <v>1</v>
      </c>
      <c r="N48851">
        <v>1</v>
      </c>
      <c r="P48851">
        <v>1</v>
      </c>
      <c r="Q48851">
        <v>1</v>
      </c>
    </row>
    <row r="48852" spans="1:21" x14ac:dyDescent="0.25">
      <c r="A48852" s="2" t="s">
        <v>99</v>
      </c>
      <c r="B48852" s="2" t="s">
        <v>428</v>
      </c>
      <c r="C48852" s="2" t="s">
        <v>588</v>
      </c>
      <c r="D48852" s="2" t="s">
        <v>525</v>
      </c>
      <c r="E48852" s="2" t="s">
        <v>527</v>
      </c>
      <c r="F48852">
        <v>2018</v>
      </c>
      <c r="G48852">
        <v>1241</v>
      </c>
      <c r="H48852">
        <v>169</v>
      </c>
      <c r="M48852">
        <v>1</v>
      </c>
      <c r="O48852">
        <v>1</v>
      </c>
      <c r="P48852">
        <v>2</v>
      </c>
      <c r="T48852">
        <v>1</v>
      </c>
    </row>
    <row r="48853" spans="1:21" x14ac:dyDescent="0.25">
      <c r="A48853" s="2" t="s">
        <v>99</v>
      </c>
      <c r="B48853" s="2" t="s">
        <v>428</v>
      </c>
      <c r="C48853" s="2" t="s">
        <v>588</v>
      </c>
      <c r="D48853" s="2" t="s">
        <v>525</v>
      </c>
      <c r="E48853" s="2" t="s">
        <v>527</v>
      </c>
      <c r="F48853">
        <v>2019</v>
      </c>
      <c r="G48853">
        <v>1241</v>
      </c>
      <c r="H48853">
        <v>169</v>
      </c>
      <c r="J48853">
        <v>1</v>
      </c>
      <c r="K48853">
        <v>1</v>
      </c>
      <c r="O48853">
        <v>2</v>
      </c>
      <c r="P48853">
        <v>2</v>
      </c>
      <c r="Q48853">
        <v>1</v>
      </c>
    </row>
    <row r="48854" spans="1:21" x14ac:dyDescent="0.25">
      <c r="A48854" s="2" t="s">
        <v>99</v>
      </c>
      <c r="B48854" s="2" t="s">
        <v>428</v>
      </c>
      <c r="C48854" s="2" t="s">
        <v>588</v>
      </c>
      <c r="D48854" s="2" t="s">
        <v>525</v>
      </c>
      <c r="E48854" s="2" t="s">
        <v>527</v>
      </c>
      <c r="F48854">
        <v>2020</v>
      </c>
      <c r="G48854">
        <v>1241</v>
      </c>
      <c r="H48854">
        <v>169</v>
      </c>
      <c r="J48854">
        <v>1</v>
      </c>
      <c r="L48854">
        <v>2</v>
      </c>
      <c r="P48854">
        <v>1</v>
      </c>
      <c r="R48854">
        <v>1</v>
      </c>
      <c r="S48854">
        <v>1</v>
      </c>
      <c r="T48854">
        <v>1</v>
      </c>
      <c r="U48854">
        <v>2</v>
      </c>
    </row>
    <row r="48855" spans="1:21" x14ac:dyDescent="0.25">
      <c r="A48855" s="2" t="s">
        <v>99</v>
      </c>
      <c r="B48855" s="2" t="s">
        <v>428</v>
      </c>
      <c r="C48855" s="2" t="s">
        <v>588</v>
      </c>
      <c r="D48855" s="2" t="s">
        <v>525</v>
      </c>
      <c r="E48855" s="2" t="s">
        <v>527</v>
      </c>
      <c r="F48855">
        <v>2021</v>
      </c>
      <c r="G48855">
        <v>1241</v>
      </c>
      <c r="H48855">
        <v>169</v>
      </c>
      <c r="J48855">
        <v>1</v>
      </c>
      <c r="L48855">
        <v>1</v>
      </c>
      <c r="P48855">
        <v>1</v>
      </c>
      <c r="R48855">
        <v>1</v>
      </c>
    </row>
    <row r="48856" spans="1:21" x14ac:dyDescent="0.25">
      <c r="A48856" s="2" t="s">
        <v>99</v>
      </c>
      <c r="B48856" s="2" t="s">
        <v>428</v>
      </c>
      <c r="C48856" s="2" t="s">
        <v>588</v>
      </c>
      <c r="D48856" s="2" t="s">
        <v>525</v>
      </c>
      <c r="E48856" s="2" t="s">
        <v>528</v>
      </c>
      <c r="F48856">
        <v>2017</v>
      </c>
      <c r="G48856">
        <v>1241</v>
      </c>
      <c r="H48856">
        <v>169</v>
      </c>
      <c r="U48856">
        <v>1</v>
      </c>
    </row>
    <row r="48857" spans="1:21" x14ac:dyDescent="0.25">
      <c r="A48857" s="2" t="s">
        <v>99</v>
      </c>
      <c r="B48857" s="2" t="s">
        <v>428</v>
      </c>
      <c r="C48857" s="2" t="s">
        <v>588</v>
      </c>
      <c r="D48857" s="2" t="s">
        <v>525</v>
      </c>
      <c r="E48857" s="2" t="s">
        <v>528</v>
      </c>
      <c r="F48857">
        <v>2018</v>
      </c>
      <c r="G48857">
        <v>1241</v>
      </c>
      <c r="H48857">
        <v>169</v>
      </c>
      <c r="K48857">
        <v>1</v>
      </c>
      <c r="N48857">
        <v>1</v>
      </c>
    </row>
    <row r="48858" spans="1:21" x14ac:dyDescent="0.25">
      <c r="A48858" s="2" t="s">
        <v>99</v>
      </c>
      <c r="B48858" s="2" t="s">
        <v>428</v>
      </c>
      <c r="C48858" s="2" t="s">
        <v>588</v>
      </c>
      <c r="D48858" s="2" t="s">
        <v>525</v>
      </c>
      <c r="E48858" s="2" t="s">
        <v>528</v>
      </c>
      <c r="F48858">
        <v>2019</v>
      </c>
      <c r="G48858">
        <v>1241</v>
      </c>
      <c r="H48858">
        <v>169</v>
      </c>
      <c r="M48858">
        <v>1</v>
      </c>
      <c r="P48858">
        <v>1</v>
      </c>
      <c r="S48858">
        <v>1</v>
      </c>
      <c r="T48858">
        <v>1</v>
      </c>
    </row>
    <row r="48859" spans="1:21" x14ac:dyDescent="0.25">
      <c r="A48859" s="2" t="s">
        <v>99</v>
      </c>
      <c r="B48859" s="2" t="s">
        <v>428</v>
      </c>
      <c r="C48859" s="2" t="s">
        <v>588</v>
      </c>
      <c r="D48859" s="2" t="s">
        <v>525</v>
      </c>
      <c r="E48859" s="2" t="s">
        <v>528</v>
      </c>
      <c r="F48859">
        <v>2020</v>
      </c>
      <c r="G48859">
        <v>1241</v>
      </c>
      <c r="H48859">
        <v>169</v>
      </c>
      <c r="K48859">
        <v>3</v>
      </c>
      <c r="U48859">
        <v>1</v>
      </c>
    </row>
    <row r="48860" spans="1:21" x14ac:dyDescent="0.25">
      <c r="A48860" s="2" t="s">
        <v>99</v>
      </c>
      <c r="B48860" s="2" t="s">
        <v>428</v>
      </c>
      <c r="C48860" s="2" t="s">
        <v>588</v>
      </c>
      <c r="D48860" s="2" t="s">
        <v>525</v>
      </c>
      <c r="E48860" s="2" t="s">
        <v>528</v>
      </c>
      <c r="F48860">
        <v>2021</v>
      </c>
      <c r="G48860">
        <v>1241</v>
      </c>
      <c r="H48860">
        <v>169</v>
      </c>
      <c r="S48860">
        <v>1</v>
      </c>
      <c r="T48860">
        <v>1</v>
      </c>
      <c r="U48860">
        <v>1</v>
      </c>
    </row>
    <row r="48861" spans="1:21" x14ac:dyDescent="0.25">
      <c r="A48861" s="2" t="s">
        <v>99</v>
      </c>
      <c r="B48861" s="2" t="s">
        <v>428</v>
      </c>
      <c r="C48861" s="2" t="s">
        <v>546</v>
      </c>
      <c r="D48861" s="2" t="s">
        <v>525</v>
      </c>
      <c r="E48861" s="2" t="s">
        <v>527</v>
      </c>
      <c r="F48861">
        <v>2017</v>
      </c>
      <c r="G48861">
        <v>1241</v>
      </c>
      <c r="H48861">
        <v>169</v>
      </c>
      <c r="M48861">
        <v>2</v>
      </c>
      <c r="N48861">
        <v>1</v>
      </c>
      <c r="S48861">
        <v>1</v>
      </c>
      <c r="T48861">
        <v>1</v>
      </c>
    </row>
    <row r="48862" spans="1:21" x14ac:dyDescent="0.25">
      <c r="A48862" s="2" t="s">
        <v>99</v>
      </c>
      <c r="B48862" s="2" t="s">
        <v>428</v>
      </c>
      <c r="C48862" s="2" t="s">
        <v>546</v>
      </c>
      <c r="D48862" s="2" t="s">
        <v>525</v>
      </c>
      <c r="E48862" s="2" t="s">
        <v>527</v>
      </c>
      <c r="F48862">
        <v>2018</v>
      </c>
      <c r="G48862">
        <v>1241</v>
      </c>
      <c r="H48862">
        <v>169</v>
      </c>
      <c r="L48862">
        <v>1</v>
      </c>
      <c r="O48862">
        <v>2</v>
      </c>
      <c r="Q48862">
        <v>1</v>
      </c>
      <c r="S48862">
        <v>1</v>
      </c>
    </row>
    <row r="48863" spans="1:21" x14ac:dyDescent="0.25">
      <c r="A48863" s="2" t="s">
        <v>99</v>
      </c>
      <c r="B48863" s="2" t="s">
        <v>428</v>
      </c>
      <c r="C48863" s="2" t="s">
        <v>546</v>
      </c>
      <c r="D48863" s="2" t="s">
        <v>525</v>
      </c>
      <c r="E48863" s="2" t="s">
        <v>527</v>
      </c>
      <c r="F48863">
        <v>2019</v>
      </c>
      <c r="G48863">
        <v>1241</v>
      </c>
      <c r="H48863">
        <v>169</v>
      </c>
      <c r="O48863">
        <v>1</v>
      </c>
      <c r="U48863">
        <v>1</v>
      </c>
    </row>
    <row r="48864" spans="1:21" x14ac:dyDescent="0.25">
      <c r="A48864" s="2" t="s">
        <v>99</v>
      </c>
      <c r="B48864" s="2" t="s">
        <v>428</v>
      </c>
      <c r="C48864" s="2" t="s">
        <v>546</v>
      </c>
      <c r="D48864" s="2" t="s">
        <v>525</v>
      </c>
      <c r="E48864" s="2" t="s">
        <v>527</v>
      </c>
      <c r="F48864">
        <v>2020</v>
      </c>
      <c r="G48864">
        <v>1241</v>
      </c>
      <c r="H48864">
        <v>169</v>
      </c>
      <c r="K48864">
        <v>1</v>
      </c>
    </row>
    <row r="48865" spans="1:21" x14ac:dyDescent="0.25">
      <c r="A48865" s="2" t="s">
        <v>99</v>
      </c>
      <c r="B48865" s="2" t="s">
        <v>428</v>
      </c>
      <c r="C48865" s="2" t="s">
        <v>546</v>
      </c>
      <c r="D48865" s="2" t="s">
        <v>525</v>
      </c>
      <c r="E48865" s="2" t="s">
        <v>527</v>
      </c>
      <c r="F48865">
        <v>2021</v>
      </c>
      <c r="G48865">
        <v>1241</v>
      </c>
      <c r="H48865">
        <v>169</v>
      </c>
      <c r="M48865">
        <v>2</v>
      </c>
      <c r="N48865">
        <v>1</v>
      </c>
      <c r="P48865">
        <v>1</v>
      </c>
    </row>
    <row r="48866" spans="1:21" x14ac:dyDescent="0.25">
      <c r="A48866" s="2" t="s">
        <v>99</v>
      </c>
      <c r="B48866" s="2" t="s">
        <v>428</v>
      </c>
      <c r="C48866" s="2" t="s">
        <v>546</v>
      </c>
      <c r="D48866" s="2" t="s">
        <v>525</v>
      </c>
      <c r="E48866" s="2" t="s">
        <v>528</v>
      </c>
      <c r="F48866">
        <v>2017</v>
      </c>
      <c r="G48866">
        <v>1241</v>
      </c>
      <c r="H48866">
        <v>169</v>
      </c>
      <c r="U48866">
        <v>1</v>
      </c>
    </row>
    <row r="48867" spans="1:21" x14ac:dyDescent="0.25">
      <c r="A48867" s="2" t="s">
        <v>99</v>
      </c>
      <c r="B48867" s="2" t="s">
        <v>428</v>
      </c>
      <c r="C48867" s="2" t="s">
        <v>546</v>
      </c>
      <c r="D48867" s="2" t="s">
        <v>525</v>
      </c>
      <c r="E48867" s="2" t="s">
        <v>528</v>
      </c>
      <c r="F48867">
        <v>2018</v>
      </c>
      <c r="G48867">
        <v>1241</v>
      </c>
      <c r="H48867">
        <v>169</v>
      </c>
      <c r="N48867">
        <v>1</v>
      </c>
      <c r="O48867">
        <v>1</v>
      </c>
    </row>
    <row r="48868" spans="1:21" x14ac:dyDescent="0.25">
      <c r="A48868" s="2" t="s">
        <v>99</v>
      </c>
      <c r="B48868" s="2" t="s">
        <v>428</v>
      </c>
      <c r="C48868" s="2" t="s">
        <v>546</v>
      </c>
      <c r="D48868" s="2" t="s">
        <v>525</v>
      </c>
      <c r="E48868" s="2" t="s">
        <v>528</v>
      </c>
      <c r="F48868">
        <v>2019</v>
      </c>
      <c r="G48868">
        <v>1241</v>
      </c>
      <c r="H48868">
        <v>169</v>
      </c>
      <c r="O48868">
        <v>1</v>
      </c>
      <c r="R48868">
        <v>1</v>
      </c>
    </row>
    <row r="48869" spans="1:21" x14ac:dyDescent="0.25">
      <c r="A48869" s="2" t="s">
        <v>99</v>
      </c>
      <c r="B48869" s="2" t="s">
        <v>428</v>
      </c>
      <c r="C48869" s="2" t="s">
        <v>546</v>
      </c>
      <c r="D48869" s="2" t="s">
        <v>525</v>
      </c>
      <c r="E48869" s="2" t="s">
        <v>528</v>
      </c>
      <c r="F48869">
        <v>2020</v>
      </c>
      <c r="G48869">
        <v>1241</v>
      </c>
      <c r="H48869">
        <v>169</v>
      </c>
      <c r="T48869">
        <v>1</v>
      </c>
      <c r="U48869">
        <v>1</v>
      </c>
    </row>
    <row r="48870" spans="1:21" x14ac:dyDescent="0.25">
      <c r="A48870" s="2" t="s">
        <v>99</v>
      </c>
      <c r="B48870" s="2" t="s">
        <v>428</v>
      </c>
      <c r="C48870" s="2" t="s">
        <v>639</v>
      </c>
      <c r="D48870" s="2" t="s">
        <v>525</v>
      </c>
      <c r="E48870" s="2" t="s">
        <v>527</v>
      </c>
      <c r="F48870">
        <v>2017</v>
      </c>
      <c r="G48870">
        <v>1241</v>
      </c>
      <c r="H48870">
        <v>169</v>
      </c>
      <c r="J48870">
        <v>1</v>
      </c>
      <c r="O48870">
        <v>2</v>
      </c>
      <c r="R48870">
        <v>1</v>
      </c>
    </row>
    <row r="48871" spans="1:21" x14ac:dyDescent="0.25">
      <c r="A48871" s="2" t="s">
        <v>99</v>
      </c>
      <c r="B48871" s="2" t="s">
        <v>428</v>
      </c>
      <c r="C48871" s="2" t="s">
        <v>639</v>
      </c>
      <c r="D48871" s="2" t="s">
        <v>525</v>
      </c>
      <c r="E48871" s="2" t="s">
        <v>527</v>
      </c>
      <c r="F48871">
        <v>2018</v>
      </c>
      <c r="G48871">
        <v>1241</v>
      </c>
      <c r="H48871">
        <v>169</v>
      </c>
      <c r="R48871">
        <v>1</v>
      </c>
      <c r="S48871">
        <v>1</v>
      </c>
      <c r="U48871">
        <v>1</v>
      </c>
    </row>
    <row r="48872" spans="1:21" x14ac:dyDescent="0.25">
      <c r="A48872" s="2" t="s">
        <v>99</v>
      </c>
      <c r="B48872" s="2" t="s">
        <v>428</v>
      </c>
      <c r="C48872" s="2" t="s">
        <v>639</v>
      </c>
      <c r="D48872" s="2" t="s">
        <v>525</v>
      </c>
      <c r="E48872" s="2" t="s">
        <v>527</v>
      </c>
      <c r="F48872">
        <v>2019</v>
      </c>
      <c r="G48872">
        <v>1241</v>
      </c>
      <c r="H48872">
        <v>169</v>
      </c>
      <c r="O48872">
        <v>1</v>
      </c>
      <c r="Q48872">
        <v>1</v>
      </c>
    </row>
    <row r="48873" spans="1:21" x14ac:dyDescent="0.25">
      <c r="A48873" s="2" t="s">
        <v>99</v>
      </c>
      <c r="B48873" s="2" t="s">
        <v>428</v>
      </c>
      <c r="C48873" s="2" t="s">
        <v>639</v>
      </c>
      <c r="D48873" s="2" t="s">
        <v>525</v>
      </c>
      <c r="E48873" s="2" t="s">
        <v>527</v>
      </c>
      <c r="F48873">
        <v>2021</v>
      </c>
      <c r="G48873">
        <v>1241</v>
      </c>
      <c r="H48873">
        <v>169</v>
      </c>
      <c r="L48873">
        <v>1</v>
      </c>
    </row>
    <row r="48874" spans="1:21" x14ac:dyDescent="0.25">
      <c r="A48874" s="2" t="s">
        <v>99</v>
      </c>
      <c r="B48874" s="2" t="s">
        <v>428</v>
      </c>
      <c r="C48874" s="2" t="s">
        <v>639</v>
      </c>
      <c r="D48874" s="2" t="s">
        <v>525</v>
      </c>
      <c r="E48874" s="2" t="s">
        <v>528</v>
      </c>
      <c r="F48874">
        <v>2018</v>
      </c>
      <c r="G48874">
        <v>1241</v>
      </c>
      <c r="H48874">
        <v>169</v>
      </c>
      <c r="T48874">
        <v>1</v>
      </c>
    </row>
    <row r="48875" spans="1:21" x14ac:dyDescent="0.25">
      <c r="A48875" s="2" t="s">
        <v>99</v>
      </c>
      <c r="B48875" s="2" t="s">
        <v>428</v>
      </c>
      <c r="C48875" s="2" t="s">
        <v>639</v>
      </c>
      <c r="D48875" s="2" t="s">
        <v>525</v>
      </c>
      <c r="E48875" s="2" t="s">
        <v>528</v>
      </c>
      <c r="F48875">
        <v>2019</v>
      </c>
      <c r="G48875">
        <v>1241</v>
      </c>
      <c r="H48875">
        <v>169</v>
      </c>
      <c r="K48875">
        <v>1</v>
      </c>
      <c r="Q48875">
        <v>1</v>
      </c>
    </row>
    <row r="48876" spans="1:21" x14ac:dyDescent="0.25">
      <c r="A48876" s="2" t="s">
        <v>99</v>
      </c>
      <c r="B48876" s="2" t="s">
        <v>428</v>
      </c>
      <c r="C48876" s="2" t="s">
        <v>589</v>
      </c>
      <c r="D48876" s="2" t="s">
        <v>525</v>
      </c>
      <c r="E48876" s="2" t="s">
        <v>527</v>
      </c>
      <c r="F48876">
        <v>2017</v>
      </c>
      <c r="G48876">
        <v>1241</v>
      </c>
      <c r="H48876">
        <v>169</v>
      </c>
      <c r="J48876">
        <v>1</v>
      </c>
      <c r="L48876">
        <v>2</v>
      </c>
      <c r="M48876">
        <v>1</v>
      </c>
      <c r="O48876">
        <v>1</v>
      </c>
      <c r="P48876">
        <v>1</v>
      </c>
      <c r="Q48876">
        <v>1</v>
      </c>
      <c r="R48876">
        <v>1</v>
      </c>
      <c r="S48876">
        <v>3</v>
      </c>
      <c r="T48876">
        <v>1</v>
      </c>
      <c r="U48876">
        <v>3</v>
      </c>
    </row>
    <row r="48877" spans="1:21" x14ac:dyDescent="0.25">
      <c r="A48877" s="2" t="s">
        <v>99</v>
      </c>
      <c r="B48877" s="2" t="s">
        <v>428</v>
      </c>
      <c r="C48877" s="2" t="s">
        <v>589</v>
      </c>
      <c r="D48877" s="2" t="s">
        <v>525</v>
      </c>
      <c r="E48877" s="2" t="s">
        <v>527</v>
      </c>
      <c r="F48877">
        <v>2018</v>
      </c>
      <c r="G48877">
        <v>1241</v>
      </c>
      <c r="H48877">
        <v>169</v>
      </c>
      <c r="J48877">
        <v>5</v>
      </c>
      <c r="K48877">
        <v>4</v>
      </c>
      <c r="L48877">
        <v>2</v>
      </c>
      <c r="M48877">
        <v>3</v>
      </c>
      <c r="N48877">
        <v>3</v>
      </c>
      <c r="O48877">
        <v>1</v>
      </c>
      <c r="P48877">
        <v>5</v>
      </c>
      <c r="Q48877">
        <v>1</v>
      </c>
      <c r="S48877">
        <v>1</v>
      </c>
      <c r="T48877">
        <v>1</v>
      </c>
      <c r="U48877">
        <v>3</v>
      </c>
    </row>
    <row r="48878" spans="1:21" x14ac:dyDescent="0.25">
      <c r="A48878" s="2" t="s">
        <v>99</v>
      </c>
      <c r="B48878" s="2" t="s">
        <v>428</v>
      </c>
      <c r="C48878" s="2" t="s">
        <v>589</v>
      </c>
      <c r="D48878" s="2" t="s">
        <v>525</v>
      </c>
      <c r="E48878" s="2" t="s">
        <v>527</v>
      </c>
      <c r="F48878">
        <v>2019</v>
      </c>
      <c r="G48878">
        <v>1241</v>
      </c>
      <c r="H48878">
        <v>169</v>
      </c>
      <c r="J48878">
        <v>1</v>
      </c>
      <c r="K48878">
        <v>5</v>
      </c>
      <c r="L48878">
        <v>2</v>
      </c>
      <c r="M48878">
        <v>2</v>
      </c>
      <c r="N48878">
        <v>2</v>
      </c>
      <c r="O48878">
        <v>1</v>
      </c>
      <c r="P48878">
        <v>3</v>
      </c>
      <c r="Q48878">
        <v>1</v>
      </c>
      <c r="R48878">
        <v>1</v>
      </c>
      <c r="S48878">
        <v>1</v>
      </c>
    </row>
    <row r="48879" spans="1:21" x14ac:dyDescent="0.25">
      <c r="A48879" s="2" t="s">
        <v>99</v>
      </c>
      <c r="B48879" s="2" t="s">
        <v>428</v>
      </c>
      <c r="C48879" s="2" t="s">
        <v>589</v>
      </c>
      <c r="D48879" s="2" t="s">
        <v>525</v>
      </c>
      <c r="E48879" s="2" t="s">
        <v>527</v>
      </c>
      <c r="F48879">
        <v>2020</v>
      </c>
      <c r="G48879">
        <v>1241</v>
      </c>
      <c r="H48879">
        <v>169</v>
      </c>
      <c r="J48879">
        <v>3</v>
      </c>
      <c r="K48879">
        <v>2</v>
      </c>
      <c r="N48879">
        <v>1</v>
      </c>
      <c r="P48879">
        <v>1</v>
      </c>
      <c r="Q48879">
        <v>1</v>
      </c>
      <c r="R48879">
        <v>1</v>
      </c>
      <c r="S48879">
        <v>1</v>
      </c>
      <c r="U48879">
        <v>1</v>
      </c>
    </row>
    <row r="48880" spans="1:21" x14ac:dyDescent="0.25">
      <c r="A48880" s="2" t="s">
        <v>99</v>
      </c>
      <c r="B48880" s="2" t="s">
        <v>428</v>
      </c>
      <c r="C48880" s="2" t="s">
        <v>589</v>
      </c>
      <c r="D48880" s="2" t="s">
        <v>525</v>
      </c>
      <c r="E48880" s="2" t="s">
        <v>527</v>
      </c>
      <c r="F48880">
        <v>2021</v>
      </c>
      <c r="G48880">
        <v>1241</v>
      </c>
      <c r="H48880">
        <v>169</v>
      </c>
      <c r="J48880">
        <v>1</v>
      </c>
      <c r="K48880">
        <v>1</v>
      </c>
      <c r="L48880">
        <v>2</v>
      </c>
      <c r="M48880">
        <v>2</v>
      </c>
      <c r="P48880">
        <v>2</v>
      </c>
      <c r="Q48880">
        <v>3</v>
      </c>
      <c r="R48880">
        <v>3</v>
      </c>
    </row>
    <row r="48881" spans="1:21" x14ac:dyDescent="0.25">
      <c r="A48881" s="2" t="s">
        <v>99</v>
      </c>
      <c r="B48881" s="2" t="s">
        <v>428</v>
      </c>
      <c r="C48881" s="2" t="s">
        <v>589</v>
      </c>
      <c r="D48881" s="2" t="s">
        <v>525</v>
      </c>
      <c r="E48881" s="2" t="s">
        <v>528</v>
      </c>
      <c r="F48881">
        <v>2017</v>
      </c>
      <c r="G48881">
        <v>1241</v>
      </c>
      <c r="H48881">
        <v>169</v>
      </c>
      <c r="U48881">
        <v>2</v>
      </c>
    </row>
    <row r="48882" spans="1:21" x14ac:dyDescent="0.25">
      <c r="A48882" s="2" t="s">
        <v>99</v>
      </c>
      <c r="B48882" s="2" t="s">
        <v>428</v>
      </c>
      <c r="C48882" s="2" t="s">
        <v>589</v>
      </c>
      <c r="D48882" s="2" t="s">
        <v>525</v>
      </c>
      <c r="E48882" s="2" t="s">
        <v>528</v>
      </c>
      <c r="F48882">
        <v>2018</v>
      </c>
      <c r="G48882">
        <v>1241</v>
      </c>
      <c r="H48882">
        <v>169</v>
      </c>
      <c r="J48882">
        <v>1</v>
      </c>
      <c r="K48882">
        <v>1</v>
      </c>
      <c r="L48882">
        <v>1</v>
      </c>
      <c r="M48882">
        <v>2</v>
      </c>
      <c r="P48882">
        <v>1</v>
      </c>
      <c r="R48882">
        <v>1</v>
      </c>
      <c r="S48882">
        <v>3</v>
      </c>
    </row>
    <row r="48883" spans="1:21" x14ac:dyDescent="0.25">
      <c r="A48883" s="2" t="s">
        <v>99</v>
      </c>
      <c r="B48883" s="2" t="s">
        <v>428</v>
      </c>
      <c r="C48883" s="2" t="s">
        <v>589</v>
      </c>
      <c r="D48883" s="2" t="s">
        <v>525</v>
      </c>
      <c r="E48883" s="2" t="s">
        <v>528</v>
      </c>
      <c r="F48883">
        <v>2019</v>
      </c>
      <c r="G48883">
        <v>1241</v>
      </c>
      <c r="H48883">
        <v>169</v>
      </c>
      <c r="J48883">
        <v>2</v>
      </c>
      <c r="K48883">
        <v>1</v>
      </c>
      <c r="L48883">
        <v>1</v>
      </c>
      <c r="M48883">
        <v>1</v>
      </c>
      <c r="N48883">
        <v>3</v>
      </c>
      <c r="O48883">
        <v>2</v>
      </c>
      <c r="Q48883">
        <v>1</v>
      </c>
      <c r="S48883">
        <v>3</v>
      </c>
      <c r="T48883">
        <v>1</v>
      </c>
      <c r="U48883">
        <v>1</v>
      </c>
    </row>
    <row r="48884" spans="1:21" x14ac:dyDescent="0.25">
      <c r="A48884" s="2" t="s">
        <v>99</v>
      </c>
      <c r="B48884" s="2" t="s">
        <v>428</v>
      </c>
      <c r="C48884" s="2" t="s">
        <v>589</v>
      </c>
      <c r="D48884" s="2" t="s">
        <v>525</v>
      </c>
      <c r="E48884" s="2" t="s">
        <v>528</v>
      </c>
      <c r="F48884">
        <v>2020</v>
      </c>
      <c r="G48884">
        <v>1241</v>
      </c>
      <c r="H48884">
        <v>169</v>
      </c>
      <c r="J48884">
        <v>1</v>
      </c>
      <c r="K48884">
        <v>2</v>
      </c>
      <c r="L48884">
        <v>1</v>
      </c>
      <c r="T48884">
        <v>2</v>
      </c>
      <c r="U48884">
        <v>2</v>
      </c>
    </row>
    <row r="48885" spans="1:21" x14ac:dyDescent="0.25">
      <c r="A48885" s="2" t="s">
        <v>99</v>
      </c>
      <c r="B48885" s="2" t="s">
        <v>428</v>
      </c>
      <c r="C48885" s="2" t="s">
        <v>650</v>
      </c>
      <c r="D48885" s="2" t="s">
        <v>525</v>
      </c>
      <c r="E48885" s="2" t="s">
        <v>527</v>
      </c>
      <c r="F48885">
        <v>2019</v>
      </c>
      <c r="G48885">
        <v>1241</v>
      </c>
      <c r="H48885">
        <v>169</v>
      </c>
      <c r="L48885">
        <v>1</v>
      </c>
      <c r="N48885">
        <v>1</v>
      </c>
    </row>
    <row r="48886" spans="1:21" x14ac:dyDescent="0.25">
      <c r="A48886" s="2" t="s">
        <v>99</v>
      </c>
      <c r="B48886" s="2" t="s">
        <v>428</v>
      </c>
      <c r="C48886" s="2" t="s">
        <v>650</v>
      </c>
      <c r="D48886" s="2" t="s">
        <v>525</v>
      </c>
      <c r="E48886" s="2" t="s">
        <v>527</v>
      </c>
      <c r="F48886">
        <v>2020</v>
      </c>
      <c r="G48886">
        <v>1241</v>
      </c>
      <c r="H48886">
        <v>169</v>
      </c>
      <c r="U48886">
        <v>1</v>
      </c>
    </row>
    <row r="48887" spans="1:21" x14ac:dyDescent="0.25">
      <c r="A48887" s="2" t="s">
        <v>99</v>
      </c>
      <c r="B48887" s="2" t="s">
        <v>428</v>
      </c>
      <c r="C48887" s="2" t="s">
        <v>650</v>
      </c>
      <c r="D48887" s="2" t="s">
        <v>525</v>
      </c>
      <c r="E48887" s="2" t="s">
        <v>528</v>
      </c>
      <c r="F48887">
        <v>2019</v>
      </c>
      <c r="G48887">
        <v>1241</v>
      </c>
      <c r="H48887">
        <v>169</v>
      </c>
      <c r="S48887">
        <v>1</v>
      </c>
      <c r="U48887">
        <v>2</v>
      </c>
    </row>
    <row r="48888" spans="1:21" x14ac:dyDescent="0.25">
      <c r="A48888" s="2" t="s">
        <v>99</v>
      </c>
      <c r="B48888" s="2" t="s">
        <v>428</v>
      </c>
      <c r="C48888" s="2" t="s">
        <v>640</v>
      </c>
      <c r="D48888" s="2" t="s">
        <v>525</v>
      </c>
      <c r="E48888" s="2" t="s">
        <v>527</v>
      </c>
      <c r="F48888">
        <v>2017</v>
      </c>
      <c r="G48888">
        <v>1241</v>
      </c>
      <c r="H48888">
        <v>169</v>
      </c>
      <c r="J48888">
        <v>1</v>
      </c>
      <c r="T48888">
        <v>1</v>
      </c>
    </row>
    <row r="48889" spans="1:21" x14ac:dyDescent="0.25">
      <c r="A48889" s="2" t="s">
        <v>99</v>
      </c>
      <c r="B48889" s="2" t="s">
        <v>428</v>
      </c>
      <c r="C48889" s="2" t="s">
        <v>640</v>
      </c>
      <c r="D48889" s="2" t="s">
        <v>525</v>
      </c>
      <c r="E48889" s="2" t="s">
        <v>527</v>
      </c>
      <c r="F48889">
        <v>2018</v>
      </c>
      <c r="G48889">
        <v>1241</v>
      </c>
      <c r="H48889">
        <v>169</v>
      </c>
      <c r="M48889">
        <v>1</v>
      </c>
      <c r="O48889">
        <v>1</v>
      </c>
      <c r="T48889">
        <v>1</v>
      </c>
    </row>
    <row r="48890" spans="1:21" x14ac:dyDescent="0.25">
      <c r="A48890" s="2" t="s">
        <v>99</v>
      </c>
      <c r="B48890" s="2" t="s">
        <v>428</v>
      </c>
      <c r="C48890" s="2" t="s">
        <v>640</v>
      </c>
      <c r="D48890" s="2" t="s">
        <v>525</v>
      </c>
      <c r="E48890" s="2" t="s">
        <v>527</v>
      </c>
      <c r="F48890">
        <v>2020</v>
      </c>
      <c r="G48890">
        <v>1241</v>
      </c>
      <c r="H48890">
        <v>169</v>
      </c>
      <c r="S48890">
        <v>1</v>
      </c>
    </row>
    <row r="48891" spans="1:21" x14ac:dyDescent="0.25">
      <c r="A48891" s="2" t="s">
        <v>99</v>
      </c>
      <c r="B48891" s="2" t="s">
        <v>428</v>
      </c>
      <c r="C48891" s="2" t="s">
        <v>640</v>
      </c>
      <c r="D48891" s="2" t="s">
        <v>525</v>
      </c>
      <c r="E48891" s="2" t="s">
        <v>527</v>
      </c>
      <c r="F48891">
        <v>2021</v>
      </c>
      <c r="G48891">
        <v>1241</v>
      </c>
      <c r="H48891">
        <v>169</v>
      </c>
      <c r="M48891">
        <v>1</v>
      </c>
      <c r="N48891">
        <v>1</v>
      </c>
      <c r="U48891">
        <v>1</v>
      </c>
    </row>
    <row r="48892" spans="1:21" x14ac:dyDescent="0.25">
      <c r="A48892" s="2" t="s">
        <v>99</v>
      </c>
      <c r="B48892" s="2" t="s">
        <v>428</v>
      </c>
      <c r="C48892" s="2" t="s">
        <v>640</v>
      </c>
      <c r="D48892" s="2" t="s">
        <v>525</v>
      </c>
      <c r="E48892" s="2" t="s">
        <v>528</v>
      </c>
      <c r="F48892">
        <v>2018</v>
      </c>
      <c r="G48892">
        <v>1241</v>
      </c>
      <c r="H48892">
        <v>169</v>
      </c>
      <c r="M48892">
        <v>1</v>
      </c>
      <c r="P48892">
        <v>1</v>
      </c>
    </row>
    <row r="48893" spans="1:21" x14ac:dyDescent="0.25">
      <c r="A48893" s="2" t="s">
        <v>99</v>
      </c>
      <c r="B48893" s="2" t="s">
        <v>428</v>
      </c>
      <c r="C48893" s="2" t="s">
        <v>640</v>
      </c>
      <c r="D48893" s="2" t="s">
        <v>525</v>
      </c>
      <c r="E48893" s="2" t="s">
        <v>528</v>
      </c>
      <c r="F48893">
        <v>2019</v>
      </c>
      <c r="G48893">
        <v>1241</v>
      </c>
      <c r="H48893">
        <v>169</v>
      </c>
      <c r="L48893">
        <v>1</v>
      </c>
      <c r="O48893">
        <v>1</v>
      </c>
    </row>
    <row r="48894" spans="1:21" x14ac:dyDescent="0.25">
      <c r="A48894" s="2" t="s">
        <v>99</v>
      </c>
      <c r="B48894" s="2" t="s">
        <v>428</v>
      </c>
      <c r="C48894" s="2" t="s">
        <v>640</v>
      </c>
      <c r="D48894" s="2" t="s">
        <v>525</v>
      </c>
      <c r="E48894" s="2" t="s">
        <v>528</v>
      </c>
      <c r="F48894">
        <v>2021</v>
      </c>
      <c r="G48894">
        <v>1241</v>
      </c>
      <c r="H48894">
        <v>169</v>
      </c>
      <c r="R48894">
        <v>1</v>
      </c>
      <c r="U48894">
        <v>1</v>
      </c>
    </row>
    <row r="48895" spans="1:21" x14ac:dyDescent="0.25">
      <c r="A48895" s="2" t="s">
        <v>284</v>
      </c>
      <c r="B48895" s="2" t="s">
        <v>547</v>
      </c>
      <c r="C48895" s="2" t="s">
        <v>548</v>
      </c>
      <c r="D48895" s="2" t="s">
        <v>525</v>
      </c>
      <c r="E48895" s="2" t="s">
        <v>527</v>
      </c>
      <c r="F48895">
        <v>2017</v>
      </c>
      <c r="G48895">
        <v>1243</v>
      </c>
      <c r="H48895">
        <v>171</v>
      </c>
      <c r="K48895">
        <v>2</v>
      </c>
      <c r="S48895">
        <v>1</v>
      </c>
    </row>
    <row r="48896" spans="1:21" x14ac:dyDescent="0.25">
      <c r="A48896" s="2" t="s">
        <v>284</v>
      </c>
      <c r="B48896" s="2" t="s">
        <v>547</v>
      </c>
      <c r="C48896" s="2" t="s">
        <v>548</v>
      </c>
      <c r="D48896" s="2" t="s">
        <v>525</v>
      </c>
      <c r="E48896" s="2" t="s">
        <v>527</v>
      </c>
      <c r="F48896">
        <v>2018</v>
      </c>
      <c r="G48896">
        <v>1243</v>
      </c>
      <c r="H48896">
        <v>171</v>
      </c>
      <c r="J48896">
        <v>1</v>
      </c>
      <c r="P48896">
        <v>1</v>
      </c>
    </row>
    <row r="48897" spans="1:21" x14ac:dyDescent="0.25">
      <c r="A48897" s="2" t="s">
        <v>284</v>
      </c>
      <c r="B48897" s="2" t="s">
        <v>547</v>
      </c>
      <c r="C48897" s="2" t="s">
        <v>598</v>
      </c>
      <c r="D48897" s="2" t="s">
        <v>525</v>
      </c>
      <c r="E48897" s="2" t="s">
        <v>527</v>
      </c>
      <c r="F48897">
        <v>2020</v>
      </c>
      <c r="G48897">
        <v>1243</v>
      </c>
      <c r="H48897">
        <v>171</v>
      </c>
      <c r="S48897">
        <v>1</v>
      </c>
    </row>
    <row r="48898" spans="1:21" x14ac:dyDescent="0.25">
      <c r="A48898" s="2" t="s">
        <v>284</v>
      </c>
      <c r="B48898" s="2" t="s">
        <v>547</v>
      </c>
      <c r="C48898" s="2" t="s">
        <v>598</v>
      </c>
      <c r="D48898" s="2" t="s">
        <v>525</v>
      </c>
      <c r="E48898" s="2" t="s">
        <v>528</v>
      </c>
      <c r="F48898">
        <v>2020</v>
      </c>
      <c r="G48898">
        <v>1243</v>
      </c>
      <c r="H48898">
        <v>171</v>
      </c>
      <c r="T48898">
        <v>1</v>
      </c>
    </row>
    <row r="48899" spans="1:21" x14ac:dyDescent="0.25">
      <c r="A48899" s="2" t="s">
        <v>284</v>
      </c>
      <c r="B48899" s="2" t="s">
        <v>549</v>
      </c>
      <c r="C48899" s="2" t="s">
        <v>550</v>
      </c>
      <c r="D48899" s="2" t="s">
        <v>525</v>
      </c>
      <c r="E48899" s="2" t="s">
        <v>527</v>
      </c>
      <c r="F48899">
        <v>2021</v>
      </c>
      <c r="G48899">
        <v>1243</v>
      </c>
      <c r="H48899">
        <v>171</v>
      </c>
      <c r="N48899">
        <v>1</v>
      </c>
      <c r="Q48899">
        <v>2</v>
      </c>
    </row>
    <row r="48900" spans="1:21" x14ac:dyDescent="0.25">
      <c r="A48900" s="2" t="s">
        <v>284</v>
      </c>
      <c r="B48900" s="2" t="s">
        <v>549</v>
      </c>
      <c r="C48900" s="2" t="s">
        <v>551</v>
      </c>
      <c r="D48900" s="2" t="s">
        <v>525</v>
      </c>
      <c r="E48900" s="2" t="s">
        <v>527</v>
      </c>
      <c r="F48900">
        <v>2021</v>
      </c>
      <c r="G48900">
        <v>1243</v>
      </c>
      <c r="H48900">
        <v>171</v>
      </c>
      <c r="R48900">
        <v>1</v>
      </c>
    </row>
    <row r="48901" spans="1:21" x14ac:dyDescent="0.25">
      <c r="A48901" s="2" t="s">
        <v>284</v>
      </c>
      <c r="B48901" s="2" t="s">
        <v>554</v>
      </c>
      <c r="C48901" s="2" t="s">
        <v>603</v>
      </c>
      <c r="D48901" s="2" t="s">
        <v>525</v>
      </c>
      <c r="E48901" s="2" t="s">
        <v>527</v>
      </c>
      <c r="F48901">
        <v>2020</v>
      </c>
      <c r="G48901">
        <v>1243</v>
      </c>
      <c r="H48901">
        <v>171</v>
      </c>
      <c r="N48901">
        <v>1</v>
      </c>
      <c r="S48901">
        <v>1</v>
      </c>
    </row>
    <row r="48902" spans="1:21" x14ac:dyDescent="0.25">
      <c r="A48902" s="2" t="s">
        <v>284</v>
      </c>
      <c r="B48902" s="2" t="s">
        <v>554</v>
      </c>
      <c r="C48902" s="2" t="s">
        <v>556</v>
      </c>
      <c r="D48902" s="2" t="s">
        <v>525</v>
      </c>
      <c r="E48902" s="2" t="s">
        <v>527</v>
      </c>
      <c r="F48902">
        <v>2017</v>
      </c>
      <c r="G48902">
        <v>1243</v>
      </c>
      <c r="H48902">
        <v>171</v>
      </c>
      <c r="P48902">
        <v>1</v>
      </c>
    </row>
    <row r="48903" spans="1:21" x14ac:dyDescent="0.25">
      <c r="A48903" s="2" t="s">
        <v>284</v>
      </c>
      <c r="B48903" s="2" t="s">
        <v>554</v>
      </c>
      <c r="C48903" s="2" t="s">
        <v>556</v>
      </c>
      <c r="D48903" s="2" t="s">
        <v>525</v>
      </c>
      <c r="E48903" s="2" t="s">
        <v>527</v>
      </c>
      <c r="F48903">
        <v>2021</v>
      </c>
      <c r="G48903">
        <v>1243</v>
      </c>
      <c r="H48903">
        <v>171</v>
      </c>
      <c r="T48903">
        <v>1</v>
      </c>
      <c r="U48903">
        <v>1</v>
      </c>
    </row>
    <row r="48904" spans="1:21" x14ac:dyDescent="0.25">
      <c r="A48904" s="2" t="s">
        <v>284</v>
      </c>
      <c r="B48904" s="2" t="s">
        <v>554</v>
      </c>
      <c r="C48904" s="2" t="s">
        <v>558</v>
      </c>
      <c r="D48904" s="2" t="s">
        <v>525</v>
      </c>
      <c r="E48904" s="2" t="s">
        <v>527</v>
      </c>
      <c r="F48904">
        <v>2018</v>
      </c>
      <c r="G48904">
        <v>1243</v>
      </c>
      <c r="H48904">
        <v>171</v>
      </c>
      <c r="J48904">
        <v>1</v>
      </c>
    </row>
    <row r="48905" spans="1:21" x14ac:dyDescent="0.25">
      <c r="A48905" s="2" t="s">
        <v>284</v>
      </c>
      <c r="B48905" s="2" t="s">
        <v>561</v>
      </c>
      <c r="C48905" s="2" t="s">
        <v>562</v>
      </c>
      <c r="D48905" s="2" t="s">
        <v>525</v>
      </c>
      <c r="E48905" s="2" t="s">
        <v>527</v>
      </c>
      <c r="F48905">
        <v>2017</v>
      </c>
      <c r="G48905">
        <v>1243</v>
      </c>
      <c r="H48905">
        <v>171</v>
      </c>
      <c r="M48905">
        <v>1</v>
      </c>
      <c r="S48905">
        <v>1</v>
      </c>
    </row>
    <row r="48906" spans="1:21" x14ac:dyDescent="0.25">
      <c r="A48906" s="2" t="s">
        <v>284</v>
      </c>
      <c r="B48906" s="2" t="s">
        <v>561</v>
      </c>
      <c r="C48906" s="2" t="s">
        <v>562</v>
      </c>
      <c r="D48906" s="2" t="s">
        <v>525</v>
      </c>
      <c r="E48906" s="2" t="s">
        <v>527</v>
      </c>
      <c r="F48906">
        <v>2018</v>
      </c>
      <c r="G48906">
        <v>1243</v>
      </c>
      <c r="H48906">
        <v>171</v>
      </c>
      <c r="K48906">
        <v>1</v>
      </c>
      <c r="S48906">
        <v>1</v>
      </c>
    </row>
    <row r="48907" spans="1:21" x14ac:dyDescent="0.25">
      <c r="A48907" s="2" t="s">
        <v>284</v>
      </c>
      <c r="B48907" s="2" t="s">
        <v>561</v>
      </c>
      <c r="C48907" s="2" t="s">
        <v>562</v>
      </c>
      <c r="D48907" s="2" t="s">
        <v>525</v>
      </c>
      <c r="E48907" s="2" t="s">
        <v>527</v>
      </c>
      <c r="F48907">
        <v>2019</v>
      </c>
      <c r="G48907">
        <v>1243</v>
      </c>
      <c r="H48907">
        <v>171</v>
      </c>
      <c r="L48907">
        <v>1</v>
      </c>
      <c r="O48907">
        <v>1</v>
      </c>
    </row>
    <row r="48908" spans="1:21" x14ac:dyDescent="0.25">
      <c r="A48908" s="2" t="s">
        <v>284</v>
      </c>
      <c r="B48908" s="2" t="s">
        <v>561</v>
      </c>
      <c r="C48908" s="2" t="s">
        <v>562</v>
      </c>
      <c r="D48908" s="2" t="s">
        <v>525</v>
      </c>
      <c r="E48908" s="2" t="s">
        <v>528</v>
      </c>
      <c r="F48908">
        <v>2018</v>
      </c>
      <c r="G48908">
        <v>1243</v>
      </c>
      <c r="H48908">
        <v>171</v>
      </c>
      <c r="M48908">
        <v>1</v>
      </c>
    </row>
    <row r="48909" spans="1:21" x14ac:dyDescent="0.25">
      <c r="A48909" s="2" t="s">
        <v>284</v>
      </c>
      <c r="B48909" s="2" t="s">
        <v>561</v>
      </c>
      <c r="C48909" s="2" t="s">
        <v>616</v>
      </c>
      <c r="D48909" s="2" t="s">
        <v>525</v>
      </c>
      <c r="E48909" s="2" t="s">
        <v>527</v>
      </c>
      <c r="F48909">
        <v>2017</v>
      </c>
      <c r="G48909">
        <v>1243</v>
      </c>
      <c r="H48909">
        <v>171</v>
      </c>
      <c r="T48909">
        <v>1</v>
      </c>
    </row>
    <row r="48910" spans="1:21" x14ac:dyDescent="0.25">
      <c r="A48910" s="2" t="s">
        <v>284</v>
      </c>
      <c r="B48910" s="2" t="s">
        <v>561</v>
      </c>
      <c r="C48910" s="2" t="s">
        <v>591</v>
      </c>
      <c r="D48910" s="2" t="s">
        <v>526</v>
      </c>
      <c r="E48910" s="2" t="s">
        <v>527</v>
      </c>
      <c r="F48910">
        <v>2017</v>
      </c>
      <c r="G48910">
        <v>1243</v>
      </c>
      <c r="H48910">
        <v>171</v>
      </c>
      <c r="O48910">
        <v>1</v>
      </c>
    </row>
    <row r="48911" spans="1:21" x14ac:dyDescent="0.25">
      <c r="A48911" s="2" t="s">
        <v>284</v>
      </c>
      <c r="B48911" s="2" t="s">
        <v>564</v>
      </c>
      <c r="C48911" s="2" t="s">
        <v>565</v>
      </c>
      <c r="D48911" s="2" t="s">
        <v>525</v>
      </c>
      <c r="E48911" s="2" t="s">
        <v>528</v>
      </c>
      <c r="F48911">
        <v>2019</v>
      </c>
      <c r="G48911">
        <v>1243</v>
      </c>
      <c r="H48911">
        <v>171</v>
      </c>
      <c r="J48911">
        <v>2</v>
      </c>
    </row>
    <row r="48912" spans="1:21" x14ac:dyDescent="0.25">
      <c r="A48912" s="2" t="s">
        <v>284</v>
      </c>
      <c r="B48912" s="2" t="s">
        <v>564</v>
      </c>
      <c r="C48912" s="2" t="s">
        <v>619</v>
      </c>
      <c r="D48912" s="2" t="s">
        <v>526</v>
      </c>
      <c r="E48912" s="2" t="s">
        <v>527</v>
      </c>
      <c r="F48912">
        <v>2021</v>
      </c>
      <c r="G48912">
        <v>1243</v>
      </c>
      <c r="H48912">
        <v>171</v>
      </c>
      <c r="N48912">
        <v>1</v>
      </c>
    </row>
    <row r="48913" spans="1:20" x14ac:dyDescent="0.25">
      <c r="A48913" s="2" t="s">
        <v>284</v>
      </c>
      <c r="B48913" s="2" t="s">
        <v>570</v>
      </c>
      <c r="C48913" s="2" t="s">
        <v>571</v>
      </c>
      <c r="D48913" s="2" t="s">
        <v>525</v>
      </c>
      <c r="E48913" s="2" t="s">
        <v>527</v>
      </c>
      <c r="F48913">
        <v>2017</v>
      </c>
      <c r="G48913">
        <v>1243</v>
      </c>
      <c r="H48913">
        <v>171</v>
      </c>
      <c r="N48913">
        <v>1</v>
      </c>
    </row>
    <row r="48914" spans="1:20" x14ac:dyDescent="0.25">
      <c r="A48914" s="2" t="s">
        <v>284</v>
      </c>
      <c r="B48914" s="2" t="s">
        <v>570</v>
      </c>
      <c r="C48914" s="2" t="s">
        <v>571</v>
      </c>
      <c r="D48914" s="2" t="s">
        <v>525</v>
      </c>
      <c r="E48914" s="2" t="s">
        <v>527</v>
      </c>
      <c r="F48914">
        <v>2019</v>
      </c>
      <c r="G48914">
        <v>1243</v>
      </c>
      <c r="H48914">
        <v>171</v>
      </c>
      <c r="O48914">
        <v>1</v>
      </c>
    </row>
    <row r="48915" spans="1:20" x14ac:dyDescent="0.25">
      <c r="A48915" s="2" t="s">
        <v>284</v>
      </c>
      <c r="B48915" s="2" t="s">
        <v>570</v>
      </c>
      <c r="C48915" s="2" t="s">
        <v>571</v>
      </c>
      <c r="D48915" s="2" t="s">
        <v>525</v>
      </c>
      <c r="E48915" s="2" t="s">
        <v>527</v>
      </c>
      <c r="F48915">
        <v>2020</v>
      </c>
      <c r="G48915">
        <v>1243</v>
      </c>
      <c r="H48915">
        <v>171</v>
      </c>
      <c r="R48915">
        <v>1</v>
      </c>
    </row>
    <row r="48916" spans="1:20" x14ac:dyDescent="0.25">
      <c r="A48916" s="2" t="s">
        <v>284</v>
      </c>
      <c r="B48916" s="2" t="s">
        <v>570</v>
      </c>
      <c r="C48916" s="2" t="s">
        <v>571</v>
      </c>
      <c r="D48916" s="2" t="s">
        <v>525</v>
      </c>
      <c r="E48916" s="2" t="s">
        <v>527</v>
      </c>
      <c r="F48916">
        <v>2021</v>
      </c>
      <c r="G48916">
        <v>1243</v>
      </c>
      <c r="H48916">
        <v>171</v>
      </c>
      <c r="M48916">
        <v>1</v>
      </c>
      <c r="Q48916">
        <v>1</v>
      </c>
      <c r="R48916">
        <v>1</v>
      </c>
    </row>
    <row r="48917" spans="1:20" x14ac:dyDescent="0.25">
      <c r="A48917" s="2" t="s">
        <v>284</v>
      </c>
      <c r="B48917" s="2" t="s">
        <v>572</v>
      </c>
      <c r="C48917" s="2" t="s">
        <v>621</v>
      </c>
      <c r="D48917" s="2" t="s">
        <v>525</v>
      </c>
      <c r="E48917" s="2" t="s">
        <v>527</v>
      </c>
      <c r="F48917">
        <v>2019</v>
      </c>
      <c r="G48917">
        <v>1243</v>
      </c>
      <c r="H48917">
        <v>171</v>
      </c>
      <c r="R48917">
        <v>1</v>
      </c>
    </row>
    <row r="48918" spans="1:20" x14ac:dyDescent="0.25">
      <c r="A48918" s="2" t="s">
        <v>284</v>
      </c>
      <c r="B48918" s="2" t="s">
        <v>572</v>
      </c>
      <c r="C48918" s="2" t="s">
        <v>573</v>
      </c>
      <c r="D48918" s="2" t="s">
        <v>525</v>
      </c>
      <c r="E48918" s="2" t="s">
        <v>527</v>
      </c>
      <c r="F48918">
        <v>2020</v>
      </c>
      <c r="G48918">
        <v>1243</v>
      </c>
      <c r="H48918">
        <v>171</v>
      </c>
      <c r="S48918">
        <v>1</v>
      </c>
    </row>
    <row r="48919" spans="1:20" x14ac:dyDescent="0.25">
      <c r="A48919" s="2" t="s">
        <v>284</v>
      </c>
      <c r="B48919" s="2" t="s">
        <v>572</v>
      </c>
      <c r="C48919" s="2" t="s">
        <v>622</v>
      </c>
      <c r="D48919" s="2" t="s">
        <v>525</v>
      </c>
      <c r="E48919" s="2" t="s">
        <v>527</v>
      </c>
      <c r="F48919">
        <v>2017</v>
      </c>
      <c r="G48919">
        <v>1243</v>
      </c>
      <c r="H48919">
        <v>171</v>
      </c>
      <c r="T48919">
        <v>1</v>
      </c>
    </row>
    <row r="48920" spans="1:20" x14ac:dyDescent="0.25">
      <c r="A48920" s="2" t="s">
        <v>284</v>
      </c>
      <c r="B48920" s="2" t="s">
        <v>541</v>
      </c>
      <c r="C48920" s="2" t="s">
        <v>542</v>
      </c>
      <c r="D48920" s="2" t="s">
        <v>525</v>
      </c>
      <c r="E48920" s="2" t="s">
        <v>527</v>
      </c>
      <c r="F48920">
        <v>2019</v>
      </c>
      <c r="G48920">
        <v>1243</v>
      </c>
      <c r="H48920">
        <v>171</v>
      </c>
      <c r="M48920">
        <v>1</v>
      </c>
    </row>
    <row r="48921" spans="1:20" x14ac:dyDescent="0.25">
      <c r="A48921" s="2" t="s">
        <v>284</v>
      </c>
      <c r="B48921" s="2" t="s">
        <v>541</v>
      </c>
      <c r="C48921" s="2" t="s">
        <v>577</v>
      </c>
      <c r="D48921" s="2" t="s">
        <v>525</v>
      </c>
      <c r="E48921" s="2" t="s">
        <v>527</v>
      </c>
      <c r="F48921">
        <v>2017</v>
      </c>
      <c r="G48921">
        <v>1243</v>
      </c>
      <c r="H48921">
        <v>171</v>
      </c>
      <c r="T48921">
        <v>1</v>
      </c>
    </row>
    <row r="48922" spans="1:20" x14ac:dyDescent="0.25">
      <c r="A48922" s="2" t="s">
        <v>284</v>
      </c>
      <c r="B48922" s="2" t="s">
        <v>541</v>
      </c>
      <c r="C48922" s="2" t="s">
        <v>577</v>
      </c>
      <c r="D48922" s="2" t="s">
        <v>525</v>
      </c>
      <c r="E48922" s="2" t="s">
        <v>527</v>
      </c>
      <c r="F48922">
        <v>2020</v>
      </c>
      <c r="G48922">
        <v>1243</v>
      </c>
      <c r="H48922">
        <v>171</v>
      </c>
      <c r="K48922">
        <v>1</v>
      </c>
    </row>
    <row r="48923" spans="1:20" x14ac:dyDescent="0.25">
      <c r="A48923" s="2" t="s">
        <v>284</v>
      </c>
      <c r="B48923" s="2" t="s">
        <v>541</v>
      </c>
      <c r="C48923" s="2" t="s">
        <v>578</v>
      </c>
      <c r="D48923" s="2" t="s">
        <v>525</v>
      </c>
      <c r="E48923" s="2" t="s">
        <v>527</v>
      </c>
      <c r="F48923">
        <v>2017</v>
      </c>
      <c r="G48923">
        <v>1243</v>
      </c>
      <c r="H48923">
        <v>171</v>
      </c>
      <c r="S48923">
        <v>1</v>
      </c>
    </row>
    <row r="48924" spans="1:20" x14ac:dyDescent="0.25">
      <c r="A48924" s="2" t="s">
        <v>284</v>
      </c>
      <c r="B48924" s="2" t="s">
        <v>541</v>
      </c>
      <c r="C48924" s="2" t="s">
        <v>578</v>
      </c>
      <c r="D48924" s="2" t="s">
        <v>525</v>
      </c>
      <c r="E48924" s="2" t="s">
        <v>527</v>
      </c>
      <c r="F48924">
        <v>2018</v>
      </c>
      <c r="G48924">
        <v>1243</v>
      </c>
      <c r="H48924">
        <v>171</v>
      </c>
      <c r="L48924">
        <v>1</v>
      </c>
    </row>
    <row r="48925" spans="1:20" x14ac:dyDescent="0.25">
      <c r="A48925" s="2" t="s">
        <v>284</v>
      </c>
      <c r="B48925" s="2" t="s">
        <v>541</v>
      </c>
      <c r="C48925" s="2" t="s">
        <v>578</v>
      </c>
      <c r="D48925" s="2" t="s">
        <v>525</v>
      </c>
      <c r="E48925" s="2" t="s">
        <v>527</v>
      </c>
      <c r="F48925">
        <v>2020</v>
      </c>
      <c r="G48925">
        <v>1243</v>
      </c>
      <c r="H48925">
        <v>171</v>
      </c>
      <c r="N48925">
        <v>1</v>
      </c>
    </row>
    <row r="48926" spans="1:20" x14ac:dyDescent="0.25">
      <c r="A48926" s="2" t="s">
        <v>284</v>
      </c>
      <c r="B48926" s="2" t="s">
        <v>541</v>
      </c>
      <c r="C48926" s="2" t="s">
        <v>626</v>
      </c>
      <c r="D48926" s="2" t="s">
        <v>526</v>
      </c>
      <c r="E48926" s="2" t="s">
        <v>527</v>
      </c>
      <c r="F48926">
        <v>2018</v>
      </c>
      <c r="G48926">
        <v>1243</v>
      </c>
      <c r="H48926">
        <v>171</v>
      </c>
      <c r="L48926">
        <v>1</v>
      </c>
    </row>
    <row r="48927" spans="1:20" x14ac:dyDescent="0.25">
      <c r="A48927" s="2" t="s">
        <v>284</v>
      </c>
      <c r="B48927" s="2" t="s">
        <v>541</v>
      </c>
      <c r="C48927" s="2" t="s">
        <v>626</v>
      </c>
      <c r="D48927" s="2" t="s">
        <v>526</v>
      </c>
      <c r="E48927" s="2" t="s">
        <v>528</v>
      </c>
      <c r="F48927">
        <v>2019</v>
      </c>
      <c r="G48927">
        <v>1243</v>
      </c>
      <c r="H48927">
        <v>171</v>
      </c>
      <c r="J48927">
        <v>1</v>
      </c>
    </row>
    <row r="48928" spans="1:20" x14ac:dyDescent="0.25">
      <c r="A48928" s="2" t="s">
        <v>284</v>
      </c>
      <c r="B48928" s="2" t="s">
        <v>541</v>
      </c>
      <c r="C48928" s="2" t="s">
        <v>631</v>
      </c>
      <c r="D48928" s="2" t="s">
        <v>525</v>
      </c>
      <c r="E48928" s="2" t="s">
        <v>528</v>
      </c>
      <c r="F48928">
        <v>2017</v>
      </c>
      <c r="G48928">
        <v>1243</v>
      </c>
      <c r="H48928">
        <v>171</v>
      </c>
      <c r="P48928">
        <v>1</v>
      </c>
    </row>
    <row r="48929" spans="1:21" x14ac:dyDescent="0.25">
      <c r="A48929" s="2" t="s">
        <v>284</v>
      </c>
      <c r="B48929" s="2" t="s">
        <v>541</v>
      </c>
      <c r="C48929" s="2" t="s">
        <v>631</v>
      </c>
      <c r="D48929" s="2" t="s">
        <v>525</v>
      </c>
      <c r="E48929" s="2" t="s">
        <v>528</v>
      </c>
      <c r="F48929">
        <v>2018</v>
      </c>
      <c r="G48929">
        <v>1243</v>
      </c>
      <c r="H48929">
        <v>171</v>
      </c>
      <c r="K48929">
        <v>1</v>
      </c>
    </row>
    <row r="48930" spans="1:21" x14ac:dyDescent="0.25">
      <c r="A48930" s="2" t="s">
        <v>284</v>
      </c>
      <c r="B48930" s="2" t="s">
        <v>580</v>
      </c>
      <c r="C48930" s="2" t="s">
        <v>647</v>
      </c>
      <c r="D48930" s="2" t="s">
        <v>525</v>
      </c>
      <c r="E48930" s="2" t="s">
        <v>528</v>
      </c>
      <c r="F48930">
        <v>2017</v>
      </c>
      <c r="G48930">
        <v>1243</v>
      </c>
      <c r="H48930">
        <v>171</v>
      </c>
      <c r="Q48930">
        <v>2</v>
      </c>
    </row>
    <row r="48931" spans="1:21" x14ac:dyDescent="0.25">
      <c r="A48931" s="2" t="s">
        <v>284</v>
      </c>
      <c r="B48931" s="2" t="s">
        <v>543</v>
      </c>
      <c r="C48931" s="2" t="s">
        <v>583</v>
      </c>
      <c r="D48931" s="2" t="s">
        <v>525</v>
      </c>
      <c r="E48931" s="2" t="s">
        <v>527</v>
      </c>
      <c r="F48931">
        <v>2017</v>
      </c>
      <c r="G48931">
        <v>1243</v>
      </c>
      <c r="H48931">
        <v>171</v>
      </c>
      <c r="M48931">
        <v>1</v>
      </c>
    </row>
    <row r="48932" spans="1:21" x14ac:dyDescent="0.25">
      <c r="A48932" s="2" t="s">
        <v>284</v>
      </c>
      <c r="B48932" s="2" t="s">
        <v>543</v>
      </c>
      <c r="C48932" s="2" t="s">
        <v>583</v>
      </c>
      <c r="D48932" s="2" t="s">
        <v>525</v>
      </c>
      <c r="E48932" s="2" t="s">
        <v>527</v>
      </c>
      <c r="F48932">
        <v>2018</v>
      </c>
      <c r="G48932">
        <v>1243</v>
      </c>
      <c r="H48932">
        <v>171</v>
      </c>
      <c r="U48932">
        <v>1</v>
      </c>
    </row>
    <row r="48933" spans="1:21" x14ac:dyDescent="0.25">
      <c r="A48933" s="2" t="s">
        <v>284</v>
      </c>
      <c r="B48933" s="2" t="s">
        <v>543</v>
      </c>
      <c r="C48933" s="2" t="s">
        <v>583</v>
      </c>
      <c r="D48933" s="2" t="s">
        <v>525</v>
      </c>
      <c r="E48933" s="2" t="s">
        <v>527</v>
      </c>
      <c r="F48933">
        <v>2021</v>
      </c>
      <c r="G48933">
        <v>1243</v>
      </c>
      <c r="H48933">
        <v>171</v>
      </c>
      <c r="N48933">
        <v>1</v>
      </c>
    </row>
    <row r="48934" spans="1:21" x14ac:dyDescent="0.25">
      <c r="A48934" s="2" t="s">
        <v>284</v>
      </c>
      <c r="B48934" s="2" t="s">
        <v>543</v>
      </c>
      <c r="C48934" s="2" t="s">
        <v>584</v>
      </c>
      <c r="D48934" s="2" t="s">
        <v>525</v>
      </c>
      <c r="E48934" s="2" t="s">
        <v>527</v>
      </c>
      <c r="F48934">
        <v>2019</v>
      </c>
      <c r="G48934">
        <v>1243</v>
      </c>
      <c r="H48934">
        <v>171</v>
      </c>
      <c r="R48934">
        <v>1</v>
      </c>
      <c r="S48934">
        <v>2</v>
      </c>
    </row>
    <row r="48935" spans="1:21" x14ac:dyDescent="0.25">
      <c r="A48935" s="2" t="s">
        <v>284</v>
      </c>
      <c r="B48935" s="2" t="s">
        <v>543</v>
      </c>
      <c r="C48935" s="2" t="s">
        <v>584</v>
      </c>
      <c r="D48935" s="2" t="s">
        <v>525</v>
      </c>
      <c r="E48935" s="2" t="s">
        <v>527</v>
      </c>
      <c r="F48935">
        <v>2020</v>
      </c>
      <c r="G48935">
        <v>1243</v>
      </c>
      <c r="H48935">
        <v>171</v>
      </c>
      <c r="J48935">
        <v>1</v>
      </c>
    </row>
    <row r="48936" spans="1:21" x14ac:dyDescent="0.25">
      <c r="A48936" s="2" t="s">
        <v>284</v>
      </c>
      <c r="B48936" s="2" t="s">
        <v>543</v>
      </c>
      <c r="C48936" s="2" t="s">
        <v>584</v>
      </c>
      <c r="D48936" s="2" t="s">
        <v>525</v>
      </c>
      <c r="E48936" s="2" t="s">
        <v>527</v>
      </c>
      <c r="F48936">
        <v>2021</v>
      </c>
      <c r="G48936">
        <v>1243</v>
      </c>
      <c r="H48936">
        <v>171</v>
      </c>
      <c r="L48936">
        <v>1</v>
      </c>
    </row>
    <row r="48937" spans="1:21" x14ac:dyDescent="0.25">
      <c r="A48937" s="2" t="s">
        <v>284</v>
      </c>
      <c r="B48937" s="2" t="s">
        <v>543</v>
      </c>
      <c r="C48937" s="2" t="s">
        <v>595</v>
      </c>
      <c r="D48937" s="2" t="s">
        <v>525</v>
      </c>
      <c r="E48937" s="2" t="s">
        <v>527</v>
      </c>
      <c r="F48937">
        <v>2021</v>
      </c>
      <c r="G48937">
        <v>1243</v>
      </c>
      <c r="H48937">
        <v>171</v>
      </c>
      <c r="Q48937">
        <v>1</v>
      </c>
    </row>
    <row r="48938" spans="1:21" x14ac:dyDescent="0.25">
      <c r="A48938" s="2" t="s">
        <v>284</v>
      </c>
      <c r="B48938" s="2" t="s">
        <v>543</v>
      </c>
      <c r="C48938" s="2" t="s">
        <v>585</v>
      </c>
      <c r="D48938" s="2" t="s">
        <v>525</v>
      </c>
      <c r="E48938" s="2" t="s">
        <v>527</v>
      </c>
      <c r="F48938">
        <v>2019</v>
      </c>
      <c r="G48938">
        <v>1243</v>
      </c>
      <c r="H48938">
        <v>171</v>
      </c>
      <c r="Q48938">
        <v>1</v>
      </c>
    </row>
    <row r="48939" spans="1:21" x14ac:dyDescent="0.25">
      <c r="A48939" s="2" t="s">
        <v>284</v>
      </c>
      <c r="B48939" s="2" t="s">
        <v>428</v>
      </c>
      <c r="C48939" s="2" t="s">
        <v>587</v>
      </c>
      <c r="D48939" s="2" t="s">
        <v>525</v>
      </c>
      <c r="E48939" s="2" t="s">
        <v>527</v>
      </c>
      <c r="F48939">
        <v>2021</v>
      </c>
      <c r="G48939">
        <v>1243</v>
      </c>
      <c r="H48939">
        <v>171</v>
      </c>
      <c r="T48939">
        <v>1</v>
      </c>
    </row>
    <row r="48940" spans="1:21" x14ac:dyDescent="0.25">
      <c r="A48940" s="2" t="s">
        <v>284</v>
      </c>
      <c r="B48940" s="2" t="s">
        <v>428</v>
      </c>
      <c r="C48940" s="2" t="s">
        <v>545</v>
      </c>
      <c r="D48940" s="2" t="s">
        <v>525</v>
      </c>
      <c r="E48940" s="2" t="s">
        <v>527</v>
      </c>
      <c r="F48940">
        <v>2017</v>
      </c>
      <c r="G48940">
        <v>1243</v>
      </c>
      <c r="H48940">
        <v>171</v>
      </c>
      <c r="T48940">
        <v>1</v>
      </c>
    </row>
    <row r="48941" spans="1:21" x14ac:dyDescent="0.25">
      <c r="A48941" s="2" t="s">
        <v>284</v>
      </c>
      <c r="B48941" s="2" t="s">
        <v>428</v>
      </c>
      <c r="C48941" s="2" t="s">
        <v>545</v>
      </c>
      <c r="D48941" s="2" t="s">
        <v>525</v>
      </c>
      <c r="E48941" s="2" t="s">
        <v>527</v>
      </c>
      <c r="F48941">
        <v>2021</v>
      </c>
      <c r="G48941">
        <v>1243</v>
      </c>
      <c r="H48941">
        <v>171</v>
      </c>
      <c r="R48941">
        <v>1</v>
      </c>
    </row>
    <row r="48942" spans="1:21" x14ac:dyDescent="0.25">
      <c r="A48942" s="2" t="s">
        <v>284</v>
      </c>
      <c r="B48942" s="2" t="s">
        <v>428</v>
      </c>
      <c r="C48942" s="2" t="s">
        <v>546</v>
      </c>
      <c r="D48942" s="2" t="s">
        <v>525</v>
      </c>
      <c r="E48942" s="2" t="s">
        <v>527</v>
      </c>
      <c r="F48942">
        <v>2018</v>
      </c>
      <c r="G48942">
        <v>1243</v>
      </c>
      <c r="H48942">
        <v>171</v>
      </c>
      <c r="N48942">
        <v>1</v>
      </c>
      <c r="U48942">
        <v>1</v>
      </c>
    </row>
    <row r="48943" spans="1:21" x14ac:dyDescent="0.25">
      <c r="A48943" s="2" t="s">
        <v>284</v>
      </c>
      <c r="B48943" s="2" t="s">
        <v>428</v>
      </c>
      <c r="C48943" s="2" t="s">
        <v>546</v>
      </c>
      <c r="D48943" s="2" t="s">
        <v>525</v>
      </c>
      <c r="E48943" s="2" t="s">
        <v>527</v>
      </c>
      <c r="F48943">
        <v>2019</v>
      </c>
      <c r="G48943">
        <v>1243</v>
      </c>
      <c r="H48943">
        <v>171</v>
      </c>
      <c r="T48943">
        <v>1</v>
      </c>
    </row>
    <row r="48944" spans="1:21" x14ac:dyDescent="0.25">
      <c r="A48944" s="2" t="s">
        <v>284</v>
      </c>
      <c r="B48944" s="2" t="s">
        <v>428</v>
      </c>
      <c r="C48944" s="2" t="s">
        <v>546</v>
      </c>
      <c r="D48944" s="2" t="s">
        <v>525</v>
      </c>
      <c r="E48944" s="2" t="s">
        <v>528</v>
      </c>
      <c r="F48944">
        <v>2021</v>
      </c>
      <c r="G48944">
        <v>1243</v>
      </c>
      <c r="H48944">
        <v>171</v>
      </c>
      <c r="S48944">
        <v>1</v>
      </c>
    </row>
    <row r="48945" spans="1:21" x14ac:dyDescent="0.25">
      <c r="A48945" s="2" t="s">
        <v>181</v>
      </c>
      <c r="B48945" s="2" t="s">
        <v>596</v>
      </c>
      <c r="C48945" s="2" t="s">
        <v>597</v>
      </c>
      <c r="D48945" s="2" t="s">
        <v>526</v>
      </c>
      <c r="E48945" s="2" t="s">
        <v>528</v>
      </c>
      <c r="F48945">
        <v>2021</v>
      </c>
      <c r="G48945">
        <v>1244</v>
      </c>
      <c r="H48945">
        <v>172</v>
      </c>
      <c r="U48945">
        <v>1</v>
      </c>
    </row>
    <row r="48946" spans="1:21" x14ac:dyDescent="0.25">
      <c r="A48946" s="2" t="s">
        <v>181</v>
      </c>
      <c r="B48946" s="2" t="s">
        <v>547</v>
      </c>
      <c r="C48946" s="2" t="s">
        <v>548</v>
      </c>
      <c r="D48946" s="2" t="s">
        <v>525</v>
      </c>
      <c r="E48946" s="2" t="s">
        <v>527</v>
      </c>
      <c r="F48946">
        <v>2017</v>
      </c>
      <c r="G48946">
        <v>1244</v>
      </c>
      <c r="H48946">
        <v>172</v>
      </c>
      <c r="J48946">
        <v>1</v>
      </c>
      <c r="K48946">
        <v>3</v>
      </c>
      <c r="L48946">
        <v>4</v>
      </c>
      <c r="M48946">
        <v>3</v>
      </c>
      <c r="N48946">
        <v>3</v>
      </c>
      <c r="O48946">
        <v>6</v>
      </c>
      <c r="P48946">
        <v>3</v>
      </c>
      <c r="Q48946">
        <v>3</v>
      </c>
      <c r="R48946">
        <v>4</v>
      </c>
      <c r="S48946">
        <v>6</v>
      </c>
      <c r="T48946">
        <v>1</v>
      </c>
      <c r="U48946">
        <v>1</v>
      </c>
    </row>
    <row r="48947" spans="1:21" x14ac:dyDescent="0.25">
      <c r="A48947" s="2" t="s">
        <v>181</v>
      </c>
      <c r="B48947" s="2" t="s">
        <v>547</v>
      </c>
      <c r="C48947" s="2" t="s">
        <v>548</v>
      </c>
      <c r="D48947" s="2" t="s">
        <v>525</v>
      </c>
      <c r="E48947" s="2" t="s">
        <v>527</v>
      </c>
      <c r="F48947">
        <v>2018</v>
      </c>
      <c r="G48947">
        <v>1244</v>
      </c>
      <c r="H48947">
        <v>172</v>
      </c>
      <c r="J48947">
        <v>2</v>
      </c>
      <c r="K48947">
        <v>7</v>
      </c>
      <c r="L48947">
        <v>3</v>
      </c>
      <c r="M48947">
        <v>2</v>
      </c>
      <c r="N48947">
        <v>2</v>
      </c>
      <c r="O48947">
        <v>2</v>
      </c>
      <c r="P48947">
        <v>3</v>
      </c>
      <c r="Q48947">
        <v>4</v>
      </c>
      <c r="R48947">
        <v>2</v>
      </c>
      <c r="S48947">
        <v>3</v>
      </c>
      <c r="T48947">
        <v>3</v>
      </c>
      <c r="U48947">
        <v>5</v>
      </c>
    </row>
    <row r="48948" spans="1:21" x14ac:dyDescent="0.25">
      <c r="A48948" s="2" t="s">
        <v>181</v>
      </c>
      <c r="B48948" s="2" t="s">
        <v>547</v>
      </c>
      <c r="C48948" s="2" t="s">
        <v>548</v>
      </c>
      <c r="D48948" s="2" t="s">
        <v>525</v>
      </c>
      <c r="E48948" s="2" t="s">
        <v>527</v>
      </c>
      <c r="F48948">
        <v>2019</v>
      </c>
      <c r="G48948">
        <v>1244</v>
      </c>
      <c r="H48948">
        <v>172</v>
      </c>
      <c r="J48948">
        <v>1</v>
      </c>
      <c r="K48948">
        <v>2</v>
      </c>
      <c r="L48948">
        <v>6</v>
      </c>
      <c r="M48948">
        <v>3</v>
      </c>
      <c r="N48948">
        <v>4</v>
      </c>
      <c r="O48948">
        <v>3</v>
      </c>
      <c r="P48948">
        <v>2</v>
      </c>
      <c r="Q48948">
        <v>2</v>
      </c>
      <c r="R48948">
        <v>5</v>
      </c>
      <c r="S48948">
        <v>2</v>
      </c>
      <c r="T48948">
        <v>1</v>
      </c>
      <c r="U48948">
        <v>3</v>
      </c>
    </row>
    <row r="48949" spans="1:21" x14ac:dyDescent="0.25">
      <c r="A48949" s="2" t="s">
        <v>181</v>
      </c>
      <c r="B48949" s="2" t="s">
        <v>547</v>
      </c>
      <c r="C48949" s="2" t="s">
        <v>548</v>
      </c>
      <c r="D48949" s="2" t="s">
        <v>525</v>
      </c>
      <c r="E48949" s="2" t="s">
        <v>527</v>
      </c>
      <c r="F48949">
        <v>2020</v>
      </c>
      <c r="G48949">
        <v>1244</v>
      </c>
      <c r="H48949">
        <v>172</v>
      </c>
      <c r="K48949">
        <v>5</v>
      </c>
      <c r="M48949">
        <v>2</v>
      </c>
      <c r="N48949">
        <v>1</v>
      </c>
      <c r="S48949">
        <v>2</v>
      </c>
      <c r="T48949">
        <v>4</v>
      </c>
      <c r="U48949">
        <v>2</v>
      </c>
    </row>
    <row r="48950" spans="1:21" x14ac:dyDescent="0.25">
      <c r="A48950" s="2" t="s">
        <v>181</v>
      </c>
      <c r="B48950" s="2" t="s">
        <v>547</v>
      </c>
      <c r="C48950" s="2" t="s">
        <v>548</v>
      </c>
      <c r="D48950" s="2" t="s">
        <v>525</v>
      </c>
      <c r="E48950" s="2" t="s">
        <v>527</v>
      </c>
      <c r="F48950">
        <v>2021</v>
      </c>
      <c r="G48950">
        <v>1244</v>
      </c>
      <c r="H48950">
        <v>172</v>
      </c>
      <c r="J48950">
        <v>2</v>
      </c>
      <c r="K48950">
        <v>1</v>
      </c>
      <c r="L48950">
        <v>3</v>
      </c>
      <c r="R48950">
        <v>3</v>
      </c>
      <c r="S48950">
        <v>3</v>
      </c>
      <c r="T48950">
        <v>1</v>
      </c>
      <c r="U48950">
        <v>1</v>
      </c>
    </row>
    <row r="48951" spans="1:21" x14ac:dyDescent="0.25">
      <c r="A48951" s="2" t="s">
        <v>181</v>
      </c>
      <c r="B48951" s="2" t="s">
        <v>547</v>
      </c>
      <c r="C48951" s="2" t="s">
        <v>548</v>
      </c>
      <c r="D48951" s="2" t="s">
        <v>525</v>
      </c>
      <c r="E48951" s="2" t="s">
        <v>528</v>
      </c>
      <c r="F48951">
        <v>2017</v>
      </c>
      <c r="G48951">
        <v>1244</v>
      </c>
      <c r="H48951">
        <v>172</v>
      </c>
      <c r="J48951">
        <v>2</v>
      </c>
      <c r="K48951">
        <v>1</v>
      </c>
      <c r="L48951">
        <v>2</v>
      </c>
      <c r="M48951">
        <v>1</v>
      </c>
      <c r="N48951">
        <v>2</v>
      </c>
      <c r="O48951">
        <v>1</v>
      </c>
      <c r="P48951">
        <v>1</v>
      </c>
      <c r="R48951">
        <v>4</v>
      </c>
      <c r="S48951">
        <v>4</v>
      </c>
      <c r="T48951">
        <v>1</v>
      </c>
      <c r="U48951">
        <v>2</v>
      </c>
    </row>
    <row r="48952" spans="1:21" x14ac:dyDescent="0.25">
      <c r="A48952" s="2" t="s">
        <v>181</v>
      </c>
      <c r="B48952" s="2" t="s">
        <v>547</v>
      </c>
      <c r="C48952" s="2" t="s">
        <v>548</v>
      </c>
      <c r="D48952" s="2" t="s">
        <v>525</v>
      </c>
      <c r="E48952" s="2" t="s">
        <v>528</v>
      </c>
      <c r="F48952">
        <v>2018</v>
      </c>
      <c r="G48952">
        <v>1244</v>
      </c>
      <c r="H48952">
        <v>172</v>
      </c>
      <c r="J48952">
        <v>2</v>
      </c>
      <c r="K48952">
        <v>2</v>
      </c>
      <c r="L48952">
        <v>2</v>
      </c>
      <c r="N48952">
        <v>2</v>
      </c>
      <c r="O48952">
        <v>2</v>
      </c>
      <c r="P48952">
        <v>3</v>
      </c>
      <c r="Q48952">
        <v>2</v>
      </c>
      <c r="T48952">
        <v>1</v>
      </c>
    </row>
    <row r="48953" spans="1:21" x14ac:dyDescent="0.25">
      <c r="A48953" s="2" t="s">
        <v>181</v>
      </c>
      <c r="B48953" s="2" t="s">
        <v>547</v>
      </c>
      <c r="C48953" s="2" t="s">
        <v>548</v>
      </c>
      <c r="D48953" s="2" t="s">
        <v>525</v>
      </c>
      <c r="E48953" s="2" t="s">
        <v>528</v>
      </c>
      <c r="F48953">
        <v>2019</v>
      </c>
      <c r="G48953">
        <v>1244</v>
      </c>
      <c r="H48953">
        <v>172</v>
      </c>
      <c r="J48953">
        <v>1</v>
      </c>
      <c r="K48953">
        <v>2</v>
      </c>
      <c r="M48953">
        <v>1</v>
      </c>
      <c r="N48953">
        <v>4</v>
      </c>
      <c r="O48953">
        <v>2</v>
      </c>
      <c r="P48953">
        <v>5</v>
      </c>
      <c r="Q48953">
        <v>2</v>
      </c>
      <c r="S48953">
        <v>1</v>
      </c>
      <c r="U48953">
        <v>2</v>
      </c>
    </row>
    <row r="48954" spans="1:21" x14ac:dyDescent="0.25">
      <c r="A48954" s="2" t="s">
        <v>181</v>
      </c>
      <c r="B48954" s="2" t="s">
        <v>547</v>
      </c>
      <c r="C48954" s="2" t="s">
        <v>548</v>
      </c>
      <c r="D48954" s="2" t="s">
        <v>525</v>
      </c>
      <c r="E48954" s="2" t="s">
        <v>528</v>
      </c>
      <c r="F48954">
        <v>2020</v>
      </c>
      <c r="G48954">
        <v>1244</v>
      </c>
      <c r="H48954">
        <v>172</v>
      </c>
      <c r="J48954">
        <v>1</v>
      </c>
      <c r="K48954">
        <v>1</v>
      </c>
      <c r="L48954">
        <v>1</v>
      </c>
      <c r="T48954">
        <v>2</v>
      </c>
    </row>
    <row r="48955" spans="1:21" x14ac:dyDescent="0.25">
      <c r="A48955" s="2" t="s">
        <v>181</v>
      </c>
      <c r="B48955" s="2" t="s">
        <v>547</v>
      </c>
      <c r="C48955" s="2" t="s">
        <v>548</v>
      </c>
      <c r="D48955" s="2" t="s">
        <v>525</v>
      </c>
      <c r="E48955" s="2" t="s">
        <v>528</v>
      </c>
      <c r="F48955">
        <v>2021</v>
      </c>
      <c r="G48955">
        <v>1244</v>
      </c>
      <c r="H48955">
        <v>172</v>
      </c>
      <c r="K48955">
        <v>1</v>
      </c>
      <c r="L48955">
        <v>3</v>
      </c>
      <c r="M48955">
        <v>1</v>
      </c>
      <c r="N48955">
        <v>1</v>
      </c>
      <c r="Q48955">
        <v>1</v>
      </c>
      <c r="S48955">
        <v>3</v>
      </c>
      <c r="T48955">
        <v>2</v>
      </c>
      <c r="U48955">
        <v>2</v>
      </c>
    </row>
    <row r="48956" spans="1:21" x14ac:dyDescent="0.25">
      <c r="A48956" s="2" t="s">
        <v>181</v>
      </c>
      <c r="B48956" s="2" t="s">
        <v>547</v>
      </c>
      <c r="C48956" s="2" t="s">
        <v>598</v>
      </c>
      <c r="D48956" s="2" t="s">
        <v>525</v>
      </c>
      <c r="E48956" s="2" t="s">
        <v>527</v>
      </c>
      <c r="F48956">
        <v>2017</v>
      </c>
      <c r="G48956">
        <v>1244</v>
      </c>
      <c r="H48956">
        <v>172</v>
      </c>
      <c r="N48956">
        <v>1</v>
      </c>
      <c r="O48956">
        <v>2</v>
      </c>
      <c r="U48956">
        <v>1</v>
      </c>
    </row>
    <row r="48957" spans="1:21" x14ac:dyDescent="0.25">
      <c r="A48957" s="2" t="s">
        <v>181</v>
      </c>
      <c r="B48957" s="2" t="s">
        <v>547</v>
      </c>
      <c r="C48957" s="2" t="s">
        <v>598</v>
      </c>
      <c r="D48957" s="2" t="s">
        <v>525</v>
      </c>
      <c r="E48957" s="2" t="s">
        <v>527</v>
      </c>
      <c r="F48957">
        <v>2018</v>
      </c>
      <c r="G48957">
        <v>1244</v>
      </c>
      <c r="H48957">
        <v>172</v>
      </c>
      <c r="M48957">
        <v>1</v>
      </c>
      <c r="N48957">
        <v>1</v>
      </c>
      <c r="O48957">
        <v>1</v>
      </c>
      <c r="S48957">
        <v>1</v>
      </c>
      <c r="U48957">
        <v>1</v>
      </c>
    </row>
    <row r="48958" spans="1:21" x14ac:dyDescent="0.25">
      <c r="A48958" s="2" t="s">
        <v>181</v>
      </c>
      <c r="B48958" s="2" t="s">
        <v>547</v>
      </c>
      <c r="C48958" s="2" t="s">
        <v>598</v>
      </c>
      <c r="D48958" s="2" t="s">
        <v>525</v>
      </c>
      <c r="E48958" s="2" t="s">
        <v>527</v>
      </c>
      <c r="F48958">
        <v>2019</v>
      </c>
      <c r="G48958">
        <v>1244</v>
      </c>
      <c r="H48958">
        <v>172</v>
      </c>
      <c r="J48958">
        <v>1</v>
      </c>
      <c r="K48958">
        <v>1</v>
      </c>
      <c r="O48958">
        <v>1</v>
      </c>
      <c r="P48958">
        <v>1</v>
      </c>
      <c r="T48958">
        <v>2</v>
      </c>
      <c r="U48958">
        <v>1</v>
      </c>
    </row>
    <row r="48959" spans="1:21" x14ac:dyDescent="0.25">
      <c r="A48959" s="2" t="s">
        <v>181</v>
      </c>
      <c r="B48959" s="2" t="s">
        <v>547</v>
      </c>
      <c r="C48959" s="2" t="s">
        <v>598</v>
      </c>
      <c r="D48959" s="2" t="s">
        <v>525</v>
      </c>
      <c r="E48959" s="2" t="s">
        <v>527</v>
      </c>
      <c r="F48959">
        <v>2020</v>
      </c>
      <c r="G48959">
        <v>1244</v>
      </c>
      <c r="H48959">
        <v>172</v>
      </c>
      <c r="J48959">
        <v>1</v>
      </c>
      <c r="S48959">
        <v>1</v>
      </c>
    </row>
    <row r="48960" spans="1:21" x14ac:dyDescent="0.25">
      <c r="A48960" s="2" t="s">
        <v>181</v>
      </c>
      <c r="B48960" s="2" t="s">
        <v>547</v>
      </c>
      <c r="C48960" s="2" t="s">
        <v>598</v>
      </c>
      <c r="D48960" s="2" t="s">
        <v>525</v>
      </c>
      <c r="E48960" s="2" t="s">
        <v>527</v>
      </c>
      <c r="F48960">
        <v>2021</v>
      </c>
      <c r="G48960">
        <v>1244</v>
      </c>
      <c r="H48960">
        <v>172</v>
      </c>
      <c r="J48960">
        <v>2</v>
      </c>
      <c r="L48960">
        <v>2</v>
      </c>
      <c r="P48960">
        <v>2</v>
      </c>
      <c r="R48960">
        <v>1</v>
      </c>
      <c r="S48960">
        <v>1</v>
      </c>
      <c r="U48960">
        <v>1</v>
      </c>
    </row>
    <row r="48961" spans="1:21" x14ac:dyDescent="0.25">
      <c r="A48961" s="2" t="s">
        <v>181</v>
      </c>
      <c r="B48961" s="2" t="s">
        <v>547</v>
      </c>
      <c r="C48961" s="2" t="s">
        <v>598</v>
      </c>
      <c r="D48961" s="2" t="s">
        <v>525</v>
      </c>
      <c r="E48961" s="2" t="s">
        <v>528</v>
      </c>
      <c r="F48961">
        <v>2017</v>
      </c>
      <c r="G48961">
        <v>1244</v>
      </c>
      <c r="H48961">
        <v>172</v>
      </c>
      <c r="P48961">
        <v>1</v>
      </c>
      <c r="Q48961">
        <v>2</v>
      </c>
    </row>
    <row r="48962" spans="1:21" x14ac:dyDescent="0.25">
      <c r="A48962" s="2" t="s">
        <v>181</v>
      </c>
      <c r="B48962" s="2" t="s">
        <v>547</v>
      </c>
      <c r="C48962" s="2" t="s">
        <v>598</v>
      </c>
      <c r="D48962" s="2" t="s">
        <v>525</v>
      </c>
      <c r="E48962" s="2" t="s">
        <v>528</v>
      </c>
      <c r="F48962">
        <v>2018</v>
      </c>
      <c r="G48962">
        <v>1244</v>
      </c>
      <c r="H48962">
        <v>172</v>
      </c>
      <c r="K48962">
        <v>1</v>
      </c>
      <c r="P48962">
        <v>2</v>
      </c>
      <c r="Q48962">
        <v>2</v>
      </c>
      <c r="T48962">
        <v>1</v>
      </c>
    </row>
    <row r="48963" spans="1:21" x14ac:dyDescent="0.25">
      <c r="A48963" s="2" t="s">
        <v>181</v>
      </c>
      <c r="B48963" s="2" t="s">
        <v>547</v>
      </c>
      <c r="C48963" s="2" t="s">
        <v>598</v>
      </c>
      <c r="D48963" s="2" t="s">
        <v>525</v>
      </c>
      <c r="E48963" s="2" t="s">
        <v>528</v>
      </c>
      <c r="F48963">
        <v>2019</v>
      </c>
      <c r="G48963">
        <v>1244</v>
      </c>
      <c r="H48963">
        <v>172</v>
      </c>
      <c r="K48963">
        <v>1</v>
      </c>
      <c r="L48963">
        <v>1</v>
      </c>
      <c r="Q48963">
        <v>1</v>
      </c>
      <c r="R48963">
        <v>1</v>
      </c>
      <c r="U48963">
        <v>1</v>
      </c>
    </row>
    <row r="48964" spans="1:21" x14ac:dyDescent="0.25">
      <c r="A48964" s="2" t="s">
        <v>181</v>
      </c>
      <c r="B48964" s="2" t="s">
        <v>547</v>
      </c>
      <c r="C48964" s="2" t="s">
        <v>598</v>
      </c>
      <c r="D48964" s="2" t="s">
        <v>525</v>
      </c>
      <c r="E48964" s="2" t="s">
        <v>528</v>
      </c>
      <c r="F48964">
        <v>2020</v>
      </c>
      <c r="G48964">
        <v>1244</v>
      </c>
      <c r="H48964">
        <v>172</v>
      </c>
      <c r="J48964">
        <v>1</v>
      </c>
      <c r="K48964">
        <v>1</v>
      </c>
      <c r="L48964">
        <v>1</v>
      </c>
      <c r="U48964">
        <v>1</v>
      </c>
    </row>
    <row r="48965" spans="1:21" x14ac:dyDescent="0.25">
      <c r="A48965" s="2" t="s">
        <v>181</v>
      </c>
      <c r="B48965" s="2" t="s">
        <v>547</v>
      </c>
      <c r="C48965" s="2" t="s">
        <v>598</v>
      </c>
      <c r="D48965" s="2" t="s">
        <v>525</v>
      </c>
      <c r="E48965" s="2" t="s">
        <v>528</v>
      </c>
      <c r="F48965">
        <v>2021</v>
      </c>
      <c r="G48965">
        <v>1244</v>
      </c>
      <c r="H48965">
        <v>172</v>
      </c>
      <c r="L48965">
        <v>1</v>
      </c>
      <c r="M48965">
        <v>2</v>
      </c>
      <c r="P48965">
        <v>1</v>
      </c>
      <c r="Q48965">
        <v>3</v>
      </c>
    </row>
    <row r="48966" spans="1:21" x14ac:dyDescent="0.25">
      <c r="A48966" s="2" t="s">
        <v>181</v>
      </c>
      <c r="B48966" s="2" t="s">
        <v>549</v>
      </c>
      <c r="C48966" s="2" t="s">
        <v>550</v>
      </c>
      <c r="D48966" s="2" t="s">
        <v>525</v>
      </c>
      <c r="E48966" s="2" t="s">
        <v>527</v>
      </c>
      <c r="F48966">
        <v>2017</v>
      </c>
      <c r="G48966">
        <v>1244</v>
      </c>
      <c r="H48966">
        <v>172</v>
      </c>
      <c r="J48966">
        <v>1</v>
      </c>
      <c r="K48966">
        <v>1</v>
      </c>
      <c r="P48966">
        <v>1</v>
      </c>
    </row>
    <row r="48967" spans="1:21" x14ac:dyDescent="0.25">
      <c r="A48967" s="2" t="s">
        <v>181</v>
      </c>
      <c r="B48967" s="2" t="s">
        <v>549</v>
      </c>
      <c r="C48967" s="2" t="s">
        <v>550</v>
      </c>
      <c r="D48967" s="2" t="s">
        <v>525</v>
      </c>
      <c r="E48967" s="2" t="s">
        <v>527</v>
      </c>
      <c r="F48967">
        <v>2018</v>
      </c>
      <c r="G48967">
        <v>1244</v>
      </c>
      <c r="H48967">
        <v>172</v>
      </c>
      <c r="L48967">
        <v>1</v>
      </c>
      <c r="M48967">
        <v>1</v>
      </c>
      <c r="N48967">
        <v>2</v>
      </c>
      <c r="O48967">
        <v>1</v>
      </c>
      <c r="Q48967">
        <v>2</v>
      </c>
      <c r="T48967">
        <v>2</v>
      </c>
      <c r="U48967">
        <v>2</v>
      </c>
    </row>
    <row r="48968" spans="1:21" x14ac:dyDescent="0.25">
      <c r="A48968" s="2" t="s">
        <v>181</v>
      </c>
      <c r="B48968" s="2" t="s">
        <v>549</v>
      </c>
      <c r="C48968" s="2" t="s">
        <v>550</v>
      </c>
      <c r="D48968" s="2" t="s">
        <v>525</v>
      </c>
      <c r="E48968" s="2" t="s">
        <v>527</v>
      </c>
      <c r="F48968">
        <v>2019</v>
      </c>
      <c r="G48968">
        <v>1244</v>
      </c>
      <c r="H48968">
        <v>172</v>
      </c>
      <c r="K48968">
        <v>1</v>
      </c>
      <c r="M48968">
        <v>1</v>
      </c>
      <c r="N48968">
        <v>1</v>
      </c>
      <c r="O48968">
        <v>5</v>
      </c>
      <c r="P48968">
        <v>2</v>
      </c>
      <c r="Q48968">
        <v>2</v>
      </c>
      <c r="R48968">
        <v>1</v>
      </c>
      <c r="S48968">
        <v>1</v>
      </c>
      <c r="T48968">
        <v>6</v>
      </c>
      <c r="U48968">
        <v>1</v>
      </c>
    </row>
    <row r="48969" spans="1:21" x14ac:dyDescent="0.25">
      <c r="A48969" s="2" t="s">
        <v>181</v>
      </c>
      <c r="B48969" s="2" t="s">
        <v>549</v>
      </c>
      <c r="C48969" s="2" t="s">
        <v>550</v>
      </c>
      <c r="D48969" s="2" t="s">
        <v>525</v>
      </c>
      <c r="E48969" s="2" t="s">
        <v>527</v>
      </c>
      <c r="F48969">
        <v>2020</v>
      </c>
      <c r="G48969">
        <v>1244</v>
      </c>
      <c r="H48969">
        <v>172</v>
      </c>
      <c r="J48969">
        <v>2</v>
      </c>
      <c r="K48969">
        <v>1</v>
      </c>
      <c r="L48969">
        <v>1</v>
      </c>
      <c r="M48969">
        <v>1</v>
      </c>
      <c r="P48969">
        <v>2</v>
      </c>
      <c r="Q48969">
        <v>2</v>
      </c>
      <c r="R48969">
        <v>1</v>
      </c>
      <c r="S48969">
        <v>1</v>
      </c>
      <c r="U48969">
        <v>1</v>
      </c>
    </row>
    <row r="48970" spans="1:21" x14ac:dyDescent="0.25">
      <c r="A48970" s="2" t="s">
        <v>181</v>
      </c>
      <c r="B48970" s="2" t="s">
        <v>549</v>
      </c>
      <c r="C48970" s="2" t="s">
        <v>550</v>
      </c>
      <c r="D48970" s="2" t="s">
        <v>525</v>
      </c>
      <c r="E48970" s="2" t="s">
        <v>527</v>
      </c>
      <c r="F48970">
        <v>2021</v>
      </c>
      <c r="G48970">
        <v>1244</v>
      </c>
      <c r="H48970">
        <v>172</v>
      </c>
      <c r="J48970">
        <v>1</v>
      </c>
      <c r="K48970">
        <v>2</v>
      </c>
      <c r="M48970">
        <v>1</v>
      </c>
      <c r="N48970">
        <v>1</v>
      </c>
      <c r="P48970">
        <v>1</v>
      </c>
      <c r="R48970">
        <v>3</v>
      </c>
      <c r="S48970">
        <v>2</v>
      </c>
    </row>
    <row r="48971" spans="1:21" x14ac:dyDescent="0.25">
      <c r="A48971" s="2" t="s">
        <v>181</v>
      </c>
      <c r="B48971" s="2" t="s">
        <v>549</v>
      </c>
      <c r="C48971" s="2" t="s">
        <v>550</v>
      </c>
      <c r="D48971" s="2" t="s">
        <v>525</v>
      </c>
      <c r="E48971" s="2" t="s">
        <v>528</v>
      </c>
      <c r="F48971">
        <v>2018</v>
      </c>
      <c r="G48971">
        <v>1244</v>
      </c>
      <c r="H48971">
        <v>172</v>
      </c>
      <c r="P48971">
        <v>2</v>
      </c>
      <c r="T48971">
        <v>1</v>
      </c>
      <c r="U48971">
        <v>1</v>
      </c>
    </row>
    <row r="48972" spans="1:21" x14ac:dyDescent="0.25">
      <c r="A48972" s="2" t="s">
        <v>181</v>
      </c>
      <c r="B48972" s="2" t="s">
        <v>549</v>
      </c>
      <c r="C48972" s="2" t="s">
        <v>550</v>
      </c>
      <c r="D48972" s="2" t="s">
        <v>525</v>
      </c>
      <c r="E48972" s="2" t="s">
        <v>528</v>
      </c>
      <c r="F48972">
        <v>2019</v>
      </c>
      <c r="G48972">
        <v>1244</v>
      </c>
      <c r="H48972">
        <v>172</v>
      </c>
      <c r="L48972">
        <v>1</v>
      </c>
      <c r="N48972">
        <v>1</v>
      </c>
      <c r="P48972">
        <v>1</v>
      </c>
      <c r="R48972">
        <v>2</v>
      </c>
      <c r="T48972">
        <v>1</v>
      </c>
    </row>
    <row r="48973" spans="1:21" x14ac:dyDescent="0.25">
      <c r="A48973" s="2" t="s">
        <v>181</v>
      </c>
      <c r="B48973" s="2" t="s">
        <v>549</v>
      </c>
      <c r="C48973" s="2" t="s">
        <v>550</v>
      </c>
      <c r="D48973" s="2" t="s">
        <v>525</v>
      </c>
      <c r="E48973" s="2" t="s">
        <v>528</v>
      </c>
      <c r="F48973">
        <v>2020</v>
      </c>
      <c r="G48973">
        <v>1244</v>
      </c>
      <c r="H48973">
        <v>172</v>
      </c>
      <c r="L48973">
        <v>1</v>
      </c>
      <c r="T48973">
        <v>1</v>
      </c>
    </row>
    <row r="48974" spans="1:21" x14ac:dyDescent="0.25">
      <c r="A48974" s="2" t="s">
        <v>181</v>
      </c>
      <c r="B48974" s="2" t="s">
        <v>549</v>
      </c>
      <c r="C48974" s="2" t="s">
        <v>550</v>
      </c>
      <c r="D48974" s="2" t="s">
        <v>525</v>
      </c>
      <c r="E48974" s="2" t="s">
        <v>528</v>
      </c>
      <c r="F48974">
        <v>2021</v>
      </c>
      <c r="G48974">
        <v>1244</v>
      </c>
      <c r="H48974">
        <v>172</v>
      </c>
      <c r="J48974">
        <v>1</v>
      </c>
      <c r="K48974">
        <v>2</v>
      </c>
      <c r="L48974">
        <v>1</v>
      </c>
      <c r="M48974">
        <v>1</v>
      </c>
      <c r="N48974">
        <v>2</v>
      </c>
      <c r="O48974">
        <v>1</v>
      </c>
      <c r="P48974">
        <v>1</v>
      </c>
      <c r="Q48974">
        <v>1</v>
      </c>
      <c r="S48974">
        <v>2</v>
      </c>
      <c r="T48974">
        <v>5</v>
      </c>
    </row>
    <row r="48975" spans="1:21" x14ac:dyDescent="0.25">
      <c r="A48975" s="2" t="s">
        <v>181</v>
      </c>
      <c r="B48975" s="2" t="s">
        <v>549</v>
      </c>
      <c r="C48975" s="2" t="s">
        <v>551</v>
      </c>
      <c r="D48975" s="2" t="s">
        <v>525</v>
      </c>
      <c r="E48975" s="2" t="s">
        <v>527</v>
      </c>
      <c r="F48975">
        <v>2017</v>
      </c>
      <c r="G48975">
        <v>1244</v>
      </c>
      <c r="H48975">
        <v>172</v>
      </c>
      <c r="S48975">
        <v>1</v>
      </c>
    </row>
    <row r="48976" spans="1:21" x14ac:dyDescent="0.25">
      <c r="A48976" s="2" t="s">
        <v>181</v>
      </c>
      <c r="B48976" s="2" t="s">
        <v>549</v>
      </c>
      <c r="C48976" s="2" t="s">
        <v>551</v>
      </c>
      <c r="D48976" s="2" t="s">
        <v>525</v>
      </c>
      <c r="E48976" s="2" t="s">
        <v>527</v>
      </c>
      <c r="F48976">
        <v>2019</v>
      </c>
      <c r="G48976">
        <v>1244</v>
      </c>
      <c r="H48976">
        <v>172</v>
      </c>
      <c r="N48976">
        <v>1</v>
      </c>
      <c r="P48976">
        <v>1</v>
      </c>
      <c r="R48976">
        <v>1</v>
      </c>
    </row>
    <row r="48977" spans="1:21" x14ac:dyDescent="0.25">
      <c r="A48977" s="2" t="s">
        <v>181</v>
      </c>
      <c r="B48977" s="2" t="s">
        <v>549</v>
      </c>
      <c r="C48977" s="2" t="s">
        <v>551</v>
      </c>
      <c r="D48977" s="2" t="s">
        <v>525</v>
      </c>
      <c r="E48977" s="2" t="s">
        <v>527</v>
      </c>
      <c r="F48977">
        <v>2020</v>
      </c>
      <c r="G48977">
        <v>1244</v>
      </c>
      <c r="H48977">
        <v>172</v>
      </c>
      <c r="K48977">
        <v>1</v>
      </c>
      <c r="L48977">
        <v>1</v>
      </c>
      <c r="P48977">
        <v>1</v>
      </c>
    </row>
    <row r="48978" spans="1:21" x14ac:dyDescent="0.25">
      <c r="A48978" s="2" t="s">
        <v>181</v>
      </c>
      <c r="B48978" s="2" t="s">
        <v>549</v>
      </c>
      <c r="C48978" s="2" t="s">
        <v>551</v>
      </c>
      <c r="D48978" s="2" t="s">
        <v>525</v>
      </c>
      <c r="E48978" s="2" t="s">
        <v>528</v>
      </c>
      <c r="F48978">
        <v>2018</v>
      </c>
      <c r="G48978">
        <v>1244</v>
      </c>
      <c r="H48978">
        <v>172</v>
      </c>
      <c r="P48978">
        <v>1</v>
      </c>
    </row>
    <row r="48979" spans="1:21" x14ac:dyDescent="0.25">
      <c r="A48979" s="2" t="s">
        <v>181</v>
      </c>
      <c r="B48979" s="2" t="s">
        <v>549</v>
      </c>
      <c r="C48979" s="2" t="s">
        <v>551</v>
      </c>
      <c r="D48979" s="2" t="s">
        <v>525</v>
      </c>
      <c r="E48979" s="2" t="s">
        <v>528</v>
      </c>
      <c r="F48979">
        <v>2019</v>
      </c>
      <c r="G48979">
        <v>1244</v>
      </c>
      <c r="H48979">
        <v>172</v>
      </c>
      <c r="U48979">
        <v>1</v>
      </c>
    </row>
    <row r="48980" spans="1:21" x14ac:dyDescent="0.25">
      <c r="A48980" s="2" t="s">
        <v>181</v>
      </c>
      <c r="B48980" s="2" t="s">
        <v>549</v>
      </c>
      <c r="C48980" s="2" t="s">
        <v>551</v>
      </c>
      <c r="D48980" s="2" t="s">
        <v>525</v>
      </c>
      <c r="E48980" s="2" t="s">
        <v>528</v>
      </c>
      <c r="F48980">
        <v>2021</v>
      </c>
      <c r="G48980">
        <v>1244</v>
      </c>
      <c r="H48980">
        <v>172</v>
      </c>
      <c r="M48980">
        <v>1</v>
      </c>
    </row>
    <row r="48981" spans="1:21" x14ac:dyDescent="0.25">
      <c r="A48981" s="2" t="s">
        <v>181</v>
      </c>
      <c r="B48981" s="2" t="s">
        <v>549</v>
      </c>
      <c r="C48981" s="2" t="s">
        <v>552</v>
      </c>
      <c r="D48981" s="2" t="s">
        <v>525</v>
      </c>
      <c r="E48981" s="2" t="s">
        <v>527</v>
      </c>
      <c r="F48981">
        <v>2019</v>
      </c>
      <c r="G48981">
        <v>1244</v>
      </c>
      <c r="H48981">
        <v>172</v>
      </c>
      <c r="J48981">
        <v>1</v>
      </c>
    </row>
    <row r="48982" spans="1:21" x14ac:dyDescent="0.25">
      <c r="A48982" s="2" t="s">
        <v>181</v>
      </c>
      <c r="B48982" s="2" t="s">
        <v>549</v>
      </c>
      <c r="C48982" s="2" t="s">
        <v>552</v>
      </c>
      <c r="D48982" s="2" t="s">
        <v>525</v>
      </c>
      <c r="E48982" s="2" t="s">
        <v>527</v>
      </c>
      <c r="F48982">
        <v>2020</v>
      </c>
      <c r="G48982">
        <v>1244</v>
      </c>
      <c r="H48982">
        <v>172</v>
      </c>
      <c r="L48982">
        <v>1</v>
      </c>
      <c r="O48982">
        <v>1</v>
      </c>
      <c r="P48982">
        <v>1</v>
      </c>
      <c r="R48982">
        <v>1</v>
      </c>
    </row>
    <row r="48983" spans="1:21" x14ac:dyDescent="0.25">
      <c r="A48983" s="2" t="s">
        <v>181</v>
      </c>
      <c r="B48983" s="2" t="s">
        <v>549</v>
      </c>
      <c r="C48983" s="2" t="s">
        <v>552</v>
      </c>
      <c r="D48983" s="2" t="s">
        <v>525</v>
      </c>
      <c r="E48983" s="2" t="s">
        <v>527</v>
      </c>
      <c r="F48983">
        <v>2021</v>
      </c>
      <c r="G48983">
        <v>1244</v>
      </c>
      <c r="H48983">
        <v>172</v>
      </c>
      <c r="N48983">
        <v>1</v>
      </c>
    </row>
    <row r="48984" spans="1:21" x14ac:dyDescent="0.25">
      <c r="A48984" s="2" t="s">
        <v>181</v>
      </c>
      <c r="B48984" s="2" t="s">
        <v>549</v>
      </c>
      <c r="C48984" s="2" t="s">
        <v>552</v>
      </c>
      <c r="D48984" s="2" t="s">
        <v>525</v>
      </c>
      <c r="E48984" s="2" t="s">
        <v>528</v>
      </c>
      <c r="F48984">
        <v>2020</v>
      </c>
      <c r="G48984">
        <v>1244</v>
      </c>
      <c r="H48984">
        <v>172</v>
      </c>
      <c r="L48984">
        <v>1</v>
      </c>
    </row>
    <row r="48985" spans="1:21" x14ac:dyDescent="0.25">
      <c r="A48985" s="2" t="s">
        <v>181</v>
      </c>
      <c r="B48985" s="2" t="s">
        <v>549</v>
      </c>
      <c r="C48985" s="2" t="s">
        <v>599</v>
      </c>
      <c r="D48985" s="2" t="s">
        <v>526</v>
      </c>
      <c r="E48985" s="2" t="s">
        <v>527</v>
      </c>
      <c r="F48985">
        <v>2017</v>
      </c>
      <c r="G48985">
        <v>1244</v>
      </c>
      <c r="H48985">
        <v>172</v>
      </c>
      <c r="P48985">
        <v>1</v>
      </c>
      <c r="R48985">
        <v>1</v>
      </c>
    </row>
    <row r="48986" spans="1:21" x14ac:dyDescent="0.25">
      <c r="A48986" s="2" t="s">
        <v>181</v>
      </c>
      <c r="B48986" s="2" t="s">
        <v>549</v>
      </c>
      <c r="C48986" s="2" t="s">
        <v>599</v>
      </c>
      <c r="D48986" s="2" t="s">
        <v>526</v>
      </c>
      <c r="E48986" s="2" t="s">
        <v>527</v>
      </c>
      <c r="F48986">
        <v>2019</v>
      </c>
      <c r="G48986">
        <v>1244</v>
      </c>
      <c r="H48986">
        <v>172</v>
      </c>
      <c r="J48986">
        <v>1</v>
      </c>
      <c r="O48986">
        <v>1</v>
      </c>
      <c r="P48986">
        <v>1</v>
      </c>
      <c r="U48986">
        <v>1</v>
      </c>
    </row>
    <row r="48987" spans="1:21" x14ac:dyDescent="0.25">
      <c r="A48987" s="2" t="s">
        <v>181</v>
      </c>
      <c r="B48987" s="2" t="s">
        <v>549</v>
      </c>
      <c r="C48987" s="2" t="s">
        <v>599</v>
      </c>
      <c r="D48987" s="2" t="s">
        <v>526</v>
      </c>
      <c r="E48987" s="2" t="s">
        <v>527</v>
      </c>
      <c r="F48987">
        <v>2020</v>
      </c>
      <c r="G48987">
        <v>1244</v>
      </c>
      <c r="H48987">
        <v>172</v>
      </c>
      <c r="P48987">
        <v>1</v>
      </c>
      <c r="U48987">
        <v>1</v>
      </c>
    </row>
    <row r="48988" spans="1:21" x14ac:dyDescent="0.25">
      <c r="A48988" s="2" t="s">
        <v>181</v>
      </c>
      <c r="B48988" s="2" t="s">
        <v>549</v>
      </c>
      <c r="C48988" s="2" t="s">
        <v>599</v>
      </c>
      <c r="D48988" s="2" t="s">
        <v>526</v>
      </c>
      <c r="E48988" s="2" t="s">
        <v>527</v>
      </c>
      <c r="F48988">
        <v>2021</v>
      </c>
      <c r="G48988">
        <v>1244</v>
      </c>
      <c r="H48988">
        <v>172</v>
      </c>
      <c r="J48988">
        <v>1</v>
      </c>
      <c r="Q48988">
        <v>1</v>
      </c>
      <c r="R48988">
        <v>2</v>
      </c>
    </row>
    <row r="48989" spans="1:21" x14ac:dyDescent="0.25">
      <c r="A48989" s="2" t="s">
        <v>181</v>
      </c>
      <c r="B48989" s="2" t="s">
        <v>549</v>
      </c>
      <c r="C48989" s="2" t="s">
        <v>599</v>
      </c>
      <c r="D48989" s="2" t="s">
        <v>526</v>
      </c>
      <c r="E48989" s="2" t="s">
        <v>528</v>
      </c>
      <c r="F48989">
        <v>2019</v>
      </c>
      <c r="G48989">
        <v>1244</v>
      </c>
      <c r="H48989">
        <v>172</v>
      </c>
      <c r="U48989">
        <v>1</v>
      </c>
    </row>
    <row r="48990" spans="1:21" x14ac:dyDescent="0.25">
      <c r="A48990" s="2" t="s">
        <v>181</v>
      </c>
      <c r="B48990" s="2" t="s">
        <v>549</v>
      </c>
      <c r="C48990" s="2" t="s">
        <v>599</v>
      </c>
      <c r="D48990" s="2" t="s">
        <v>526</v>
      </c>
      <c r="E48990" s="2" t="s">
        <v>528</v>
      </c>
      <c r="F48990">
        <v>2021</v>
      </c>
      <c r="G48990">
        <v>1244</v>
      </c>
      <c r="H48990">
        <v>172</v>
      </c>
      <c r="S48990">
        <v>1</v>
      </c>
    </row>
    <row r="48991" spans="1:21" x14ac:dyDescent="0.25">
      <c r="A48991" s="2" t="s">
        <v>181</v>
      </c>
      <c r="B48991" s="2" t="s">
        <v>549</v>
      </c>
      <c r="C48991" s="2" t="s">
        <v>600</v>
      </c>
      <c r="D48991" s="2" t="s">
        <v>526</v>
      </c>
      <c r="E48991" s="2" t="s">
        <v>527</v>
      </c>
      <c r="F48991">
        <v>2019</v>
      </c>
      <c r="G48991">
        <v>1244</v>
      </c>
      <c r="H48991">
        <v>172</v>
      </c>
      <c r="Q48991">
        <v>1</v>
      </c>
      <c r="T48991">
        <v>1</v>
      </c>
    </row>
    <row r="48992" spans="1:21" x14ac:dyDescent="0.25">
      <c r="A48992" s="2" t="s">
        <v>181</v>
      </c>
      <c r="B48992" s="2" t="s">
        <v>549</v>
      </c>
      <c r="C48992" s="2" t="s">
        <v>600</v>
      </c>
      <c r="D48992" s="2" t="s">
        <v>526</v>
      </c>
      <c r="E48992" s="2" t="s">
        <v>527</v>
      </c>
      <c r="F48992">
        <v>2020</v>
      </c>
      <c r="G48992">
        <v>1244</v>
      </c>
      <c r="H48992">
        <v>172</v>
      </c>
      <c r="N48992">
        <v>1</v>
      </c>
    </row>
    <row r="48993" spans="1:21" x14ac:dyDescent="0.25">
      <c r="A48993" s="2" t="s">
        <v>181</v>
      </c>
      <c r="B48993" s="2" t="s">
        <v>549</v>
      </c>
      <c r="C48993" s="2" t="s">
        <v>600</v>
      </c>
      <c r="D48993" s="2" t="s">
        <v>526</v>
      </c>
      <c r="E48993" s="2" t="s">
        <v>527</v>
      </c>
      <c r="F48993">
        <v>2021</v>
      </c>
      <c r="G48993">
        <v>1244</v>
      </c>
      <c r="H48993">
        <v>172</v>
      </c>
      <c r="J48993">
        <v>1</v>
      </c>
      <c r="L48993">
        <v>1</v>
      </c>
    </row>
    <row r="48994" spans="1:21" x14ac:dyDescent="0.25">
      <c r="A48994" s="2" t="s">
        <v>181</v>
      </c>
      <c r="B48994" s="2" t="s">
        <v>549</v>
      </c>
      <c r="C48994" s="2" t="s">
        <v>600</v>
      </c>
      <c r="D48994" s="2" t="s">
        <v>526</v>
      </c>
      <c r="E48994" s="2" t="s">
        <v>528</v>
      </c>
      <c r="F48994">
        <v>2019</v>
      </c>
      <c r="G48994">
        <v>1244</v>
      </c>
      <c r="H48994">
        <v>172</v>
      </c>
      <c r="T48994">
        <v>1</v>
      </c>
    </row>
    <row r="48995" spans="1:21" x14ac:dyDescent="0.25">
      <c r="A48995" s="2" t="s">
        <v>181</v>
      </c>
      <c r="B48995" s="2" t="s">
        <v>549</v>
      </c>
      <c r="C48995" s="2" t="s">
        <v>600</v>
      </c>
      <c r="D48995" s="2" t="s">
        <v>526</v>
      </c>
      <c r="E48995" s="2" t="s">
        <v>528</v>
      </c>
      <c r="F48995">
        <v>2021</v>
      </c>
      <c r="G48995">
        <v>1244</v>
      </c>
      <c r="H48995">
        <v>172</v>
      </c>
      <c r="O48995">
        <v>1</v>
      </c>
    </row>
    <row r="48996" spans="1:21" x14ac:dyDescent="0.25">
      <c r="A48996" s="2" t="s">
        <v>181</v>
      </c>
      <c r="B48996" s="2" t="s">
        <v>549</v>
      </c>
      <c r="C48996" s="2" t="s">
        <v>553</v>
      </c>
      <c r="D48996" s="2" t="s">
        <v>526</v>
      </c>
      <c r="E48996" s="2" t="s">
        <v>527</v>
      </c>
      <c r="F48996">
        <v>2017</v>
      </c>
      <c r="G48996">
        <v>1244</v>
      </c>
      <c r="H48996">
        <v>172</v>
      </c>
      <c r="K48996">
        <v>1</v>
      </c>
      <c r="P48996">
        <v>1</v>
      </c>
    </row>
    <row r="48997" spans="1:21" x14ac:dyDescent="0.25">
      <c r="A48997" s="2" t="s">
        <v>181</v>
      </c>
      <c r="B48997" s="2" t="s">
        <v>549</v>
      </c>
      <c r="C48997" s="2" t="s">
        <v>553</v>
      </c>
      <c r="D48997" s="2" t="s">
        <v>526</v>
      </c>
      <c r="E48997" s="2" t="s">
        <v>527</v>
      </c>
      <c r="F48997">
        <v>2018</v>
      </c>
      <c r="G48997">
        <v>1244</v>
      </c>
      <c r="H48997">
        <v>172</v>
      </c>
      <c r="K48997">
        <v>1</v>
      </c>
      <c r="O48997">
        <v>1</v>
      </c>
      <c r="P48997">
        <v>1</v>
      </c>
    </row>
    <row r="48998" spans="1:21" x14ac:dyDescent="0.25">
      <c r="A48998" s="2" t="s">
        <v>181</v>
      </c>
      <c r="B48998" s="2" t="s">
        <v>549</v>
      </c>
      <c r="C48998" s="2" t="s">
        <v>553</v>
      </c>
      <c r="D48998" s="2" t="s">
        <v>526</v>
      </c>
      <c r="E48998" s="2" t="s">
        <v>527</v>
      </c>
      <c r="F48998">
        <v>2020</v>
      </c>
      <c r="G48998">
        <v>1244</v>
      </c>
      <c r="H48998">
        <v>172</v>
      </c>
      <c r="K48998">
        <v>1</v>
      </c>
      <c r="L48998">
        <v>1</v>
      </c>
    </row>
    <row r="48999" spans="1:21" x14ac:dyDescent="0.25">
      <c r="A48999" s="2" t="s">
        <v>181</v>
      </c>
      <c r="B48999" s="2" t="s">
        <v>549</v>
      </c>
      <c r="C48999" s="2" t="s">
        <v>553</v>
      </c>
      <c r="D48999" s="2" t="s">
        <v>526</v>
      </c>
      <c r="E48999" s="2" t="s">
        <v>527</v>
      </c>
      <c r="F48999">
        <v>2021</v>
      </c>
      <c r="G48999">
        <v>1244</v>
      </c>
      <c r="H48999">
        <v>172</v>
      </c>
      <c r="K48999">
        <v>1</v>
      </c>
      <c r="S48999">
        <v>1</v>
      </c>
    </row>
    <row r="49000" spans="1:21" x14ac:dyDescent="0.25">
      <c r="A49000" s="2" t="s">
        <v>181</v>
      </c>
      <c r="B49000" s="2" t="s">
        <v>549</v>
      </c>
      <c r="C49000" s="2" t="s">
        <v>553</v>
      </c>
      <c r="D49000" s="2" t="s">
        <v>526</v>
      </c>
      <c r="E49000" s="2" t="s">
        <v>528</v>
      </c>
      <c r="F49000">
        <v>2018</v>
      </c>
      <c r="G49000">
        <v>1244</v>
      </c>
      <c r="H49000">
        <v>172</v>
      </c>
      <c r="Q49000">
        <v>1</v>
      </c>
      <c r="S49000">
        <v>1</v>
      </c>
    </row>
    <row r="49001" spans="1:21" x14ac:dyDescent="0.25">
      <c r="A49001" s="2" t="s">
        <v>181</v>
      </c>
      <c r="B49001" s="2" t="s">
        <v>549</v>
      </c>
      <c r="C49001" s="2" t="s">
        <v>601</v>
      </c>
      <c r="D49001" s="2" t="s">
        <v>525</v>
      </c>
      <c r="E49001" s="2" t="s">
        <v>527</v>
      </c>
      <c r="F49001">
        <v>2017</v>
      </c>
      <c r="G49001">
        <v>1244</v>
      </c>
      <c r="H49001">
        <v>172</v>
      </c>
      <c r="M49001">
        <v>1</v>
      </c>
      <c r="P49001">
        <v>2</v>
      </c>
    </row>
    <row r="49002" spans="1:21" x14ac:dyDescent="0.25">
      <c r="A49002" s="2" t="s">
        <v>181</v>
      </c>
      <c r="B49002" s="2" t="s">
        <v>549</v>
      </c>
      <c r="C49002" s="2" t="s">
        <v>601</v>
      </c>
      <c r="D49002" s="2" t="s">
        <v>525</v>
      </c>
      <c r="E49002" s="2" t="s">
        <v>527</v>
      </c>
      <c r="F49002">
        <v>2018</v>
      </c>
      <c r="G49002">
        <v>1244</v>
      </c>
      <c r="H49002">
        <v>172</v>
      </c>
      <c r="J49002">
        <v>1</v>
      </c>
      <c r="Q49002">
        <v>1</v>
      </c>
    </row>
    <row r="49003" spans="1:21" x14ac:dyDescent="0.25">
      <c r="A49003" s="2" t="s">
        <v>181</v>
      </c>
      <c r="B49003" s="2" t="s">
        <v>549</v>
      </c>
      <c r="C49003" s="2" t="s">
        <v>601</v>
      </c>
      <c r="D49003" s="2" t="s">
        <v>525</v>
      </c>
      <c r="E49003" s="2" t="s">
        <v>527</v>
      </c>
      <c r="F49003">
        <v>2019</v>
      </c>
      <c r="G49003">
        <v>1244</v>
      </c>
      <c r="H49003">
        <v>172</v>
      </c>
      <c r="R49003">
        <v>1</v>
      </c>
    </row>
    <row r="49004" spans="1:21" x14ac:dyDescent="0.25">
      <c r="A49004" s="2" t="s">
        <v>181</v>
      </c>
      <c r="B49004" s="2" t="s">
        <v>549</v>
      </c>
      <c r="C49004" s="2" t="s">
        <v>601</v>
      </c>
      <c r="D49004" s="2" t="s">
        <v>525</v>
      </c>
      <c r="E49004" s="2" t="s">
        <v>527</v>
      </c>
      <c r="F49004">
        <v>2021</v>
      </c>
      <c r="G49004">
        <v>1244</v>
      </c>
      <c r="H49004">
        <v>172</v>
      </c>
      <c r="K49004">
        <v>1</v>
      </c>
      <c r="Q49004">
        <v>1</v>
      </c>
    </row>
    <row r="49005" spans="1:21" x14ac:dyDescent="0.25">
      <c r="A49005" s="2" t="s">
        <v>181</v>
      </c>
      <c r="B49005" s="2" t="s">
        <v>549</v>
      </c>
      <c r="C49005" s="2" t="s">
        <v>601</v>
      </c>
      <c r="D49005" s="2" t="s">
        <v>525</v>
      </c>
      <c r="E49005" s="2" t="s">
        <v>528</v>
      </c>
      <c r="F49005">
        <v>2017</v>
      </c>
      <c r="G49005">
        <v>1244</v>
      </c>
      <c r="H49005">
        <v>172</v>
      </c>
      <c r="N49005">
        <v>1</v>
      </c>
      <c r="Q49005">
        <v>1</v>
      </c>
      <c r="T49005">
        <v>1</v>
      </c>
    </row>
    <row r="49006" spans="1:21" x14ac:dyDescent="0.25">
      <c r="A49006" s="2" t="s">
        <v>181</v>
      </c>
      <c r="B49006" s="2" t="s">
        <v>549</v>
      </c>
      <c r="C49006" s="2" t="s">
        <v>601</v>
      </c>
      <c r="D49006" s="2" t="s">
        <v>525</v>
      </c>
      <c r="E49006" s="2" t="s">
        <v>528</v>
      </c>
      <c r="F49006">
        <v>2019</v>
      </c>
      <c r="G49006">
        <v>1244</v>
      </c>
      <c r="H49006">
        <v>172</v>
      </c>
      <c r="J49006">
        <v>2</v>
      </c>
    </row>
    <row r="49007" spans="1:21" x14ac:dyDescent="0.25">
      <c r="A49007" s="2" t="s">
        <v>181</v>
      </c>
      <c r="B49007" s="2" t="s">
        <v>549</v>
      </c>
      <c r="C49007" s="2" t="s">
        <v>601</v>
      </c>
      <c r="D49007" s="2" t="s">
        <v>525</v>
      </c>
      <c r="E49007" s="2" t="s">
        <v>528</v>
      </c>
      <c r="F49007">
        <v>2021</v>
      </c>
      <c r="G49007">
        <v>1244</v>
      </c>
      <c r="H49007">
        <v>172</v>
      </c>
      <c r="Q49007">
        <v>1</v>
      </c>
      <c r="T49007">
        <v>2</v>
      </c>
      <c r="U49007">
        <v>1</v>
      </c>
    </row>
    <row r="49008" spans="1:21" x14ac:dyDescent="0.25">
      <c r="A49008" s="2" t="s">
        <v>181</v>
      </c>
      <c r="B49008" s="2" t="s">
        <v>554</v>
      </c>
      <c r="C49008" s="2" t="s">
        <v>555</v>
      </c>
      <c r="D49008" s="2" t="s">
        <v>525</v>
      </c>
      <c r="E49008" s="2" t="s">
        <v>527</v>
      </c>
      <c r="F49008">
        <v>2017</v>
      </c>
      <c r="G49008">
        <v>1244</v>
      </c>
      <c r="H49008">
        <v>172</v>
      </c>
      <c r="J49008">
        <v>1</v>
      </c>
      <c r="K49008">
        <v>1</v>
      </c>
      <c r="N49008">
        <v>1</v>
      </c>
      <c r="P49008">
        <v>1</v>
      </c>
      <c r="S49008">
        <v>1</v>
      </c>
    </row>
    <row r="49009" spans="1:21" x14ac:dyDescent="0.25">
      <c r="A49009" s="2" t="s">
        <v>181</v>
      </c>
      <c r="B49009" s="2" t="s">
        <v>554</v>
      </c>
      <c r="C49009" s="2" t="s">
        <v>555</v>
      </c>
      <c r="D49009" s="2" t="s">
        <v>525</v>
      </c>
      <c r="E49009" s="2" t="s">
        <v>527</v>
      </c>
      <c r="F49009">
        <v>2018</v>
      </c>
      <c r="G49009">
        <v>1244</v>
      </c>
      <c r="H49009">
        <v>172</v>
      </c>
      <c r="U49009">
        <v>1</v>
      </c>
    </row>
    <row r="49010" spans="1:21" x14ac:dyDescent="0.25">
      <c r="A49010" s="2" t="s">
        <v>181</v>
      </c>
      <c r="B49010" s="2" t="s">
        <v>554</v>
      </c>
      <c r="C49010" s="2" t="s">
        <v>555</v>
      </c>
      <c r="D49010" s="2" t="s">
        <v>525</v>
      </c>
      <c r="E49010" s="2" t="s">
        <v>527</v>
      </c>
      <c r="F49010">
        <v>2019</v>
      </c>
      <c r="G49010">
        <v>1244</v>
      </c>
      <c r="H49010">
        <v>172</v>
      </c>
      <c r="L49010">
        <v>1</v>
      </c>
    </row>
    <row r="49011" spans="1:21" x14ac:dyDescent="0.25">
      <c r="A49011" s="2" t="s">
        <v>181</v>
      </c>
      <c r="B49011" s="2" t="s">
        <v>554</v>
      </c>
      <c r="C49011" s="2" t="s">
        <v>555</v>
      </c>
      <c r="D49011" s="2" t="s">
        <v>525</v>
      </c>
      <c r="E49011" s="2" t="s">
        <v>528</v>
      </c>
      <c r="F49011">
        <v>2017</v>
      </c>
      <c r="G49011">
        <v>1244</v>
      </c>
      <c r="H49011">
        <v>172</v>
      </c>
      <c r="L49011">
        <v>1</v>
      </c>
    </row>
    <row r="49012" spans="1:21" x14ac:dyDescent="0.25">
      <c r="A49012" s="2" t="s">
        <v>181</v>
      </c>
      <c r="B49012" s="2" t="s">
        <v>554</v>
      </c>
      <c r="C49012" s="2" t="s">
        <v>555</v>
      </c>
      <c r="D49012" s="2" t="s">
        <v>525</v>
      </c>
      <c r="E49012" s="2" t="s">
        <v>528</v>
      </c>
      <c r="F49012">
        <v>2018</v>
      </c>
      <c r="G49012">
        <v>1244</v>
      </c>
      <c r="H49012">
        <v>172</v>
      </c>
      <c r="J49012">
        <v>1</v>
      </c>
      <c r="M49012">
        <v>2</v>
      </c>
    </row>
    <row r="49013" spans="1:21" x14ac:dyDescent="0.25">
      <c r="A49013" s="2" t="s">
        <v>181</v>
      </c>
      <c r="B49013" s="2" t="s">
        <v>554</v>
      </c>
      <c r="C49013" s="2" t="s">
        <v>555</v>
      </c>
      <c r="D49013" s="2" t="s">
        <v>525</v>
      </c>
      <c r="E49013" s="2" t="s">
        <v>528</v>
      </c>
      <c r="F49013">
        <v>2019</v>
      </c>
      <c r="G49013">
        <v>1244</v>
      </c>
      <c r="H49013">
        <v>172</v>
      </c>
      <c r="N49013">
        <v>1</v>
      </c>
    </row>
    <row r="49014" spans="1:21" x14ac:dyDescent="0.25">
      <c r="A49014" s="2" t="s">
        <v>181</v>
      </c>
      <c r="B49014" s="2" t="s">
        <v>554</v>
      </c>
      <c r="C49014" s="2" t="s">
        <v>603</v>
      </c>
      <c r="D49014" s="2" t="s">
        <v>525</v>
      </c>
      <c r="E49014" s="2" t="s">
        <v>527</v>
      </c>
      <c r="F49014">
        <v>2017</v>
      </c>
      <c r="G49014">
        <v>1244</v>
      </c>
      <c r="H49014">
        <v>172</v>
      </c>
      <c r="Q49014">
        <v>1</v>
      </c>
    </row>
    <row r="49015" spans="1:21" x14ac:dyDescent="0.25">
      <c r="A49015" s="2" t="s">
        <v>181</v>
      </c>
      <c r="B49015" s="2" t="s">
        <v>554</v>
      </c>
      <c r="C49015" s="2" t="s">
        <v>603</v>
      </c>
      <c r="D49015" s="2" t="s">
        <v>525</v>
      </c>
      <c r="E49015" s="2" t="s">
        <v>527</v>
      </c>
      <c r="F49015">
        <v>2018</v>
      </c>
      <c r="G49015">
        <v>1244</v>
      </c>
      <c r="H49015">
        <v>172</v>
      </c>
      <c r="K49015">
        <v>1</v>
      </c>
    </row>
    <row r="49016" spans="1:21" x14ac:dyDescent="0.25">
      <c r="A49016" s="2" t="s">
        <v>181</v>
      </c>
      <c r="B49016" s="2" t="s">
        <v>554</v>
      </c>
      <c r="C49016" s="2" t="s">
        <v>556</v>
      </c>
      <c r="D49016" s="2" t="s">
        <v>525</v>
      </c>
      <c r="E49016" s="2" t="s">
        <v>527</v>
      </c>
      <c r="F49016">
        <v>2017</v>
      </c>
      <c r="G49016">
        <v>1244</v>
      </c>
      <c r="H49016">
        <v>172</v>
      </c>
      <c r="M49016">
        <v>1</v>
      </c>
      <c r="P49016">
        <v>2</v>
      </c>
    </row>
    <row r="49017" spans="1:21" x14ac:dyDescent="0.25">
      <c r="A49017" s="2" t="s">
        <v>181</v>
      </c>
      <c r="B49017" s="2" t="s">
        <v>554</v>
      </c>
      <c r="C49017" s="2" t="s">
        <v>556</v>
      </c>
      <c r="D49017" s="2" t="s">
        <v>525</v>
      </c>
      <c r="E49017" s="2" t="s">
        <v>527</v>
      </c>
      <c r="F49017">
        <v>2018</v>
      </c>
      <c r="G49017">
        <v>1244</v>
      </c>
      <c r="H49017">
        <v>172</v>
      </c>
      <c r="L49017">
        <v>1</v>
      </c>
      <c r="M49017">
        <v>2</v>
      </c>
      <c r="P49017">
        <v>1</v>
      </c>
      <c r="R49017">
        <v>1</v>
      </c>
    </row>
    <row r="49018" spans="1:21" x14ac:dyDescent="0.25">
      <c r="A49018" s="2" t="s">
        <v>181</v>
      </c>
      <c r="B49018" s="2" t="s">
        <v>554</v>
      </c>
      <c r="C49018" s="2" t="s">
        <v>556</v>
      </c>
      <c r="D49018" s="2" t="s">
        <v>525</v>
      </c>
      <c r="E49018" s="2" t="s">
        <v>527</v>
      </c>
      <c r="F49018">
        <v>2019</v>
      </c>
      <c r="G49018">
        <v>1244</v>
      </c>
      <c r="H49018">
        <v>172</v>
      </c>
      <c r="J49018">
        <v>1</v>
      </c>
      <c r="K49018">
        <v>1</v>
      </c>
      <c r="M49018">
        <v>1</v>
      </c>
      <c r="S49018">
        <v>2</v>
      </c>
    </row>
    <row r="49019" spans="1:21" x14ac:dyDescent="0.25">
      <c r="A49019" s="2" t="s">
        <v>181</v>
      </c>
      <c r="B49019" s="2" t="s">
        <v>554</v>
      </c>
      <c r="C49019" s="2" t="s">
        <v>556</v>
      </c>
      <c r="D49019" s="2" t="s">
        <v>525</v>
      </c>
      <c r="E49019" s="2" t="s">
        <v>527</v>
      </c>
      <c r="F49019">
        <v>2020</v>
      </c>
      <c r="G49019">
        <v>1244</v>
      </c>
      <c r="H49019">
        <v>172</v>
      </c>
      <c r="K49019">
        <v>1</v>
      </c>
      <c r="Q49019">
        <v>1</v>
      </c>
    </row>
    <row r="49020" spans="1:21" x14ac:dyDescent="0.25">
      <c r="A49020" s="2" t="s">
        <v>181</v>
      </c>
      <c r="B49020" s="2" t="s">
        <v>554</v>
      </c>
      <c r="C49020" s="2" t="s">
        <v>556</v>
      </c>
      <c r="D49020" s="2" t="s">
        <v>525</v>
      </c>
      <c r="E49020" s="2" t="s">
        <v>527</v>
      </c>
      <c r="F49020">
        <v>2021</v>
      </c>
      <c r="G49020">
        <v>1244</v>
      </c>
      <c r="H49020">
        <v>172</v>
      </c>
      <c r="R49020">
        <v>1</v>
      </c>
    </row>
    <row r="49021" spans="1:21" x14ac:dyDescent="0.25">
      <c r="A49021" s="2" t="s">
        <v>181</v>
      </c>
      <c r="B49021" s="2" t="s">
        <v>554</v>
      </c>
      <c r="C49021" s="2" t="s">
        <v>556</v>
      </c>
      <c r="D49021" s="2" t="s">
        <v>525</v>
      </c>
      <c r="E49021" s="2" t="s">
        <v>528</v>
      </c>
      <c r="F49021">
        <v>2018</v>
      </c>
      <c r="G49021">
        <v>1244</v>
      </c>
      <c r="H49021">
        <v>172</v>
      </c>
      <c r="J49021">
        <v>1</v>
      </c>
    </row>
    <row r="49022" spans="1:21" x14ac:dyDescent="0.25">
      <c r="A49022" s="2" t="s">
        <v>181</v>
      </c>
      <c r="B49022" s="2" t="s">
        <v>554</v>
      </c>
      <c r="C49022" s="2" t="s">
        <v>604</v>
      </c>
      <c r="D49022" s="2" t="s">
        <v>525</v>
      </c>
      <c r="E49022" s="2" t="s">
        <v>527</v>
      </c>
      <c r="F49022">
        <v>2021</v>
      </c>
      <c r="G49022">
        <v>1244</v>
      </c>
      <c r="H49022">
        <v>172</v>
      </c>
      <c r="J49022">
        <v>1</v>
      </c>
    </row>
    <row r="49023" spans="1:21" x14ac:dyDescent="0.25">
      <c r="A49023" s="2" t="s">
        <v>181</v>
      </c>
      <c r="B49023" s="2" t="s">
        <v>554</v>
      </c>
      <c r="C49023" s="2" t="s">
        <v>557</v>
      </c>
      <c r="D49023" s="2" t="s">
        <v>525</v>
      </c>
      <c r="E49023" s="2" t="s">
        <v>527</v>
      </c>
      <c r="F49023">
        <v>2017</v>
      </c>
      <c r="G49023">
        <v>1244</v>
      </c>
      <c r="H49023">
        <v>172</v>
      </c>
      <c r="L49023">
        <v>1</v>
      </c>
      <c r="P49023">
        <v>1</v>
      </c>
      <c r="U49023">
        <v>1</v>
      </c>
    </row>
    <row r="49024" spans="1:21" x14ac:dyDescent="0.25">
      <c r="A49024" s="2" t="s">
        <v>181</v>
      </c>
      <c r="B49024" s="2" t="s">
        <v>554</v>
      </c>
      <c r="C49024" s="2" t="s">
        <v>557</v>
      </c>
      <c r="D49024" s="2" t="s">
        <v>525</v>
      </c>
      <c r="E49024" s="2" t="s">
        <v>527</v>
      </c>
      <c r="F49024">
        <v>2018</v>
      </c>
      <c r="G49024">
        <v>1244</v>
      </c>
      <c r="H49024">
        <v>172</v>
      </c>
      <c r="M49024">
        <v>2</v>
      </c>
    </row>
    <row r="49025" spans="1:21" x14ac:dyDescent="0.25">
      <c r="A49025" s="2" t="s">
        <v>181</v>
      </c>
      <c r="B49025" s="2" t="s">
        <v>554</v>
      </c>
      <c r="C49025" s="2" t="s">
        <v>557</v>
      </c>
      <c r="D49025" s="2" t="s">
        <v>525</v>
      </c>
      <c r="E49025" s="2" t="s">
        <v>527</v>
      </c>
      <c r="F49025">
        <v>2019</v>
      </c>
      <c r="G49025">
        <v>1244</v>
      </c>
      <c r="H49025">
        <v>172</v>
      </c>
      <c r="O49025">
        <v>2</v>
      </c>
      <c r="P49025">
        <v>1</v>
      </c>
      <c r="Q49025">
        <v>1</v>
      </c>
      <c r="R49025">
        <v>1</v>
      </c>
      <c r="S49025">
        <v>1</v>
      </c>
    </row>
    <row r="49026" spans="1:21" x14ac:dyDescent="0.25">
      <c r="A49026" s="2" t="s">
        <v>181</v>
      </c>
      <c r="B49026" s="2" t="s">
        <v>554</v>
      </c>
      <c r="C49026" s="2" t="s">
        <v>557</v>
      </c>
      <c r="D49026" s="2" t="s">
        <v>525</v>
      </c>
      <c r="E49026" s="2" t="s">
        <v>527</v>
      </c>
      <c r="F49026">
        <v>2020</v>
      </c>
      <c r="G49026">
        <v>1244</v>
      </c>
      <c r="H49026">
        <v>172</v>
      </c>
      <c r="O49026">
        <v>2</v>
      </c>
      <c r="P49026">
        <v>1</v>
      </c>
      <c r="Q49026">
        <v>1</v>
      </c>
      <c r="R49026">
        <v>2</v>
      </c>
    </row>
    <row r="49027" spans="1:21" x14ac:dyDescent="0.25">
      <c r="A49027" s="2" t="s">
        <v>181</v>
      </c>
      <c r="B49027" s="2" t="s">
        <v>554</v>
      </c>
      <c r="C49027" s="2" t="s">
        <v>557</v>
      </c>
      <c r="D49027" s="2" t="s">
        <v>525</v>
      </c>
      <c r="E49027" s="2" t="s">
        <v>527</v>
      </c>
      <c r="F49027">
        <v>2021</v>
      </c>
      <c r="G49027">
        <v>1244</v>
      </c>
      <c r="H49027">
        <v>172</v>
      </c>
      <c r="J49027">
        <v>1</v>
      </c>
      <c r="K49027">
        <v>2</v>
      </c>
      <c r="M49027">
        <v>1</v>
      </c>
      <c r="N49027">
        <v>1</v>
      </c>
      <c r="O49027">
        <v>1</v>
      </c>
      <c r="P49027">
        <v>1</v>
      </c>
      <c r="R49027">
        <v>1</v>
      </c>
      <c r="U49027">
        <v>1</v>
      </c>
    </row>
    <row r="49028" spans="1:21" x14ac:dyDescent="0.25">
      <c r="A49028" s="2" t="s">
        <v>181</v>
      </c>
      <c r="B49028" s="2" t="s">
        <v>554</v>
      </c>
      <c r="C49028" s="2" t="s">
        <v>557</v>
      </c>
      <c r="D49028" s="2" t="s">
        <v>525</v>
      </c>
      <c r="E49028" s="2" t="s">
        <v>528</v>
      </c>
      <c r="F49028">
        <v>2018</v>
      </c>
      <c r="G49028">
        <v>1244</v>
      </c>
      <c r="H49028">
        <v>172</v>
      </c>
      <c r="U49028">
        <v>1</v>
      </c>
    </row>
    <row r="49029" spans="1:21" x14ac:dyDescent="0.25">
      <c r="A49029" s="2" t="s">
        <v>181</v>
      </c>
      <c r="B49029" s="2" t="s">
        <v>554</v>
      </c>
      <c r="C49029" s="2" t="s">
        <v>557</v>
      </c>
      <c r="D49029" s="2" t="s">
        <v>525</v>
      </c>
      <c r="E49029" s="2" t="s">
        <v>528</v>
      </c>
      <c r="F49029">
        <v>2019</v>
      </c>
      <c r="G49029">
        <v>1244</v>
      </c>
      <c r="H49029">
        <v>172</v>
      </c>
      <c r="Q49029">
        <v>1</v>
      </c>
    </row>
    <row r="49030" spans="1:21" x14ac:dyDescent="0.25">
      <c r="A49030" s="2" t="s">
        <v>181</v>
      </c>
      <c r="B49030" s="2" t="s">
        <v>554</v>
      </c>
      <c r="C49030" s="2" t="s">
        <v>557</v>
      </c>
      <c r="D49030" s="2" t="s">
        <v>525</v>
      </c>
      <c r="E49030" s="2" t="s">
        <v>528</v>
      </c>
      <c r="F49030">
        <v>2021</v>
      </c>
      <c r="G49030">
        <v>1244</v>
      </c>
      <c r="H49030">
        <v>172</v>
      </c>
      <c r="L49030">
        <v>1</v>
      </c>
      <c r="O49030">
        <v>1</v>
      </c>
      <c r="P49030">
        <v>1</v>
      </c>
      <c r="S49030">
        <v>1</v>
      </c>
    </row>
    <row r="49031" spans="1:21" x14ac:dyDescent="0.25">
      <c r="A49031" s="2" t="s">
        <v>181</v>
      </c>
      <c r="B49031" s="2" t="s">
        <v>554</v>
      </c>
      <c r="C49031" s="2" t="s">
        <v>590</v>
      </c>
      <c r="D49031" s="2" t="s">
        <v>525</v>
      </c>
      <c r="E49031" s="2" t="s">
        <v>527</v>
      </c>
      <c r="F49031">
        <v>2017</v>
      </c>
      <c r="G49031">
        <v>1244</v>
      </c>
      <c r="H49031">
        <v>172</v>
      </c>
      <c r="U49031">
        <v>1</v>
      </c>
    </row>
    <row r="49032" spans="1:21" x14ac:dyDescent="0.25">
      <c r="A49032" s="2" t="s">
        <v>181</v>
      </c>
      <c r="B49032" s="2" t="s">
        <v>554</v>
      </c>
      <c r="C49032" s="2" t="s">
        <v>590</v>
      </c>
      <c r="D49032" s="2" t="s">
        <v>525</v>
      </c>
      <c r="E49032" s="2" t="s">
        <v>527</v>
      </c>
      <c r="F49032">
        <v>2021</v>
      </c>
      <c r="G49032">
        <v>1244</v>
      </c>
      <c r="H49032">
        <v>172</v>
      </c>
      <c r="L49032">
        <v>1</v>
      </c>
      <c r="N49032">
        <v>1</v>
      </c>
      <c r="S49032">
        <v>1</v>
      </c>
    </row>
    <row r="49033" spans="1:21" x14ac:dyDescent="0.25">
      <c r="A49033" s="2" t="s">
        <v>181</v>
      </c>
      <c r="B49033" s="2" t="s">
        <v>554</v>
      </c>
      <c r="C49033" s="2" t="s">
        <v>590</v>
      </c>
      <c r="D49033" s="2" t="s">
        <v>525</v>
      </c>
      <c r="E49033" s="2" t="s">
        <v>528</v>
      </c>
      <c r="F49033">
        <v>2019</v>
      </c>
      <c r="G49033">
        <v>1244</v>
      </c>
      <c r="H49033">
        <v>172</v>
      </c>
      <c r="S49033">
        <v>1</v>
      </c>
    </row>
    <row r="49034" spans="1:21" x14ac:dyDescent="0.25">
      <c r="A49034" s="2" t="s">
        <v>181</v>
      </c>
      <c r="B49034" s="2" t="s">
        <v>554</v>
      </c>
      <c r="C49034" s="2" t="s">
        <v>590</v>
      </c>
      <c r="D49034" s="2" t="s">
        <v>525</v>
      </c>
      <c r="E49034" s="2" t="s">
        <v>528</v>
      </c>
      <c r="F49034">
        <v>2021</v>
      </c>
      <c r="G49034">
        <v>1244</v>
      </c>
      <c r="H49034">
        <v>172</v>
      </c>
      <c r="T49034">
        <v>1</v>
      </c>
    </row>
    <row r="49035" spans="1:21" x14ac:dyDescent="0.25">
      <c r="A49035" s="2" t="s">
        <v>181</v>
      </c>
      <c r="B49035" s="2" t="s">
        <v>554</v>
      </c>
      <c r="C49035" s="2" t="s">
        <v>558</v>
      </c>
      <c r="D49035" s="2" t="s">
        <v>525</v>
      </c>
      <c r="E49035" s="2" t="s">
        <v>527</v>
      </c>
      <c r="F49035">
        <v>2017</v>
      </c>
      <c r="G49035">
        <v>1244</v>
      </c>
      <c r="H49035">
        <v>172</v>
      </c>
      <c r="K49035">
        <v>1</v>
      </c>
      <c r="M49035">
        <v>2</v>
      </c>
      <c r="N49035">
        <v>1</v>
      </c>
      <c r="O49035">
        <v>1</v>
      </c>
      <c r="P49035">
        <v>1</v>
      </c>
      <c r="Q49035">
        <v>2</v>
      </c>
      <c r="R49035">
        <v>1</v>
      </c>
    </row>
    <row r="49036" spans="1:21" x14ac:dyDescent="0.25">
      <c r="A49036" s="2" t="s">
        <v>181</v>
      </c>
      <c r="B49036" s="2" t="s">
        <v>554</v>
      </c>
      <c r="C49036" s="2" t="s">
        <v>558</v>
      </c>
      <c r="D49036" s="2" t="s">
        <v>525</v>
      </c>
      <c r="E49036" s="2" t="s">
        <v>527</v>
      </c>
      <c r="F49036">
        <v>2018</v>
      </c>
      <c r="G49036">
        <v>1244</v>
      </c>
      <c r="H49036">
        <v>172</v>
      </c>
      <c r="K49036">
        <v>2</v>
      </c>
      <c r="P49036">
        <v>1</v>
      </c>
      <c r="Q49036">
        <v>1</v>
      </c>
    </row>
    <row r="49037" spans="1:21" x14ac:dyDescent="0.25">
      <c r="A49037" s="2" t="s">
        <v>181</v>
      </c>
      <c r="B49037" s="2" t="s">
        <v>554</v>
      </c>
      <c r="C49037" s="2" t="s">
        <v>558</v>
      </c>
      <c r="D49037" s="2" t="s">
        <v>525</v>
      </c>
      <c r="E49037" s="2" t="s">
        <v>527</v>
      </c>
      <c r="F49037">
        <v>2019</v>
      </c>
      <c r="G49037">
        <v>1244</v>
      </c>
      <c r="H49037">
        <v>172</v>
      </c>
      <c r="J49037">
        <v>1</v>
      </c>
      <c r="P49037">
        <v>1</v>
      </c>
      <c r="Q49037">
        <v>1</v>
      </c>
      <c r="R49037">
        <v>2</v>
      </c>
    </row>
    <row r="49038" spans="1:21" x14ac:dyDescent="0.25">
      <c r="A49038" s="2" t="s">
        <v>181</v>
      </c>
      <c r="B49038" s="2" t="s">
        <v>554</v>
      </c>
      <c r="C49038" s="2" t="s">
        <v>558</v>
      </c>
      <c r="D49038" s="2" t="s">
        <v>525</v>
      </c>
      <c r="E49038" s="2" t="s">
        <v>527</v>
      </c>
      <c r="F49038">
        <v>2021</v>
      </c>
      <c r="G49038">
        <v>1244</v>
      </c>
      <c r="H49038">
        <v>172</v>
      </c>
      <c r="J49038">
        <v>1</v>
      </c>
    </row>
    <row r="49039" spans="1:21" x14ac:dyDescent="0.25">
      <c r="A49039" s="2" t="s">
        <v>181</v>
      </c>
      <c r="B49039" s="2" t="s">
        <v>554</v>
      </c>
      <c r="C49039" s="2" t="s">
        <v>558</v>
      </c>
      <c r="D49039" s="2" t="s">
        <v>525</v>
      </c>
      <c r="E49039" s="2" t="s">
        <v>528</v>
      </c>
      <c r="F49039">
        <v>2021</v>
      </c>
      <c r="G49039">
        <v>1244</v>
      </c>
      <c r="H49039">
        <v>172</v>
      </c>
      <c r="N49039">
        <v>1</v>
      </c>
      <c r="Q49039">
        <v>1</v>
      </c>
    </row>
    <row r="49040" spans="1:21" x14ac:dyDescent="0.25">
      <c r="A49040" s="2" t="s">
        <v>181</v>
      </c>
      <c r="B49040" s="2" t="s">
        <v>554</v>
      </c>
      <c r="C49040" s="2" t="s">
        <v>606</v>
      </c>
      <c r="D49040" s="2" t="s">
        <v>526</v>
      </c>
      <c r="E49040" s="2" t="s">
        <v>527</v>
      </c>
      <c r="F49040">
        <v>2018</v>
      </c>
      <c r="G49040">
        <v>1244</v>
      </c>
      <c r="H49040">
        <v>172</v>
      </c>
      <c r="U49040">
        <v>1</v>
      </c>
    </row>
    <row r="49041" spans="1:21" x14ac:dyDescent="0.25">
      <c r="A49041" s="2" t="s">
        <v>181</v>
      </c>
      <c r="B49041" s="2" t="s">
        <v>554</v>
      </c>
      <c r="C49041" s="2" t="s">
        <v>606</v>
      </c>
      <c r="D49041" s="2" t="s">
        <v>526</v>
      </c>
      <c r="E49041" s="2" t="s">
        <v>527</v>
      </c>
      <c r="F49041">
        <v>2019</v>
      </c>
      <c r="G49041">
        <v>1244</v>
      </c>
      <c r="H49041">
        <v>172</v>
      </c>
      <c r="O49041">
        <v>1</v>
      </c>
    </row>
    <row r="49042" spans="1:21" x14ac:dyDescent="0.25">
      <c r="A49042" s="2" t="s">
        <v>181</v>
      </c>
      <c r="B49042" s="2" t="s">
        <v>554</v>
      </c>
      <c r="C49042" s="2" t="s">
        <v>606</v>
      </c>
      <c r="D49042" s="2" t="s">
        <v>526</v>
      </c>
      <c r="E49042" s="2" t="s">
        <v>527</v>
      </c>
      <c r="F49042">
        <v>2021</v>
      </c>
      <c r="G49042">
        <v>1244</v>
      </c>
      <c r="H49042">
        <v>172</v>
      </c>
      <c r="O49042">
        <v>1</v>
      </c>
    </row>
    <row r="49043" spans="1:21" x14ac:dyDescent="0.25">
      <c r="A49043" s="2" t="s">
        <v>181</v>
      </c>
      <c r="B49043" s="2" t="s">
        <v>554</v>
      </c>
      <c r="C49043" s="2" t="s">
        <v>607</v>
      </c>
      <c r="D49043" s="2" t="s">
        <v>526</v>
      </c>
      <c r="E49043" s="2" t="s">
        <v>527</v>
      </c>
      <c r="F49043">
        <v>2017</v>
      </c>
      <c r="G49043">
        <v>1244</v>
      </c>
      <c r="H49043">
        <v>172</v>
      </c>
      <c r="L49043">
        <v>1</v>
      </c>
      <c r="N49043">
        <v>1</v>
      </c>
    </row>
    <row r="49044" spans="1:21" x14ac:dyDescent="0.25">
      <c r="A49044" s="2" t="s">
        <v>181</v>
      </c>
      <c r="B49044" s="2" t="s">
        <v>554</v>
      </c>
      <c r="C49044" s="2" t="s">
        <v>607</v>
      </c>
      <c r="D49044" s="2" t="s">
        <v>526</v>
      </c>
      <c r="E49044" s="2" t="s">
        <v>527</v>
      </c>
      <c r="F49044">
        <v>2020</v>
      </c>
      <c r="G49044">
        <v>1244</v>
      </c>
      <c r="H49044">
        <v>172</v>
      </c>
      <c r="O49044">
        <v>1</v>
      </c>
    </row>
    <row r="49045" spans="1:21" x14ac:dyDescent="0.25">
      <c r="A49045" s="2" t="s">
        <v>181</v>
      </c>
      <c r="B49045" s="2" t="s">
        <v>554</v>
      </c>
      <c r="C49045" s="2" t="s">
        <v>607</v>
      </c>
      <c r="D49045" s="2" t="s">
        <v>526</v>
      </c>
      <c r="E49045" s="2" t="s">
        <v>528</v>
      </c>
      <c r="F49045">
        <v>2018</v>
      </c>
      <c r="G49045">
        <v>1244</v>
      </c>
      <c r="H49045">
        <v>172</v>
      </c>
      <c r="S49045">
        <v>1</v>
      </c>
    </row>
    <row r="49046" spans="1:21" x14ac:dyDescent="0.25">
      <c r="A49046" s="2" t="s">
        <v>181</v>
      </c>
      <c r="B49046" s="2" t="s">
        <v>554</v>
      </c>
      <c r="C49046" s="2" t="s">
        <v>641</v>
      </c>
      <c r="D49046" s="2" t="s">
        <v>526</v>
      </c>
      <c r="E49046" s="2" t="s">
        <v>527</v>
      </c>
      <c r="F49046">
        <v>2017</v>
      </c>
      <c r="G49046">
        <v>1244</v>
      </c>
      <c r="H49046">
        <v>172</v>
      </c>
      <c r="Q49046">
        <v>1</v>
      </c>
    </row>
    <row r="49047" spans="1:21" x14ac:dyDescent="0.25">
      <c r="A49047" s="2" t="s">
        <v>181</v>
      </c>
      <c r="B49047" s="2" t="s">
        <v>554</v>
      </c>
      <c r="C49047" s="2" t="s">
        <v>641</v>
      </c>
      <c r="D49047" s="2" t="s">
        <v>526</v>
      </c>
      <c r="E49047" s="2" t="s">
        <v>528</v>
      </c>
      <c r="F49047">
        <v>2020</v>
      </c>
      <c r="G49047">
        <v>1244</v>
      </c>
      <c r="H49047">
        <v>172</v>
      </c>
      <c r="U49047">
        <v>1</v>
      </c>
    </row>
    <row r="49048" spans="1:21" x14ac:dyDescent="0.25">
      <c r="A49048" s="2" t="s">
        <v>181</v>
      </c>
      <c r="B49048" s="2" t="s">
        <v>554</v>
      </c>
      <c r="C49048" s="2" t="s">
        <v>608</v>
      </c>
      <c r="D49048" s="2" t="s">
        <v>526</v>
      </c>
      <c r="E49048" s="2" t="s">
        <v>528</v>
      </c>
      <c r="F49048">
        <v>2017</v>
      </c>
      <c r="G49048">
        <v>1244</v>
      </c>
      <c r="H49048">
        <v>172</v>
      </c>
      <c r="R49048">
        <v>1</v>
      </c>
    </row>
    <row r="49049" spans="1:21" x14ac:dyDescent="0.25">
      <c r="A49049" s="2" t="s">
        <v>181</v>
      </c>
      <c r="B49049" s="2" t="s">
        <v>554</v>
      </c>
      <c r="C49049" s="2" t="s">
        <v>610</v>
      </c>
      <c r="D49049" s="2" t="s">
        <v>526</v>
      </c>
      <c r="E49049" s="2" t="s">
        <v>527</v>
      </c>
      <c r="F49049">
        <v>2017</v>
      </c>
      <c r="G49049">
        <v>1244</v>
      </c>
      <c r="H49049">
        <v>172</v>
      </c>
      <c r="S49049">
        <v>1</v>
      </c>
    </row>
    <row r="49050" spans="1:21" x14ac:dyDescent="0.25">
      <c r="A49050" s="2" t="s">
        <v>181</v>
      </c>
      <c r="B49050" s="2" t="s">
        <v>554</v>
      </c>
      <c r="C49050" s="2" t="s">
        <v>610</v>
      </c>
      <c r="D49050" s="2" t="s">
        <v>526</v>
      </c>
      <c r="E49050" s="2" t="s">
        <v>527</v>
      </c>
      <c r="F49050">
        <v>2018</v>
      </c>
      <c r="G49050">
        <v>1244</v>
      </c>
      <c r="H49050">
        <v>172</v>
      </c>
      <c r="S49050">
        <v>1</v>
      </c>
    </row>
    <row r="49051" spans="1:21" x14ac:dyDescent="0.25">
      <c r="A49051" s="2" t="s">
        <v>181</v>
      </c>
      <c r="B49051" s="2" t="s">
        <v>554</v>
      </c>
      <c r="C49051" s="2" t="s">
        <v>610</v>
      </c>
      <c r="D49051" s="2" t="s">
        <v>526</v>
      </c>
      <c r="E49051" s="2" t="s">
        <v>527</v>
      </c>
      <c r="F49051">
        <v>2019</v>
      </c>
      <c r="G49051">
        <v>1244</v>
      </c>
      <c r="H49051">
        <v>172</v>
      </c>
      <c r="P49051">
        <v>1</v>
      </c>
    </row>
    <row r="49052" spans="1:21" x14ac:dyDescent="0.25">
      <c r="A49052" s="2" t="s">
        <v>181</v>
      </c>
      <c r="B49052" s="2" t="s">
        <v>554</v>
      </c>
      <c r="C49052" s="2" t="s">
        <v>610</v>
      </c>
      <c r="D49052" s="2" t="s">
        <v>526</v>
      </c>
      <c r="E49052" s="2" t="s">
        <v>528</v>
      </c>
      <c r="F49052">
        <v>2021</v>
      </c>
      <c r="G49052">
        <v>1244</v>
      </c>
      <c r="H49052">
        <v>172</v>
      </c>
      <c r="Q49052">
        <v>1</v>
      </c>
    </row>
    <row r="49053" spans="1:21" x14ac:dyDescent="0.25">
      <c r="A49053" s="2" t="s">
        <v>181</v>
      </c>
      <c r="B49053" s="2" t="s">
        <v>554</v>
      </c>
      <c r="C49053" s="2" t="s">
        <v>611</v>
      </c>
      <c r="D49053" s="2" t="s">
        <v>526</v>
      </c>
      <c r="E49053" s="2" t="s">
        <v>527</v>
      </c>
      <c r="F49053">
        <v>2017</v>
      </c>
      <c r="G49053">
        <v>1244</v>
      </c>
      <c r="H49053">
        <v>172</v>
      </c>
      <c r="T49053">
        <v>1</v>
      </c>
    </row>
    <row r="49054" spans="1:21" x14ac:dyDescent="0.25">
      <c r="A49054" s="2" t="s">
        <v>181</v>
      </c>
      <c r="B49054" s="2" t="s">
        <v>554</v>
      </c>
      <c r="C49054" s="2" t="s">
        <v>612</v>
      </c>
      <c r="D49054" s="2" t="s">
        <v>526</v>
      </c>
      <c r="E49054" s="2" t="s">
        <v>527</v>
      </c>
      <c r="F49054">
        <v>2017</v>
      </c>
      <c r="G49054">
        <v>1244</v>
      </c>
      <c r="H49054">
        <v>172</v>
      </c>
      <c r="Q49054">
        <v>1</v>
      </c>
    </row>
    <row r="49055" spans="1:21" x14ac:dyDescent="0.25">
      <c r="A49055" s="2" t="s">
        <v>181</v>
      </c>
      <c r="B49055" s="2" t="s">
        <v>554</v>
      </c>
      <c r="C49055" s="2" t="s">
        <v>559</v>
      </c>
      <c r="D49055" s="2" t="s">
        <v>526</v>
      </c>
      <c r="E49055" s="2" t="s">
        <v>527</v>
      </c>
      <c r="F49055">
        <v>2017</v>
      </c>
      <c r="G49055">
        <v>1244</v>
      </c>
      <c r="H49055">
        <v>172</v>
      </c>
      <c r="R49055">
        <v>1</v>
      </c>
    </row>
    <row r="49056" spans="1:21" x14ac:dyDescent="0.25">
      <c r="A49056" s="2" t="s">
        <v>181</v>
      </c>
      <c r="B49056" s="2" t="s">
        <v>554</v>
      </c>
      <c r="C49056" s="2" t="s">
        <v>613</v>
      </c>
      <c r="D49056" s="2" t="s">
        <v>526</v>
      </c>
      <c r="E49056" s="2" t="s">
        <v>527</v>
      </c>
      <c r="F49056">
        <v>2020</v>
      </c>
      <c r="G49056">
        <v>1244</v>
      </c>
      <c r="H49056">
        <v>172</v>
      </c>
      <c r="O49056">
        <v>1</v>
      </c>
    </row>
    <row r="49057" spans="1:21" x14ac:dyDescent="0.25">
      <c r="A49057" s="2" t="s">
        <v>181</v>
      </c>
      <c r="B49057" s="2" t="s">
        <v>554</v>
      </c>
      <c r="C49057" s="2" t="s">
        <v>614</v>
      </c>
      <c r="D49057" s="2" t="s">
        <v>525</v>
      </c>
      <c r="E49057" s="2" t="s">
        <v>527</v>
      </c>
      <c r="F49057">
        <v>2018</v>
      </c>
      <c r="G49057">
        <v>1244</v>
      </c>
      <c r="H49057">
        <v>172</v>
      </c>
      <c r="T49057">
        <v>1</v>
      </c>
    </row>
    <row r="49058" spans="1:21" x14ac:dyDescent="0.25">
      <c r="A49058" s="2" t="s">
        <v>181</v>
      </c>
      <c r="B49058" s="2" t="s">
        <v>554</v>
      </c>
      <c r="C49058" s="2" t="s">
        <v>614</v>
      </c>
      <c r="D49058" s="2" t="s">
        <v>525</v>
      </c>
      <c r="E49058" s="2" t="s">
        <v>528</v>
      </c>
      <c r="F49058">
        <v>2018</v>
      </c>
      <c r="G49058">
        <v>1244</v>
      </c>
      <c r="H49058">
        <v>172</v>
      </c>
      <c r="U49058">
        <v>1</v>
      </c>
    </row>
    <row r="49059" spans="1:21" x14ac:dyDescent="0.25">
      <c r="A49059" s="2" t="s">
        <v>181</v>
      </c>
      <c r="B49059" s="2" t="s">
        <v>554</v>
      </c>
      <c r="C49059" s="2" t="s">
        <v>642</v>
      </c>
      <c r="D49059" s="2" t="s">
        <v>525</v>
      </c>
      <c r="E49059" s="2" t="s">
        <v>527</v>
      </c>
      <c r="F49059">
        <v>2017</v>
      </c>
      <c r="G49059">
        <v>1244</v>
      </c>
      <c r="H49059">
        <v>172</v>
      </c>
      <c r="K49059">
        <v>1</v>
      </c>
      <c r="O49059">
        <v>1</v>
      </c>
      <c r="R49059">
        <v>1</v>
      </c>
      <c r="S49059">
        <v>1</v>
      </c>
    </row>
    <row r="49060" spans="1:21" x14ac:dyDescent="0.25">
      <c r="A49060" s="2" t="s">
        <v>181</v>
      </c>
      <c r="B49060" s="2" t="s">
        <v>554</v>
      </c>
      <c r="C49060" s="2" t="s">
        <v>642</v>
      </c>
      <c r="D49060" s="2" t="s">
        <v>525</v>
      </c>
      <c r="E49060" s="2" t="s">
        <v>527</v>
      </c>
      <c r="F49060">
        <v>2018</v>
      </c>
      <c r="G49060">
        <v>1244</v>
      </c>
      <c r="H49060">
        <v>172</v>
      </c>
      <c r="K49060">
        <v>2</v>
      </c>
      <c r="S49060">
        <v>1</v>
      </c>
      <c r="T49060">
        <v>1</v>
      </c>
    </row>
    <row r="49061" spans="1:21" x14ac:dyDescent="0.25">
      <c r="A49061" s="2" t="s">
        <v>181</v>
      </c>
      <c r="B49061" s="2" t="s">
        <v>554</v>
      </c>
      <c r="C49061" s="2" t="s">
        <v>642</v>
      </c>
      <c r="D49061" s="2" t="s">
        <v>525</v>
      </c>
      <c r="E49061" s="2" t="s">
        <v>527</v>
      </c>
      <c r="F49061">
        <v>2019</v>
      </c>
      <c r="G49061">
        <v>1244</v>
      </c>
      <c r="H49061">
        <v>172</v>
      </c>
      <c r="J49061">
        <v>1</v>
      </c>
      <c r="L49061">
        <v>1</v>
      </c>
    </row>
    <row r="49062" spans="1:21" x14ac:dyDescent="0.25">
      <c r="A49062" s="2" t="s">
        <v>181</v>
      </c>
      <c r="B49062" s="2" t="s">
        <v>554</v>
      </c>
      <c r="C49062" s="2" t="s">
        <v>642</v>
      </c>
      <c r="D49062" s="2" t="s">
        <v>525</v>
      </c>
      <c r="E49062" s="2" t="s">
        <v>527</v>
      </c>
      <c r="F49062">
        <v>2020</v>
      </c>
      <c r="G49062">
        <v>1244</v>
      </c>
      <c r="H49062">
        <v>172</v>
      </c>
      <c r="K49062">
        <v>2</v>
      </c>
    </row>
    <row r="49063" spans="1:21" x14ac:dyDescent="0.25">
      <c r="A49063" s="2" t="s">
        <v>181</v>
      </c>
      <c r="B49063" s="2" t="s">
        <v>554</v>
      </c>
      <c r="C49063" s="2" t="s">
        <v>642</v>
      </c>
      <c r="D49063" s="2" t="s">
        <v>525</v>
      </c>
      <c r="E49063" s="2" t="s">
        <v>527</v>
      </c>
      <c r="F49063">
        <v>2021</v>
      </c>
      <c r="G49063">
        <v>1244</v>
      </c>
      <c r="H49063">
        <v>172</v>
      </c>
      <c r="N49063">
        <v>1</v>
      </c>
      <c r="Q49063">
        <v>1</v>
      </c>
    </row>
    <row r="49064" spans="1:21" x14ac:dyDescent="0.25">
      <c r="A49064" s="2" t="s">
        <v>181</v>
      </c>
      <c r="B49064" s="2" t="s">
        <v>554</v>
      </c>
      <c r="C49064" s="2" t="s">
        <v>642</v>
      </c>
      <c r="D49064" s="2" t="s">
        <v>525</v>
      </c>
      <c r="E49064" s="2" t="s">
        <v>528</v>
      </c>
      <c r="F49064">
        <v>2017</v>
      </c>
      <c r="G49064">
        <v>1244</v>
      </c>
      <c r="H49064">
        <v>172</v>
      </c>
      <c r="M49064">
        <v>1</v>
      </c>
    </row>
    <row r="49065" spans="1:21" x14ac:dyDescent="0.25">
      <c r="A49065" s="2" t="s">
        <v>181</v>
      </c>
      <c r="B49065" s="2" t="s">
        <v>554</v>
      </c>
      <c r="C49065" s="2" t="s">
        <v>642</v>
      </c>
      <c r="D49065" s="2" t="s">
        <v>525</v>
      </c>
      <c r="E49065" s="2" t="s">
        <v>528</v>
      </c>
      <c r="F49065">
        <v>2018</v>
      </c>
      <c r="G49065">
        <v>1244</v>
      </c>
      <c r="H49065">
        <v>172</v>
      </c>
      <c r="M49065">
        <v>2</v>
      </c>
      <c r="O49065">
        <v>1</v>
      </c>
      <c r="U49065">
        <v>1</v>
      </c>
    </row>
    <row r="49066" spans="1:21" x14ac:dyDescent="0.25">
      <c r="A49066" s="2" t="s">
        <v>181</v>
      </c>
      <c r="B49066" s="2" t="s">
        <v>554</v>
      </c>
      <c r="C49066" s="2" t="s">
        <v>642</v>
      </c>
      <c r="D49066" s="2" t="s">
        <v>525</v>
      </c>
      <c r="E49066" s="2" t="s">
        <v>528</v>
      </c>
      <c r="F49066">
        <v>2019</v>
      </c>
      <c r="G49066">
        <v>1244</v>
      </c>
      <c r="H49066">
        <v>172</v>
      </c>
      <c r="L49066">
        <v>1</v>
      </c>
      <c r="N49066">
        <v>1</v>
      </c>
      <c r="O49066">
        <v>3</v>
      </c>
    </row>
    <row r="49067" spans="1:21" x14ac:dyDescent="0.25">
      <c r="A49067" s="2" t="s">
        <v>181</v>
      </c>
      <c r="B49067" s="2" t="s">
        <v>554</v>
      </c>
      <c r="C49067" s="2" t="s">
        <v>642</v>
      </c>
      <c r="D49067" s="2" t="s">
        <v>525</v>
      </c>
      <c r="E49067" s="2" t="s">
        <v>528</v>
      </c>
      <c r="F49067">
        <v>2020</v>
      </c>
      <c r="G49067">
        <v>1244</v>
      </c>
      <c r="H49067">
        <v>172</v>
      </c>
      <c r="T49067">
        <v>1</v>
      </c>
    </row>
    <row r="49068" spans="1:21" x14ac:dyDescent="0.25">
      <c r="A49068" s="2" t="s">
        <v>181</v>
      </c>
      <c r="B49068" s="2" t="s">
        <v>554</v>
      </c>
      <c r="C49068" s="2" t="s">
        <v>642</v>
      </c>
      <c r="D49068" s="2" t="s">
        <v>525</v>
      </c>
      <c r="E49068" s="2" t="s">
        <v>528</v>
      </c>
      <c r="F49068">
        <v>2021</v>
      </c>
      <c r="G49068">
        <v>1244</v>
      </c>
      <c r="H49068">
        <v>172</v>
      </c>
      <c r="T49068">
        <v>1</v>
      </c>
    </row>
    <row r="49069" spans="1:21" x14ac:dyDescent="0.25">
      <c r="A49069" s="2" t="s">
        <v>181</v>
      </c>
      <c r="B49069" s="2" t="s">
        <v>554</v>
      </c>
      <c r="C49069" s="2" t="s">
        <v>643</v>
      </c>
      <c r="D49069" s="2" t="s">
        <v>525</v>
      </c>
      <c r="E49069" s="2" t="s">
        <v>527</v>
      </c>
      <c r="F49069">
        <v>2020</v>
      </c>
      <c r="G49069">
        <v>1244</v>
      </c>
      <c r="H49069">
        <v>172</v>
      </c>
      <c r="J49069">
        <v>1</v>
      </c>
    </row>
    <row r="49070" spans="1:21" x14ac:dyDescent="0.25">
      <c r="A49070" s="2" t="s">
        <v>181</v>
      </c>
      <c r="B49070" s="2" t="s">
        <v>554</v>
      </c>
      <c r="C49070" s="2" t="s">
        <v>643</v>
      </c>
      <c r="D49070" s="2" t="s">
        <v>525</v>
      </c>
      <c r="E49070" s="2" t="s">
        <v>528</v>
      </c>
      <c r="F49070">
        <v>2020</v>
      </c>
      <c r="G49070">
        <v>1244</v>
      </c>
      <c r="H49070">
        <v>172</v>
      </c>
      <c r="L49070">
        <v>1</v>
      </c>
      <c r="N49070">
        <v>1</v>
      </c>
    </row>
    <row r="49071" spans="1:21" x14ac:dyDescent="0.25">
      <c r="A49071" s="2" t="s">
        <v>181</v>
      </c>
      <c r="B49071" s="2" t="s">
        <v>561</v>
      </c>
      <c r="C49071" s="2" t="s">
        <v>562</v>
      </c>
      <c r="D49071" s="2" t="s">
        <v>525</v>
      </c>
      <c r="E49071" s="2" t="s">
        <v>527</v>
      </c>
      <c r="F49071">
        <v>2017</v>
      </c>
      <c r="G49071">
        <v>1244</v>
      </c>
      <c r="H49071">
        <v>172</v>
      </c>
      <c r="L49071">
        <v>1</v>
      </c>
      <c r="M49071">
        <v>1</v>
      </c>
      <c r="O49071">
        <v>1</v>
      </c>
      <c r="P49071">
        <v>1</v>
      </c>
      <c r="Q49071">
        <v>3</v>
      </c>
      <c r="R49071">
        <v>1</v>
      </c>
    </row>
    <row r="49072" spans="1:21" x14ac:dyDescent="0.25">
      <c r="A49072" s="2" t="s">
        <v>181</v>
      </c>
      <c r="B49072" s="2" t="s">
        <v>561</v>
      </c>
      <c r="C49072" s="2" t="s">
        <v>562</v>
      </c>
      <c r="D49072" s="2" t="s">
        <v>525</v>
      </c>
      <c r="E49072" s="2" t="s">
        <v>527</v>
      </c>
      <c r="F49072">
        <v>2018</v>
      </c>
      <c r="G49072">
        <v>1244</v>
      </c>
      <c r="H49072">
        <v>172</v>
      </c>
      <c r="J49072">
        <v>1</v>
      </c>
      <c r="L49072">
        <v>2</v>
      </c>
      <c r="N49072">
        <v>2</v>
      </c>
      <c r="P49072">
        <v>3</v>
      </c>
      <c r="Q49072">
        <v>2</v>
      </c>
      <c r="R49072">
        <v>3</v>
      </c>
      <c r="S49072">
        <v>1</v>
      </c>
      <c r="T49072">
        <v>1</v>
      </c>
      <c r="U49072">
        <v>1</v>
      </c>
    </row>
    <row r="49073" spans="1:21" x14ac:dyDescent="0.25">
      <c r="A49073" s="2" t="s">
        <v>181</v>
      </c>
      <c r="B49073" s="2" t="s">
        <v>561</v>
      </c>
      <c r="C49073" s="2" t="s">
        <v>562</v>
      </c>
      <c r="D49073" s="2" t="s">
        <v>525</v>
      </c>
      <c r="E49073" s="2" t="s">
        <v>527</v>
      </c>
      <c r="F49073">
        <v>2019</v>
      </c>
      <c r="G49073">
        <v>1244</v>
      </c>
      <c r="H49073">
        <v>172</v>
      </c>
      <c r="J49073">
        <v>2</v>
      </c>
      <c r="L49073">
        <v>1</v>
      </c>
      <c r="M49073">
        <v>1</v>
      </c>
      <c r="N49073">
        <v>1</v>
      </c>
      <c r="O49073">
        <v>1</v>
      </c>
      <c r="P49073">
        <v>1</v>
      </c>
      <c r="Q49073">
        <v>3</v>
      </c>
      <c r="S49073">
        <v>1</v>
      </c>
      <c r="T49073">
        <v>3</v>
      </c>
      <c r="U49073">
        <v>2</v>
      </c>
    </row>
    <row r="49074" spans="1:21" x14ac:dyDescent="0.25">
      <c r="A49074" s="2" t="s">
        <v>181</v>
      </c>
      <c r="B49074" s="2" t="s">
        <v>561</v>
      </c>
      <c r="C49074" s="2" t="s">
        <v>562</v>
      </c>
      <c r="D49074" s="2" t="s">
        <v>525</v>
      </c>
      <c r="E49074" s="2" t="s">
        <v>527</v>
      </c>
      <c r="F49074">
        <v>2020</v>
      </c>
      <c r="G49074">
        <v>1244</v>
      </c>
      <c r="H49074">
        <v>172</v>
      </c>
      <c r="K49074">
        <v>3</v>
      </c>
      <c r="L49074">
        <v>1</v>
      </c>
      <c r="M49074">
        <v>3</v>
      </c>
      <c r="N49074">
        <v>4</v>
      </c>
      <c r="O49074">
        <v>2</v>
      </c>
      <c r="P49074">
        <v>1</v>
      </c>
      <c r="Q49074">
        <v>1</v>
      </c>
      <c r="R49074">
        <v>5</v>
      </c>
      <c r="S49074">
        <v>3</v>
      </c>
      <c r="T49074">
        <v>3</v>
      </c>
      <c r="U49074">
        <v>3</v>
      </c>
    </row>
    <row r="49075" spans="1:21" x14ac:dyDescent="0.25">
      <c r="A49075" s="2" t="s">
        <v>181</v>
      </c>
      <c r="B49075" s="2" t="s">
        <v>561</v>
      </c>
      <c r="C49075" s="2" t="s">
        <v>562</v>
      </c>
      <c r="D49075" s="2" t="s">
        <v>525</v>
      </c>
      <c r="E49075" s="2" t="s">
        <v>527</v>
      </c>
      <c r="F49075">
        <v>2021</v>
      </c>
      <c r="G49075">
        <v>1244</v>
      </c>
      <c r="H49075">
        <v>172</v>
      </c>
      <c r="J49075">
        <v>5</v>
      </c>
      <c r="K49075">
        <v>2</v>
      </c>
      <c r="L49075">
        <v>2</v>
      </c>
      <c r="M49075">
        <v>1</v>
      </c>
      <c r="N49075">
        <v>2</v>
      </c>
      <c r="P49075">
        <v>1</v>
      </c>
      <c r="Q49075">
        <v>2</v>
      </c>
      <c r="R49075">
        <v>1</v>
      </c>
      <c r="S49075">
        <v>2</v>
      </c>
      <c r="T49075">
        <v>2</v>
      </c>
    </row>
    <row r="49076" spans="1:21" x14ac:dyDescent="0.25">
      <c r="A49076" s="2" t="s">
        <v>181</v>
      </c>
      <c r="B49076" s="2" t="s">
        <v>561</v>
      </c>
      <c r="C49076" s="2" t="s">
        <v>562</v>
      </c>
      <c r="D49076" s="2" t="s">
        <v>525</v>
      </c>
      <c r="E49076" s="2" t="s">
        <v>528</v>
      </c>
      <c r="F49076">
        <v>2017</v>
      </c>
      <c r="G49076">
        <v>1244</v>
      </c>
      <c r="H49076">
        <v>172</v>
      </c>
      <c r="S49076">
        <v>1</v>
      </c>
    </row>
    <row r="49077" spans="1:21" x14ac:dyDescent="0.25">
      <c r="A49077" s="2" t="s">
        <v>181</v>
      </c>
      <c r="B49077" s="2" t="s">
        <v>561</v>
      </c>
      <c r="C49077" s="2" t="s">
        <v>562</v>
      </c>
      <c r="D49077" s="2" t="s">
        <v>525</v>
      </c>
      <c r="E49077" s="2" t="s">
        <v>528</v>
      </c>
      <c r="F49077">
        <v>2018</v>
      </c>
      <c r="G49077">
        <v>1244</v>
      </c>
      <c r="H49077">
        <v>172</v>
      </c>
      <c r="M49077">
        <v>1</v>
      </c>
      <c r="U49077">
        <v>2</v>
      </c>
    </row>
    <row r="49078" spans="1:21" x14ac:dyDescent="0.25">
      <c r="A49078" s="2" t="s">
        <v>181</v>
      </c>
      <c r="B49078" s="2" t="s">
        <v>561</v>
      </c>
      <c r="C49078" s="2" t="s">
        <v>562</v>
      </c>
      <c r="D49078" s="2" t="s">
        <v>525</v>
      </c>
      <c r="E49078" s="2" t="s">
        <v>528</v>
      </c>
      <c r="F49078">
        <v>2019</v>
      </c>
      <c r="G49078">
        <v>1244</v>
      </c>
      <c r="H49078">
        <v>172</v>
      </c>
      <c r="J49078">
        <v>1</v>
      </c>
      <c r="L49078">
        <v>1</v>
      </c>
      <c r="O49078">
        <v>1</v>
      </c>
      <c r="P49078">
        <v>2</v>
      </c>
      <c r="R49078">
        <v>1</v>
      </c>
    </row>
    <row r="49079" spans="1:21" x14ac:dyDescent="0.25">
      <c r="A49079" s="2" t="s">
        <v>181</v>
      </c>
      <c r="B49079" s="2" t="s">
        <v>561</v>
      </c>
      <c r="C49079" s="2" t="s">
        <v>562</v>
      </c>
      <c r="D49079" s="2" t="s">
        <v>525</v>
      </c>
      <c r="E49079" s="2" t="s">
        <v>528</v>
      </c>
      <c r="F49079">
        <v>2020</v>
      </c>
      <c r="G49079">
        <v>1244</v>
      </c>
      <c r="H49079">
        <v>172</v>
      </c>
      <c r="J49079">
        <v>1</v>
      </c>
      <c r="R49079">
        <v>1</v>
      </c>
    </row>
    <row r="49080" spans="1:21" x14ac:dyDescent="0.25">
      <c r="A49080" s="2" t="s">
        <v>181</v>
      </c>
      <c r="B49080" s="2" t="s">
        <v>561</v>
      </c>
      <c r="C49080" s="2" t="s">
        <v>562</v>
      </c>
      <c r="D49080" s="2" t="s">
        <v>525</v>
      </c>
      <c r="E49080" s="2" t="s">
        <v>528</v>
      </c>
      <c r="F49080">
        <v>2021</v>
      </c>
      <c r="G49080">
        <v>1244</v>
      </c>
      <c r="H49080">
        <v>172</v>
      </c>
      <c r="J49080">
        <v>1</v>
      </c>
      <c r="K49080">
        <v>1</v>
      </c>
      <c r="M49080">
        <v>1</v>
      </c>
      <c r="O49080">
        <v>4</v>
      </c>
      <c r="R49080">
        <v>2</v>
      </c>
      <c r="S49080">
        <v>2</v>
      </c>
      <c r="U49080">
        <v>2</v>
      </c>
    </row>
    <row r="49081" spans="1:21" x14ac:dyDescent="0.25">
      <c r="A49081" s="2" t="s">
        <v>181</v>
      </c>
      <c r="B49081" s="2" t="s">
        <v>561</v>
      </c>
      <c r="C49081" s="2" t="s">
        <v>615</v>
      </c>
      <c r="D49081" s="2" t="s">
        <v>525</v>
      </c>
      <c r="E49081" s="2" t="s">
        <v>527</v>
      </c>
      <c r="F49081">
        <v>2018</v>
      </c>
      <c r="G49081">
        <v>1244</v>
      </c>
      <c r="H49081">
        <v>172</v>
      </c>
      <c r="T49081">
        <v>1</v>
      </c>
    </row>
    <row r="49082" spans="1:21" x14ac:dyDescent="0.25">
      <c r="A49082" s="2" t="s">
        <v>181</v>
      </c>
      <c r="B49082" s="2" t="s">
        <v>561</v>
      </c>
      <c r="C49082" s="2" t="s">
        <v>615</v>
      </c>
      <c r="D49082" s="2" t="s">
        <v>525</v>
      </c>
      <c r="E49082" s="2" t="s">
        <v>527</v>
      </c>
      <c r="F49082">
        <v>2019</v>
      </c>
      <c r="G49082">
        <v>1244</v>
      </c>
      <c r="H49082">
        <v>172</v>
      </c>
      <c r="O49082">
        <v>1</v>
      </c>
    </row>
    <row r="49083" spans="1:21" x14ac:dyDescent="0.25">
      <c r="A49083" s="2" t="s">
        <v>181</v>
      </c>
      <c r="B49083" s="2" t="s">
        <v>561</v>
      </c>
      <c r="C49083" s="2" t="s">
        <v>615</v>
      </c>
      <c r="D49083" s="2" t="s">
        <v>525</v>
      </c>
      <c r="E49083" s="2" t="s">
        <v>527</v>
      </c>
      <c r="F49083">
        <v>2020</v>
      </c>
      <c r="G49083">
        <v>1244</v>
      </c>
      <c r="H49083">
        <v>172</v>
      </c>
      <c r="J49083">
        <v>1</v>
      </c>
      <c r="O49083">
        <v>1</v>
      </c>
      <c r="P49083">
        <v>1</v>
      </c>
    </row>
    <row r="49084" spans="1:21" x14ac:dyDescent="0.25">
      <c r="A49084" s="2" t="s">
        <v>181</v>
      </c>
      <c r="B49084" s="2" t="s">
        <v>561</v>
      </c>
      <c r="C49084" s="2" t="s">
        <v>615</v>
      </c>
      <c r="D49084" s="2" t="s">
        <v>525</v>
      </c>
      <c r="E49084" s="2" t="s">
        <v>527</v>
      </c>
      <c r="F49084">
        <v>2021</v>
      </c>
      <c r="G49084">
        <v>1244</v>
      </c>
      <c r="H49084">
        <v>172</v>
      </c>
      <c r="K49084">
        <v>1</v>
      </c>
      <c r="M49084">
        <v>1</v>
      </c>
    </row>
    <row r="49085" spans="1:21" x14ac:dyDescent="0.25">
      <c r="A49085" s="2" t="s">
        <v>181</v>
      </c>
      <c r="B49085" s="2" t="s">
        <v>561</v>
      </c>
      <c r="C49085" s="2" t="s">
        <v>615</v>
      </c>
      <c r="D49085" s="2" t="s">
        <v>525</v>
      </c>
      <c r="E49085" s="2" t="s">
        <v>528</v>
      </c>
      <c r="F49085">
        <v>2020</v>
      </c>
      <c r="G49085">
        <v>1244</v>
      </c>
      <c r="H49085">
        <v>172</v>
      </c>
      <c r="R49085">
        <v>1</v>
      </c>
    </row>
    <row r="49086" spans="1:21" x14ac:dyDescent="0.25">
      <c r="A49086" s="2" t="s">
        <v>181</v>
      </c>
      <c r="B49086" s="2" t="s">
        <v>561</v>
      </c>
      <c r="C49086" s="2" t="s">
        <v>615</v>
      </c>
      <c r="D49086" s="2" t="s">
        <v>525</v>
      </c>
      <c r="E49086" s="2" t="s">
        <v>528</v>
      </c>
      <c r="F49086">
        <v>2021</v>
      </c>
      <c r="G49086">
        <v>1244</v>
      </c>
      <c r="H49086">
        <v>172</v>
      </c>
      <c r="N49086">
        <v>2</v>
      </c>
    </row>
    <row r="49087" spans="1:21" x14ac:dyDescent="0.25">
      <c r="A49087" s="2" t="s">
        <v>181</v>
      </c>
      <c r="B49087" s="2" t="s">
        <v>561</v>
      </c>
      <c r="C49087" s="2" t="s">
        <v>616</v>
      </c>
      <c r="D49087" s="2" t="s">
        <v>525</v>
      </c>
      <c r="E49087" s="2" t="s">
        <v>527</v>
      </c>
      <c r="F49087">
        <v>2017</v>
      </c>
      <c r="G49087">
        <v>1244</v>
      </c>
      <c r="H49087">
        <v>172</v>
      </c>
      <c r="R49087">
        <v>1</v>
      </c>
    </row>
    <row r="49088" spans="1:21" x14ac:dyDescent="0.25">
      <c r="A49088" s="2" t="s">
        <v>181</v>
      </c>
      <c r="B49088" s="2" t="s">
        <v>561</v>
      </c>
      <c r="C49088" s="2" t="s">
        <v>616</v>
      </c>
      <c r="D49088" s="2" t="s">
        <v>525</v>
      </c>
      <c r="E49088" s="2" t="s">
        <v>527</v>
      </c>
      <c r="F49088">
        <v>2018</v>
      </c>
      <c r="G49088">
        <v>1244</v>
      </c>
      <c r="H49088">
        <v>172</v>
      </c>
      <c r="K49088">
        <v>1</v>
      </c>
      <c r="M49088">
        <v>1</v>
      </c>
      <c r="R49088">
        <v>1</v>
      </c>
      <c r="T49088">
        <v>1</v>
      </c>
      <c r="U49088">
        <v>2</v>
      </c>
    </row>
    <row r="49089" spans="1:21" x14ac:dyDescent="0.25">
      <c r="A49089" s="2" t="s">
        <v>181</v>
      </c>
      <c r="B49089" s="2" t="s">
        <v>561</v>
      </c>
      <c r="C49089" s="2" t="s">
        <v>616</v>
      </c>
      <c r="D49089" s="2" t="s">
        <v>525</v>
      </c>
      <c r="E49089" s="2" t="s">
        <v>527</v>
      </c>
      <c r="F49089">
        <v>2019</v>
      </c>
      <c r="G49089">
        <v>1244</v>
      </c>
      <c r="H49089">
        <v>172</v>
      </c>
      <c r="J49089">
        <v>1</v>
      </c>
      <c r="L49089">
        <v>1</v>
      </c>
      <c r="P49089">
        <v>1</v>
      </c>
      <c r="Q49089">
        <v>1</v>
      </c>
      <c r="T49089">
        <v>2</v>
      </c>
    </row>
    <row r="49090" spans="1:21" x14ac:dyDescent="0.25">
      <c r="A49090" s="2" t="s">
        <v>181</v>
      </c>
      <c r="B49090" s="2" t="s">
        <v>561</v>
      </c>
      <c r="C49090" s="2" t="s">
        <v>616</v>
      </c>
      <c r="D49090" s="2" t="s">
        <v>525</v>
      </c>
      <c r="E49090" s="2" t="s">
        <v>527</v>
      </c>
      <c r="F49090">
        <v>2020</v>
      </c>
      <c r="G49090">
        <v>1244</v>
      </c>
      <c r="H49090">
        <v>172</v>
      </c>
      <c r="O49090">
        <v>2</v>
      </c>
      <c r="T49090">
        <v>1</v>
      </c>
      <c r="U49090">
        <v>1</v>
      </c>
    </row>
    <row r="49091" spans="1:21" x14ac:dyDescent="0.25">
      <c r="A49091" s="2" t="s">
        <v>181</v>
      </c>
      <c r="B49091" s="2" t="s">
        <v>561</v>
      </c>
      <c r="C49091" s="2" t="s">
        <v>616</v>
      </c>
      <c r="D49091" s="2" t="s">
        <v>525</v>
      </c>
      <c r="E49091" s="2" t="s">
        <v>527</v>
      </c>
      <c r="F49091">
        <v>2021</v>
      </c>
      <c r="G49091">
        <v>1244</v>
      </c>
      <c r="H49091">
        <v>172</v>
      </c>
      <c r="K49091">
        <v>1</v>
      </c>
      <c r="L49091">
        <v>1</v>
      </c>
      <c r="M49091">
        <v>1</v>
      </c>
      <c r="Q49091">
        <v>2</v>
      </c>
      <c r="R49091">
        <v>2</v>
      </c>
      <c r="T49091">
        <v>2</v>
      </c>
      <c r="U49091">
        <v>3</v>
      </c>
    </row>
    <row r="49092" spans="1:21" x14ac:dyDescent="0.25">
      <c r="A49092" s="2" t="s">
        <v>181</v>
      </c>
      <c r="B49092" s="2" t="s">
        <v>561</v>
      </c>
      <c r="C49092" s="2" t="s">
        <v>616</v>
      </c>
      <c r="D49092" s="2" t="s">
        <v>525</v>
      </c>
      <c r="E49092" s="2" t="s">
        <v>528</v>
      </c>
      <c r="F49092">
        <v>2017</v>
      </c>
      <c r="G49092">
        <v>1244</v>
      </c>
      <c r="H49092">
        <v>172</v>
      </c>
      <c r="P49092">
        <v>1</v>
      </c>
      <c r="S49092">
        <v>1</v>
      </c>
    </row>
    <row r="49093" spans="1:21" x14ac:dyDescent="0.25">
      <c r="A49093" s="2" t="s">
        <v>181</v>
      </c>
      <c r="B49093" s="2" t="s">
        <v>561</v>
      </c>
      <c r="C49093" s="2" t="s">
        <v>616</v>
      </c>
      <c r="D49093" s="2" t="s">
        <v>525</v>
      </c>
      <c r="E49093" s="2" t="s">
        <v>528</v>
      </c>
      <c r="F49093">
        <v>2018</v>
      </c>
      <c r="G49093">
        <v>1244</v>
      </c>
      <c r="H49093">
        <v>172</v>
      </c>
      <c r="Q49093">
        <v>2</v>
      </c>
      <c r="S49093">
        <v>1</v>
      </c>
    </row>
    <row r="49094" spans="1:21" x14ac:dyDescent="0.25">
      <c r="A49094" s="2" t="s">
        <v>181</v>
      </c>
      <c r="B49094" s="2" t="s">
        <v>561</v>
      </c>
      <c r="C49094" s="2" t="s">
        <v>616</v>
      </c>
      <c r="D49094" s="2" t="s">
        <v>525</v>
      </c>
      <c r="E49094" s="2" t="s">
        <v>528</v>
      </c>
      <c r="F49094">
        <v>2019</v>
      </c>
      <c r="G49094">
        <v>1244</v>
      </c>
      <c r="H49094">
        <v>172</v>
      </c>
      <c r="L49094">
        <v>2</v>
      </c>
      <c r="O49094">
        <v>1</v>
      </c>
      <c r="Q49094">
        <v>1</v>
      </c>
    </row>
    <row r="49095" spans="1:21" x14ac:dyDescent="0.25">
      <c r="A49095" s="2" t="s">
        <v>181</v>
      </c>
      <c r="B49095" s="2" t="s">
        <v>561</v>
      </c>
      <c r="C49095" s="2" t="s">
        <v>616</v>
      </c>
      <c r="D49095" s="2" t="s">
        <v>525</v>
      </c>
      <c r="E49095" s="2" t="s">
        <v>528</v>
      </c>
      <c r="F49095">
        <v>2020</v>
      </c>
      <c r="G49095">
        <v>1244</v>
      </c>
      <c r="H49095">
        <v>172</v>
      </c>
      <c r="T49095">
        <v>1</v>
      </c>
    </row>
    <row r="49096" spans="1:21" x14ac:dyDescent="0.25">
      <c r="A49096" s="2" t="s">
        <v>181</v>
      </c>
      <c r="B49096" s="2" t="s">
        <v>561</v>
      </c>
      <c r="C49096" s="2" t="s">
        <v>616</v>
      </c>
      <c r="D49096" s="2" t="s">
        <v>525</v>
      </c>
      <c r="E49096" s="2" t="s">
        <v>528</v>
      </c>
      <c r="F49096">
        <v>2021</v>
      </c>
      <c r="G49096">
        <v>1244</v>
      </c>
      <c r="H49096">
        <v>172</v>
      </c>
      <c r="O49096">
        <v>1</v>
      </c>
      <c r="P49096">
        <v>3</v>
      </c>
      <c r="Q49096">
        <v>1</v>
      </c>
    </row>
    <row r="49097" spans="1:21" x14ac:dyDescent="0.25">
      <c r="A49097" s="2" t="s">
        <v>181</v>
      </c>
      <c r="B49097" s="2" t="s">
        <v>561</v>
      </c>
      <c r="C49097" s="2" t="s">
        <v>591</v>
      </c>
      <c r="D49097" s="2" t="s">
        <v>526</v>
      </c>
      <c r="E49097" s="2" t="s">
        <v>527</v>
      </c>
      <c r="F49097">
        <v>2017</v>
      </c>
      <c r="G49097">
        <v>1244</v>
      </c>
      <c r="H49097">
        <v>172</v>
      </c>
      <c r="K49097">
        <v>1</v>
      </c>
      <c r="L49097">
        <v>1</v>
      </c>
      <c r="M49097">
        <v>1</v>
      </c>
      <c r="O49097">
        <v>1</v>
      </c>
      <c r="P49097">
        <v>1</v>
      </c>
    </row>
    <row r="49098" spans="1:21" x14ac:dyDescent="0.25">
      <c r="A49098" s="2" t="s">
        <v>181</v>
      </c>
      <c r="B49098" s="2" t="s">
        <v>561</v>
      </c>
      <c r="C49098" s="2" t="s">
        <v>591</v>
      </c>
      <c r="D49098" s="2" t="s">
        <v>526</v>
      </c>
      <c r="E49098" s="2" t="s">
        <v>527</v>
      </c>
      <c r="F49098">
        <v>2018</v>
      </c>
      <c r="G49098">
        <v>1244</v>
      </c>
      <c r="H49098">
        <v>172</v>
      </c>
      <c r="M49098">
        <v>1</v>
      </c>
    </row>
    <row r="49099" spans="1:21" x14ac:dyDescent="0.25">
      <c r="A49099" s="2" t="s">
        <v>181</v>
      </c>
      <c r="B49099" s="2" t="s">
        <v>561</v>
      </c>
      <c r="C49099" s="2" t="s">
        <v>591</v>
      </c>
      <c r="D49099" s="2" t="s">
        <v>526</v>
      </c>
      <c r="E49099" s="2" t="s">
        <v>527</v>
      </c>
      <c r="F49099">
        <v>2019</v>
      </c>
      <c r="G49099">
        <v>1244</v>
      </c>
      <c r="H49099">
        <v>172</v>
      </c>
      <c r="K49099">
        <v>1</v>
      </c>
      <c r="O49099">
        <v>1</v>
      </c>
    </row>
    <row r="49100" spans="1:21" x14ac:dyDescent="0.25">
      <c r="A49100" s="2" t="s">
        <v>181</v>
      </c>
      <c r="B49100" s="2" t="s">
        <v>561</v>
      </c>
      <c r="C49100" s="2" t="s">
        <v>591</v>
      </c>
      <c r="D49100" s="2" t="s">
        <v>526</v>
      </c>
      <c r="E49100" s="2" t="s">
        <v>527</v>
      </c>
      <c r="F49100">
        <v>2020</v>
      </c>
      <c r="G49100">
        <v>1244</v>
      </c>
      <c r="H49100">
        <v>172</v>
      </c>
      <c r="M49100">
        <v>2</v>
      </c>
      <c r="O49100">
        <v>1</v>
      </c>
      <c r="Q49100">
        <v>1</v>
      </c>
      <c r="S49100">
        <v>1</v>
      </c>
    </row>
    <row r="49101" spans="1:21" x14ac:dyDescent="0.25">
      <c r="A49101" s="2" t="s">
        <v>181</v>
      </c>
      <c r="B49101" s="2" t="s">
        <v>561</v>
      </c>
      <c r="C49101" s="2" t="s">
        <v>591</v>
      </c>
      <c r="D49101" s="2" t="s">
        <v>526</v>
      </c>
      <c r="E49101" s="2" t="s">
        <v>527</v>
      </c>
      <c r="F49101">
        <v>2021</v>
      </c>
      <c r="G49101">
        <v>1244</v>
      </c>
      <c r="H49101">
        <v>172</v>
      </c>
      <c r="J49101">
        <v>1</v>
      </c>
      <c r="K49101">
        <v>2</v>
      </c>
      <c r="N49101">
        <v>1</v>
      </c>
      <c r="Q49101">
        <v>1</v>
      </c>
      <c r="R49101">
        <v>1</v>
      </c>
      <c r="T49101">
        <v>1</v>
      </c>
      <c r="U49101">
        <v>1</v>
      </c>
    </row>
    <row r="49102" spans="1:21" x14ac:dyDescent="0.25">
      <c r="A49102" s="2" t="s">
        <v>181</v>
      </c>
      <c r="B49102" s="2" t="s">
        <v>561</v>
      </c>
      <c r="C49102" s="2" t="s">
        <v>591</v>
      </c>
      <c r="D49102" s="2" t="s">
        <v>526</v>
      </c>
      <c r="E49102" s="2" t="s">
        <v>528</v>
      </c>
      <c r="F49102">
        <v>2017</v>
      </c>
      <c r="G49102">
        <v>1244</v>
      </c>
      <c r="H49102">
        <v>172</v>
      </c>
      <c r="R49102">
        <v>1</v>
      </c>
    </row>
    <row r="49103" spans="1:21" x14ac:dyDescent="0.25">
      <c r="A49103" s="2" t="s">
        <v>181</v>
      </c>
      <c r="B49103" s="2" t="s">
        <v>561</v>
      </c>
      <c r="C49103" s="2" t="s">
        <v>591</v>
      </c>
      <c r="D49103" s="2" t="s">
        <v>526</v>
      </c>
      <c r="E49103" s="2" t="s">
        <v>528</v>
      </c>
      <c r="F49103">
        <v>2018</v>
      </c>
      <c r="G49103">
        <v>1244</v>
      </c>
      <c r="H49103">
        <v>172</v>
      </c>
      <c r="T49103">
        <v>1</v>
      </c>
    </row>
    <row r="49104" spans="1:21" x14ac:dyDescent="0.25">
      <c r="A49104" s="2" t="s">
        <v>181</v>
      </c>
      <c r="B49104" s="2" t="s">
        <v>561</v>
      </c>
      <c r="C49104" s="2" t="s">
        <v>591</v>
      </c>
      <c r="D49104" s="2" t="s">
        <v>526</v>
      </c>
      <c r="E49104" s="2" t="s">
        <v>528</v>
      </c>
      <c r="F49104">
        <v>2019</v>
      </c>
      <c r="G49104">
        <v>1244</v>
      </c>
      <c r="H49104">
        <v>172</v>
      </c>
      <c r="O49104">
        <v>1</v>
      </c>
    </row>
    <row r="49105" spans="1:21" x14ac:dyDescent="0.25">
      <c r="A49105" s="2" t="s">
        <v>181</v>
      </c>
      <c r="B49105" s="2" t="s">
        <v>561</v>
      </c>
      <c r="C49105" s="2" t="s">
        <v>591</v>
      </c>
      <c r="D49105" s="2" t="s">
        <v>526</v>
      </c>
      <c r="E49105" s="2" t="s">
        <v>528</v>
      </c>
      <c r="F49105">
        <v>2021</v>
      </c>
      <c r="G49105">
        <v>1244</v>
      </c>
      <c r="H49105">
        <v>172</v>
      </c>
      <c r="J49105">
        <v>1</v>
      </c>
    </row>
    <row r="49106" spans="1:21" x14ac:dyDescent="0.25">
      <c r="A49106" s="2" t="s">
        <v>181</v>
      </c>
      <c r="B49106" s="2" t="s">
        <v>561</v>
      </c>
      <c r="C49106" s="2" t="s">
        <v>617</v>
      </c>
      <c r="D49106" s="2" t="s">
        <v>526</v>
      </c>
      <c r="E49106" s="2" t="s">
        <v>527</v>
      </c>
      <c r="F49106">
        <v>2018</v>
      </c>
      <c r="G49106">
        <v>1244</v>
      </c>
      <c r="H49106">
        <v>172</v>
      </c>
      <c r="P49106">
        <v>1</v>
      </c>
    </row>
    <row r="49107" spans="1:21" x14ac:dyDescent="0.25">
      <c r="A49107" s="2" t="s">
        <v>181</v>
      </c>
      <c r="B49107" s="2" t="s">
        <v>561</v>
      </c>
      <c r="C49107" s="2" t="s">
        <v>617</v>
      </c>
      <c r="D49107" s="2" t="s">
        <v>526</v>
      </c>
      <c r="E49107" s="2" t="s">
        <v>527</v>
      </c>
      <c r="F49107">
        <v>2020</v>
      </c>
      <c r="G49107">
        <v>1244</v>
      </c>
      <c r="H49107">
        <v>172</v>
      </c>
      <c r="J49107">
        <v>1</v>
      </c>
      <c r="K49107">
        <v>1</v>
      </c>
      <c r="M49107">
        <v>1</v>
      </c>
    </row>
    <row r="49108" spans="1:21" x14ac:dyDescent="0.25">
      <c r="A49108" s="2" t="s">
        <v>181</v>
      </c>
      <c r="B49108" s="2" t="s">
        <v>561</v>
      </c>
      <c r="C49108" s="2" t="s">
        <v>617</v>
      </c>
      <c r="D49108" s="2" t="s">
        <v>526</v>
      </c>
      <c r="E49108" s="2" t="s">
        <v>528</v>
      </c>
      <c r="F49108">
        <v>2020</v>
      </c>
      <c r="G49108">
        <v>1244</v>
      </c>
      <c r="H49108">
        <v>172</v>
      </c>
      <c r="T49108">
        <v>1</v>
      </c>
      <c r="U49108">
        <v>1</v>
      </c>
    </row>
    <row r="49109" spans="1:21" x14ac:dyDescent="0.25">
      <c r="A49109" s="2" t="s">
        <v>181</v>
      </c>
      <c r="B49109" s="2" t="s">
        <v>561</v>
      </c>
      <c r="C49109" s="2" t="s">
        <v>563</v>
      </c>
      <c r="D49109" s="2" t="s">
        <v>526</v>
      </c>
      <c r="E49109" s="2" t="s">
        <v>527</v>
      </c>
      <c r="F49109">
        <v>2017</v>
      </c>
      <c r="G49109">
        <v>1244</v>
      </c>
      <c r="H49109">
        <v>172</v>
      </c>
      <c r="R49109">
        <v>1</v>
      </c>
    </row>
    <row r="49110" spans="1:21" x14ac:dyDescent="0.25">
      <c r="A49110" s="2" t="s">
        <v>181</v>
      </c>
      <c r="B49110" s="2" t="s">
        <v>561</v>
      </c>
      <c r="C49110" s="2" t="s">
        <v>563</v>
      </c>
      <c r="D49110" s="2" t="s">
        <v>526</v>
      </c>
      <c r="E49110" s="2" t="s">
        <v>527</v>
      </c>
      <c r="F49110">
        <v>2021</v>
      </c>
      <c r="G49110">
        <v>1244</v>
      </c>
      <c r="H49110">
        <v>172</v>
      </c>
      <c r="K49110">
        <v>1</v>
      </c>
      <c r="S49110">
        <v>1</v>
      </c>
    </row>
    <row r="49111" spans="1:21" x14ac:dyDescent="0.25">
      <c r="A49111" s="2" t="s">
        <v>181</v>
      </c>
      <c r="B49111" s="2" t="s">
        <v>561</v>
      </c>
      <c r="C49111" s="2" t="s">
        <v>563</v>
      </c>
      <c r="D49111" s="2" t="s">
        <v>526</v>
      </c>
      <c r="E49111" s="2" t="s">
        <v>528</v>
      </c>
      <c r="F49111">
        <v>2017</v>
      </c>
      <c r="G49111">
        <v>1244</v>
      </c>
      <c r="H49111">
        <v>172</v>
      </c>
      <c r="U49111">
        <v>1</v>
      </c>
    </row>
    <row r="49112" spans="1:21" x14ac:dyDescent="0.25">
      <c r="A49112" s="2" t="s">
        <v>181</v>
      </c>
      <c r="B49112" s="2" t="s">
        <v>561</v>
      </c>
      <c r="C49112" s="2" t="s">
        <v>563</v>
      </c>
      <c r="D49112" s="2" t="s">
        <v>526</v>
      </c>
      <c r="E49112" s="2" t="s">
        <v>528</v>
      </c>
      <c r="F49112">
        <v>2018</v>
      </c>
      <c r="G49112">
        <v>1244</v>
      </c>
      <c r="H49112">
        <v>172</v>
      </c>
      <c r="Q49112">
        <v>1</v>
      </c>
    </row>
    <row r="49113" spans="1:21" x14ac:dyDescent="0.25">
      <c r="A49113" s="2" t="s">
        <v>181</v>
      </c>
      <c r="B49113" s="2" t="s">
        <v>561</v>
      </c>
      <c r="C49113" s="2" t="s">
        <v>618</v>
      </c>
      <c r="D49113" s="2" t="s">
        <v>525</v>
      </c>
      <c r="E49113" s="2" t="s">
        <v>527</v>
      </c>
      <c r="F49113">
        <v>2019</v>
      </c>
      <c r="G49113">
        <v>1244</v>
      </c>
      <c r="H49113">
        <v>172</v>
      </c>
      <c r="N49113">
        <v>1</v>
      </c>
      <c r="T49113">
        <v>1</v>
      </c>
    </row>
    <row r="49114" spans="1:21" x14ac:dyDescent="0.25">
      <c r="A49114" s="2" t="s">
        <v>181</v>
      </c>
      <c r="B49114" s="2" t="s">
        <v>561</v>
      </c>
      <c r="C49114" s="2" t="s">
        <v>618</v>
      </c>
      <c r="D49114" s="2" t="s">
        <v>525</v>
      </c>
      <c r="E49114" s="2" t="s">
        <v>527</v>
      </c>
      <c r="F49114">
        <v>2020</v>
      </c>
      <c r="G49114">
        <v>1244</v>
      </c>
      <c r="H49114">
        <v>172</v>
      </c>
      <c r="K49114">
        <v>1</v>
      </c>
      <c r="L49114">
        <v>1</v>
      </c>
    </row>
    <row r="49115" spans="1:21" x14ac:dyDescent="0.25">
      <c r="A49115" s="2" t="s">
        <v>181</v>
      </c>
      <c r="B49115" s="2" t="s">
        <v>561</v>
      </c>
      <c r="C49115" s="2" t="s">
        <v>618</v>
      </c>
      <c r="D49115" s="2" t="s">
        <v>525</v>
      </c>
      <c r="E49115" s="2" t="s">
        <v>527</v>
      </c>
      <c r="F49115">
        <v>2021</v>
      </c>
      <c r="G49115">
        <v>1244</v>
      </c>
      <c r="H49115">
        <v>172</v>
      </c>
      <c r="O49115">
        <v>1</v>
      </c>
      <c r="P49115">
        <v>3</v>
      </c>
      <c r="R49115">
        <v>1</v>
      </c>
      <c r="U49115">
        <v>1</v>
      </c>
    </row>
    <row r="49116" spans="1:21" x14ac:dyDescent="0.25">
      <c r="A49116" s="2" t="s">
        <v>181</v>
      </c>
      <c r="B49116" s="2" t="s">
        <v>561</v>
      </c>
      <c r="C49116" s="2" t="s">
        <v>618</v>
      </c>
      <c r="D49116" s="2" t="s">
        <v>525</v>
      </c>
      <c r="E49116" s="2" t="s">
        <v>528</v>
      </c>
      <c r="F49116">
        <v>2020</v>
      </c>
      <c r="G49116">
        <v>1244</v>
      </c>
      <c r="H49116">
        <v>172</v>
      </c>
      <c r="K49116">
        <v>1</v>
      </c>
      <c r="S49116">
        <v>1</v>
      </c>
    </row>
    <row r="49117" spans="1:21" x14ac:dyDescent="0.25">
      <c r="A49117" s="2" t="s">
        <v>181</v>
      </c>
      <c r="B49117" s="2" t="s">
        <v>561</v>
      </c>
      <c r="C49117" s="2" t="s">
        <v>618</v>
      </c>
      <c r="D49117" s="2" t="s">
        <v>525</v>
      </c>
      <c r="E49117" s="2" t="s">
        <v>528</v>
      </c>
      <c r="F49117">
        <v>2021</v>
      </c>
      <c r="G49117">
        <v>1244</v>
      </c>
      <c r="H49117">
        <v>172</v>
      </c>
      <c r="L49117">
        <v>1</v>
      </c>
      <c r="N49117">
        <v>1</v>
      </c>
    </row>
    <row r="49118" spans="1:21" x14ac:dyDescent="0.25">
      <c r="A49118" s="2" t="s">
        <v>181</v>
      </c>
      <c r="B49118" s="2" t="s">
        <v>564</v>
      </c>
      <c r="C49118" s="2" t="s">
        <v>565</v>
      </c>
      <c r="D49118" s="2" t="s">
        <v>525</v>
      </c>
      <c r="E49118" s="2" t="s">
        <v>527</v>
      </c>
      <c r="F49118">
        <v>2017</v>
      </c>
      <c r="G49118">
        <v>1244</v>
      </c>
      <c r="H49118">
        <v>172</v>
      </c>
      <c r="J49118">
        <v>1</v>
      </c>
      <c r="L49118">
        <v>1</v>
      </c>
      <c r="M49118">
        <v>2</v>
      </c>
      <c r="N49118">
        <v>1</v>
      </c>
      <c r="O49118">
        <v>1</v>
      </c>
      <c r="P49118">
        <v>1</v>
      </c>
      <c r="R49118">
        <v>3</v>
      </c>
      <c r="S49118">
        <v>2</v>
      </c>
      <c r="T49118">
        <v>5</v>
      </c>
      <c r="U49118">
        <v>2</v>
      </c>
    </row>
    <row r="49119" spans="1:21" x14ac:dyDescent="0.25">
      <c r="A49119" s="2" t="s">
        <v>181</v>
      </c>
      <c r="B49119" s="2" t="s">
        <v>564</v>
      </c>
      <c r="C49119" s="2" t="s">
        <v>565</v>
      </c>
      <c r="D49119" s="2" t="s">
        <v>525</v>
      </c>
      <c r="E49119" s="2" t="s">
        <v>527</v>
      </c>
      <c r="F49119">
        <v>2018</v>
      </c>
      <c r="G49119">
        <v>1244</v>
      </c>
      <c r="H49119">
        <v>172</v>
      </c>
      <c r="J49119">
        <v>4</v>
      </c>
      <c r="K49119">
        <v>1</v>
      </c>
      <c r="L49119">
        <v>1</v>
      </c>
      <c r="M49119">
        <v>2</v>
      </c>
      <c r="N49119">
        <v>2</v>
      </c>
      <c r="P49119">
        <v>1</v>
      </c>
      <c r="Q49119">
        <v>3</v>
      </c>
      <c r="R49119">
        <v>2</v>
      </c>
      <c r="S49119">
        <v>2</v>
      </c>
      <c r="T49119">
        <v>2</v>
      </c>
      <c r="U49119">
        <v>7</v>
      </c>
    </row>
    <row r="49120" spans="1:21" x14ac:dyDescent="0.25">
      <c r="A49120" s="2" t="s">
        <v>181</v>
      </c>
      <c r="B49120" s="2" t="s">
        <v>564</v>
      </c>
      <c r="C49120" s="2" t="s">
        <v>565</v>
      </c>
      <c r="D49120" s="2" t="s">
        <v>525</v>
      </c>
      <c r="E49120" s="2" t="s">
        <v>527</v>
      </c>
      <c r="F49120">
        <v>2019</v>
      </c>
      <c r="G49120">
        <v>1244</v>
      </c>
      <c r="H49120">
        <v>172</v>
      </c>
      <c r="J49120">
        <v>2</v>
      </c>
      <c r="K49120">
        <v>1</v>
      </c>
      <c r="L49120">
        <v>7</v>
      </c>
      <c r="M49120">
        <v>7</v>
      </c>
      <c r="N49120">
        <v>9</v>
      </c>
      <c r="O49120">
        <v>4</v>
      </c>
      <c r="P49120">
        <v>5</v>
      </c>
      <c r="Q49120">
        <v>18</v>
      </c>
      <c r="R49120">
        <v>6</v>
      </c>
      <c r="S49120">
        <v>15</v>
      </c>
      <c r="T49120">
        <v>8</v>
      </c>
      <c r="U49120">
        <v>5</v>
      </c>
    </row>
    <row r="49121" spans="1:21" x14ac:dyDescent="0.25">
      <c r="A49121" s="2" t="s">
        <v>181</v>
      </c>
      <c r="B49121" s="2" t="s">
        <v>564</v>
      </c>
      <c r="C49121" s="2" t="s">
        <v>565</v>
      </c>
      <c r="D49121" s="2" t="s">
        <v>525</v>
      </c>
      <c r="E49121" s="2" t="s">
        <v>527</v>
      </c>
      <c r="F49121">
        <v>2020</v>
      </c>
      <c r="G49121">
        <v>1244</v>
      </c>
      <c r="H49121">
        <v>172</v>
      </c>
      <c r="J49121">
        <v>4</v>
      </c>
      <c r="L49121">
        <v>6</v>
      </c>
      <c r="M49121">
        <v>10</v>
      </c>
      <c r="N49121">
        <v>3</v>
      </c>
      <c r="O49121">
        <v>1</v>
      </c>
      <c r="P49121">
        <v>4</v>
      </c>
      <c r="Q49121">
        <v>6</v>
      </c>
      <c r="R49121">
        <v>4</v>
      </c>
      <c r="S49121">
        <v>4</v>
      </c>
      <c r="T49121">
        <v>1</v>
      </c>
      <c r="U49121">
        <v>2</v>
      </c>
    </row>
    <row r="49122" spans="1:21" x14ac:dyDescent="0.25">
      <c r="A49122" s="2" t="s">
        <v>181</v>
      </c>
      <c r="B49122" s="2" t="s">
        <v>564</v>
      </c>
      <c r="C49122" s="2" t="s">
        <v>565</v>
      </c>
      <c r="D49122" s="2" t="s">
        <v>525</v>
      </c>
      <c r="E49122" s="2" t="s">
        <v>527</v>
      </c>
      <c r="F49122">
        <v>2021</v>
      </c>
      <c r="G49122">
        <v>1244</v>
      </c>
      <c r="H49122">
        <v>172</v>
      </c>
      <c r="J49122">
        <v>1</v>
      </c>
      <c r="K49122">
        <v>3</v>
      </c>
      <c r="L49122">
        <v>5</v>
      </c>
      <c r="M49122">
        <v>16</v>
      </c>
      <c r="N49122">
        <v>5</v>
      </c>
      <c r="O49122">
        <v>2</v>
      </c>
      <c r="P49122">
        <v>4</v>
      </c>
      <c r="Q49122">
        <v>2</v>
      </c>
      <c r="R49122">
        <v>6</v>
      </c>
      <c r="S49122">
        <v>6</v>
      </c>
      <c r="U49122">
        <v>15</v>
      </c>
    </row>
    <row r="49123" spans="1:21" x14ac:dyDescent="0.25">
      <c r="A49123" s="2" t="s">
        <v>181</v>
      </c>
      <c r="B49123" s="2" t="s">
        <v>564</v>
      </c>
      <c r="C49123" s="2" t="s">
        <v>565</v>
      </c>
      <c r="D49123" s="2" t="s">
        <v>525</v>
      </c>
      <c r="E49123" s="2" t="s">
        <v>528</v>
      </c>
      <c r="F49123">
        <v>2017</v>
      </c>
      <c r="G49123">
        <v>1244</v>
      </c>
      <c r="H49123">
        <v>172</v>
      </c>
      <c r="J49123">
        <v>2</v>
      </c>
      <c r="K49123">
        <v>2</v>
      </c>
      <c r="L49123">
        <v>1</v>
      </c>
      <c r="M49123">
        <v>1</v>
      </c>
      <c r="N49123">
        <v>1</v>
      </c>
      <c r="P49123">
        <v>1</v>
      </c>
      <c r="R49123">
        <v>1</v>
      </c>
      <c r="U49123">
        <v>1</v>
      </c>
    </row>
    <row r="49124" spans="1:21" x14ac:dyDescent="0.25">
      <c r="A49124" s="2" t="s">
        <v>181</v>
      </c>
      <c r="B49124" s="2" t="s">
        <v>564</v>
      </c>
      <c r="C49124" s="2" t="s">
        <v>565</v>
      </c>
      <c r="D49124" s="2" t="s">
        <v>525</v>
      </c>
      <c r="E49124" s="2" t="s">
        <v>528</v>
      </c>
      <c r="F49124">
        <v>2018</v>
      </c>
      <c r="G49124">
        <v>1244</v>
      </c>
      <c r="H49124">
        <v>172</v>
      </c>
      <c r="K49124">
        <v>1</v>
      </c>
      <c r="M49124">
        <v>1</v>
      </c>
      <c r="N49124">
        <v>2</v>
      </c>
      <c r="O49124">
        <v>2</v>
      </c>
      <c r="P49124">
        <v>1</v>
      </c>
      <c r="Q49124">
        <v>1</v>
      </c>
      <c r="S49124">
        <v>2</v>
      </c>
      <c r="T49124">
        <v>1</v>
      </c>
      <c r="U49124">
        <v>1</v>
      </c>
    </row>
    <row r="49125" spans="1:21" x14ac:dyDescent="0.25">
      <c r="A49125" s="2" t="s">
        <v>181</v>
      </c>
      <c r="B49125" s="2" t="s">
        <v>564</v>
      </c>
      <c r="C49125" s="2" t="s">
        <v>565</v>
      </c>
      <c r="D49125" s="2" t="s">
        <v>525</v>
      </c>
      <c r="E49125" s="2" t="s">
        <v>528</v>
      </c>
      <c r="F49125">
        <v>2019</v>
      </c>
      <c r="G49125">
        <v>1244</v>
      </c>
      <c r="H49125">
        <v>172</v>
      </c>
      <c r="K49125">
        <v>1</v>
      </c>
      <c r="L49125">
        <v>1</v>
      </c>
      <c r="M49125">
        <v>2</v>
      </c>
      <c r="N49125">
        <v>3</v>
      </c>
      <c r="O49125">
        <v>1</v>
      </c>
      <c r="R49125">
        <v>1</v>
      </c>
      <c r="S49125">
        <v>4</v>
      </c>
      <c r="T49125">
        <v>4</v>
      </c>
      <c r="U49125">
        <v>1</v>
      </c>
    </row>
    <row r="49126" spans="1:21" x14ac:dyDescent="0.25">
      <c r="A49126" s="2" t="s">
        <v>181</v>
      </c>
      <c r="B49126" s="2" t="s">
        <v>564</v>
      </c>
      <c r="C49126" s="2" t="s">
        <v>565</v>
      </c>
      <c r="D49126" s="2" t="s">
        <v>525</v>
      </c>
      <c r="E49126" s="2" t="s">
        <v>528</v>
      </c>
      <c r="F49126">
        <v>2020</v>
      </c>
      <c r="G49126">
        <v>1244</v>
      </c>
      <c r="H49126">
        <v>172</v>
      </c>
      <c r="J49126">
        <v>1</v>
      </c>
      <c r="K49126">
        <v>1</v>
      </c>
      <c r="O49126">
        <v>1</v>
      </c>
      <c r="Q49126">
        <v>2</v>
      </c>
      <c r="R49126">
        <v>1</v>
      </c>
      <c r="S49126">
        <v>2</v>
      </c>
    </row>
    <row r="49127" spans="1:21" x14ac:dyDescent="0.25">
      <c r="A49127" s="2" t="s">
        <v>181</v>
      </c>
      <c r="B49127" s="2" t="s">
        <v>564</v>
      </c>
      <c r="C49127" s="2" t="s">
        <v>565</v>
      </c>
      <c r="D49127" s="2" t="s">
        <v>525</v>
      </c>
      <c r="E49127" s="2" t="s">
        <v>528</v>
      </c>
      <c r="F49127">
        <v>2021</v>
      </c>
      <c r="G49127">
        <v>1244</v>
      </c>
      <c r="H49127">
        <v>172</v>
      </c>
      <c r="M49127">
        <v>2</v>
      </c>
      <c r="R49127">
        <v>1</v>
      </c>
      <c r="U49127">
        <v>2</v>
      </c>
    </row>
    <row r="49128" spans="1:21" x14ac:dyDescent="0.25">
      <c r="A49128" s="2" t="s">
        <v>181</v>
      </c>
      <c r="B49128" s="2" t="s">
        <v>564</v>
      </c>
      <c r="C49128" s="2" t="s">
        <v>566</v>
      </c>
      <c r="D49128" s="2" t="s">
        <v>526</v>
      </c>
      <c r="E49128" s="2" t="s">
        <v>527</v>
      </c>
      <c r="F49128">
        <v>2017</v>
      </c>
      <c r="G49128">
        <v>1244</v>
      </c>
      <c r="H49128">
        <v>172</v>
      </c>
      <c r="M49128">
        <v>2</v>
      </c>
      <c r="N49128">
        <v>4</v>
      </c>
      <c r="P49128">
        <v>1</v>
      </c>
    </row>
    <row r="49129" spans="1:21" x14ac:dyDescent="0.25">
      <c r="A49129" s="2" t="s">
        <v>181</v>
      </c>
      <c r="B49129" s="2" t="s">
        <v>564</v>
      </c>
      <c r="C49129" s="2" t="s">
        <v>566</v>
      </c>
      <c r="D49129" s="2" t="s">
        <v>526</v>
      </c>
      <c r="E49129" s="2" t="s">
        <v>527</v>
      </c>
      <c r="F49129">
        <v>2018</v>
      </c>
      <c r="G49129">
        <v>1244</v>
      </c>
      <c r="H49129">
        <v>172</v>
      </c>
      <c r="M49129">
        <v>1</v>
      </c>
      <c r="O49129">
        <v>1</v>
      </c>
      <c r="Q49129">
        <v>1</v>
      </c>
      <c r="T49129">
        <v>1</v>
      </c>
      <c r="U49129">
        <v>2</v>
      </c>
    </row>
    <row r="49130" spans="1:21" x14ac:dyDescent="0.25">
      <c r="A49130" s="2" t="s">
        <v>181</v>
      </c>
      <c r="B49130" s="2" t="s">
        <v>564</v>
      </c>
      <c r="C49130" s="2" t="s">
        <v>566</v>
      </c>
      <c r="D49130" s="2" t="s">
        <v>526</v>
      </c>
      <c r="E49130" s="2" t="s">
        <v>527</v>
      </c>
      <c r="F49130">
        <v>2019</v>
      </c>
      <c r="G49130">
        <v>1244</v>
      </c>
      <c r="H49130">
        <v>172</v>
      </c>
      <c r="M49130">
        <v>1</v>
      </c>
      <c r="O49130">
        <v>2</v>
      </c>
      <c r="P49130">
        <v>1</v>
      </c>
      <c r="Q49130">
        <v>1</v>
      </c>
      <c r="R49130">
        <v>1</v>
      </c>
      <c r="S49130">
        <v>2</v>
      </c>
      <c r="U49130">
        <v>1</v>
      </c>
    </row>
    <row r="49131" spans="1:21" x14ac:dyDescent="0.25">
      <c r="A49131" s="2" t="s">
        <v>181</v>
      </c>
      <c r="B49131" s="2" t="s">
        <v>564</v>
      </c>
      <c r="C49131" s="2" t="s">
        <v>566</v>
      </c>
      <c r="D49131" s="2" t="s">
        <v>526</v>
      </c>
      <c r="E49131" s="2" t="s">
        <v>527</v>
      </c>
      <c r="F49131">
        <v>2020</v>
      </c>
      <c r="G49131">
        <v>1244</v>
      </c>
      <c r="H49131">
        <v>172</v>
      </c>
      <c r="J49131">
        <v>2</v>
      </c>
      <c r="L49131">
        <v>1</v>
      </c>
      <c r="M49131">
        <v>3</v>
      </c>
      <c r="N49131">
        <v>2</v>
      </c>
      <c r="P49131">
        <v>3</v>
      </c>
      <c r="Q49131">
        <v>5</v>
      </c>
      <c r="R49131">
        <v>4</v>
      </c>
      <c r="S49131">
        <v>1</v>
      </c>
      <c r="T49131">
        <v>2</v>
      </c>
      <c r="U49131">
        <v>1</v>
      </c>
    </row>
    <row r="49132" spans="1:21" x14ac:dyDescent="0.25">
      <c r="A49132" s="2" t="s">
        <v>181</v>
      </c>
      <c r="B49132" s="2" t="s">
        <v>564</v>
      </c>
      <c r="C49132" s="2" t="s">
        <v>566</v>
      </c>
      <c r="D49132" s="2" t="s">
        <v>526</v>
      </c>
      <c r="E49132" s="2" t="s">
        <v>527</v>
      </c>
      <c r="F49132">
        <v>2021</v>
      </c>
      <c r="G49132">
        <v>1244</v>
      </c>
      <c r="H49132">
        <v>172</v>
      </c>
      <c r="J49132">
        <v>5</v>
      </c>
      <c r="M49132">
        <v>1</v>
      </c>
      <c r="N49132">
        <v>1</v>
      </c>
      <c r="O49132">
        <v>1</v>
      </c>
      <c r="P49132">
        <v>4</v>
      </c>
      <c r="Q49132">
        <v>2</v>
      </c>
      <c r="R49132">
        <v>1</v>
      </c>
      <c r="S49132">
        <v>2</v>
      </c>
      <c r="T49132">
        <v>14</v>
      </c>
      <c r="U49132">
        <v>7</v>
      </c>
    </row>
    <row r="49133" spans="1:21" x14ac:dyDescent="0.25">
      <c r="A49133" s="2" t="s">
        <v>181</v>
      </c>
      <c r="B49133" s="2" t="s">
        <v>564</v>
      </c>
      <c r="C49133" s="2" t="s">
        <v>566</v>
      </c>
      <c r="D49133" s="2" t="s">
        <v>526</v>
      </c>
      <c r="E49133" s="2" t="s">
        <v>528</v>
      </c>
      <c r="F49133">
        <v>2017</v>
      </c>
      <c r="G49133">
        <v>1244</v>
      </c>
      <c r="H49133">
        <v>172</v>
      </c>
      <c r="O49133">
        <v>2</v>
      </c>
      <c r="Q49133">
        <v>4</v>
      </c>
      <c r="R49133">
        <v>1</v>
      </c>
    </row>
    <row r="49134" spans="1:21" x14ac:dyDescent="0.25">
      <c r="A49134" s="2" t="s">
        <v>181</v>
      </c>
      <c r="B49134" s="2" t="s">
        <v>564</v>
      </c>
      <c r="C49134" s="2" t="s">
        <v>566</v>
      </c>
      <c r="D49134" s="2" t="s">
        <v>526</v>
      </c>
      <c r="E49134" s="2" t="s">
        <v>528</v>
      </c>
      <c r="F49134">
        <v>2018</v>
      </c>
      <c r="G49134">
        <v>1244</v>
      </c>
      <c r="H49134">
        <v>172</v>
      </c>
      <c r="N49134">
        <v>1</v>
      </c>
    </row>
    <row r="49135" spans="1:21" x14ac:dyDescent="0.25">
      <c r="A49135" s="2" t="s">
        <v>181</v>
      </c>
      <c r="B49135" s="2" t="s">
        <v>564</v>
      </c>
      <c r="C49135" s="2" t="s">
        <v>566</v>
      </c>
      <c r="D49135" s="2" t="s">
        <v>526</v>
      </c>
      <c r="E49135" s="2" t="s">
        <v>528</v>
      </c>
      <c r="F49135">
        <v>2019</v>
      </c>
      <c r="G49135">
        <v>1244</v>
      </c>
      <c r="H49135">
        <v>172</v>
      </c>
      <c r="J49135">
        <v>1</v>
      </c>
      <c r="R49135">
        <v>1</v>
      </c>
      <c r="S49135">
        <v>1</v>
      </c>
    </row>
    <row r="49136" spans="1:21" x14ac:dyDescent="0.25">
      <c r="A49136" s="2" t="s">
        <v>181</v>
      </c>
      <c r="B49136" s="2" t="s">
        <v>564</v>
      </c>
      <c r="C49136" s="2" t="s">
        <v>566</v>
      </c>
      <c r="D49136" s="2" t="s">
        <v>526</v>
      </c>
      <c r="E49136" s="2" t="s">
        <v>528</v>
      </c>
      <c r="F49136">
        <v>2020</v>
      </c>
      <c r="G49136">
        <v>1244</v>
      </c>
      <c r="H49136">
        <v>172</v>
      </c>
      <c r="P49136">
        <v>1</v>
      </c>
    </row>
    <row r="49137" spans="1:21" x14ac:dyDescent="0.25">
      <c r="A49137" s="2" t="s">
        <v>181</v>
      </c>
      <c r="B49137" s="2" t="s">
        <v>564</v>
      </c>
      <c r="C49137" s="2" t="s">
        <v>566</v>
      </c>
      <c r="D49137" s="2" t="s">
        <v>526</v>
      </c>
      <c r="E49137" s="2" t="s">
        <v>528</v>
      </c>
      <c r="F49137">
        <v>2021</v>
      </c>
      <c r="G49137">
        <v>1244</v>
      </c>
      <c r="H49137">
        <v>172</v>
      </c>
      <c r="J49137">
        <v>1</v>
      </c>
      <c r="L49137">
        <v>2</v>
      </c>
      <c r="M49137">
        <v>1</v>
      </c>
      <c r="P49137">
        <v>2</v>
      </c>
    </row>
    <row r="49138" spans="1:21" x14ac:dyDescent="0.25">
      <c r="A49138" s="2" t="s">
        <v>181</v>
      </c>
      <c r="B49138" s="2" t="s">
        <v>564</v>
      </c>
      <c r="C49138" s="2" t="s">
        <v>567</v>
      </c>
      <c r="D49138" s="2" t="s">
        <v>526</v>
      </c>
      <c r="E49138" s="2" t="s">
        <v>527</v>
      </c>
      <c r="F49138">
        <v>2017</v>
      </c>
      <c r="G49138">
        <v>1244</v>
      </c>
      <c r="H49138">
        <v>172</v>
      </c>
      <c r="T49138">
        <v>1</v>
      </c>
    </row>
    <row r="49139" spans="1:21" x14ac:dyDescent="0.25">
      <c r="A49139" s="2" t="s">
        <v>181</v>
      </c>
      <c r="B49139" s="2" t="s">
        <v>564</v>
      </c>
      <c r="C49139" s="2" t="s">
        <v>567</v>
      </c>
      <c r="D49139" s="2" t="s">
        <v>526</v>
      </c>
      <c r="E49139" s="2" t="s">
        <v>527</v>
      </c>
      <c r="F49139">
        <v>2019</v>
      </c>
      <c r="G49139">
        <v>1244</v>
      </c>
      <c r="H49139">
        <v>172</v>
      </c>
      <c r="Q49139">
        <v>1</v>
      </c>
      <c r="R49139">
        <v>1</v>
      </c>
    </row>
    <row r="49140" spans="1:21" x14ac:dyDescent="0.25">
      <c r="A49140" s="2" t="s">
        <v>181</v>
      </c>
      <c r="B49140" s="2" t="s">
        <v>564</v>
      </c>
      <c r="C49140" s="2" t="s">
        <v>567</v>
      </c>
      <c r="D49140" s="2" t="s">
        <v>526</v>
      </c>
      <c r="E49140" s="2" t="s">
        <v>527</v>
      </c>
      <c r="F49140">
        <v>2020</v>
      </c>
      <c r="G49140">
        <v>1244</v>
      </c>
      <c r="H49140">
        <v>172</v>
      </c>
      <c r="K49140">
        <v>1</v>
      </c>
      <c r="O49140">
        <v>1</v>
      </c>
      <c r="Q49140">
        <v>1</v>
      </c>
    </row>
    <row r="49141" spans="1:21" x14ac:dyDescent="0.25">
      <c r="A49141" s="2" t="s">
        <v>181</v>
      </c>
      <c r="B49141" s="2" t="s">
        <v>564</v>
      </c>
      <c r="C49141" s="2" t="s">
        <v>567</v>
      </c>
      <c r="D49141" s="2" t="s">
        <v>526</v>
      </c>
      <c r="E49141" s="2" t="s">
        <v>527</v>
      </c>
      <c r="F49141">
        <v>2021</v>
      </c>
      <c r="G49141">
        <v>1244</v>
      </c>
      <c r="H49141">
        <v>172</v>
      </c>
      <c r="M49141">
        <v>1</v>
      </c>
      <c r="S49141">
        <v>1</v>
      </c>
    </row>
    <row r="49142" spans="1:21" x14ac:dyDescent="0.25">
      <c r="A49142" s="2" t="s">
        <v>181</v>
      </c>
      <c r="B49142" s="2" t="s">
        <v>564</v>
      </c>
      <c r="C49142" s="2" t="s">
        <v>567</v>
      </c>
      <c r="D49142" s="2" t="s">
        <v>526</v>
      </c>
      <c r="E49142" s="2" t="s">
        <v>528</v>
      </c>
      <c r="F49142">
        <v>2018</v>
      </c>
      <c r="G49142">
        <v>1244</v>
      </c>
      <c r="H49142">
        <v>172</v>
      </c>
      <c r="M49142">
        <v>1</v>
      </c>
    </row>
    <row r="49143" spans="1:21" x14ac:dyDescent="0.25">
      <c r="A49143" s="2" t="s">
        <v>181</v>
      </c>
      <c r="B49143" s="2" t="s">
        <v>564</v>
      </c>
      <c r="C49143" s="2" t="s">
        <v>567</v>
      </c>
      <c r="D49143" s="2" t="s">
        <v>526</v>
      </c>
      <c r="E49143" s="2" t="s">
        <v>528</v>
      </c>
      <c r="F49143">
        <v>2020</v>
      </c>
      <c r="G49143">
        <v>1244</v>
      </c>
      <c r="H49143">
        <v>172</v>
      </c>
      <c r="U49143">
        <v>1</v>
      </c>
    </row>
    <row r="49144" spans="1:21" x14ac:dyDescent="0.25">
      <c r="A49144" s="2" t="s">
        <v>181</v>
      </c>
      <c r="B49144" s="2" t="s">
        <v>564</v>
      </c>
      <c r="C49144" s="2" t="s">
        <v>567</v>
      </c>
      <c r="D49144" s="2" t="s">
        <v>526</v>
      </c>
      <c r="E49144" s="2" t="s">
        <v>528</v>
      </c>
      <c r="F49144">
        <v>2021</v>
      </c>
      <c r="G49144">
        <v>1244</v>
      </c>
      <c r="H49144">
        <v>172</v>
      </c>
      <c r="L49144">
        <v>1</v>
      </c>
    </row>
    <row r="49145" spans="1:21" x14ac:dyDescent="0.25">
      <c r="A49145" s="2" t="s">
        <v>181</v>
      </c>
      <c r="B49145" s="2" t="s">
        <v>564</v>
      </c>
      <c r="C49145" s="2" t="s">
        <v>619</v>
      </c>
      <c r="D49145" s="2" t="s">
        <v>526</v>
      </c>
      <c r="E49145" s="2" t="s">
        <v>527</v>
      </c>
      <c r="F49145">
        <v>2017</v>
      </c>
      <c r="G49145">
        <v>1244</v>
      </c>
      <c r="H49145">
        <v>172</v>
      </c>
      <c r="T49145">
        <v>1</v>
      </c>
    </row>
    <row r="49146" spans="1:21" x14ac:dyDescent="0.25">
      <c r="A49146" s="2" t="s">
        <v>181</v>
      </c>
      <c r="B49146" s="2" t="s">
        <v>564</v>
      </c>
      <c r="C49146" s="2" t="s">
        <v>619</v>
      </c>
      <c r="D49146" s="2" t="s">
        <v>526</v>
      </c>
      <c r="E49146" s="2" t="s">
        <v>527</v>
      </c>
      <c r="F49146">
        <v>2018</v>
      </c>
      <c r="G49146">
        <v>1244</v>
      </c>
      <c r="H49146">
        <v>172</v>
      </c>
      <c r="J49146">
        <v>1</v>
      </c>
      <c r="L49146">
        <v>1</v>
      </c>
      <c r="U49146">
        <v>1</v>
      </c>
    </row>
    <row r="49147" spans="1:21" x14ac:dyDescent="0.25">
      <c r="A49147" s="2" t="s">
        <v>181</v>
      </c>
      <c r="B49147" s="2" t="s">
        <v>564</v>
      </c>
      <c r="C49147" s="2" t="s">
        <v>619</v>
      </c>
      <c r="D49147" s="2" t="s">
        <v>526</v>
      </c>
      <c r="E49147" s="2" t="s">
        <v>527</v>
      </c>
      <c r="F49147">
        <v>2019</v>
      </c>
      <c r="G49147">
        <v>1244</v>
      </c>
      <c r="H49147">
        <v>172</v>
      </c>
      <c r="Q49147">
        <v>1</v>
      </c>
    </row>
    <row r="49148" spans="1:21" x14ac:dyDescent="0.25">
      <c r="A49148" s="2" t="s">
        <v>181</v>
      </c>
      <c r="B49148" s="2" t="s">
        <v>564</v>
      </c>
      <c r="C49148" s="2" t="s">
        <v>619</v>
      </c>
      <c r="D49148" s="2" t="s">
        <v>526</v>
      </c>
      <c r="E49148" s="2" t="s">
        <v>527</v>
      </c>
      <c r="F49148">
        <v>2020</v>
      </c>
      <c r="G49148">
        <v>1244</v>
      </c>
      <c r="H49148">
        <v>172</v>
      </c>
      <c r="Q49148">
        <v>1</v>
      </c>
    </row>
    <row r="49149" spans="1:21" x14ac:dyDescent="0.25">
      <c r="A49149" s="2" t="s">
        <v>181</v>
      </c>
      <c r="B49149" s="2" t="s">
        <v>564</v>
      </c>
      <c r="C49149" s="2" t="s">
        <v>619</v>
      </c>
      <c r="D49149" s="2" t="s">
        <v>526</v>
      </c>
      <c r="E49149" s="2" t="s">
        <v>527</v>
      </c>
      <c r="F49149">
        <v>2021</v>
      </c>
      <c r="G49149">
        <v>1244</v>
      </c>
      <c r="H49149">
        <v>172</v>
      </c>
      <c r="L49149">
        <v>1</v>
      </c>
      <c r="S49149">
        <v>1</v>
      </c>
    </row>
    <row r="49150" spans="1:21" x14ac:dyDescent="0.25">
      <c r="A49150" s="2" t="s">
        <v>181</v>
      </c>
      <c r="B49150" s="2" t="s">
        <v>564</v>
      </c>
      <c r="C49150" s="2" t="s">
        <v>619</v>
      </c>
      <c r="D49150" s="2" t="s">
        <v>526</v>
      </c>
      <c r="E49150" s="2" t="s">
        <v>528</v>
      </c>
      <c r="F49150">
        <v>2021</v>
      </c>
      <c r="G49150">
        <v>1244</v>
      </c>
      <c r="H49150">
        <v>172</v>
      </c>
      <c r="Q49150">
        <v>1</v>
      </c>
    </row>
    <row r="49151" spans="1:21" x14ac:dyDescent="0.25">
      <c r="A49151" s="2" t="s">
        <v>181</v>
      </c>
      <c r="B49151" s="2" t="s">
        <v>564</v>
      </c>
      <c r="C49151" s="2" t="s">
        <v>568</v>
      </c>
      <c r="D49151" s="2" t="s">
        <v>526</v>
      </c>
      <c r="E49151" s="2" t="s">
        <v>527</v>
      </c>
      <c r="F49151">
        <v>2020</v>
      </c>
      <c r="G49151">
        <v>1244</v>
      </c>
      <c r="H49151">
        <v>172</v>
      </c>
      <c r="N49151">
        <v>1</v>
      </c>
    </row>
    <row r="49152" spans="1:21" x14ac:dyDescent="0.25">
      <c r="A49152" s="2" t="s">
        <v>181</v>
      </c>
      <c r="B49152" s="2" t="s">
        <v>564</v>
      </c>
      <c r="C49152" s="2" t="s">
        <v>569</v>
      </c>
      <c r="D49152" s="2" t="s">
        <v>525</v>
      </c>
      <c r="E49152" s="2" t="s">
        <v>527</v>
      </c>
      <c r="F49152">
        <v>2017</v>
      </c>
      <c r="G49152">
        <v>1244</v>
      </c>
      <c r="H49152">
        <v>172</v>
      </c>
      <c r="P49152">
        <v>1</v>
      </c>
      <c r="R49152">
        <v>1</v>
      </c>
      <c r="S49152">
        <v>1</v>
      </c>
      <c r="T49152">
        <v>1</v>
      </c>
    </row>
    <row r="49153" spans="1:21" x14ac:dyDescent="0.25">
      <c r="A49153" s="2" t="s">
        <v>181</v>
      </c>
      <c r="B49153" s="2" t="s">
        <v>564</v>
      </c>
      <c r="C49153" s="2" t="s">
        <v>569</v>
      </c>
      <c r="D49153" s="2" t="s">
        <v>525</v>
      </c>
      <c r="E49153" s="2" t="s">
        <v>527</v>
      </c>
      <c r="F49153">
        <v>2018</v>
      </c>
      <c r="G49153">
        <v>1244</v>
      </c>
      <c r="H49153">
        <v>172</v>
      </c>
      <c r="K49153">
        <v>1</v>
      </c>
      <c r="O49153">
        <v>1</v>
      </c>
      <c r="S49153">
        <v>1</v>
      </c>
    </row>
    <row r="49154" spans="1:21" x14ac:dyDescent="0.25">
      <c r="A49154" s="2" t="s">
        <v>181</v>
      </c>
      <c r="B49154" s="2" t="s">
        <v>564</v>
      </c>
      <c r="C49154" s="2" t="s">
        <v>569</v>
      </c>
      <c r="D49154" s="2" t="s">
        <v>525</v>
      </c>
      <c r="E49154" s="2" t="s">
        <v>527</v>
      </c>
      <c r="F49154">
        <v>2019</v>
      </c>
      <c r="G49154">
        <v>1244</v>
      </c>
      <c r="H49154">
        <v>172</v>
      </c>
      <c r="N49154">
        <v>1</v>
      </c>
      <c r="Q49154">
        <v>1</v>
      </c>
      <c r="S49154">
        <v>1</v>
      </c>
      <c r="U49154">
        <v>1</v>
      </c>
    </row>
    <row r="49155" spans="1:21" x14ac:dyDescent="0.25">
      <c r="A49155" s="2" t="s">
        <v>181</v>
      </c>
      <c r="B49155" s="2" t="s">
        <v>564</v>
      </c>
      <c r="C49155" s="2" t="s">
        <v>569</v>
      </c>
      <c r="D49155" s="2" t="s">
        <v>525</v>
      </c>
      <c r="E49155" s="2" t="s">
        <v>527</v>
      </c>
      <c r="F49155">
        <v>2020</v>
      </c>
      <c r="G49155">
        <v>1244</v>
      </c>
      <c r="H49155">
        <v>172</v>
      </c>
      <c r="J49155">
        <v>1</v>
      </c>
      <c r="K49155">
        <v>1</v>
      </c>
    </row>
    <row r="49156" spans="1:21" x14ac:dyDescent="0.25">
      <c r="A49156" s="2" t="s">
        <v>181</v>
      </c>
      <c r="B49156" s="2" t="s">
        <v>564</v>
      </c>
      <c r="C49156" s="2" t="s">
        <v>569</v>
      </c>
      <c r="D49156" s="2" t="s">
        <v>525</v>
      </c>
      <c r="E49156" s="2" t="s">
        <v>527</v>
      </c>
      <c r="F49156">
        <v>2021</v>
      </c>
      <c r="G49156">
        <v>1244</v>
      </c>
      <c r="H49156">
        <v>172</v>
      </c>
      <c r="J49156">
        <v>2</v>
      </c>
      <c r="L49156">
        <v>1</v>
      </c>
      <c r="M49156">
        <v>1</v>
      </c>
      <c r="Q49156">
        <v>1</v>
      </c>
    </row>
    <row r="49157" spans="1:21" x14ac:dyDescent="0.25">
      <c r="A49157" s="2" t="s">
        <v>181</v>
      </c>
      <c r="B49157" s="2" t="s">
        <v>564</v>
      </c>
      <c r="C49157" s="2" t="s">
        <v>569</v>
      </c>
      <c r="D49157" s="2" t="s">
        <v>525</v>
      </c>
      <c r="E49157" s="2" t="s">
        <v>528</v>
      </c>
      <c r="F49157">
        <v>2017</v>
      </c>
      <c r="G49157">
        <v>1244</v>
      </c>
      <c r="H49157">
        <v>172</v>
      </c>
      <c r="K49157">
        <v>1</v>
      </c>
      <c r="R49157">
        <v>1</v>
      </c>
      <c r="S49157">
        <v>1</v>
      </c>
      <c r="U49157">
        <v>1</v>
      </c>
    </row>
    <row r="49158" spans="1:21" x14ac:dyDescent="0.25">
      <c r="A49158" s="2" t="s">
        <v>181</v>
      </c>
      <c r="B49158" s="2" t="s">
        <v>564</v>
      </c>
      <c r="C49158" s="2" t="s">
        <v>569</v>
      </c>
      <c r="D49158" s="2" t="s">
        <v>525</v>
      </c>
      <c r="E49158" s="2" t="s">
        <v>528</v>
      </c>
      <c r="F49158">
        <v>2018</v>
      </c>
      <c r="G49158">
        <v>1244</v>
      </c>
      <c r="H49158">
        <v>172</v>
      </c>
      <c r="J49158">
        <v>1</v>
      </c>
      <c r="M49158">
        <v>1</v>
      </c>
    </row>
    <row r="49159" spans="1:21" x14ac:dyDescent="0.25">
      <c r="A49159" s="2" t="s">
        <v>181</v>
      </c>
      <c r="B49159" s="2" t="s">
        <v>564</v>
      </c>
      <c r="C49159" s="2" t="s">
        <v>569</v>
      </c>
      <c r="D49159" s="2" t="s">
        <v>525</v>
      </c>
      <c r="E49159" s="2" t="s">
        <v>528</v>
      </c>
      <c r="F49159">
        <v>2019</v>
      </c>
      <c r="G49159">
        <v>1244</v>
      </c>
      <c r="H49159">
        <v>172</v>
      </c>
      <c r="J49159">
        <v>1</v>
      </c>
      <c r="K49159">
        <v>1</v>
      </c>
      <c r="R49159">
        <v>1</v>
      </c>
      <c r="T49159">
        <v>1</v>
      </c>
    </row>
    <row r="49160" spans="1:21" x14ac:dyDescent="0.25">
      <c r="A49160" s="2" t="s">
        <v>181</v>
      </c>
      <c r="B49160" s="2" t="s">
        <v>564</v>
      </c>
      <c r="C49160" s="2" t="s">
        <v>569</v>
      </c>
      <c r="D49160" s="2" t="s">
        <v>525</v>
      </c>
      <c r="E49160" s="2" t="s">
        <v>528</v>
      </c>
      <c r="F49160">
        <v>2020</v>
      </c>
      <c r="G49160">
        <v>1244</v>
      </c>
      <c r="H49160">
        <v>172</v>
      </c>
      <c r="K49160">
        <v>1</v>
      </c>
      <c r="M49160">
        <v>2</v>
      </c>
      <c r="N49160">
        <v>1</v>
      </c>
      <c r="R49160">
        <v>1</v>
      </c>
    </row>
    <row r="49161" spans="1:21" x14ac:dyDescent="0.25">
      <c r="A49161" s="2" t="s">
        <v>181</v>
      </c>
      <c r="B49161" s="2" t="s">
        <v>564</v>
      </c>
      <c r="C49161" s="2" t="s">
        <v>569</v>
      </c>
      <c r="D49161" s="2" t="s">
        <v>525</v>
      </c>
      <c r="E49161" s="2" t="s">
        <v>528</v>
      </c>
      <c r="F49161">
        <v>2021</v>
      </c>
      <c r="G49161">
        <v>1244</v>
      </c>
      <c r="H49161">
        <v>172</v>
      </c>
      <c r="K49161">
        <v>1</v>
      </c>
      <c r="O49161">
        <v>2</v>
      </c>
      <c r="Q49161">
        <v>1</v>
      </c>
      <c r="R49161">
        <v>1</v>
      </c>
    </row>
    <row r="49162" spans="1:21" x14ac:dyDescent="0.25">
      <c r="A49162" s="2" t="s">
        <v>181</v>
      </c>
      <c r="B49162" s="2" t="s">
        <v>570</v>
      </c>
      <c r="C49162" s="2" t="s">
        <v>571</v>
      </c>
      <c r="D49162" s="2" t="s">
        <v>525</v>
      </c>
      <c r="E49162" s="2" t="s">
        <v>527</v>
      </c>
      <c r="F49162">
        <v>2017</v>
      </c>
      <c r="G49162">
        <v>1244</v>
      </c>
      <c r="H49162">
        <v>172</v>
      </c>
      <c r="J49162">
        <v>4</v>
      </c>
      <c r="K49162">
        <v>3</v>
      </c>
      <c r="L49162">
        <v>3</v>
      </c>
      <c r="M49162">
        <v>3</v>
      </c>
      <c r="N49162">
        <v>5</v>
      </c>
      <c r="O49162">
        <v>3</v>
      </c>
      <c r="Q49162">
        <v>4</v>
      </c>
      <c r="S49162">
        <v>3</v>
      </c>
    </row>
    <row r="49163" spans="1:21" x14ac:dyDescent="0.25">
      <c r="A49163" s="2" t="s">
        <v>181</v>
      </c>
      <c r="B49163" s="2" t="s">
        <v>570</v>
      </c>
      <c r="C49163" s="2" t="s">
        <v>571</v>
      </c>
      <c r="D49163" s="2" t="s">
        <v>525</v>
      </c>
      <c r="E49163" s="2" t="s">
        <v>527</v>
      </c>
      <c r="F49163">
        <v>2018</v>
      </c>
      <c r="G49163">
        <v>1244</v>
      </c>
      <c r="H49163">
        <v>172</v>
      </c>
      <c r="K49163">
        <v>3</v>
      </c>
      <c r="M49163">
        <v>5</v>
      </c>
      <c r="N49163">
        <v>1</v>
      </c>
      <c r="O49163">
        <v>3</v>
      </c>
      <c r="P49163">
        <v>2</v>
      </c>
      <c r="Q49163">
        <v>3</v>
      </c>
      <c r="S49163">
        <v>4</v>
      </c>
      <c r="U49163">
        <v>1</v>
      </c>
    </row>
    <row r="49164" spans="1:21" x14ac:dyDescent="0.25">
      <c r="A49164" s="2" t="s">
        <v>181</v>
      </c>
      <c r="B49164" s="2" t="s">
        <v>570</v>
      </c>
      <c r="C49164" s="2" t="s">
        <v>571</v>
      </c>
      <c r="D49164" s="2" t="s">
        <v>525</v>
      </c>
      <c r="E49164" s="2" t="s">
        <v>527</v>
      </c>
      <c r="F49164">
        <v>2019</v>
      </c>
      <c r="G49164">
        <v>1244</v>
      </c>
      <c r="H49164">
        <v>172</v>
      </c>
      <c r="J49164">
        <v>2</v>
      </c>
      <c r="K49164">
        <v>4</v>
      </c>
      <c r="L49164">
        <v>2</v>
      </c>
      <c r="N49164">
        <v>4</v>
      </c>
      <c r="O49164">
        <v>2</v>
      </c>
      <c r="P49164">
        <v>1</v>
      </c>
      <c r="Q49164">
        <v>2</v>
      </c>
      <c r="R49164">
        <v>2</v>
      </c>
      <c r="S49164">
        <v>3</v>
      </c>
    </row>
    <row r="49165" spans="1:21" x14ac:dyDescent="0.25">
      <c r="A49165" s="2" t="s">
        <v>181</v>
      </c>
      <c r="B49165" s="2" t="s">
        <v>570</v>
      </c>
      <c r="C49165" s="2" t="s">
        <v>571</v>
      </c>
      <c r="D49165" s="2" t="s">
        <v>525</v>
      </c>
      <c r="E49165" s="2" t="s">
        <v>527</v>
      </c>
      <c r="F49165">
        <v>2020</v>
      </c>
      <c r="G49165">
        <v>1244</v>
      </c>
      <c r="H49165">
        <v>172</v>
      </c>
      <c r="J49165">
        <v>1</v>
      </c>
      <c r="K49165">
        <v>2</v>
      </c>
      <c r="L49165">
        <v>2</v>
      </c>
      <c r="P49165">
        <v>2</v>
      </c>
      <c r="S49165">
        <v>1</v>
      </c>
      <c r="T49165">
        <v>1</v>
      </c>
      <c r="U49165">
        <v>4</v>
      </c>
    </row>
    <row r="49166" spans="1:21" x14ac:dyDescent="0.25">
      <c r="A49166" s="2" t="s">
        <v>181</v>
      </c>
      <c r="B49166" s="2" t="s">
        <v>570</v>
      </c>
      <c r="C49166" s="2" t="s">
        <v>571</v>
      </c>
      <c r="D49166" s="2" t="s">
        <v>525</v>
      </c>
      <c r="E49166" s="2" t="s">
        <v>527</v>
      </c>
      <c r="F49166">
        <v>2021</v>
      </c>
      <c r="G49166">
        <v>1244</v>
      </c>
      <c r="H49166">
        <v>172</v>
      </c>
      <c r="L49166">
        <v>1</v>
      </c>
      <c r="N49166">
        <v>1</v>
      </c>
      <c r="Q49166">
        <v>1</v>
      </c>
      <c r="R49166">
        <v>2</v>
      </c>
    </row>
    <row r="49167" spans="1:21" x14ac:dyDescent="0.25">
      <c r="A49167" s="2" t="s">
        <v>181</v>
      </c>
      <c r="B49167" s="2" t="s">
        <v>570</v>
      </c>
      <c r="C49167" s="2" t="s">
        <v>571</v>
      </c>
      <c r="D49167" s="2" t="s">
        <v>525</v>
      </c>
      <c r="E49167" s="2" t="s">
        <v>528</v>
      </c>
      <c r="F49167">
        <v>2017</v>
      </c>
      <c r="G49167">
        <v>1244</v>
      </c>
      <c r="H49167">
        <v>172</v>
      </c>
      <c r="O49167">
        <v>1</v>
      </c>
      <c r="P49167">
        <v>2</v>
      </c>
      <c r="Q49167">
        <v>1</v>
      </c>
      <c r="S49167">
        <v>1</v>
      </c>
      <c r="T49167">
        <v>5</v>
      </c>
      <c r="U49167">
        <v>1</v>
      </c>
    </row>
    <row r="49168" spans="1:21" x14ac:dyDescent="0.25">
      <c r="A49168" s="2" t="s">
        <v>181</v>
      </c>
      <c r="B49168" s="2" t="s">
        <v>570</v>
      </c>
      <c r="C49168" s="2" t="s">
        <v>571</v>
      </c>
      <c r="D49168" s="2" t="s">
        <v>525</v>
      </c>
      <c r="E49168" s="2" t="s">
        <v>528</v>
      </c>
      <c r="F49168">
        <v>2018</v>
      </c>
      <c r="G49168">
        <v>1244</v>
      </c>
      <c r="H49168">
        <v>172</v>
      </c>
      <c r="K49168">
        <v>2</v>
      </c>
      <c r="L49168">
        <v>1</v>
      </c>
      <c r="M49168">
        <v>1</v>
      </c>
      <c r="P49168">
        <v>1</v>
      </c>
      <c r="R49168">
        <v>2</v>
      </c>
      <c r="T49168">
        <v>1</v>
      </c>
      <c r="U49168">
        <v>1</v>
      </c>
    </row>
    <row r="49169" spans="1:21" x14ac:dyDescent="0.25">
      <c r="A49169" s="2" t="s">
        <v>181</v>
      </c>
      <c r="B49169" s="2" t="s">
        <v>570</v>
      </c>
      <c r="C49169" s="2" t="s">
        <v>571</v>
      </c>
      <c r="D49169" s="2" t="s">
        <v>525</v>
      </c>
      <c r="E49169" s="2" t="s">
        <v>528</v>
      </c>
      <c r="F49169">
        <v>2019</v>
      </c>
      <c r="G49169">
        <v>1244</v>
      </c>
      <c r="H49169">
        <v>172</v>
      </c>
      <c r="J49169">
        <v>1</v>
      </c>
      <c r="K49169">
        <v>1</v>
      </c>
      <c r="L49169">
        <v>1</v>
      </c>
      <c r="M49169">
        <v>2</v>
      </c>
      <c r="P49169">
        <v>2</v>
      </c>
      <c r="Q49169">
        <v>1</v>
      </c>
      <c r="R49169">
        <v>1</v>
      </c>
      <c r="S49169">
        <v>1</v>
      </c>
      <c r="T49169">
        <v>2</v>
      </c>
    </row>
    <row r="49170" spans="1:21" x14ac:dyDescent="0.25">
      <c r="A49170" s="2" t="s">
        <v>181</v>
      </c>
      <c r="B49170" s="2" t="s">
        <v>570</v>
      </c>
      <c r="C49170" s="2" t="s">
        <v>571</v>
      </c>
      <c r="D49170" s="2" t="s">
        <v>525</v>
      </c>
      <c r="E49170" s="2" t="s">
        <v>528</v>
      </c>
      <c r="F49170">
        <v>2020</v>
      </c>
      <c r="G49170">
        <v>1244</v>
      </c>
      <c r="H49170">
        <v>172</v>
      </c>
      <c r="J49170">
        <v>3</v>
      </c>
      <c r="T49170">
        <v>2</v>
      </c>
      <c r="U49170">
        <v>1</v>
      </c>
    </row>
    <row r="49171" spans="1:21" x14ac:dyDescent="0.25">
      <c r="A49171" s="2" t="s">
        <v>181</v>
      </c>
      <c r="B49171" s="2" t="s">
        <v>570</v>
      </c>
      <c r="C49171" s="2" t="s">
        <v>571</v>
      </c>
      <c r="D49171" s="2" t="s">
        <v>525</v>
      </c>
      <c r="E49171" s="2" t="s">
        <v>528</v>
      </c>
      <c r="F49171">
        <v>2021</v>
      </c>
      <c r="G49171">
        <v>1244</v>
      </c>
      <c r="H49171">
        <v>172</v>
      </c>
      <c r="O49171">
        <v>1</v>
      </c>
      <c r="P49171">
        <v>1</v>
      </c>
      <c r="Q49171">
        <v>1</v>
      </c>
    </row>
    <row r="49172" spans="1:21" x14ac:dyDescent="0.25">
      <c r="A49172" s="2" t="s">
        <v>181</v>
      </c>
      <c r="B49172" s="2" t="s">
        <v>570</v>
      </c>
      <c r="C49172" s="2" t="s">
        <v>592</v>
      </c>
      <c r="D49172" s="2" t="s">
        <v>526</v>
      </c>
      <c r="E49172" s="2" t="s">
        <v>527</v>
      </c>
      <c r="F49172">
        <v>2017</v>
      </c>
      <c r="G49172">
        <v>1244</v>
      </c>
      <c r="H49172">
        <v>172</v>
      </c>
      <c r="J49172">
        <v>1</v>
      </c>
      <c r="S49172">
        <v>2</v>
      </c>
    </row>
    <row r="49173" spans="1:21" x14ac:dyDescent="0.25">
      <c r="A49173" s="2" t="s">
        <v>181</v>
      </c>
      <c r="B49173" s="2" t="s">
        <v>570</v>
      </c>
      <c r="C49173" s="2" t="s">
        <v>592</v>
      </c>
      <c r="D49173" s="2" t="s">
        <v>526</v>
      </c>
      <c r="E49173" s="2" t="s">
        <v>527</v>
      </c>
      <c r="F49173">
        <v>2018</v>
      </c>
      <c r="G49173">
        <v>1244</v>
      </c>
      <c r="H49173">
        <v>172</v>
      </c>
      <c r="N49173">
        <v>1</v>
      </c>
      <c r="S49173">
        <v>1</v>
      </c>
    </row>
    <row r="49174" spans="1:21" x14ac:dyDescent="0.25">
      <c r="A49174" s="2" t="s">
        <v>181</v>
      </c>
      <c r="B49174" s="2" t="s">
        <v>570</v>
      </c>
      <c r="C49174" s="2" t="s">
        <v>592</v>
      </c>
      <c r="D49174" s="2" t="s">
        <v>526</v>
      </c>
      <c r="E49174" s="2" t="s">
        <v>527</v>
      </c>
      <c r="F49174">
        <v>2020</v>
      </c>
      <c r="G49174">
        <v>1244</v>
      </c>
      <c r="H49174">
        <v>172</v>
      </c>
      <c r="Q49174">
        <v>1</v>
      </c>
    </row>
    <row r="49175" spans="1:21" x14ac:dyDescent="0.25">
      <c r="A49175" s="2" t="s">
        <v>181</v>
      </c>
      <c r="B49175" s="2" t="s">
        <v>570</v>
      </c>
      <c r="C49175" s="2" t="s">
        <v>592</v>
      </c>
      <c r="D49175" s="2" t="s">
        <v>526</v>
      </c>
      <c r="E49175" s="2" t="s">
        <v>527</v>
      </c>
      <c r="F49175">
        <v>2021</v>
      </c>
      <c r="G49175">
        <v>1244</v>
      </c>
      <c r="H49175">
        <v>172</v>
      </c>
      <c r="T49175">
        <v>1</v>
      </c>
    </row>
    <row r="49176" spans="1:21" x14ac:dyDescent="0.25">
      <c r="A49176" s="2" t="s">
        <v>181</v>
      </c>
      <c r="B49176" s="2" t="s">
        <v>570</v>
      </c>
      <c r="C49176" s="2" t="s">
        <v>592</v>
      </c>
      <c r="D49176" s="2" t="s">
        <v>526</v>
      </c>
      <c r="E49176" s="2" t="s">
        <v>528</v>
      </c>
      <c r="F49176">
        <v>2018</v>
      </c>
      <c r="G49176">
        <v>1244</v>
      </c>
      <c r="H49176">
        <v>172</v>
      </c>
      <c r="L49176">
        <v>1</v>
      </c>
      <c r="M49176">
        <v>1</v>
      </c>
      <c r="N49176">
        <v>1</v>
      </c>
    </row>
    <row r="49177" spans="1:21" x14ac:dyDescent="0.25">
      <c r="A49177" s="2" t="s">
        <v>181</v>
      </c>
      <c r="B49177" s="2" t="s">
        <v>570</v>
      </c>
      <c r="C49177" s="2" t="s">
        <v>620</v>
      </c>
      <c r="D49177" s="2" t="s">
        <v>526</v>
      </c>
      <c r="E49177" s="2" t="s">
        <v>527</v>
      </c>
      <c r="F49177">
        <v>2017</v>
      </c>
      <c r="G49177">
        <v>1244</v>
      </c>
      <c r="H49177">
        <v>172</v>
      </c>
      <c r="J49177">
        <v>1</v>
      </c>
      <c r="O49177">
        <v>2</v>
      </c>
    </row>
    <row r="49178" spans="1:21" x14ac:dyDescent="0.25">
      <c r="A49178" s="2" t="s">
        <v>181</v>
      </c>
      <c r="B49178" s="2" t="s">
        <v>570</v>
      </c>
      <c r="C49178" s="2" t="s">
        <v>620</v>
      </c>
      <c r="D49178" s="2" t="s">
        <v>526</v>
      </c>
      <c r="E49178" s="2" t="s">
        <v>527</v>
      </c>
      <c r="F49178">
        <v>2018</v>
      </c>
      <c r="G49178">
        <v>1244</v>
      </c>
      <c r="H49178">
        <v>172</v>
      </c>
      <c r="S49178">
        <v>1</v>
      </c>
    </row>
    <row r="49179" spans="1:21" x14ac:dyDescent="0.25">
      <c r="A49179" s="2" t="s">
        <v>181</v>
      </c>
      <c r="B49179" s="2" t="s">
        <v>570</v>
      </c>
      <c r="C49179" s="2" t="s">
        <v>620</v>
      </c>
      <c r="D49179" s="2" t="s">
        <v>526</v>
      </c>
      <c r="E49179" s="2" t="s">
        <v>528</v>
      </c>
      <c r="F49179">
        <v>2017</v>
      </c>
      <c r="G49179">
        <v>1244</v>
      </c>
      <c r="H49179">
        <v>172</v>
      </c>
      <c r="P49179">
        <v>1</v>
      </c>
    </row>
    <row r="49180" spans="1:21" x14ac:dyDescent="0.25">
      <c r="A49180" s="2" t="s">
        <v>181</v>
      </c>
      <c r="B49180" s="2" t="s">
        <v>570</v>
      </c>
      <c r="C49180" s="2" t="s">
        <v>620</v>
      </c>
      <c r="D49180" s="2" t="s">
        <v>526</v>
      </c>
      <c r="E49180" s="2" t="s">
        <v>528</v>
      </c>
      <c r="F49180">
        <v>2019</v>
      </c>
      <c r="G49180">
        <v>1244</v>
      </c>
      <c r="H49180">
        <v>172</v>
      </c>
      <c r="Q49180">
        <v>1</v>
      </c>
    </row>
    <row r="49181" spans="1:21" x14ac:dyDescent="0.25">
      <c r="A49181" s="2" t="s">
        <v>181</v>
      </c>
      <c r="B49181" s="2" t="s">
        <v>570</v>
      </c>
      <c r="C49181" s="2" t="s">
        <v>593</v>
      </c>
      <c r="D49181" s="2" t="s">
        <v>525</v>
      </c>
      <c r="E49181" s="2" t="s">
        <v>527</v>
      </c>
      <c r="F49181">
        <v>2017</v>
      </c>
      <c r="G49181">
        <v>1244</v>
      </c>
      <c r="H49181">
        <v>172</v>
      </c>
      <c r="P49181">
        <v>1</v>
      </c>
      <c r="Q49181">
        <v>1</v>
      </c>
      <c r="U49181">
        <v>1</v>
      </c>
    </row>
    <row r="49182" spans="1:21" x14ac:dyDescent="0.25">
      <c r="A49182" s="2" t="s">
        <v>181</v>
      </c>
      <c r="B49182" s="2" t="s">
        <v>570</v>
      </c>
      <c r="C49182" s="2" t="s">
        <v>593</v>
      </c>
      <c r="D49182" s="2" t="s">
        <v>525</v>
      </c>
      <c r="E49182" s="2" t="s">
        <v>527</v>
      </c>
      <c r="F49182">
        <v>2018</v>
      </c>
      <c r="G49182">
        <v>1244</v>
      </c>
      <c r="H49182">
        <v>172</v>
      </c>
      <c r="J49182">
        <v>1</v>
      </c>
      <c r="N49182">
        <v>1</v>
      </c>
      <c r="P49182">
        <v>1</v>
      </c>
      <c r="R49182">
        <v>2</v>
      </c>
      <c r="S49182">
        <v>3</v>
      </c>
      <c r="U49182">
        <v>1</v>
      </c>
    </row>
    <row r="49183" spans="1:21" x14ac:dyDescent="0.25">
      <c r="A49183" s="2" t="s">
        <v>181</v>
      </c>
      <c r="B49183" s="2" t="s">
        <v>570</v>
      </c>
      <c r="C49183" s="2" t="s">
        <v>593</v>
      </c>
      <c r="D49183" s="2" t="s">
        <v>525</v>
      </c>
      <c r="E49183" s="2" t="s">
        <v>527</v>
      </c>
      <c r="F49183">
        <v>2019</v>
      </c>
      <c r="G49183">
        <v>1244</v>
      </c>
      <c r="H49183">
        <v>172</v>
      </c>
      <c r="J49183">
        <v>3</v>
      </c>
      <c r="P49183">
        <v>1</v>
      </c>
      <c r="R49183">
        <v>1</v>
      </c>
      <c r="U49183">
        <v>2</v>
      </c>
    </row>
    <row r="49184" spans="1:21" x14ac:dyDescent="0.25">
      <c r="A49184" s="2" t="s">
        <v>181</v>
      </c>
      <c r="B49184" s="2" t="s">
        <v>570</v>
      </c>
      <c r="C49184" s="2" t="s">
        <v>593</v>
      </c>
      <c r="D49184" s="2" t="s">
        <v>525</v>
      </c>
      <c r="E49184" s="2" t="s">
        <v>527</v>
      </c>
      <c r="F49184">
        <v>2020</v>
      </c>
      <c r="G49184">
        <v>1244</v>
      </c>
      <c r="H49184">
        <v>172</v>
      </c>
      <c r="J49184">
        <v>3</v>
      </c>
      <c r="T49184">
        <v>1</v>
      </c>
    </row>
    <row r="49185" spans="1:21" x14ac:dyDescent="0.25">
      <c r="A49185" s="2" t="s">
        <v>181</v>
      </c>
      <c r="B49185" s="2" t="s">
        <v>570</v>
      </c>
      <c r="C49185" s="2" t="s">
        <v>593</v>
      </c>
      <c r="D49185" s="2" t="s">
        <v>525</v>
      </c>
      <c r="E49185" s="2" t="s">
        <v>527</v>
      </c>
      <c r="F49185">
        <v>2021</v>
      </c>
      <c r="G49185">
        <v>1244</v>
      </c>
      <c r="H49185">
        <v>172</v>
      </c>
      <c r="L49185">
        <v>1</v>
      </c>
      <c r="M49185">
        <v>1</v>
      </c>
      <c r="N49185">
        <v>1</v>
      </c>
      <c r="O49185">
        <v>1</v>
      </c>
      <c r="R49185">
        <v>1</v>
      </c>
    </row>
    <row r="49186" spans="1:21" x14ac:dyDescent="0.25">
      <c r="A49186" s="2" t="s">
        <v>181</v>
      </c>
      <c r="B49186" s="2" t="s">
        <v>570</v>
      </c>
      <c r="C49186" s="2" t="s">
        <v>593</v>
      </c>
      <c r="D49186" s="2" t="s">
        <v>525</v>
      </c>
      <c r="E49186" s="2" t="s">
        <v>528</v>
      </c>
      <c r="F49186">
        <v>2017</v>
      </c>
      <c r="G49186">
        <v>1244</v>
      </c>
      <c r="H49186">
        <v>172</v>
      </c>
      <c r="L49186">
        <v>1</v>
      </c>
      <c r="S49186">
        <v>1</v>
      </c>
    </row>
    <row r="49187" spans="1:21" x14ac:dyDescent="0.25">
      <c r="A49187" s="2" t="s">
        <v>181</v>
      </c>
      <c r="B49187" s="2" t="s">
        <v>570</v>
      </c>
      <c r="C49187" s="2" t="s">
        <v>593</v>
      </c>
      <c r="D49187" s="2" t="s">
        <v>525</v>
      </c>
      <c r="E49187" s="2" t="s">
        <v>528</v>
      </c>
      <c r="F49187">
        <v>2018</v>
      </c>
      <c r="G49187">
        <v>1244</v>
      </c>
      <c r="H49187">
        <v>172</v>
      </c>
      <c r="J49187">
        <v>1</v>
      </c>
      <c r="K49187">
        <v>2</v>
      </c>
      <c r="P49187">
        <v>1</v>
      </c>
      <c r="S49187">
        <v>1</v>
      </c>
      <c r="T49187">
        <v>2</v>
      </c>
      <c r="U49187">
        <v>2</v>
      </c>
    </row>
    <row r="49188" spans="1:21" x14ac:dyDescent="0.25">
      <c r="A49188" s="2" t="s">
        <v>181</v>
      </c>
      <c r="B49188" s="2" t="s">
        <v>570</v>
      </c>
      <c r="C49188" s="2" t="s">
        <v>593</v>
      </c>
      <c r="D49188" s="2" t="s">
        <v>525</v>
      </c>
      <c r="E49188" s="2" t="s">
        <v>528</v>
      </c>
      <c r="F49188">
        <v>2019</v>
      </c>
      <c r="G49188">
        <v>1244</v>
      </c>
      <c r="H49188">
        <v>172</v>
      </c>
      <c r="K49188">
        <v>2</v>
      </c>
      <c r="L49188">
        <v>1</v>
      </c>
      <c r="M49188">
        <v>1</v>
      </c>
      <c r="N49188">
        <v>1</v>
      </c>
      <c r="R49188">
        <v>1</v>
      </c>
      <c r="T49188">
        <v>1</v>
      </c>
    </row>
    <row r="49189" spans="1:21" x14ac:dyDescent="0.25">
      <c r="A49189" s="2" t="s">
        <v>181</v>
      </c>
      <c r="B49189" s="2" t="s">
        <v>570</v>
      </c>
      <c r="C49189" s="2" t="s">
        <v>593</v>
      </c>
      <c r="D49189" s="2" t="s">
        <v>525</v>
      </c>
      <c r="E49189" s="2" t="s">
        <v>528</v>
      </c>
      <c r="F49189">
        <v>2020</v>
      </c>
      <c r="G49189">
        <v>1244</v>
      </c>
      <c r="H49189">
        <v>172</v>
      </c>
      <c r="K49189">
        <v>1</v>
      </c>
      <c r="L49189">
        <v>2</v>
      </c>
      <c r="U49189">
        <v>2</v>
      </c>
    </row>
    <row r="49190" spans="1:21" x14ac:dyDescent="0.25">
      <c r="A49190" s="2" t="s">
        <v>181</v>
      </c>
      <c r="B49190" s="2" t="s">
        <v>570</v>
      </c>
      <c r="C49190" s="2" t="s">
        <v>593</v>
      </c>
      <c r="D49190" s="2" t="s">
        <v>525</v>
      </c>
      <c r="E49190" s="2" t="s">
        <v>528</v>
      </c>
      <c r="F49190">
        <v>2021</v>
      </c>
      <c r="G49190">
        <v>1244</v>
      </c>
      <c r="H49190">
        <v>172</v>
      </c>
      <c r="N49190">
        <v>1</v>
      </c>
      <c r="P49190">
        <v>1</v>
      </c>
      <c r="Q49190">
        <v>2</v>
      </c>
      <c r="R49190">
        <v>1</v>
      </c>
    </row>
    <row r="49191" spans="1:21" x14ac:dyDescent="0.25">
      <c r="A49191" s="2" t="s">
        <v>181</v>
      </c>
      <c r="B49191" s="2" t="s">
        <v>572</v>
      </c>
      <c r="C49191" s="2" t="s">
        <v>621</v>
      </c>
      <c r="D49191" s="2" t="s">
        <v>525</v>
      </c>
      <c r="E49191" s="2" t="s">
        <v>527</v>
      </c>
      <c r="F49191">
        <v>2017</v>
      </c>
      <c r="G49191">
        <v>1244</v>
      </c>
      <c r="H49191">
        <v>172</v>
      </c>
      <c r="J49191">
        <v>1</v>
      </c>
      <c r="N49191">
        <v>1</v>
      </c>
      <c r="P49191">
        <v>1</v>
      </c>
      <c r="R49191">
        <v>1</v>
      </c>
      <c r="T49191">
        <v>1</v>
      </c>
    </row>
    <row r="49192" spans="1:21" x14ac:dyDescent="0.25">
      <c r="A49192" s="2" t="s">
        <v>181</v>
      </c>
      <c r="B49192" s="2" t="s">
        <v>572</v>
      </c>
      <c r="C49192" s="2" t="s">
        <v>621</v>
      </c>
      <c r="D49192" s="2" t="s">
        <v>525</v>
      </c>
      <c r="E49192" s="2" t="s">
        <v>527</v>
      </c>
      <c r="F49192">
        <v>2018</v>
      </c>
      <c r="G49192">
        <v>1244</v>
      </c>
      <c r="H49192">
        <v>172</v>
      </c>
      <c r="R49192">
        <v>1</v>
      </c>
      <c r="U49192">
        <v>1</v>
      </c>
    </row>
    <row r="49193" spans="1:21" x14ac:dyDescent="0.25">
      <c r="A49193" s="2" t="s">
        <v>181</v>
      </c>
      <c r="B49193" s="2" t="s">
        <v>572</v>
      </c>
      <c r="C49193" s="2" t="s">
        <v>621</v>
      </c>
      <c r="D49193" s="2" t="s">
        <v>525</v>
      </c>
      <c r="E49193" s="2" t="s">
        <v>527</v>
      </c>
      <c r="F49193">
        <v>2019</v>
      </c>
      <c r="G49193">
        <v>1244</v>
      </c>
      <c r="H49193">
        <v>172</v>
      </c>
      <c r="J49193">
        <v>1</v>
      </c>
      <c r="U49193">
        <v>1</v>
      </c>
    </row>
    <row r="49194" spans="1:21" x14ac:dyDescent="0.25">
      <c r="A49194" s="2" t="s">
        <v>181</v>
      </c>
      <c r="B49194" s="2" t="s">
        <v>572</v>
      </c>
      <c r="C49194" s="2" t="s">
        <v>621</v>
      </c>
      <c r="D49194" s="2" t="s">
        <v>525</v>
      </c>
      <c r="E49194" s="2" t="s">
        <v>527</v>
      </c>
      <c r="F49194">
        <v>2020</v>
      </c>
      <c r="G49194">
        <v>1244</v>
      </c>
      <c r="H49194">
        <v>172</v>
      </c>
      <c r="M49194">
        <v>1</v>
      </c>
      <c r="N49194">
        <v>1</v>
      </c>
      <c r="P49194">
        <v>1</v>
      </c>
      <c r="R49194">
        <v>1</v>
      </c>
      <c r="T49194">
        <v>1</v>
      </c>
    </row>
    <row r="49195" spans="1:21" x14ac:dyDescent="0.25">
      <c r="A49195" s="2" t="s">
        <v>181</v>
      </c>
      <c r="B49195" s="2" t="s">
        <v>572</v>
      </c>
      <c r="C49195" s="2" t="s">
        <v>621</v>
      </c>
      <c r="D49195" s="2" t="s">
        <v>525</v>
      </c>
      <c r="E49195" s="2" t="s">
        <v>527</v>
      </c>
      <c r="F49195">
        <v>2021</v>
      </c>
      <c r="G49195">
        <v>1244</v>
      </c>
      <c r="H49195">
        <v>172</v>
      </c>
      <c r="L49195">
        <v>1</v>
      </c>
      <c r="P49195">
        <v>1</v>
      </c>
      <c r="T49195">
        <v>2</v>
      </c>
      <c r="U49195">
        <v>1</v>
      </c>
    </row>
    <row r="49196" spans="1:21" x14ac:dyDescent="0.25">
      <c r="A49196" s="2" t="s">
        <v>181</v>
      </c>
      <c r="B49196" s="2" t="s">
        <v>572</v>
      </c>
      <c r="C49196" s="2" t="s">
        <v>621</v>
      </c>
      <c r="D49196" s="2" t="s">
        <v>525</v>
      </c>
      <c r="E49196" s="2" t="s">
        <v>528</v>
      </c>
      <c r="F49196">
        <v>2017</v>
      </c>
      <c r="G49196">
        <v>1244</v>
      </c>
      <c r="H49196">
        <v>172</v>
      </c>
      <c r="J49196">
        <v>1</v>
      </c>
      <c r="O49196">
        <v>1</v>
      </c>
      <c r="T49196">
        <v>1</v>
      </c>
    </row>
    <row r="49197" spans="1:21" x14ac:dyDescent="0.25">
      <c r="A49197" s="2" t="s">
        <v>181</v>
      </c>
      <c r="B49197" s="2" t="s">
        <v>572</v>
      </c>
      <c r="C49197" s="2" t="s">
        <v>621</v>
      </c>
      <c r="D49197" s="2" t="s">
        <v>525</v>
      </c>
      <c r="E49197" s="2" t="s">
        <v>528</v>
      </c>
      <c r="F49197">
        <v>2018</v>
      </c>
      <c r="G49197">
        <v>1244</v>
      </c>
      <c r="H49197">
        <v>172</v>
      </c>
      <c r="K49197">
        <v>1</v>
      </c>
    </row>
    <row r="49198" spans="1:21" x14ac:dyDescent="0.25">
      <c r="A49198" s="2" t="s">
        <v>181</v>
      </c>
      <c r="B49198" s="2" t="s">
        <v>572</v>
      </c>
      <c r="C49198" s="2" t="s">
        <v>621</v>
      </c>
      <c r="D49198" s="2" t="s">
        <v>525</v>
      </c>
      <c r="E49198" s="2" t="s">
        <v>528</v>
      </c>
      <c r="F49198">
        <v>2019</v>
      </c>
      <c r="G49198">
        <v>1244</v>
      </c>
      <c r="H49198">
        <v>172</v>
      </c>
      <c r="Q49198">
        <v>1</v>
      </c>
    </row>
    <row r="49199" spans="1:21" x14ac:dyDescent="0.25">
      <c r="A49199" s="2" t="s">
        <v>181</v>
      </c>
      <c r="B49199" s="2" t="s">
        <v>572</v>
      </c>
      <c r="C49199" s="2" t="s">
        <v>621</v>
      </c>
      <c r="D49199" s="2" t="s">
        <v>525</v>
      </c>
      <c r="E49199" s="2" t="s">
        <v>528</v>
      </c>
      <c r="F49199">
        <v>2020</v>
      </c>
      <c r="G49199">
        <v>1244</v>
      </c>
      <c r="H49199">
        <v>172</v>
      </c>
      <c r="K49199">
        <v>1</v>
      </c>
    </row>
    <row r="49200" spans="1:21" x14ac:dyDescent="0.25">
      <c r="A49200" s="2" t="s">
        <v>181</v>
      </c>
      <c r="B49200" s="2" t="s">
        <v>572</v>
      </c>
      <c r="C49200" s="2" t="s">
        <v>621</v>
      </c>
      <c r="D49200" s="2" t="s">
        <v>525</v>
      </c>
      <c r="E49200" s="2" t="s">
        <v>528</v>
      </c>
      <c r="F49200">
        <v>2021</v>
      </c>
      <c r="G49200">
        <v>1244</v>
      </c>
      <c r="H49200">
        <v>172</v>
      </c>
      <c r="L49200">
        <v>1</v>
      </c>
      <c r="M49200">
        <v>1</v>
      </c>
      <c r="S49200">
        <v>1</v>
      </c>
    </row>
    <row r="49201" spans="1:21" x14ac:dyDescent="0.25">
      <c r="A49201" s="2" t="s">
        <v>181</v>
      </c>
      <c r="B49201" s="2" t="s">
        <v>572</v>
      </c>
      <c r="C49201" s="2" t="s">
        <v>573</v>
      </c>
      <c r="D49201" s="2" t="s">
        <v>525</v>
      </c>
      <c r="E49201" s="2" t="s">
        <v>527</v>
      </c>
      <c r="F49201">
        <v>2017</v>
      </c>
      <c r="G49201">
        <v>1244</v>
      </c>
      <c r="H49201">
        <v>172</v>
      </c>
      <c r="U49201">
        <v>1</v>
      </c>
    </row>
    <row r="49202" spans="1:21" x14ac:dyDescent="0.25">
      <c r="A49202" s="2" t="s">
        <v>181</v>
      </c>
      <c r="B49202" s="2" t="s">
        <v>572</v>
      </c>
      <c r="C49202" s="2" t="s">
        <v>573</v>
      </c>
      <c r="D49202" s="2" t="s">
        <v>525</v>
      </c>
      <c r="E49202" s="2" t="s">
        <v>527</v>
      </c>
      <c r="F49202">
        <v>2018</v>
      </c>
      <c r="G49202">
        <v>1244</v>
      </c>
      <c r="H49202">
        <v>172</v>
      </c>
      <c r="R49202">
        <v>1</v>
      </c>
      <c r="S49202">
        <v>1</v>
      </c>
    </row>
    <row r="49203" spans="1:21" x14ac:dyDescent="0.25">
      <c r="A49203" s="2" t="s">
        <v>181</v>
      </c>
      <c r="B49203" s="2" t="s">
        <v>572</v>
      </c>
      <c r="C49203" s="2" t="s">
        <v>573</v>
      </c>
      <c r="D49203" s="2" t="s">
        <v>525</v>
      </c>
      <c r="E49203" s="2" t="s">
        <v>527</v>
      </c>
      <c r="F49203">
        <v>2019</v>
      </c>
      <c r="G49203">
        <v>1244</v>
      </c>
      <c r="H49203">
        <v>172</v>
      </c>
      <c r="R49203">
        <v>1</v>
      </c>
    </row>
    <row r="49204" spans="1:21" x14ac:dyDescent="0.25">
      <c r="A49204" s="2" t="s">
        <v>181</v>
      </c>
      <c r="B49204" s="2" t="s">
        <v>572</v>
      </c>
      <c r="C49204" s="2" t="s">
        <v>573</v>
      </c>
      <c r="D49204" s="2" t="s">
        <v>525</v>
      </c>
      <c r="E49204" s="2" t="s">
        <v>527</v>
      </c>
      <c r="F49204">
        <v>2020</v>
      </c>
      <c r="G49204">
        <v>1244</v>
      </c>
      <c r="H49204">
        <v>172</v>
      </c>
      <c r="M49204">
        <v>1</v>
      </c>
      <c r="R49204">
        <v>1</v>
      </c>
    </row>
    <row r="49205" spans="1:21" x14ac:dyDescent="0.25">
      <c r="A49205" s="2" t="s">
        <v>181</v>
      </c>
      <c r="B49205" s="2" t="s">
        <v>572</v>
      </c>
      <c r="C49205" s="2" t="s">
        <v>573</v>
      </c>
      <c r="D49205" s="2" t="s">
        <v>525</v>
      </c>
      <c r="E49205" s="2" t="s">
        <v>527</v>
      </c>
      <c r="F49205">
        <v>2021</v>
      </c>
      <c r="G49205">
        <v>1244</v>
      </c>
      <c r="H49205">
        <v>172</v>
      </c>
      <c r="K49205">
        <v>1</v>
      </c>
      <c r="Q49205">
        <v>1</v>
      </c>
      <c r="S49205">
        <v>1</v>
      </c>
      <c r="U49205">
        <v>1</v>
      </c>
    </row>
    <row r="49206" spans="1:21" x14ac:dyDescent="0.25">
      <c r="A49206" s="2" t="s">
        <v>181</v>
      </c>
      <c r="B49206" s="2" t="s">
        <v>572</v>
      </c>
      <c r="C49206" s="2" t="s">
        <v>573</v>
      </c>
      <c r="D49206" s="2" t="s">
        <v>525</v>
      </c>
      <c r="E49206" s="2" t="s">
        <v>528</v>
      </c>
      <c r="F49206">
        <v>2019</v>
      </c>
      <c r="G49206">
        <v>1244</v>
      </c>
      <c r="H49206">
        <v>172</v>
      </c>
      <c r="S49206">
        <v>1</v>
      </c>
      <c r="T49206">
        <v>1</v>
      </c>
    </row>
    <row r="49207" spans="1:21" x14ac:dyDescent="0.25">
      <c r="A49207" s="2" t="s">
        <v>181</v>
      </c>
      <c r="B49207" s="2" t="s">
        <v>572</v>
      </c>
      <c r="C49207" s="2" t="s">
        <v>622</v>
      </c>
      <c r="D49207" s="2" t="s">
        <v>525</v>
      </c>
      <c r="E49207" s="2" t="s">
        <v>527</v>
      </c>
      <c r="F49207">
        <v>2017</v>
      </c>
      <c r="G49207">
        <v>1244</v>
      </c>
      <c r="H49207">
        <v>172</v>
      </c>
      <c r="J49207">
        <v>5</v>
      </c>
      <c r="K49207">
        <v>5</v>
      </c>
      <c r="L49207">
        <v>3</v>
      </c>
      <c r="M49207">
        <v>5</v>
      </c>
      <c r="N49207">
        <v>2</v>
      </c>
      <c r="O49207">
        <v>1</v>
      </c>
      <c r="P49207">
        <v>2</v>
      </c>
      <c r="Q49207">
        <v>1</v>
      </c>
      <c r="S49207">
        <v>2</v>
      </c>
      <c r="T49207">
        <v>1</v>
      </c>
      <c r="U49207">
        <v>3</v>
      </c>
    </row>
    <row r="49208" spans="1:21" x14ac:dyDescent="0.25">
      <c r="A49208" s="2" t="s">
        <v>181</v>
      </c>
      <c r="B49208" s="2" t="s">
        <v>572</v>
      </c>
      <c r="C49208" s="2" t="s">
        <v>622</v>
      </c>
      <c r="D49208" s="2" t="s">
        <v>525</v>
      </c>
      <c r="E49208" s="2" t="s">
        <v>527</v>
      </c>
      <c r="F49208">
        <v>2018</v>
      </c>
      <c r="G49208">
        <v>1244</v>
      </c>
      <c r="H49208">
        <v>172</v>
      </c>
      <c r="J49208">
        <v>1</v>
      </c>
      <c r="L49208">
        <v>2</v>
      </c>
      <c r="M49208">
        <v>2</v>
      </c>
      <c r="N49208">
        <v>2</v>
      </c>
      <c r="O49208">
        <v>2</v>
      </c>
      <c r="P49208">
        <v>1</v>
      </c>
      <c r="Q49208">
        <v>2</v>
      </c>
      <c r="S49208">
        <v>2</v>
      </c>
      <c r="T49208">
        <v>2</v>
      </c>
      <c r="U49208">
        <v>4</v>
      </c>
    </row>
    <row r="49209" spans="1:21" x14ac:dyDescent="0.25">
      <c r="A49209" s="2" t="s">
        <v>181</v>
      </c>
      <c r="B49209" s="2" t="s">
        <v>572</v>
      </c>
      <c r="C49209" s="2" t="s">
        <v>622</v>
      </c>
      <c r="D49209" s="2" t="s">
        <v>525</v>
      </c>
      <c r="E49209" s="2" t="s">
        <v>527</v>
      </c>
      <c r="F49209">
        <v>2019</v>
      </c>
      <c r="G49209">
        <v>1244</v>
      </c>
      <c r="H49209">
        <v>172</v>
      </c>
      <c r="J49209">
        <v>2</v>
      </c>
      <c r="K49209">
        <v>4</v>
      </c>
      <c r="L49209">
        <v>1</v>
      </c>
      <c r="O49209">
        <v>2</v>
      </c>
      <c r="P49209">
        <v>1</v>
      </c>
      <c r="Q49209">
        <v>2</v>
      </c>
      <c r="S49209">
        <v>1</v>
      </c>
      <c r="T49209">
        <v>1</v>
      </c>
      <c r="U49209">
        <v>2</v>
      </c>
    </row>
    <row r="49210" spans="1:21" x14ac:dyDescent="0.25">
      <c r="A49210" s="2" t="s">
        <v>181</v>
      </c>
      <c r="B49210" s="2" t="s">
        <v>572</v>
      </c>
      <c r="C49210" s="2" t="s">
        <v>622</v>
      </c>
      <c r="D49210" s="2" t="s">
        <v>525</v>
      </c>
      <c r="E49210" s="2" t="s">
        <v>527</v>
      </c>
      <c r="F49210">
        <v>2020</v>
      </c>
      <c r="G49210">
        <v>1244</v>
      </c>
      <c r="H49210">
        <v>172</v>
      </c>
      <c r="L49210">
        <v>1</v>
      </c>
      <c r="M49210">
        <v>4</v>
      </c>
      <c r="N49210">
        <v>5</v>
      </c>
      <c r="O49210">
        <v>2</v>
      </c>
      <c r="P49210">
        <v>8</v>
      </c>
      <c r="Q49210">
        <v>3</v>
      </c>
      <c r="R49210">
        <v>5</v>
      </c>
      <c r="T49210">
        <v>2</v>
      </c>
      <c r="U49210">
        <v>1</v>
      </c>
    </row>
    <row r="49211" spans="1:21" x14ac:dyDescent="0.25">
      <c r="A49211" s="2" t="s">
        <v>181</v>
      </c>
      <c r="B49211" s="2" t="s">
        <v>572</v>
      </c>
      <c r="C49211" s="2" t="s">
        <v>622</v>
      </c>
      <c r="D49211" s="2" t="s">
        <v>525</v>
      </c>
      <c r="E49211" s="2" t="s">
        <v>527</v>
      </c>
      <c r="F49211">
        <v>2021</v>
      </c>
      <c r="G49211">
        <v>1244</v>
      </c>
      <c r="H49211">
        <v>172</v>
      </c>
      <c r="J49211">
        <v>1</v>
      </c>
      <c r="L49211">
        <v>2</v>
      </c>
      <c r="M49211">
        <v>1</v>
      </c>
      <c r="N49211">
        <v>1</v>
      </c>
      <c r="P49211">
        <v>1</v>
      </c>
      <c r="Q49211">
        <v>2</v>
      </c>
      <c r="R49211">
        <v>1</v>
      </c>
      <c r="S49211">
        <v>2</v>
      </c>
    </row>
    <row r="49212" spans="1:21" x14ac:dyDescent="0.25">
      <c r="A49212" s="2" t="s">
        <v>181</v>
      </c>
      <c r="B49212" s="2" t="s">
        <v>572</v>
      </c>
      <c r="C49212" s="2" t="s">
        <v>622</v>
      </c>
      <c r="D49212" s="2" t="s">
        <v>525</v>
      </c>
      <c r="E49212" s="2" t="s">
        <v>528</v>
      </c>
      <c r="F49212">
        <v>2017</v>
      </c>
      <c r="G49212">
        <v>1244</v>
      </c>
      <c r="H49212">
        <v>172</v>
      </c>
      <c r="K49212">
        <v>1</v>
      </c>
      <c r="M49212">
        <v>1</v>
      </c>
      <c r="N49212">
        <v>1</v>
      </c>
      <c r="O49212">
        <v>3</v>
      </c>
      <c r="P49212">
        <v>1</v>
      </c>
      <c r="Q49212">
        <v>2</v>
      </c>
      <c r="S49212">
        <v>1</v>
      </c>
      <c r="U49212">
        <v>3</v>
      </c>
    </row>
    <row r="49213" spans="1:21" x14ac:dyDescent="0.25">
      <c r="A49213" s="2" t="s">
        <v>181</v>
      </c>
      <c r="B49213" s="2" t="s">
        <v>572</v>
      </c>
      <c r="C49213" s="2" t="s">
        <v>622</v>
      </c>
      <c r="D49213" s="2" t="s">
        <v>525</v>
      </c>
      <c r="E49213" s="2" t="s">
        <v>528</v>
      </c>
      <c r="F49213">
        <v>2018</v>
      </c>
      <c r="G49213">
        <v>1244</v>
      </c>
      <c r="H49213">
        <v>172</v>
      </c>
      <c r="K49213">
        <v>1</v>
      </c>
      <c r="M49213">
        <v>3</v>
      </c>
      <c r="N49213">
        <v>1</v>
      </c>
      <c r="O49213">
        <v>1</v>
      </c>
      <c r="P49213">
        <v>1</v>
      </c>
      <c r="Q49213">
        <v>2</v>
      </c>
      <c r="S49213">
        <v>1</v>
      </c>
      <c r="T49213">
        <v>1</v>
      </c>
    </row>
    <row r="49214" spans="1:21" x14ac:dyDescent="0.25">
      <c r="A49214" s="2" t="s">
        <v>181</v>
      </c>
      <c r="B49214" s="2" t="s">
        <v>572</v>
      </c>
      <c r="C49214" s="2" t="s">
        <v>622</v>
      </c>
      <c r="D49214" s="2" t="s">
        <v>525</v>
      </c>
      <c r="E49214" s="2" t="s">
        <v>528</v>
      </c>
      <c r="F49214">
        <v>2019</v>
      </c>
      <c r="G49214">
        <v>1244</v>
      </c>
      <c r="H49214">
        <v>172</v>
      </c>
      <c r="J49214">
        <v>2</v>
      </c>
      <c r="K49214">
        <v>2</v>
      </c>
      <c r="L49214">
        <v>2</v>
      </c>
      <c r="M49214">
        <v>1</v>
      </c>
      <c r="O49214">
        <v>1</v>
      </c>
      <c r="P49214">
        <v>1</v>
      </c>
      <c r="U49214">
        <v>1</v>
      </c>
    </row>
    <row r="49215" spans="1:21" x14ac:dyDescent="0.25">
      <c r="A49215" s="2" t="s">
        <v>181</v>
      </c>
      <c r="B49215" s="2" t="s">
        <v>572</v>
      </c>
      <c r="C49215" s="2" t="s">
        <v>622</v>
      </c>
      <c r="D49215" s="2" t="s">
        <v>525</v>
      </c>
      <c r="E49215" s="2" t="s">
        <v>528</v>
      </c>
      <c r="F49215">
        <v>2020</v>
      </c>
      <c r="G49215">
        <v>1244</v>
      </c>
      <c r="H49215">
        <v>172</v>
      </c>
      <c r="J49215">
        <v>2</v>
      </c>
      <c r="K49215">
        <v>2</v>
      </c>
      <c r="L49215">
        <v>1</v>
      </c>
      <c r="P49215">
        <v>1</v>
      </c>
      <c r="Q49215">
        <v>2</v>
      </c>
      <c r="S49215">
        <v>1</v>
      </c>
    </row>
    <row r="49216" spans="1:21" x14ac:dyDescent="0.25">
      <c r="A49216" s="2" t="s">
        <v>181</v>
      </c>
      <c r="B49216" s="2" t="s">
        <v>572</v>
      </c>
      <c r="C49216" s="2" t="s">
        <v>622</v>
      </c>
      <c r="D49216" s="2" t="s">
        <v>525</v>
      </c>
      <c r="E49216" s="2" t="s">
        <v>528</v>
      </c>
      <c r="F49216">
        <v>2021</v>
      </c>
      <c r="G49216">
        <v>1244</v>
      </c>
      <c r="H49216">
        <v>172</v>
      </c>
      <c r="J49216">
        <v>2</v>
      </c>
      <c r="P49216">
        <v>1</v>
      </c>
      <c r="Q49216">
        <v>1</v>
      </c>
      <c r="R49216">
        <v>2</v>
      </c>
    </row>
    <row r="49217" spans="1:21" x14ac:dyDescent="0.25">
      <c r="A49217" s="2" t="s">
        <v>181</v>
      </c>
      <c r="B49217" s="2" t="s">
        <v>572</v>
      </c>
      <c r="C49217" s="2" t="s">
        <v>574</v>
      </c>
      <c r="D49217" s="2" t="s">
        <v>525</v>
      </c>
      <c r="E49217" s="2" t="s">
        <v>527</v>
      </c>
      <c r="F49217">
        <v>2017</v>
      </c>
      <c r="G49217">
        <v>1244</v>
      </c>
      <c r="H49217">
        <v>172</v>
      </c>
      <c r="K49217">
        <v>1</v>
      </c>
      <c r="L49217">
        <v>3</v>
      </c>
      <c r="M49217">
        <v>2</v>
      </c>
      <c r="Q49217">
        <v>2</v>
      </c>
      <c r="T49217">
        <v>1</v>
      </c>
    </row>
    <row r="49218" spans="1:21" x14ac:dyDescent="0.25">
      <c r="A49218" s="2" t="s">
        <v>181</v>
      </c>
      <c r="B49218" s="2" t="s">
        <v>572</v>
      </c>
      <c r="C49218" s="2" t="s">
        <v>574</v>
      </c>
      <c r="D49218" s="2" t="s">
        <v>525</v>
      </c>
      <c r="E49218" s="2" t="s">
        <v>527</v>
      </c>
      <c r="F49218">
        <v>2018</v>
      </c>
      <c r="G49218">
        <v>1244</v>
      </c>
      <c r="H49218">
        <v>172</v>
      </c>
      <c r="N49218">
        <v>2</v>
      </c>
      <c r="P49218">
        <v>1</v>
      </c>
      <c r="U49218">
        <v>1</v>
      </c>
    </row>
    <row r="49219" spans="1:21" x14ac:dyDescent="0.25">
      <c r="A49219" s="2" t="s">
        <v>181</v>
      </c>
      <c r="B49219" s="2" t="s">
        <v>572</v>
      </c>
      <c r="C49219" s="2" t="s">
        <v>574</v>
      </c>
      <c r="D49219" s="2" t="s">
        <v>525</v>
      </c>
      <c r="E49219" s="2" t="s">
        <v>527</v>
      </c>
      <c r="F49219">
        <v>2019</v>
      </c>
      <c r="G49219">
        <v>1244</v>
      </c>
      <c r="H49219">
        <v>172</v>
      </c>
      <c r="L49219">
        <v>1</v>
      </c>
      <c r="O49219">
        <v>1</v>
      </c>
      <c r="P49219">
        <v>1</v>
      </c>
      <c r="Q49219">
        <v>2</v>
      </c>
      <c r="T49219">
        <v>2</v>
      </c>
    </row>
    <row r="49220" spans="1:21" x14ac:dyDescent="0.25">
      <c r="A49220" s="2" t="s">
        <v>181</v>
      </c>
      <c r="B49220" s="2" t="s">
        <v>572</v>
      </c>
      <c r="C49220" s="2" t="s">
        <v>574</v>
      </c>
      <c r="D49220" s="2" t="s">
        <v>525</v>
      </c>
      <c r="E49220" s="2" t="s">
        <v>527</v>
      </c>
      <c r="F49220">
        <v>2020</v>
      </c>
      <c r="G49220">
        <v>1244</v>
      </c>
      <c r="H49220">
        <v>172</v>
      </c>
      <c r="J49220">
        <v>1</v>
      </c>
      <c r="U49220">
        <v>1</v>
      </c>
    </row>
    <row r="49221" spans="1:21" x14ac:dyDescent="0.25">
      <c r="A49221" s="2" t="s">
        <v>181</v>
      </c>
      <c r="B49221" s="2" t="s">
        <v>572</v>
      </c>
      <c r="C49221" s="2" t="s">
        <v>574</v>
      </c>
      <c r="D49221" s="2" t="s">
        <v>525</v>
      </c>
      <c r="E49221" s="2" t="s">
        <v>527</v>
      </c>
      <c r="F49221">
        <v>2021</v>
      </c>
      <c r="G49221">
        <v>1244</v>
      </c>
      <c r="H49221">
        <v>172</v>
      </c>
      <c r="R49221">
        <v>1</v>
      </c>
      <c r="T49221">
        <v>2</v>
      </c>
    </row>
    <row r="49222" spans="1:21" x14ac:dyDescent="0.25">
      <c r="A49222" s="2" t="s">
        <v>181</v>
      </c>
      <c r="B49222" s="2" t="s">
        <v>572</v>
      </c>
      <c r="C49222" s="2" t="s">
        <v>574</v>
      </c>
      <c r="D49222" s="2" t="s">
        <v>525</v>
      </c>
      <c r="E49222" s="2" t="s">
        <v>528</v>
      </c>
      <c r="F49222">
        <v>2017</v>
      </c>
      <c r="G49222">
        <v>1244</v>
      </c>
      <c r="H49222">
        <v>172</v>
      </c>
      <c r="M49222">
        <v>1</v>
      </c>
      <c r="P49222">
        <v>1</v>
      </c>
      <c r="R49222">
        <v>1</v>
      </c>
    </row>
    <row r="49223" spans="1:21" x14ac:dyDescent="0.25">
      <c r="A49223" s="2" t="s">
        <v>181</v>
      </c>
      <c r="B49223" s="2" t="s">
        <v>572</v>
      </c>
      <c r="C49223" s="2" t="s">
        <v>574</v>
      </c>
      <c r="D49223" s="2" t="s">
        <v>525</v>
      </c>
      <c r="E49223" s="2" t="s">
        <v>528</v>
      </c>
      <c r="F49223">
        <v>2019</v>
      </c>
      <c r="G49223">
        <v>1244</v>
      </c>
      <c r="H49223">
        <v>172</v>
      </c>
      <c r="K49223">
        <v>1</v>
      </c>
      <c r="O49223">
        <v>1</v>
      </c>
      <c r="U49223">
        <v>1</v>
      </c>
    </row>
    <row r="49224" spans="1:21" x14ac:dyDescent="0.25">
      <c r="A49224" s="2" t="s">
        <v>181</v>
      </c>
      <c r="B49224" s="2" t="s">
        <v>572</v>
      </c>
      <c r="C49224" s="2" t="s">
        <v>574</v>
      </c>
      <c r="D49224" s="2" t="s">
        <v>525</v>
      </c>
      <c r="E49224" s="2" t="s">
        <v>528</v>
      </c>
      <c r="F49224">
        <v>2020</v>
      </c>
      <c r="G49224">
        <v>1244</v>
      </c>
      <c r="H49224">
        <v>172</v>
      </c>
      <c r="P49224">
        <v>1</v>
      </c>
      <c r="S49224">
        <v>1</v>
      </c>
      <c r="T49224">
        <v>1</v>
      </c>
    </row>
    <row r="49225" spans="1:21" x14ac:dyDescent="0.25">
      <c r="A49225" s="2" t="s">
        <v>181</v>
      </c>
      <c r="B49225" s="2" t="s">
        <v>572</v>
      </c>
      <c r="C49225" s="2" t="s">
        <v>575</v>
      </c>
      <c r="D49225" s="2" t="s">
        <v>525</v>
      </c>
      <c r="E49225" s="2" t="s">
        <v>527</v>
      </c>
      <c r="F49225">
        <v>2017</v>
      </c>
      <c r="G49225">
        <v>1244</v>
      </c>
      <c r="H49225">
        <v>172</v>
      </c>
      <c r="J49225">
        <v>1</v>
      </c>
    </row>
    <row r="49226" spans="1:21" x14ac:dyDescent="0.25">
      <c r="A49226" s="2" t="s">
        <v>181</v>
      </c>
      <c r="B49226" s="2" t="s">
        <v>572</v>
      </c>
      <c r="C49226" s="2" t="s">
        <v>575</v>
      </c>
      <c r="D49226" s="2" t="s">
        <v>525</v>
      </c>
      <c r="E49226" s="2" t="s">
        <v>527</v>
      </c>
      <c r="F49226">
        <v>2018</v>
      </c>
      <c r="G49226">
        <v>1244</v>
      </c>
      <c r="H49226">
        <v>172</v>
      </c>
      <c r="K49226">
        <v>1</v>
      </c>
      <c r="R49226">
        <v>1</v>
      </c>
    </row>
    <row r="49227" spans="1:21" x14ac:dyDescent="0.25">
      <c r="A49227" s="2" t="s">
        <v>181</v>
      </c>
      <c r="B49227" s="2" t="s">
        <v>572</v>
      </c>
      <c r="C49227" s="2" t="s">
        <v>575</v>
      </c>
      <c r="D49227" s="2" t="s">
        <v>525</v>
      </c>
      <c r="E49227" s="2" t="s">
        <v>527</v>
      </c>
      <c r="F49227">
        <v>2019</v>
      </c>
      <c r="G49227">
        <v>1244</v>
      </c>
      <c r="H49227">
        <v>172</v>
      </c>
      <c r="K49227">
        <v>1</v>
      </c>
    </row>
    <row r="49228" spans="1:21" x14ac:dyDescent="0.25">
      <c r="A49228" s="2" t="s">
        <v>181</v>
      </c>
      <c r="B49228" s="2" t="s">
        <v>572</v>
      </c>
      <c r="C49228" s="2" t="s">
        <v>575</v>
      </c>
      <c r="D49228" s="2" t="s">
        <v>525</v>
      </c>
      <c r="E49228" s="2" t="s">
        <v>527</v>
      </c>
      <c r="F49228">
        <v>2021</v>
      </c>
      <c r="G49228">
        <v>1244</v>
      </c>
      <c r="H49228">
        <v>172</v>
      </c>
      <c r="M49228">
        <v>1</v>
      </c>
    </row>
    <row r="49229" spans="1:21" x14ac:dyDescent="0.25">
      <c r="A49229" s="2" t="s">
        <v>181</v>
      </c>
      <c r="B49229" s="2" t="s">
        <v>572</v>
      </c>
      <c r="C49229" s="2" t="s">
        <v>575</v>
      </c>
      <c r="D49229" s="2" t="s">
        <v>525</v>
      </c>
      <c r="E49229" s="2" t="s">
        <v>528</v>
      </c>
      <c r="F49229">
        <v>2017</v>
      </c>
      <c r="G49229">
        <v>1244</v>
      </c>
      <c r="H49229">
        <v>172</v>
      </c>
      <c r="K49229">
        <v>1</v>
      </c>
    </row>
    <row r="49230" spans="1:21" x14ac:dyDescent="0.25">
      <c r="A49230" s="2" t="s">
        <v>181</v>
      </c>
      <c r="B49230" s="2" t="s">
        <v>572</v>
      </c>
      <c r="C49230" s="2" t="s">
        <v>575</v>
      </c>
      <c r="D49230" s="2" t="s">
        <v>525</v>
      </c>
      <c r="E49230" s="2" t="s">
        <v>528</v>
      </c>
      <c r="F49230">
        <v>2019</v>
      </c>
      <c r="G49230">
        <v>1244</v>
      </c>
      <c r="H49230">
        <v>172</v>
      </c>
      <c r="O49230">
        <v>1</v>
      </c>
      <c r="T49230">
        <v>1</v>
      </c>
    </row>
    <row r="49231" spans="1:21" x14ac:dyDescent="0.25">
      <c r="A49231" s="2" t="s">
        <v>181</v>
      </c>
      <c r="B49231" s="2" t="s">
        <v>572</v>
      </c>
      <c r="C49231" s="2" t="s">
        <v>575</v>
      </c>
      <c r="D49231" s="2" t="s">
        <v>525</v>
      </c>
      <c r="E49231" s="2" t="s">
        <v>528</v>
      </c>
      <c r="F49231">
        <v>2020</v>
      </c>
      <c r="G49231">
        <v>1244</v>
      </c>
      <c r="H49231">
        <v>172</v>
      </c>
      <c r="L49231">
        <v>1</v>
      </c>
    </row>
    <row r="49232" spans="1:21" x14ac:dyDescent="0.25">
      <c r="A49232" s="2" t="s">
        <v>181</v>
      </c>
      <c r="B49232" s="2" t="s">
        <v>572</v>
      </c>
      <c r="C49232" s="2" t="s">
        <v>594</v>
      </c>
      <c r="D49232" s="2" t="s">
        <v>526</v>
      </c>
      <c r="E49232" s="2" t="s">
        <v>527</v>
      </c>
      <c r="F49232">
        <v>2017</v>
      </c>
      <c r="G49232">
        <v>1244</v>
      </c>
      <c r="H49232">
        <v>172</v>
      </c>
      <c r="T49232">
        <v>1</v>
      </c>
    </row>
    <row r="49233" spans="1:21" x14ac:dyDescent="0.25">
      <c r="A49233" s="2" t="s">
        <v>181</v>
      </c>
      <c r="B49233" s="2" t="s">
        <v>572</v>
      </c>
      <c r="C49233" s="2" t="s">
        <v>594</v>
      </c>
      <c r="D49233" s="2" t="s">
        <v>526</v>
      </c>
      <c r="E49233" s="2" t="s">
        <v>527</v>
      </c>
      <c r="F49233">
        <v>2018</v>
      </c>
      <c r="G49233">
        <v>1244</v>
      </c>
      <c r="H49233">
        <v>172</v>
      </c>
      <c r="J49233">
        <v>1</v>
      </c>
    </row>
    <row r="49234" spans="1:21" x14ac:dyDescent="0.25">
      <c r="A49234" s="2" t="s">
        <v>181</v>
      </c>
      <c r="B49234" s="2" t="s">
        <v>572</v>
      </c>
      <c r="C49234" s="2" t="s">
        <v>594</v>
      </c>
      <c r="D49234" s="2" t="s">
        <v>526</v>
      </c>
      <c r="E49234" s="2" t="s">
        <v>527</v>
      </c>
      <c r="F49234">
        <v>2021</v>
      </c>
      <c r="G49234">
        <v>1244</v>
      </c>
      <c r="H49234">
        <v>172</v>
      </c>
      <c r="M49234">
        <v>1</v>
      </c>
      <c r="N49234">
        <v>1</v>
      </c>
    </row>
    <row r="49235" spans="1:21" x14ac:dyDescent="0.25">
      <c r="A49235" s="2" t="s">
        <v>181</v>
      </c>
      <c r="B49235" s="2" t="s">
        <v>572</v>
      </c>
      <c r="C49235" s="2" t="s">
        <v>594</v>
      </c>
      <c r="D49235" s="2" t="s">
        <v>526</v>
      </c>
      <c r="E49235" s="2" t="s">
        <v>528</v>
      </c>
      <c r="F49235">
        <v>2018</v>
      </c>
      <c r="G49235">
        <v>1244</v>
      </c>
      <c r="H49235">
        <v>172</v>
      </c>
      <c r="M49235">
        <v>1</v>
      </c>
    </row>
    <row r="49236" spans="1:21" x14ac:dyDescent="0.25">
      <c r="A49236" s="2" t="s">
        <v>181</v>
      </c>
      <c r="B49236" s="2" t="s">
        <v>572</v>
      </c>
      <c r="C49236" s="2" t="s">
        <v>651</v>
      </c>
      <c r="D49236" s="2" t="s">
        <v>525</v>
      </c>
      <c r="E49236" s="2" t="s">
        <v>527</v>
      </c>
      <c r="F49236">
        <v>2017</v>
      </c>
      <c r="G49236">
        <v>1244</v>
      </c>
      <c r="H49236">
        <v>172</v>
      </c>
      <c r="P49236">
        <v>1</v>
      </c>
    </row>
    <row r="49237" spans="1:21" x14ac:dyDescent="0.25">
      <c r="A49237" s="2" t="s">
        <v>181</v>
      </c>
      <c r="B49237" s="2" t="s">
        <v>572</v>
      </c>
      <c r="C49237" s="2" t="s">
        <v>651</v>
      </c>
      <c r="D49237" s="2" t="s">
        <v>525</v>
      </c>
      <c r="E49237" s="2" t="s">
        <v>527</v>
      </c>
      <c r="F49237">
        <v>2018</v>
      </c>
      <c r="G49237">
        <v>1244</v>
      </c>
      <c r="H49237">
        <v>172</v>
      </c>
      <c r="O49237">
        <v>1</v>
      </c>
      <c r="S49237">
        <v>1</v>
      </c>
    </row>
    <row r="49238" spans="1:21" x14ac:dyDescent="0.25">
      <c r="A49238" s="2" t="s">
        <v>181</v>
      </c>
      <c r="B49238" s="2" t="s">
        <v>572</v>
      </c>
      <c r="C49238" s="2" t="s">
        <v>651</v>
      </c>
      <c r="D49238" s="2" t="s">
        <v>525</v>
      </c>
      <c r="E49238" s="2" t="s">
        <v>527</v>
      </c>
      <c r="F49238">
        <v>2019</v>
      </c>
      <c r="G49238">
        <v>1244</v>
      </c>
      <c r="H49238">
        <v>172</v>
      </c>
      <c r="O49238">
        <v>1</v>
      </c>
      <c r="P49238">
        <v>1</v>
      </c>
      <c r="R49238">
        <v>1</v>
      </c>
    </row>
    <row r="49239" spans="1:21" x14ac:dyDescent="0.25">
      <c r="A49239" s="2" t="s">
        <v>181</v>
      </c>
      <c r="B49239" s="2" t="s">
        <v>572</v>
      </c>
      <c r="C49239" s="2" t="s">
        <v>651</v>
      </c>
      <c r="D49239" s="2" t="s">
        <v>525</v>
      </c>
      <c r="E49239" s="2" t="s">
        <v>527</v>
      </c>
      <c r="F49239">
        <v>2020</v>
      </c>
      <c r="G49239">
        <v>1244</v>
      </c>
      <c r="H49239">
        <v>172</v>
      </c>
      <c r="L49239">
        <v>1</v>
      </c>
      <c r="S49239">
        <v>1</v>
      </c>
    </row>
    <row r="49240" spans="1:21" x14ac:dyDescent="0.25">
      <c r="A49240" s="2" t="s">
        <v>181</v>
      </c>
      <c r="B49240" s="2" t="s">
        <v>572</v>
      </c>
      <c r="C49240" s="2" t="s">
        <v>651</v>
      </c>
      <c r="D49240" s="2" t="s">
        <v>525</v>
      </c>
      <c r="E49240" s="2" t="s">
        <v>527</v>
      </c>
      <c r="F49240">
        <v>2021</v>
      </c>
      <c r="G49240">
        <v>1244</v>
      </c>
      <c r="H49240">
        <v>172</v>
      </c>
      <c r="M49240">
        <v>1</v>
      </c>
    </row>
    <row r="49241" spans="1:21" x14ac:dyDescent="0.25">
      <c r="A49241" s="2" t="s">
        <v>181</v>
      </c>
      <c r="B49241" s="2" t="s">
        <v>572</v>
      </c>
      <c r="C49241" s="2" t="s">
        <v>651</v>
      </c>
      <c r="D49241" s="2" t="s">
        <v>525</v>
      </c>
      <c r="E49241" s="2" t="s">
        <v>528</v>
      </c>
      <c r="F49241">
        <v>2017</v>
      </c>
      <c r="G49241">
        <v>1244</v>
      </c>
      <c r="H49241">
        <v>172</v>
      </c>
      <c r="S49241">
        <v>1</v>
      </c>
    </row>
    <row r="49242" spans="1:21" x14ac:dyDescent="0.25">
      <c r="A49242" s="2" t="s">
        <v>181</v>
      </c>
      <c r="B49242" s="2" t="s">
        <v>572</v>
      </c>
      <c r="C49242" s="2" t="s">
        <v>651</v>
      </c>
      <c r="D49242" s="2" t="s">
        <v>525</v>
      </c>
      <c r="E49242" s="2" t="s">
        <v>528</v>
      </c>
      <c r="F49242">
        <v>2018</v>
      </c>
      <c r="G49242">
        <v>1244</v>
      </c>
      <c r="H49242">
        <v>172</v>
      </c>
      <c r="T49242">
        <v>1</v>
      </c>
      <c r="U49242">
        <v>1</v>
      </c>
    </row>
    <row r="49243" spans="1:21" x14ac:dyDescent="0.25">
      <c r="A49243" s="2" t="s">
        <v>181</v>
      </c>
      <c r="B49243" s="2" t="s">
        <v>572</v>
      </c>
      <c r="C49243" s="2" t="s">
        <v>651</v>
      </c>
      <c r="D49243" s="2" t="s">
        <v>525</v>
      </c>
      <c r="E49243" s="2" t="s">
        <v>528</v>
      </c>
      <c r="F49243">
        <v>2019</v>
      </c>
      <c r="G49243">
        <v>1244</v>
      </c>
      <c r="H49243">
        <v>172</v>
      </c>
      <c r="P49243">
        <v>1</v>
      </c>
      <c r="Q49243">
        <v>1</v>
      </c>
      <c r="R49243">
        <v>1</v>
      </c>
    </row>
    <row r="49244" spans="1:21" x14ac:dyDescent="0.25">
      <c r="A49244" s="2" t="s">
        <v>181</v>
      </c>
      <c r="B49244" s="2" t="s">
        <v>572</v>
      </c>
      <c r="C49244" s="2" t="s">
        <v>651</v>
      </c>
      <c r="D49244" s="2" t="s">
        <v>525</v>
      </c>
      <c r="E49244" s="2" t="s">
        <v>528</v>
      </c>
      <c r="F49244">
        <v>2021</v>
      </c>
      <c r="G49244">
        <v>1244</v>
      </c>
      <c r="H49244">
        <v>172</v>
      </c>
      <c r="J49244">
        <v>1</v>
      </c>
      <c r="M49244">
        <v>1</v>
      </c>
      <c r="R49244">
        <v>1</v>
      </c>
    </row>
    <row r="49245" spans="1:21" x14ac:dyDescent="0.25">
      <c r="A49245" s="2" t="s">
        <v>181</v>
      </c>
      <c r="B49245" s="2" t="s">
        <v>572</v>
      </c>
      <c r="C49245" s="2" t="s">
        <v>625</v>
      </c>
      <c r="D49245" s="2" t="s">
        <v>525</v>
      </c>
      <c r="E49245" s="2" t="s">
        <v>527</v>
      </c>
      <c r="F49245">
        <v>2017</v>
      </c>
      <c r="G49245">
        <v>1244</v>
      </c>
      <c r="H49245">
        <v>172</v>
      </c>
      <c r="O49245">
        <v>1</v>
      </c>
      <c r="P49245">
        <v>1</v>
      </c>
      <c r="Q49245">
        <v>2</v>
      </c>
    </row>
    <row r="49246" spans="1:21" x14ac:dyDescent="0.25">
      <c r="A49246" s="2" t="s">
        <v>181</v>
      </c>
      <c r="B49246" s="2" t="s">
        <v>572</v>
      </c>
      <c r="C49246" s="2" t="s">
        <v>625</v>
      </c>
      <c r="D49246" s="2" t="s">
        <v>525</v>
      </c>
      <c r="E49246" s="2" t="s">
        <v>527</v>
      </c>
      <c r="F49246">
        <v>2018</v>
      </c>
      <c r="G49246">
        <v>1244</v>
      </c>
      <c r="H49246">
        <v>172</v>
      </c>
      <c r="M49246">
        <v>1</v>
      </c>
      <c r="N49246">
        <v>1</v>
      </c>
      <c r="T49246">
        <v>1</v>
      </c>
      <c r="U49246">
        <v>1</v>
      </c>
    </row>
    <row r="49247" spans="1:21" x14ac:dyDescent="0.25">
      <c r="A49247" s="2" t="s">
        <v>181</v>
      </c>
      <c r="B49247" s="2" t="s">
        <v>572</v>
      </c>
      <c r="C49247" s="2" t="s">
        <v>625</v>
      </c>
      <c r="D49247" s="2" t="s">
        <v>525</v>
      </c>
      <c r="E49247" s="2" t="s">
        <v>527</v>
      </c>
      <c r="F49247">
        <v>2019</v>
      </c>
      <c r="G49247">
        <v>1244</v>
      </c>
      <c r="H49247">
        <v>172</v>
      </c>
      <c r="J49247">
        <v>1</v>
      </c>
      <c r="O49247">
        <v>1</v>
      </c>
    </row>
    <row r="49248" spans="1:21" x14ac:dyDescent="0.25">
      <c r="A49248" s="2" t="s">
        <v>181</v>
      </c>
      <c r="B49248" s="2" t="s">
        <v>572</v>
      </c>
      <c r="C49248" s="2" t="s">
        <v>625</v>
      </c>
      <c r="D49248" s="2" t="s">
        <v>525</v>
      </c>
      <c r="E49248" s="2" t="s">
        <v>527</v>
      </c>
      <c r="F49248">
        <v>2021</v>
      </c>
      <c r="G49248">
        <v>1244</v>
      </c>
      <c r="H49248">
        <v>172</v>
      </c>
      <c r="P49248">
        <v>1</v>
      </c>
    </row>
    <row r="49249" spans="1:21" x14ac:dyDescent="0.25">
      <c r="A49249" s="2" t="s">
        <v>181</v>
      </c>
      <c r="B49249" s="2" t="s">
        <v>572</v>
      </c>
      <c r="C49249" s="2" t="s">
        <v>625</v>
      </c>
      <c r="D49249" s="2" t="s">
        <v>525</v>
      </c>
      <c r="E49249" s="2" t="s">
        <v>528</v>
      </c>
      <c r="F49249">
        <v>2017</v>
      </c>
      <c r="G49249">
        <v>1244</v>
      </c>
      <c r="H49249">
        <v>172</v>
      </c>
      <c r="Q49249">
        <v>2</v>
      </c>
      <c r="R49249">
        <v>2</v>
      </c>
    </row>
    <row r="49250" spans="1:21" x14ac:dyDescent="0.25">
      <c r="A49250" s="2" t="s">
        <v>181</v>
      </c>
      <c r="B49250" s="2" t="s">
        <v>572</v>
      </c>
      <c r="C49250" s="2" t="s">
        <v>625</v>
      </c>
      <c r="D49250" s="2" t="s">
        <v>525</v>
      </c>
      <c r="E49250" s="2" t="s">
        <v>528</v>
      </c>
      <c r="F49250">
        <v>2018</v>
      </c>
      <c r="G49250">
        <v>1244</v>
      </c>
      <c r="H49250">
        <v>172</v>
      </c>
      <c r="N49250">
        <v>1</v>
      </c>
      <c r="Q49250">
        <v>1</v>
      </c>
    </row>
    <row r="49251" spans="1:21" x14ac:dyDescent="0.25">
      <c r="A49251" s="2" t="s">
        <v>181</v>
      </c>
      <c r="B49251" s="2" t="s">
        <v>572</v>
      </c>
      <c r="C49251" s="2" t="s">
        <v>625</v>
      </c>
      <c r="D49251" s="2" t="s">
        <v>525</v>
      </c>
      <c r="E49251" s="2" t="s">
        <v>528</v>
      </c>
      <c r="F49251">
        <v>2019</v>
      </c>
      <c r="G49251">
        <v>1244</v>
      </c>
      <c r="H49251">
        <v>172</v>
      </c>
      <c r="K49251">
        <v>2</v>
      </c>
      <c r="L49251">
        <v>1</v>
      </c>
      <c r="U49251">
        <v>1</v>
      </c>
    </row>
    <row r="49252" spans="1:21" x14ac:dyDescent="0.25">
      <c r="A49252" s="2" t="s">
        <v>181</v>
      </c>
      <c r="B49252" s="2" t="s">
        <v>541</v>
      </c>
      <c r="C49252" s="2" t="s">
        <v>576</v>
      </c>
      <c r="D49252" s="2" t="s">
        <v>525</v>
      </c>
      <c r="E49252" s="2" t="s">
        <v>527</v>
      </c>
      <c r="F49252">
        <v>2017</v>
      </c>
      <c r="G49252">
        <v>1244</v>
      </c>
      <c r="H49252">
        <v>172</v>
      </c>
      <c r="M49252">
        <v>1</v>
      </c>
    </row>
    <row r="49253" spans="1:21" x14ac:dyDescent="0.25">
      <c r="A49253" s="2" t="s">
        <v>181</v>
      </c>
      <c r="B49253" s="2" t="s">
        <v>541</v>
      </c>
      <c r="C49253" s="2" t="s">
        <v>576</v>
      </c>
      <c r="D49253" s="2" t="s">
        <v>525</v>
      </c>
      <c r="E49253" s="2" t="s">
        <v>527</v>
      </c>
      <c r="F49253">
        <v>2018</v>
      </c>
      <c r="G49253">
        <v>1244</v>
      </c>
      <c r="H49253">
        <v>172</v>
      </c>
      <c r="M49253">
        <v>1</v>
      </c>
    </row>
    <row r="49254" spans="1:21" x14ac:dyDescent="0.25">
      <c r="A49254" s="2" t="s">
        <v>181</v>
      </c>
      <c r="B49254" s="2" t="s">
        <v>541</v>
      </c>
      <c r="C49254" s="2" t="s">
        <v>576</v>
      </c>
      <c r="D49254" s="2" t="s">
        <v>525</v>
      </c>
      <c r="E49254" s="2" t="s">
        <v>527</v>
      </c>
      <c r="F49254">
        <v>2020</v>
      </c>
      <c r="G49254">
        <v>1244</v>
      </c>
      <c r="H49254">
        <v>172</v>
      </c>
      <c r="S49254">
        <v>1</v>
      </c>
    </row>
    <row r="49255" spans="1:21" x14ac:dyDescent="0.25">
      <c r="A49255" s="2" t="s">
        <v>181</v>
      </c>
      <c r="B49255" s="2" t="s">
        <v>541</v>
      </c>
      <c r="C49255" s="2" t="s">
        <v>542</v>
      </c>
      <c r="D49255" s="2" t="s">
        <v>525</v>
      </c>
      <c r="E49255" s="2" t="s">
        <v>527</v>
      </c>
      <c r="F49255">
        <v>2017</v>
      </c>
      <c r="G49255">
        <v>1244</v>
      </c>
      <c r="H49255">
        <v>172</v>
      </c>
      <c r="J49255">
        <v>2</v>
      </c>
      <c r="K49255">
        <v>1</v>
      </c>
      <c r="L49255">
        <v>1</v>
      </c>
      <c r="M49255">
        <v>2</v>
      </c>
      <c r="P49255">
        <v>1</v>
      </c>
      <c r="Q49255">
        <v>2</v>
      </c>
      <c r="S49255">
        <v>2</v>
      </c>
      <c r="T49255">
        <v>1</v>
      </c>
    </row>
    <row r="49256" spans="1:21" x14ac:dyDescent="0.25">
      <c r="A49256" s="2" t="s">
        <v>181</v>
      </c>
      <c r="B49256" s="2" t="s">
        <v>541</v>
      </c>
      <c r="C49256" s="2" t="s">
        <v>542</v>
      </c>
      <c r="D49256" s="2" t="s">
        <v>525</v>
      </c>
      <c r="E49256" s="2" t="s">
        <v>527</v>
      </c>
      <c r="F49256">
        <v>2018</v>
      </c>
      <c r="G49256">
        <v>1244</v>
      </c>
      <c r="H49256">
        <v>172</v>
      </c>
      <c r="J49256">
        <v>2</v>
      </c>
      <c r="L49256">
        <v>3</v>
      </c>
      <c r="M49256">
        <v>2</v>
      </c>
      <c r="N49256">
        <v>3</v>
      </c>
      <c r="O49256">
        <v>1</v>
      </c>
      <c r="P49256">
        <v>4</v>
      </c>
      <c r="Q49256">
        <v>6</v>
      </c>
      <c r="R49256">
        <v>2</v>
      </c>
      <c r="S49256">
        <v>1</v>
      </c>
      <c r="T49256">
        <v>2</v>
      </c>
      <c r="U49256">
        <v>1</v>
      </c>
    </row>
    <row r="49257" spans="1:21" x14ac:dyDescent="0.25">
      <c r="A49257" s="2" t="s">
        <v>181</v>
      </c>
      <c r="B49257" s="2" t="s">
        <v>541</v>
      </c>
      <c r="C49257" s="2" t="s">
        <v>542</v>
      </c>
      <c r="D49257" s="2" t="s">
        <v>525</v>
      </c>
      <c r="E49257" s="2" t="s">
        <v>527</v>
      </c>
      <c r="F49257">
        <v>2019</v>
      </c>
      <c r="G49257">
        <v>1244</v>
      </c>
      <c r="H49257">
        <v>172</v>
      </c>
      <c r="J49257">
        <v>2</v>
      </c>
      <c r="K49257">
        <v>1</v>
      </c>
      <c r="M49257">
        <v>5</v>
      </c>
      <c r="N49257">
        <v>3</v>
      </c>
      <c r="O49257">
        <v>4</v>
      </c>
      <c r="P49257">
        <v>3</v>
      </c>
      <c r="Q49257">
        <v>5</v>
      </c>
      <c r="R49257">
        <v>4</v>
      </c>
      <c r="S49257">
        <v>4</v>
      </c>
      <c r="T49257">
        <v>2</v>
      </c>
    </row>
    <row r="49258" spans="1:21" x14ac:dyDescent="0.25">
      <c r="A49258" s="2" t="s">
        <v>181</v>
      </c>
      <c r="B49258" s="2" t="s">
        <v>541</v>
      </c>
      <c r="C49258" s="2" t="s">
        <v>542</v>
      </c>
      <c r="D49258" s="2" t="s">
        <v>525</v>
      </c>
      <c r="E49258" s="2" t="s">
        <v>527</v>
      </c>
      <c r="F49258">
        <v>2020</v>
      </c>
      <c r="G49258">
        <v>1244</v>
      </c>
      <c r="H49258">
        <v>172</v>
      </c>
      <c r="J49258">
        <v>2</v>
      </c>
      <c r="K49258">
        <v>3</v>
      </c>
      <c r="L49258">
        <v>1</v>
      </c>
      <c r="N49258">
        <v>1</v>
      </c>
      <c r="Q49258">
        <v>2</v>
      </c>
      <c r="R49258">
        <v>3</v>
      </c>
      <c r="S49258">
        <v>1</v>
      </c>
      <c r="T49258">
        <v>2</v>
      </c>
      <c r="U49258">
        <v>2</v>
      </c>
    </row>
    <row r="49259" spans="1:21" x14ac:dyDescent="0.25">
      <c r="A49259" s="2" t="s">
        <v>181</v>
      </c>
      <c r="B49259" s="2" t="s">
        <v>541</v>
      </c>
      <c r="C49259" s="2" t="s">
        <v>542</v>
      </c>
      <c r="D49259" s="2" t="s">
        <v>525</v>
      </c>
      <c r="E49259" s="2" t="s">
        <v>527</v>
      </c>
      <c r="F49259">
        <v>2021</v>
      </c>
      <c r="G49259">
        <v>1244</v>
      </c>
      <c r="H49259">
        <v>172</v>
      </c>
      <c r="K49259">
        <v>1</v>
      </c>
      <c r="L49259">
        <v>1</v>
      </c>
      <c r="M49259">
        <v>5</v>
      </c>
      <c r="N49259">
        <v>5</v>
      </c>
      <c r="O49259">
        <v>2</v>
      </c>
      <c r="P49259">
        <v>2</v>
      </c>
      <c r="Q49259">
        <v>2</v>
      </c>
      <c r="R49259">
        <v>3</v>
      </c>
      <c r="S49259">
        <v>1</v>
      </c>
      <c r="T49259">
        <v>1</v>
      </c>
    </row>
    <row r="49260" spans="1:21" x14ac:dyDescent="0.25">
      <c r="A49260" s="2" t="s">
        <v>181</v>
      </c>
      <c r="B49260" s="2" t="s">
        <v>541</v>
      </c>
      <c r="C49260" s="2" t="s">
        <v>542</v>
      </c>
      <c r="D49260" s="2" t="s">
        <v>525</v>
      </c>
      <c r="E49260" s="2" t="s">
        <v>528</v>
      </c>
      <c r="F49260">
        <v>2017</v>
      </c>
      <c r="G49260">
        <v>1244</v>
      </c>
      <c r="H49260">
        <v>172</v>
      </c>
      <c r="N49260">
        <v>1</v>
      </c>
      <c r="P49260">
        <v>1</v>
      </c>
      <c r="T49260">
        <v>2</v>
      </c>
    </row>
    <row r="49261" spans="1:21" x14ac:dyDescent="0.25">
      <c r="A49261" s="2" t="s">
        <v>181</v>
      </c>
      <c r="B49261" s="2" t="s">
        <v>541</v>
      </c>
      <c r="C49261" s="2" t="s">
        <v>542</v>
      </c>
      <c r="D49261" s="2" t="s">
        <v>525</v>
      </c>
      <c r="E49261" s="2" t="s">
        <v>528</v>
      </c>
      <c r="F49261">
        <v>2018</v>
      </c>
      <c r="G49261">
        <v>1244</v>
      </c>
      <c r="H49261">
        <v>172</v>
      </c>
      <c r="L49261">
        <v>1</v>
      </c>
      <c r="M49261">
        <v>2</v>
      </c>
      <c r="P49261">
        <v>1</v>
      </c>
      <c r="Q49261">
        <v>4</v>
      </c>
      <c r="R49261">
        <v>2</v>
      </c>
      <c r="T49261">
        <v>2</v>
      </c>
      <c r="U49261">
        <v>2</v>
      </c>
    </row>
    <row r="49262" spans="1:21" x14ac:dyDescent="0.25">
      <c r="A49262" s="2" t="s">
        <v>181</v>
      </c>
      <c r="B49262" s="2" t="s">
        <v>541</v>
      </c>
      <c r="C49262" s="2" t="s">
        <v>542</v>
      </c>
      <c r="D49262" s="2" t="s">
        <v>525</v>
      </c>
      <c r="E49262" s="2" t="s">
        <v>528</v>
      </c>
      <c r="F49262">
        <v>2019</v>
      </c>
      <c r="G49262">
        <v>1244</v>
      </c>
      <c r="H49262">
        <v>172</v>
      </c>
      <c r="J49262">
        <v>2</v>
      </c>
      <c r="K49262">
        <v>1</v>
      </c>
      <c r="L49262">
        <v>1</v>
      </c>
      <c r="M49262">
        <v>1</v>
      </c>
      <c r="N49262">
        <v>2</v>
      </c>
      <c r="O49262">
        <v>1</v>
      </c>
      <c r="P49262">
        <v>1</v>
      </c>
      <c r="Q49262">
        <v>3</v>
      </c>
      <c r="R49262">
        <v>2</v>
      </c>
      <c r="S49262">
        <v>3</v>
      </c>
      <c r="T49262">
        <v>1</v>
      </c>
      <c r="U49262">
        <v>1</v>
      </c>
    </row>
    <row r="49263" spans="1:21" x14ac:dyDescent="0.25">
      <c r="A49263" s="2" t="s">
        <v>181</v>
      </c>
      <c r="B49263" s="2" t="s">
        <v>541</v>
      </c>
      <c r="C49263" s="2" t="s">
        <v>542</v>
      </c>
      <c r="D49263" s="2" t="s">
        <v>525</v>
      </c>
      <c r="E49263" s="2" t="s">
        <v>528</v>
      </c>
      <c r="F49263">
        <v>2020</v>
      </c>
      <c r="G49263">
        <v>1244</v>
      </c>
      <c r="H49263">
        <v>172</v>
      </c>
      <c r="J49263">
        <v>1</v>
      </c>
      <c r="L49263">
        <v>2</v>
      </c>
      <c r="N49263">
        <v>1</v>
      </c>
    </row>
    <row r="49264" spans="1:21" x14ac:dyDescent="0.25">
      <c r="A49264" s="2" t="s">
        <v>181</v>
      </c>
      <c r="B49264" s="2" t="s">
        <v>541</v>
      </c>
      <c r="C49264" s="2" t="s">
        <v>542</v>
      </c>
      <c r="D49264" s="2" t="s">
        <v>525</v>
      </c>
      <c r="E49264" s="2" t="s">
        <v>528</v>
      </c>
      <c r="F49264">
        <v>2021</v>
      </c>
      <c r="G49264">
        <v>1244</v>
      </c>
      <c r="H49264">
        <v>172</v>
      </c>
      <c r="J49264">
        <v>1</v>
      </c>
      <c r="K49264">
        <v>1</v>
      </c>
      <c r="M49264">
        <v>2</v>
      </c>
      <c r="O49264">
        <v>1</v>
      </c>
      <c r="P49264">
        <v>4</v>
      </c>
      <c r="Q49264">
        <v>2</v>
      </c>
      <c r="R49264">
        <v>2</v>
      </c>
      <c r="T49264">
        <v>1</v>
      </c>
      <c r="U49264">
        <v>1</v>
      </c>
    </row>
    <row r="49265" spans="1:21" x14ac:dyDescent="0.25">
      <c r="A49265" s="2" t="s">
        <v>181</v>
      </c>
      <c r="B49265" s="2" t="s">
        <v>541</v>
      </c>
      <c r="C49265" s="2" t="s">
        <v>577</v>
      </c>
      <c r="D49265" s="2" t="s">
        <v>525</v>
      </c>
      <c r="E49265" s="2" t="s">
        <v>527</v>
      </c>
      <c r="F49265">
        <v>2017</v>
      </c>
      <c r="G49265">
        <v>1244</v>
      </c>
      <c r="H49265">
        <v>172</v>
      </c>
      <c r="J49265">
        <v>1</v>
      </c>
      <c r="K49265">
        <v>1</v>
      </c>
      <c r="L49265">
        <v>3</v>
      </c>
      <c r="M49265">
        <v>2</v>
      </c>
      <c r="N49265">
        <v>1</v>
      </c>
      <c r="O49265">
        <v>3</v>
      </c>
      <c r="P49265">
        <v>2</v>
      </c>
      <c r="Q49265">
        <v>3</v>
      </c>
      <c r="R49265">
        <v>1</v>
      </c>
      <c r="S49265">
        <v>3</v>
      </c>
      <c r="T49265">
        <v>2</v>
      </c>
    </row>
    <row r="49266" spans="1:21" x14ac:dyDescent="0.25">
      <c r="A49266" s="2" t="s">
        <v>181</v>
      </c>
      <c r="B49266" s="2" t="s">
        <v>541</v>
      </c>
      <c r="C49266" s="2" t="s">
        <v>577</v>
      </c>
      <c r="D49266" s="2" t="s">
        <v>525</v>
      </c>
      <c r="E49266" s="2" t="s">
        <v>527</v>
      </c>
      <c r="F49266">
        <v>2018</v>
      </c>
      <c r="G49266">
        <v>1244</v>
      </c>
      <c r="H49266">
        <v>172</v>
      </c>
      <c r="J49266">
        <v>4</v>
      </c>
      <c r="M49266">
        <v>2</v>
      </c>
      <c r="N49266">
        <v>2</v>
      </c>
      <c r="O49266">
        <v>3</v>
      </c>
      <c r="Q49266">
        <v>3</v>
      </c>
      <c r="S49266">
        <v>4</v>
      </c>
      <c r="U49266">
        <v>4</v>
      </c>
    </row>
    <row r="49267" spans="1:21" x14ac:dyDescent="0.25">
      <c r="A49267" s="2" t="s">
        <v>181</v>
      </c>
      <c r="B49267" s="2" t="s">
        <v>541</v>
      </c>
      <c r="C49267" s="2" t="s">
        <v>577</v>
      </c>
      <c r="D49267" s="2" t="s">
        <v>525</v>
      </c>
      <c r="E49267" s="2" t="s">
        <v>527</v>
      </c>
      <c r="F49267">
        <v>2019</v>
      </c>
      <c r="G49267">
        <v>1244</v>
      </c>
      <c r="H49267">
        <v>172</v>
      </c>
      <c r="J49267">
        <v>1</v>
      </c>
      <c r="K49267">
        <v>1</v>
      </c>
      <c r="M49267">
        <v>2</v>
      </c>
      <c r="O49267">
        <v>1</v>
      </c>
      <c r="Q49267">
        <v>4</v>
      </c>
      <c r="R49267">
        <v>3</v>
      </c>
      <c r="S49267">
        <v>3</v>
      </c>
      <c r="T49267">
        <v>2</v>
      </c>
      <c r="U49267">
        <v>1</v>
      </c>
    </row>
    <row r="49268" spans="1:21" x14ac:dyDescent="0.25">
      <c r="A49268" s="2" t="s">
        <v>181</v>
      </c>
      <c r="B49268" s="2" t="s">
        <v>541</v>
      </c>
      <c r="C49268" s="2" t="s">
        <v>577</v>
      </c>
      <c r="D49268" s="2" t="s">
        <v>525</v>
      </c>
      <c r="E49268" s="2" t="s">
        <v>527</v>
      </c>
      <c r="F49268">
        <v>2020</v>
      </c>
      <c r="G49268">
        <v>1244</v>
      </c>
      <c r="H49268">
        <v>172</v>
      </c>
      <c r="J49268">
        <v>1</v>
      </c>
      <c r="K49268">
        <v>2</v>
      </c>
      <c r="L49268">
        <v>1</v>
      </c>
      <c r="P49268">
        <v>1</v>
      </c>
      <c r="R49268">
        <v>1</v>
      </c>
    </row>
    <row r="49269" spans="1:21" x14ac:dyDescent="0.25">
      <c r="A49269" s="2" t="s">
        <v>181</v>
      </c>
      <c r="B49269" s="2" t="s">
        <v>541</v>
      </c>
      <c r="C49269" s="2" t="s">
        <v>577</v>
      </c>
      <c r="D49269" s="2" t="s">
        <v>525</v>
      </c>
      <c r="E49269" s="2" t="s">
        <v>527</v>
      </c>
      <c r="F49269">
        <v>2021</v>
      </c>
      <c r="G49269">
        <v>1244</v>
      </c>
      <c r="H49269">
        <v>172</v>
      </c>
      <c r="K49269">
        <v>1</v>
      </c>
      <c r="L49269">
        <v>2</v>
      </c>
      <c r="M49269">
        <v>1</v>
      </c>
      <c r="P49269">
        <v>1</v>
      </c>
    </row>
    <row r="49270" spans="1:21" x14ac:dyDescent="0.25">
      <c r="A49270" s="2" t="s">
        <v>181</v>
      </c>
      <c r="B49270" s="2" t="s">
        <v>541</v>
      </c>
      <c r="C49270" s="2" t="s">
        <v>577</v>
      </c>
      <c r="D49270" s="2" t="s">
        <v>525</v>
      </c>
      <c r="E49270" s="2" t="s">
        <v>528</v>
      </c>
      <c r="F49270">
        <v>2017</v>
      </c>
      <c r="G49270">
        <v>1244</v>
      </c>
      <c r="H49270">
        <v>172</v>
      </c>
      <c r="J49270">
        <v>1</v>
      </c>
      <c r="K49270">
        <v>1</v>
      </c>
      <c r="L49270">
        <v>2</v>
      </c>
      <c r="N49270">
        <v>1</v>
      </c>
      <c r="P49270">
        <v>2</v>
      </c>
      <c r="R49270">
        <v>1</v>
      </c>
      <c r="S49270">
        <v>2</v>
      </c>
      <c r="T49270">
        <v>2</v>
      </c>
    </row>
    <row r="49271" spans="1:21" x14ac:dyDescent="0.25">
      <c r="A49271" s="2" t="s">
        <v>181</v>
      </c>
      <c r="B49271" s="2" t="s">
        <v>541</v>
      </c>
      <c r="C49271" s="2" t="s">
        <v>577</v>
      </c>
      <c r="D49271" s="2" t="s">
        <v>525</v>
      </c>
      <c r="E49271" s="2" t="s">
        <v>528</v>
      </c>
      <c r="F49271">
        <v>2018</v>
      </c>
      <c r="G49271">
        <v>1244</v>
      </c>
      <c r="H49271">
        <v>172</v>
      </c>
      <c r="N49271">
        <v>1</v>
      </c>
      <c r="O49271">
        <v>2</v>
      </c>
      <c r="P49271">
        <v>1</v>
      </c>
      <c r="Q49271">
        <v>2</v>
      </c>
      <c r="R49271">
        <v>2</v>
      </c>
      <c r="S49271">
        <v>1</v>
      </c>
      <c r="U49271">
        <v>2</v>
      </c>
    </row>
    <row r="49272" spans="1:21" x14ac:dyDescent="0.25">
      <c r="A49272" s="2" t="s">
        <v>181</v>
      </c>
      <c r="B49272" s="2" t="s">
        <v>541</v>
      </c>
      <c r="C49272" s="2" t="s">
        <v>577</v>
      </c>
      <c r="D49272" s="2" t="s">
        <v>525</v>
      </c>
      <c r="E49272" s="2" t="s">
        <v>528</v>
      </c>
      <c r="F49272">
        <v>2019</v>
      </c>
      <c r="G49272">
        <v>1244</v>
      </c>
      <c r="H49272">
        <v>172</v>
      </c>
      <c r="J49272">
        <v>1</v>
      </c>
      <c r="M49272">
        <v>3</v>
      </c>
      <c r="N49272">
        <v>1</v>
      </c>
      <c r="Q49272">
        <v>1</v>
      </c>
      <c r="R49272">
        <v>2</v>
      </c>
      <c r="U49272">
        <v>2</v>
      </c>
    </row>
    <row r="49273" spans="1:21" x14ac:dyDescent="0.25">
      <c r="A49273" s="2" t="s">
        <v>181</v>
      </c>
      <c r="B49273" s="2" t="s">
        <v>541</v>
      </c>
      <c r="C49273" s="2" t="s">
        <v>577</v>
      </c>
      <c r="D49273" s="2" t="s">
        <v>525</v>
      </c>
      <c r="E49273" s="2" t="s">
        <v>528</v>
      </c>
      <c r="F49273">
        <v>2020</v>
      </c>
      <c r="G49273">
        <v>1244</v>
      </c>
      <c r="H49273">
        <v>172</v>
      </c>
      <c r="J49273">
        <v>1</v>
      </c>
      <c r="Q49273">
        <v>1</v>
      </c>
      <c r="S49273">
        <v>1</v>
      </c>
      <c r="U49273">
        <v>1</v>
      </c>
    </row>
    <row r="49274" spans="1:21" x14ac:dyDescent="0.25">
      <c r="A49274" s="2" t="s">
        <v>181</v>
      </c>
      <c r="B49274" s="2" t="s">
        <v>541</v>
      </c>
      <c r="C49274" s="2" t="s">
        <v>577</v>
      </c>
      <c r="D49274" s="2" t="s">
        <v>525</v>
      </c>
      <c r="E49274" s="2" t="s">
        <v>528</v>
      </c>
      <c r="F49274">
        <v>2021</v>
      </c>
      <c r="G49274">
        <v>1244</v>
      </c>
      <c r="H49274">
        <v>172</v>
      </c>
      <c r="L49274">
        <v>1</v>
      </c>
      <c r="N49274">
        <v>1</v>
      </c>
      <c r="P49274">
        <v>1</v>
      </c>
      <c r="Q49274">
        <v>1</v>
      </c>
      <c r="R49274">
        <v>1</v>
      </c>
    </row>
    <row r="49275" spans="1:21" x14ac:dyDescent="0.25">
      <c r="A49275" s="2" t="s">
        <v>181</v>
      </c>
      <c r="B49275" s="2" t="s">
        <v>541</v>
      </c>
      <c r="C49275" s="2" t="s">
        <v>578</v>
      </c>
      <c r="D49275" s="2" t="s">
        <v>525</v>
      </c>
      <c r="E49275" s="2" t="s">
        <v>527</v>
      </c>
      <c r="F49275">
        <v>2017</v>
      </c>
      <c r="G49275">
        <v>1244</v>
      </c>
      <c r="H49275">
        <v>172</v>
      </c>
      <c r="M49275">
        <v>2</v>
      </c>
      <c r="N49275">
        <v>1</v>
      </c>
      <c r="O49275">
        <v>2</v>
      </c>
      <c r="P49275">
        <v>4</v>
      </c>
      <c r="Q49275">
        <v>1</v>
      </c>
      <c r="R49275">
        <v>2</v>
      </c>
      <c r="S49275">
        <v>2</v>
      </c>
      <c r="U49275">
        <v>3</v>
      </c>
    </row>
    <row r="49276" spans="1:21" x14ac:dyDescent="0.25">
      <c r="A49276" s="2" t="s">
        <v>181</v>
      </c>
      <c r="B49276" s="2" t="s">
        <v>541</v>
      </c>
      <c r="C49276" s="2" t="s">
        <v>578</v>
      </c>
      <c r="D49276" s="2" t="s">
        <v>525</v>
      </c>
      <c r="E49276" s="2" t="s">
        <v>527</v>
      </c>
      <c r="F49276">
        <v>2018</v>
      </c>
      <c r="G49276">
        <v>1244</v>
      </c>
      <c r="H49276">
        <v>172</v>
      </c>
      <c r="J49276">
        <v>1</v>
      </c>
      <c r="L49276">
        <v>1</v>
      </c>
      <c r="N49276">
        <v>2</v>
      </c>
      <c r="O49276">
        <v>2</v>
      </c>
      <c r="P49276">
        <v>3</v>
      </c>
      <c r="S49276">
        <v>1</v>
      </c>
      <c r="U49276">
        <v>2</v>
      </c>
    </row>
    <row r="49277" spans="1:21" x14ac:dyDescent="0.25">
      <c r="A49277" s="2" t="s">
        <v>181</v>
      </c>
      <c r="B49277" s="2" t="s">
        <v>541</v>
      </c>
      <c r="C49277" s="2" t="s">
        <v>578</v>
      </c>
      <c r="D49277" s="2" t="s">
        <v>525</v>
      </c>
      <c r="E49277" s="2" t="s">
        <v>527</v>
      </c>
      <c r="F49277">
        <v>2019</v>
      </c>
      <c r="G49277">
        <v>1244</v>
      </c>
      <c r="H49277">
        <v>172</v>
      </c>
      <c r="K49277">
        <v>1</v>
      </c>
      <c r="L49277">
        <v>3</v>
      </c>
      <c r="M49277">
        <v>2</v>
      </c>
      <c r="N49277">
        <v>1</v>
      </c>
      <c r="P49277">
        <v>1</v>
      </c>
    </row>
    <row r="49278" spans="1:21" x14ac:dyDescent="0.25">
      <c r="A49278" s="2" t="s">
        <v>181</v>
      </c>
      <c r="B49278" s="2" t="s">
        <v>541</v>
      </c>
      <c r="C49278" s="2" t="s">
        <v>578</v>
      </c>
      <c r="D49278" s="2" t="s">
        <v>525</v>
      </c>
      <c r="E49278" s="2" t="s">
        <v>527</v>
      </c>
      <c r="F49278">
        <v>2020</v>
      </c>
      <c r="G49278">
        <v>1244</v>
      </c>
      <c r="H49278">
        <v>172</v>
      </c>
      <c r="J49278">
        <v>1</v>
      </c>
      <c r="K49278">
        <v>1</v>
      </c>
      <c r="U49278">
        <v>1</v>
      </c>
    </row>
    <row r="49279" spans="1:21" x14ac:dyDescent="0.25">
      <c r="A49279" s="2" t="s">
        <v>181</v>
      </c>
      <c r="B49279" s="2" t="s">
        <v>541</v>
      </c>
      <c r="C49279" s="2" t="s">
        <v>578</v>
      </c>
      <c r="D49279" s="2" t="s">
        <v>525</v>
      </c>
      <c r="E49279" s="2" t="s">
        <v>527</v>
      </c>
      <c r="F49279">
        <v>2021</v>
      </c>
      <c r="G49279">
        <v>1244</v>
      </c>
      <c r="H49279">
        <v>172</v>
      </c>
      <c r="J49279">
        <v>1</v>
      </c>
      <c r="M49279">
        <v>2</v>
      </c>
      <c r="O49279">
        <v>1</v>
      </c>
      <c r="P49279">
        <v>2</v>
      </c>
      <c r="U49279">
        <v>2</v>
      </c>
    </row>
    <row r="49280" spans="1:21" x14ac:dyDescent="0.25">
      <c r="A49280" s="2" t="s">
        <v>181</v>
      </c>
      <c r="B49280" s="2" t="s">
        <v>541</v>
      </c>
      <c r="C49280" s="2" t="s">
        <v>578</v>
      </c>
      <c r="D49280" s="2" t="s">
        <v>525</v>
      </c>
      <c r="E49280" s="2" t="s">
        <v>528</v>
      </c>
      <c r="F49280">
        <v>2017</v>
      </c>
      <c r="G49280">
        <v>1244</v>
      </c>
      <c r="H49280">
        <v>172</v>
      </c>
      <c r="O49280">
        <v>1</v>
      </c>
      <c r="T49280">
        <v>2</v>
      </c>
      <c r="U49280">
        <v>1</v>
      </c>
    </row>
    <row r="49281" spans="1:21" x14ac:dyDescent="0.25">
      <c r="A49281" s="2" t="s">
        <v>181</v>
      </c>
      <c r="B49281" s="2" t="s">
        <v>541</v>
      </c>
      <c r="C49281" s="2" t="s">
        <v>578</v>
      </c>
      <c r="D49281" s="2" t="s">
        <v>525</v>
      </c>
      <c r="E49281" s="2" t="s">
        <v>528</v>
      </c>
      <c r="F49281">
        <v>2018</v>
      </c>
      <c r="G49281">
        <v>1244</v>
      </c>
      <c r="H49281">
        <v>172</v>
      </c>
      <c r="J49281">
        <v>2</v>
      </c>
      <c r="L49281">
        <v>1</v>
      </c>
      <c r="N49281">
        <v>2</v>
      </c>
      <c r="P49281">
        <v>1</v>
      </c>
      <c r="Q49281">
        <v>2</v>
      </c>
    </row>
    <row r="49282" spans="1:21" x14ac:dyDescent="0.25">
      <c r="A49282" s="2" t="s">
        <v>181</v>
      </c>
      <c r="B49282" s="2" t="s">
        <v>541</v>
      </c>
      <c r="C49282" s="2" t="s">
        <v>578</v>
      </c>
      <c r="D49282" s="2" t="s">
        <v>525</v>
      </c>
      <c r="E49282" s="2" t="s">
        <v>528</v>
      </c>
      <c r="F49282">
        <v>2019</v>
      </c>
      <c r="G49282">
        <v>1244</v>
      </c>
      <c r="H49282">
        <v>172</v>
      </c>
      <c r="N49282">
        <v>1</v>
      </c>
      <c r="O49282">
        <v>1</v>
      </c>
      <c r="P49282">
        <v>1</v>
      </c>
      <c r="Q49282">
        <v>1</v>
      </c>
      <c r="S49282">
        <v>1</v>
      </c>
      <c r="U49282">
        <v>1</v>
      </c>
    </row>
    <row r="49283" spans="1:21" x14ac:dyDescent="0.25">
      <c r="A49283" s="2" t="s">
        <v>181</v>
      </c>
      <c r="B49283" s="2" t="s">
        <v>541</v>
      </c>
      <c r="C49283" s="2" t="s">
        <v>578</v>
      </c>
      <c r="D49283" s="2" t="s">
        <v>525</v>
      </c>
      <c r="E49283" s="2" t="s">
        <v>528</v>
      </c>
      <c r="F49283">
        <v>2020</v>
      </c>
      <c r="G49283">
        <v>1244</v>
      </c>
      <c r="H49283">
        <v>172</v>
      </c>
      <c r="M49283">
        <v>1</v>
      </c>
    </row>
    <row r="49284" spans="1:21" x14ac:dyDescent="0.25">
      <c r="A49284" s="2" t="s">
        <v>181</v>
      </c>
      <c r="B49284" s="2" t="s">
        <v>541</v>
      </c>
      <c r="C49284" s="2" t="s">
        <v>578</v>
      </c>
      <c r="D49284" s="2" t="s">
        <v>525</v>
      </c>
      <c r="E49284" s="2" t="s">
        <v>528</v>
      </c>
      <c r="F49284">
        <v>2021</v>
      </c>
      <c r="G49284">
        <v>1244</v>
      </c>
      <c r="H49284">
        <v>172</v>
      </c>
      <c r="O49284">
        <v>1</v>
      </c>
      <c r="R49284">
        <v>1</v>
      </c>
      <c r="T49284">
        <v>1</v>
      </c>
    </row>
    <row r="49285" spans="1:21" x14ac:dyDescent="0.25">
      <c r="A49285" s="2" t="s">
        <v>181</v>
      </c>
      <c r="B49285" s="2" t="s">
        <v>541</v>
      </c>
      <c r="C49285" s="2" t="s">
        <v>626</v>
      </c>
      <c r="D49285" s="2" t="s">
        <v>526</v>
      </c>
      <c r="E49285" s="2" t="s">
        <v>527</v>
      </c>
      <c r="F49285">
        <v>2018</v>
      </c>
      <c r="G49285">
        <v>1244</v>
      </c>
      <c r="H49285">
        <v>172</v>
      </c>
      <c r="T49285">
        <v>1</v>
      </c>
    </row>
    <row r="49286" spans="1:21" x14ac:dyDescent="0.25">
      <c r="A49286" s="2" t="s">
        <v>181</v>
      </c>
      <c r="B49286" s="2" t="s">
        <v>541</v>
      </c>
      <c r="C49286" s="2" t="s">
        <v>627</v>
      </c>
      <c r="D49286" s="2" t="s">
        <v>526</v>
      </c>
      <c r="E49286" s="2" t="s">
        <v>527</v>
      </c>
      <c r="F49286">
        <v>2018</v>
      </c>
      <c r="G49286">
        <v>1244</v>
      </c>
      <c r="H49286">
        <v>172</v>
      </c>
      <c r="M49286">
        <v>1</v>
      </c>
    </row>
    <row r="49287" spans="1:21" x14ac:dyDescent="0.25">
      <c r="A49287" s="2" t="s">
        <v>181</v>
      </c>
      <c r="B49287" s="2" t="s">
        <v>541</v>
      </c>
      <c r="C49287" s="2" t="s">
        <v>627</v>
      </c>
      <c r="D49287" s="2" t="s">
        <v>526</v>
      </c>
      <c r="E49287" s="2" t="s">
        <v>527</v>
      </c>
      <c r="F49287">
        <v>2019</v>
      </c>
      <c r="G49287">
        <v>1244</v>
      </c>
      <c r="H49287">
        <v>172</v>
      </c>
      <c r="T49287">
        <v>1</v>
      </c>
    </row>
    <row r="49288" spans="1:21" x14ac:dyDescent="0.25">
      <c r="A49288" s="2" t="s">
        <v>181</v>
      </c>
      <c r="B49288" s="2" t="s">
        <v>541</v>
      </c>
      <c r="C49288" s="2" t="s">
        <v>629</v>
      </c>
      <c r="D49288" s="2" t="s">
        <v>526</v>
      </c>
      <c r="E49288" s="2" t="s">
        <v>527</v>
      </c>
      <c r="F49288">
        <v>2017</v>
      </c>
      <c r="G49288">
        <v>1244</v>
      </c>
      <c r="H49288">
        <v>172</v>
      </c>
      <c r="S49288">
        <v>1</v>
      </c>
    </row>
    <row r="49289" spans="1:21" x14ac:dyDescent="0.25">
      <c r="A49289" s="2" t="s">
        <v>181</v>
      </c>
      <c r="B49289" s="2" t="s">
        <v>541</v>
      </c>
      <c r="C49289" s="2" t="s">
        <v>629</v>
      </c>
      <c r="D49289" s="2" t="s">
        <v>526</v>
      </c>
      <c r="E49289" s="2" t="s">
        <v>527</v>
      </c>
      <c r="F49289">
        <v>2018</v>
      </c>
      <c r="G49289">
        <v>1244</v>
      </c>
      <c r="H49289">
        <v>172</v>
      </c>
      <c r="R49289">
        <v>1</v>
      </c>
    </row>
    <row r="49290" spans="1:21" x14ac:dyDescent="0.25">
      <c r="A49290" s="2" t="s">
        <v>181</v>
      </c>
      <c r="B49290" s="2" t="s">
        <v>541</v>
      </c>
      <c r="C49290" s="2" t="s">
        <v>629</v>
      </c>
      <c r="D49290" s="2" t="s">
        <v>526</v>
      </c>
      <c r="E49290" s="2" t="s">
        <v>527</v>
      </c>
      <c r="F49290">
        <v>2019</v>
      </c>
      <c r="G49290">
        <v>1244</v>
      </c>
      <c r="H49290">
        <v>172</v>
      </c>
      <c r="L49290">
        <v>1</v>
      </c>
      <c r="M49290">
        <v>1</v>
      </c>
      <c r="S49290">
        <v>1</v>
      </c>
    </row>
    <row r="49291" spans="1:21" x14ac:dyDescent="0.25">
      <c r="A49291" s="2" t="s">
        <v>181</v>
      </c>
      <c r="B49291" s="2" t="s">
        <v>541</v>
      </c>
      <c r="C49291" s="2" t="s">
        <v>629</v>
      </c>
      <c r="D49291" s="2" t="s">
        <v>526</v>
      </c>
      <c r="E49291" s="2" t="s">
        <v>527</v>
      </c>
      <c r="F49291">
        <v>2020</v>
      </c>
      <c r="G49291">
        <v>1244</v>
      </c>
      <c r="H49291">
        <v>172</v>
      </c>
      <c r="P49291">
        <v>1</v>
      </c>
      <c r="T49291">
        <v>1</v>
      </c>
    </row>
    <row r="49292" spans="1:21" x14ac:dyDescent="0.25">
      <c r="A49292" s="2" t="s">
        <v>181</v>
      </c>
      <c r="B49292" s="2" t="s">
        <v>541</v>
      </c>
      <c r="C49292" s="2" t="s">
        <v>629</v>
      </c>
      <c r="D49292" s="2" t="s">
        <v>526</v>
      </c>
      <c r="E49292" s="2" t="s">
        <v>527</v>
      </c>
      <c r="F49292">
        <v>2021</v>
      </c>
      <c r="G49292">
        <v>1244</v>
      </c>
      <c r="H49292">
        <v>172</v>
      </c>
      <c r="S49292">
        <v>1</v>
      </c>
    </row>
    <row r="49293" spans="1:21" x14ac:dyDescent="0.25">
      <c r="A49293" s="2" t="s">
        <v>181</v>
      </c>
      <c r="B49293" s="2" t="s">
        <v>541</v>
      </c>
      <c r="C49293" s="2" t="s">
        <v>629</v>
      </c>
      <c r="D49293" s="2" t="s">
        <v>526</v>
      </c>
      <c r="E49293" s="2" t="s">
        <v>528</v>
      </c>
      <c r="F49293">
        <v>2020</v>
      </c>
      <c r="G49293">
        <v>1244</v>
      </c>
      <c r="H49293">
        <v>172</v>
      </c>
      <c r="S49293">
        <v>1</v>
      </c>
    </row>
    <row r="49294" spans="1:21" x14ac:dyDescent="0.25">
      <c r="A49294" s="2" t="s">
        <v>181</v>
      </c>
      <c r="B49294" s="2" t="s">
        <v>541</v>
      </c>
      <c r="C49294" s="2" t="s">
        <v>629</v>
      </c>
      <c r="D49294" s="2" t="s">
        <v>526</v>
      </c>
      <c r="E49294" s="2" t="s">
        <v>528</v>
      </c>
      <c r="F49294">
        <v>2021</v>
      </c>
      <c r="G49294">
        <v>1244</v>
      </c>
      <c r="H49294">
        <v>172</v>
      </c>
      <c r="P49294">
        <v>1</v>
      </c>
    </row>
    <row r="49295" spans="1:21" x14ac:dyDescent="0.25">
      <c r="A49295" s="2" t="s">
        <v>181</v>
      </c>
      <c r="B49295" s="2" t="s">
        <v>541</v>
      </c>
      <c r="C49295" s="2" t="s">
        <v>630</v>
      </c>
      <c r="D49295" s="2" t="s">
        <v>526</v>
      </c>
      <c r="E49295" s="2" t="s">
        <v>527</v>
      </c>
      <c r="F49295">
        <v>2017</v>
      </c>
      <c r="G49295">
        <v>1244</v>
      </c>
      <c r="H49295">
        <v>172</v>
      </c>
      <c r="M49295">
        <v>1</v>
      </c>
    </row>
    <row r="49296" spans="1:21" x14ac:dyDescent="0.25">
      <c r="A49296" s="2" t="s">
        <v>181</v>
      </c>
      <c r="B49296" s="2" t="s">
        <v>541</v>
      </c>
      <c r="C49296" s="2" t="s">
        <v>630</v>
      </c>
      <c r="D49296" s="2" t="s">
        <v>526</v>
      </c>
      <c r="E49296" s="2" t="s">
        <v>527</v>
      </c>
      <c r="F49296">
        <v>2018</v>
      </c>
      <c r="G49296">
        <v>1244</v>
      </c>
      <c r="H49296">
        <v>172</v>
      </c>
      <c r="J49296">
        <v>1</v>
      </c>
      <c r="N49296">
        <v>2</v>
      </c>
      <c r="O49296">
        <v>1</v>
      </c>
      <c r="R49296">
        <v>2</v>
      </c>
    </row>
    <row r="49297" spans="1:21" x14ac:dyDescent="0.25">
      <c r="A49297" s="2" t="s">
        <v>181</v>
      </c>
      <c r="B49297" s="2" t="s">
        <v>541</v>
      </c>
      <c r="C49297" s="2" t="s">
        <v>630</v>
      </c>
      <c r="D49297" s="2" t="s">
        <v>526</v>
      </c>
      <c r="E49297" s="2" t="s">
        <v>527</v>
      </c>
      <c r="F49297">
        <v>2019</v>
      </c>
      <c r="G49297">
        <v>1244</v>
      </c>
      <c r="H49297">
        <v>172</v>
      </c>
      <c r="K49297">
        <v>1</v>
      </c>
      <c r="T49297">
        <v>2</v>
      </c>
    </row>
    <row r="49298" spans="1:21" x14ac:dyDescent="0.25">
      <c r="A49298" s="2" t="s">
        <v>181</v>
      </c>
      <c r="B49298" s="2" t="s">
        <v>541</v>
      </c>
      <c r="C49298" s="2" t="s">
        <v>630</v>
      </c>
      <c r="D49298" s="2" t="s">
        <v>526</v>
      </c>
      <c r="E49298" s="2" t="s">
        <v>527</v>
      </c>
      <c r="F49298">
        <v>2020</v>
      </c>
      <c r="G49298">
        <v>1244</v>
      </c>
      <c r="H49298">
        <v>172</v>
      </c>
      <c r="L49298">
        <v>1</v>
      </c>
      <c r="N49298">
        <v>1</v>
      </c>
      <c r="T49298">
        <v>1</v>
      </c>
    </row>
    <row r="49299" spans="1:21" x14ac:dyDescent="0.25">
      <c r="A49299" s="2" t="s">
        <v>181</v>
      </c>
      <c r="B49299" s="2" t="s">
        <v>541</v>
      </c>
      <c r="C49299" s="2" t="s">
        <v>630</v>
      </c>
      <c r="D49299" s="2" t="s">
        <v>526</v>
      </c>
      <c r="E49299" s="2" t="s">
        <v>527</v>
      </c>
      <c r="F49299">
        <v>2021</v>
      </c>
      <c r="G49299">
        <v>1244</v>
      </c>
      <c r="H49299">
        <v>172</v>
      </c>
      <c r="N49299">
        <v>1</v>
      </c>
      <c r="T49299">
        <v>1</v>
      </c>
    </row>
    <row r="49300" spans="1:21" x14ac:dyDescent="0.25">
      <c r="A49300" s="2" t="s">
        <v>181</v>
      </c>
      <c r="B49300" s="2" t="s">
        <v>541</v>
      </c>
      <c r="C49300" s="2" t="s">
        <v>630</v>
      </c>
      <c r="D49300" s="2" t="s">
        <v>526</v>
      </c>
      <c r="E49300" s="2" t="s">
        <v>528</v>
      </c>
      <c r="F49300">
        <v>2018</v>
      </c>
      <c r="G49300">
        <v>1244</v>
      </c>
      <c r="H49300">
        <v>172</v>
      </c>
      <c r="R49300">
        <v>1</v>
      </c>
      <c r="S49300">
        <v>2</v>
      </c>
    </row>
    <row r="49301" spans="1:21" x14ac:dyDescent="0.25">
      <c r="A49301" s="2" t="s">
        <v>181</v>
      </c>
      <c r="B49301" s="2" t="s">
        <v>541</v>
      </c>
      <c r="C49301" s="2" t="s">
        <v>630</v>
      </c>
      <c r="D49301" s="2" t="s">
        <v>526</v>
      </c>
      <c r="E49301" s="2" t="s">
        <v>528</v>
      </c>
      <c r="F49301">
        <v>2019</v>
      </c>
      <c r="G49301">
        <v>1244</v>
      </c>
      <c r="H49301">
        <v>172</v>
      </c>
      <c r="N49301">
        <v>1</v>
      </c>
      <c r="S49301">
        <v>1</v>
      </c>
      <c r="U49301">
        <v>1</v>
      </c>
    </row>
    <row r="49302" spans="1:21" x14ac:dyDescent="0.25">
      <c r="A49302" s="2" t="s">
        <v>181</v>
      </c>
      <c r="B49302" s="2" t="s">
        <v>541</v>
      </c>
      <c r="C49302" s="2" t="s">
        <v>630</v>
      </c>
      <c r="D49302" s="2" t="s">
        <v>526</v>
      </c>
      <c r="E49302" s="2" t="s">
        <v>528</v>
      </c>
      <c r="F49302">
        <v>2020</v>
      </c>
      <c r="G49302">
        <v>1244</v>
      </c>
      <c r="H49302">
        <v>172</v>
      </c>
      <c r="U49302">
        <v>1</v>
      </c>
    </row>
    <row r="49303" spans="1:21" x14ac:dyDescent="0.25">
      <c r="A49303" s="2" t="s">
        <v>181</v>
      </c>
      <c r="B49303" s="2" t="s">
        <v>541</v>
      </c>
      <c r="C49303" s="2" t="s">
        <v>579</v>
      </c>
      <c r="D49303" s="2" t="s">
        <v>526</v>
      </c>
      <c r="E49303" s="2" t="s">
        <v>527</v>
      </c>
      <c r="F49303">
        <v>2018</v>
      </c>
      <c r="G49303">
        <v>1244</v>
      </c>
      <c r="H49303">
        <v>172</v>
      </c>
      <c r="K49303">
        <v>1</v>
      </c>
      <c r="P49303">
        <v>1</v>
      </c>
      <c r="Q49303">
        <v>1</v>
      </c>
    </row>
    <row r="49304" spans="1:21" x14ac:dyDescent="0.25">
      <c r="A49304" s="2" t="s">
        <v>181</v>
      </c>
      <c r="B49304" s="2" t="s">
        <v>541</v>
      </c>
      <c r="C49304" s="2" t="s">
        <v>579</v>
      </c>
      <c r="D49304" s="2" t="s">
        <v>526</v>
      </c>
      <c r="E49304" s="2" t="s">
        <v>527</v>
      </c>
      <c r="F49304">
        <v>2019</v>
      </c>
      <c r="G49304">
        <v>1244</v>
      </c>
      <c r="H49304">
        <v>172</v>
      </c>
      <c r="M49304">
        <v>1</v>
      </c>
    </row>
    <row r="49305" spans="1:21" x14ac:dyDescent="0.25">
      <c r="A49305" s="2" t="s">
        <v>181</v>
      </c>
      <c r="B49305" s="2" t="s">
        <v>541</v>
      </c>
      <c r="C49305" s="2" t="s">
        <v>579</v>
      </c>
      <c r="D49305" s="2" t="s">
        <v>526</v>
      </c>
      <c r="E49305" s="2" t="s">
        <v>527</v>
      </c>
      <c r="F49305">
        <v>2020</v>
      </c>
      <c r="G49305">
        <v>1244</v>
      </c>
      <c r="H49305">
        <v>172</v>
      </c>
      <c r="O49305">
        <v>1</v>
      </c>
      <c r="Q49305">
        <v>3</v>
      </c>
      <c r="R49305">
        <v>1</v>
      </c>
      <c r="S49305">
        <v>1</v>
      </c>
    </row>
    <row r="49306" spans="1:21" x14ac:dyDescent="0.25">
      <c r="A49306" s="2" t="s">
        <v>181</v>
      </c>
      <c r="B49306" s="2" t="s">
        <v>541</v>
      </c>
      <c r="C49306" s="2" t="s">
        <v>579</v>
      </c>
      <c r="D49306" s="2" t="s">
        <v>526</v>
      </c>
      <c r="E49306" s="2" t="s">
        <v>527</v>
      </c>
      <c r="F49306">
        <v>2021</v>
      </c>
      <c r="G49306">
        <v>1244</v>
      </c>
      <c r="H49306">
        <v>172</v>
      </c>
      <c r="J49306">
        <v>1</v>
      </c>
      <c r="K49306">
        <v>2</v>
      </c>
      <c r="L49306">
        <v>1</v>
      </c>
      <c r="M49306">
        <v>1</v>
      </c>
      <c r="P49306">
        <v>1</v>
      </c>
      <c r="R49306">
        <v>1</v>
      </c>
      <c r="S49306">
        <v>2</v>
      </c>
      <c r="T49306">
        <v>1</v>
      </c>
      <c r="U49306">
        <v>1</v>
      </c>
    </row>
    <row r="49307" spans="1:21" x14ac:dyDescent="0.25">
      <c r="A49307" s="2" t="s">
        <v>181</v>
      </c>
      <c r="B49307" s="2" t="s">
        <v>541</v>
      </c>
      <c r="C49307" s="2" t="s">
        <v>579</v>
      </c>
      <c r="D49307" s="2" t="s">
        <v>526</v>
      </c>
      <c r="E49307" s="2" t="s">
        <v>528</v>
      </c>
      <c r="F49307">
        <v>2019</v>
      </c>
      <c r="G49307">
        <v>1244</v>
      </c>
      <c r="H49307">
        <v>172</v>
      </c>
      <c r="L49307">
        <v>1</v>
      </c>
    </row>
    <row r="49308" spans="1:21" x14ac:dyDescent="0.25">
      <c r="A49308" s="2" t="s">
        <v>181</v>
      </c>
      <c r="B49308" s="2" t="s">
        <v>541</v>
      </c>
      <c r="C49308" s="2" t="s">
        <v>579</v>
      </c>
      <c r="D49308" s="2" t="s">
        <v>526</v>
      </c>
      <c r="E49308" s="2" t="s">
        <v>528</v>
      </c>
      <c r="F49308">
        <v>2021</v>
      </c>
      <c r="G49308">
        <v>1244</v>
      </c>
      <c r="H49308">
        <v>172</v>
      </c>
      <c r="L49308">
        <v>1</v>
      </c>
      <c r="N49308">
        <v>1</v>
      </c>
      <c r="R49308">
        <v>1</v>
      </c>
      <c r="S49308">
        <v>1</v>
      </c>
      <c r="U49308">
        <v>1</v>
      </c>
    </row>
    <row r="49309" spans="1:21" x14ac:dyDescent="0.25">
      <c r="A49309" s="2" t="s">
        <v>181</v>
      </c>
      <c r="B49309" s="2" t="s">
        <v>541</v>
      </c>
      <c r="C49309" s="2" t="s">
        <v>644</v>
      </c>
      <c r="D49309" s="2" t="s">
        <v>526</v>
      </c>
      <c r="E49309" s="2" t="s">
        <v>527</v>
      </c>
      <c r="F49309">
        <v>2017</v>
      </c>
      <c r="G49309">
        <v>1244</v>
      </c>
      <c r="H49309">
        <v>172</v>
      </c>
      <c r="T49309">
        <v>1</v>
      </c>
    </row>
    <row r="49310" spans="1:21" x14ac:dyDescent="0.25">
      <c r="A49310" s="2" t="s">
        <v>181</v>
      </c>
      <c r="B49310" s="2" t="s">
        <v>541</v>
      </c>
      <c r="C49310" s="2" t="s">
        <v>644</v>
      </c>
      <c r="D49310" s="2" t="s">
        <v>526</v>
      </c>
      <c r="E49310" s="2" t="s">
        <v>527</v>
      </c>
      <c r="F49310">
        <v>2018</v>
      </c>
      <c r="G49310">
        <v>1244</v>
      </c>
      <c r="H49310">
        <v>172</v>
      </c>
      <c r="K49310">
        <v>1</v>
      </c>
    </row>
    <row r="49311" spans="1:21" x14ac:dyDescent="0.25">
      <c r="A49311" s="2" t="s">
        <v>181</v>
      </c>
      <c r="B49311" s="2" t="s">
        <v>541</v>
      </c>
      <c r="C49311" s="2" t="s">
        <v>644</v>
      </c>
      <c r="D49311" s="2" t="s">
        <v>526</v>
      </c>
      <c r="E49311" s="2" t="s">
        <v>527</v>
      </c>
      <c r="F49311">
        <v>2019</v>
      </c>
      <c r="G49311">
        <v>1244</v>
      </c>
      <c r="H49311">
        <v>172</v>
      </c>
      <c r="P49311">
        <v>1</v>
      </c>
    </row>
    <row r="49312" spans="1:21" x14ac:dyDescent="0.25">
      <c r="A49312" s="2" t="s">
        <v>181</v>
      </c>
      <c r="B49312" s="2" t="s">
        <v>541</v>
      </c>
      <c r="C49312" s="2" t="s">
        <v>644</v>
      </c>
      <c r="D49312" s="2" t="s">
        <v>526</v>
      </c>
      <c r="E49312" s="2" t="s">
        <v>527</v>
      </c>
      <c r="F49312">
        <v>2020</v>
      </c>
      <c r="G49312">
        <v>1244</v>
      </c>
      <c r="H49312">
        <v>172</v>
      </c>
      <c r="Q49312">
        <v>1</v>
      </c>
    </row>
    <row r="49313" spans="1:21" x14ac:dyDescent="0.25">
      <c r="A49313" s="2" t="s">
        <v>181</v>
      </c>
      <c r="B49313" s="2" t="s">
        <v>541</v>
      </c>
      <c r="C49313" s="2" t="s">
        <v>644</v>
      </c>
      <c r="D49313" s="2" t="s">
        <v>526</v>
      </c>
      <c r="E49313" s="2" t="s">
        <v>527</v>
      </c>
      <c r="F49313">
        <v>2021</v>
      </c>
      <c r="G49313">
        <v>1244</v>
      </c>
      <c r="H49313">
        <v>172</v>
      </c>
      <c r="Q49313">
        <v>1</v>
      </c>
    </row>
    <row r="49314" spans="1:21" x14ac:dyDescent="0.25">
      <c r="A49314" s="2" t="s">
        <v>181</v>
      </c>
      <c r="B49314" s="2" t="s">
        <v>541</v>
      </c>
      <c r="C49314" s="2" t="s">
        <v>644</v>
      </c>
      <c r="D49314" s="2" t="s">
        <v>526</v>
      </c>
      <c r="E49314" s="2" t="s">
        <v>528</v>
      </c>
      <c r="F49314">
        <v>2017</v>
      </c>
      <c r="G49314">
        <v>1244</v>
      </c>
      <c r="H49314">
        <v>172</v>
      </c>
      <c r="M49314">
        <v>1</v>
      </c>
    </row>
    <row r="49315" spans="1:21" x14ac:dyDescent="0.25">
      <c r="A49315" s="2" t="s">
        <v>181</v>
      </c>
      <c r="B49315" s="2" t="s">
        <v>541</v>
      </c>
      <c r="C49315" s="2" t="s">
        <v>644</v>
      </c>
      <c r="D49315" s="2" t="s">
        <v>526</v>
      </c>
      <c r="E49315" s="2" t="s">
        <v>528</v>
      </c>
      <c r="F49315">
        <v>2021</v>
      </c>
      <c r="G49315">
        <v>1244</v>
      </c>
      <c r="H49315">
        <v>172</v>
      </c>
      <c r="Q49315">
        <v>1</v>
      </c>
    </row>
    <row r="49316" spans="1:21" x14ac:dyDescent="0.25">
      <c r="A49316" s="2" t="s">
        <v>181</v>
      </c>
      <c r="B49316" s="2" t="s">
        <v>541</v>
      </c>
      <c r="C49316" s="2" t="s">
        <v>645</v>
      </c>
      <c r="D49316" s="2" t="s">
        <v>525</v>
      </c>
      <c r="E49316" s="2" t="s">
        <v>527</v>
      </c>
      <c r="F49316">
        <v>2017</v>
      </c>
      <c r="G49316">
        <v>1244</v>
      </c>
      <c r="H49316">
        <v>172</v>
      </c>
      <c r="L49316">
        <v>1</v>
      </c>
    </row>
    <row r="49317" spans="1:21" x14ac:dyDescent="0.25">
      <c r="A49317" s="2" t="s">
        <v>181</v>
      </c>
      <c r="B49317" s="2" t="s">
        <v>541</v>
      </c>
      <c r="C49317" s="2" t="s">
        <v>645</v>
      </c>
      <c r="D49317" s="2" t="s">
        <v>525</v>
      </c>
      <c r="E49317" s="2" t="s">
        <v>527</v>
      </c>
      <c r="F49317">
        <v>2018</v>
      </c>
      <c r="G49317">
        <v>1244</v>
      </c>
      <c r="H49317">
        <v>172</v>
      </c>
      <c r="K49317">
        <v>1</v>
      </c>
      <c r="L49317">
        <v>1</v>
      </c>
      <c r="S49317">
        <v>1</v>
      </c>
    </row>
    <row r="49318" spans="1:21" x14ac:dyDescent="0.25">
      <c r="A49318" s="2" t="s">
        <v>181</v>
      </c>
      <c r="B49318" s="2" t="s">
        <v>541</v>
      </c>
      <c r="C49318" s="2" t="s">
        <v>645</v>
      </c>
      <c r="D49318" s="2" t="s">
        <v>525</v>
      </c>
      <c r="E49318" s="2" t="s">
        <v>527</v>
      </c>
      <c r="F49318">
        <v>2019</v>
      </c>
      <c r="G49318">
        <v>1244</v>
      </c>
      <c r="H49318">
        <v>172</v>
      </c>
      <c r="J49318">
        <v>1</v>
      </c>
      <c r="K49318">
        <v>2</v>
      </c>
      <c r="L49318">
        <v>1</v>
      </c>
      <c r="N49318">
        <v>2</v>
      </c>
      <c r="R49318">
        <v>1</v>
      </c>
    </row>
    <row r="49319" spans="1:21" x14ac:dyDescent="0.25">
      <c r="A49319" s="2" t="s">
        <v>181</v>
      </c>
      <c r="B49319" s="2" t="s">
        <v>541</v>
      </c>
      <c r="C49319" s="2" t="s">
        <v>645</v>
      </c>
      <c r="D49319" s="2" t="s">
        <v>525</v>
      </c>
      <c r="E49319" s="2" t="s">
        <v>527</v>
      </c>
      <c r="F49319">
        <v>2020</v>
      </c>
      <c r="G49319">
        <v>1244</v>
      </c>
      <c r="H49319">
        <v>172</v>
      </c>
      <c r="L49319">
        <v>1</v>
      </c>
    </row>
    <row r="49320" spans="1:21" x14ac:dyDescent="0.25">
      <c r="A49320" s="2" t="s">
        <v>181</v>
      </c>
      <c r="B49320" s="2" t="s">
        <v>541</v>
      </c>
      <c r="C49320" s="2" t="s">
        <v>645</v>
      </c>
      <c r="D49320" s="2" t="s">
        <v>525</v>
      </c>
      <c r="E49320" s="2" t="s">
        <v>527</v>
      </c>
      <c r="F49320">
        <v>2021</v>
      </c>
      <c r="G49320">
        <v>1244</v>
      </c>
      <c r="H49320">
        <v>172</v>
      </c>
      <c r="U49320">
        <v>1</v>
      </c>
    </row>
    <row r="49321" spans="1:21" x14ac:dyDescent="0.25">
      <c r="A49321" s="2" t="s">
        <v>181</v>
      </c>
      <c r="B49321" s="2" t="s">
        <v>541</v>
      </c>
      <c r="C49321" s="2" t="s">
        <v>645</v>
      </c>
      <c r="D49321" s="2" t="s">
        <v>525</v>
      </c>
      <c r="E49321" s="2" t="s">
        <v>528</v>
      </c>
      <c r="F49321">
        <v>2018</v>
      </c>
      <c r="G49321">
        <v>1244</v>
      </c>
      <c r="H49321">
        <v>172</v>
      </c>
      <c r="N49321">
        <v>1</v>
      </c>
      <c r="U49321">
        <v>1</v>
      </c>
    </row>
    <row r="49322" spans="1:21" x14ac:dyDescent="0.25">
      <c r="A49322" s="2" t="s">
        <v>181</v>
      </c>
      <c r="B49322" s="2" t="s">
        <v>541</v>
      </c>
      <c r="C49322" s="2" t="s">
        <v>645</v>
      </c>
      <c r="D49322" s="2" t="s">
        <v>525</v>
      </c>
      <c r="E49322" s="2" t="s">
        <v>528</v>
      </c>
      <c r="F49322">
        <v>2019</v>
      </c>
      <c r="G49322">
        <v>1244</v>
      </c>
      <c r="H49322">
        <v>172</v>
      </c>
      <c r="J49322">
        <v>2</v>
      </c>
      <c r="M49322">
        <v>1</v>
      </c>
      <c r="P49322">
        <v>1</v>
      </c>
      <c r="Q49322">
        <v>1</v>
      </c>
      <c r="U49322">
        <v>3</v>
      </c>
    </row>
    <row r="49323" spans="1:21" x14ac:dyDescent="0.25">
      <c r="A49323" s="2" t="s">
        <v>181</v>
      </c>
      <c r="B49323" s="2" t="s">
        <v>541</v>
      </c>
      <c r="C49323" s="2" t="s">
        <v>645</v>
      </c>
      <c r="D49323" s="2" t="s">
        <v>525</v>
      </c>
      <c r="E49323" s="2" t="s">
        <v>528</v>
      </c>
      <c r="F49323">
        <v>2020</v>
      </c>
      <c r="G49323">
        <v>1244</v>
      </c>
      <c r="H49323">
        <v>172</v>
      </c>
      <c r="O49323">
        <v>1</v>
      </c>
      <c r="P49323">
        <v>1</v>
      </c>
    </row>
    <row r="49324" spans="1:21" x14ac:dyDescent="0.25">
      <c r="A49324" s="2" t="s">
        <v>181</v>
      </c>
      <c r="B49324" s="2" t="s">
        <v>541</v>
      </c>
      <c r="C49324" s="2" t="s">
        <v>631</v>
      </c>
      <c r="D49324" s="2" t="s">
        <v>525</v>
      </c>
      <c r="E49324" s="2" t="s">
        <v>527</v>
      </c>
      <c r="F49324">
        <v>2017</v>
      </c>
      <c r="G49324">
        <v>1244</v>
      </c>
      <c r="H49324">
        <v>172</v>
      </c>
      <c r="K49324">
        <v>1</v>
      </c>
    </row>
    <row r="49325" spans="1:21" x14ac:dyDescent="0.25">
      <c r="A49325" s="2" t="s">
        <v>181</v>
      </c>
      <c r="B49325" s="2" t="s">
        <v>541</v>
      </c>
      <c r="C49325" s="2" t="s">
        <v>631</v>
      </c>
      <c r="D49325" s="2" t="s">
        <v>525</v>
      </c>
      <c r="E49325" s="2" t="s">
        <v>527</v>
      </c>
      <c r="F49325">
        <v>2018</v>
      </c>
      <c r="G49325">
        <v>1244</v>
      </c>
      <c r="H49325">
        <v>172</v>
      </c>
      <c r="M49325">
        <v>1</v>
      </c>
    </row>
    <row r="49326" spans="1:21" x14ac:dyDescent="0.25">
      <c r="A49326" s="2" t="s">
        <v>181</v>
      </c>
      <c r="B49326" s="2" t="s">
        <v>541</v>
      </c>
      <c r="C49326" s="2" t="s">
        <v>631</v>
      </c>
      <c r="D49326" s="2" t="s">
        <v>525</v>
      </c>
      <c r="E49326" s="2" t="s">
        <v>527</v>
      </c>
      <c r="F49326">
        <v>2019</v>
      </c>
      <c r="G49326">
        <v>1244</v>
      </c>
      <c r="H49326">
        <v>172</v>
      </c>
      <c r="L49326">
        <v>1</v>
      </c>
      <c r="O49326">
        <v>1</v>
      </c>
    </row>
    <row r="49327" spans="1:21" x14ac:dyDescent="0.25">
      <c r="A49327" s="2" t="s">
        <v>181</v>
      </c>
      <c r="B49327" s="2" t="s">
        <v>541</v>
      </c>
      <c r="C49327" s="2" t="s">
        <v>631</v>
      </c>
      <c r="D49327" s="2" t="s">
        <v>525</v>
      </c>
      <c r="E49327" s="2" t="s">
        <v>527</v>
      </c>
      <c r="F49327">
        <v>2020</v>
      </c>
      <c r="G49327">
        <v>1244</v>
      </c>
      <c r="H49327">
        <v>172</v>
      </c>
      <c r="U49327">
        <v>1</v>
      </c>
    </row>
    <row r="49328" spans="1:21" x14ac:dyDescent="0.25">
      <c r="A49328" s="2" t="s">
        <v>181</v>
      </c>
      <c r="B49328" s="2" t="s">
        <v>541</v>
      </c>
      <c r="C49328" s="2" t="s">
        <v>631</v>
      </c>
      <c r="D49328" s="2" t="s">
        <v>525</v>
      </c>
      <c r="E49328" s="2" t="s">
        <v>527</v>
      </c>
      <c r="F49328">
        <v>2021</v>
      </c>
      <c r="G49328">
        <v>1244</v>
      </c>
      <c r="H49328">
        <v>172</v>
      </c>
      <c r="S49328">
        <v>1</v>
      </c>
    </row>
    <row r="49329" spans="1:21" x14ac:dyDescent="0.25">
      <c r="A49329" s="2" t="s">
        <v>181</v>
      </c>
      <c r="B49329" s="2" t="s">
        <v>541</v>
      </c>
      <c r="C49329" s="2" t="s">
        <v>631</v>
      </c>
      <c r="D49329" s="2" t="s">
        <v>525</v>
      </c>
      <c r="E49329" s="2" t="s">
        <v>528</v>
      </c>
      <c r="F49329">
        <v>2017</v>
      </c>
      <c r="G49329">
        <v>1244</v>
      </c>
      <c r="H49329">
        <v>172</v>
      </c>
      <c r="L49329">
        <v>1</v>
      </c>
    </row>
    <row r="49330" spans="1:21" x14ac:dyDescent="0.25">
      <c r="A49330" s="2" t="s">
        <v>181</v>
      </c>
      <c r="B49330" s="2" t="s">
        <v>541</v>
      </c>
      <c r="C49330" s="2" t="s">
        <v>631</v>
      </c>
      <c r="D49330" s="2" t="s">
        <v>525</v>
      </c>
      <c r="E49330" s="2" t="s">
        <v>528</v>
      </c>
      <c r="F49330">
        <v>2018</v>
      </c>
      <c r="G49330">
        <v>1244</v>
      </c>
      <c r="H49330">
        <v>172</v>
      </c>
      <c r="N49330">
        <v>1</v>
      </c>
    </row>
    <row r="49331" spans="1:21" x14ac:dyDescent="0.25">
      <c r="A49331" s="2" t="s">
        <v>181</v>
      </c>
      <c r="B49331" s="2" t="s">
        <v>541</v>
      </c>
      <c r="C49331" s="2" t="s">
        <v>631</v>
      </c>
      <c r="D49331" s="2" t="s">
        <v>525</v>
      </c>
      <c r="E49331" s="2" t="s">
        <v>528</v>
      </c>
      <c r="F49331">
        <v>2019</v>
      </c>
      <c r="G49331">
        <v>1244</v>
      </c>
      <c r="H49331">
        <v>172</v>
      </c>
      <c r="M49331">
        <v>1</v>
      </c>
      <c r="R49331">
        <v>1</v>
      </c>
    </row>
    <row r="49332" spans="1:21" x14ac:dyDescent="0.25">
      <c r="A49332" s="2" t="s">
        <v>181</v>
      </c>
      <c r="B49332" s="2" t="s">
        <v>541</v>
      </c>
      <c r="C49332" s="2" t="s">
        <v>631</v>
      </c>
      <c r="D49332" s="2" t="s">
        <v>525</v>
      </c>
      <c r="E49332" s="2" t="s">
        <v>528</v>
      </c>
      <c r="F49332">
        <v>2021</v>
      </c>
      <c r="G49332">
        <v>1244</v>
      </c>
      <c r="H49332">
        <v>172</v>
      </c>
      <c r="M49332">
        <v>1</v>
      </c>
    </row>
    <row r="49333" spans="1:21" x14ac:dyDescent="0.25">
      <c r="A49333" s="2" t="s">
        <v>181</v>
      </c>
      <c r="B49333" s="2" t="s">
        <v>580</v>
      </c>
      <c r="C49333" s="2" t="s">
        <v>581</v>
      </c>
      <c r="D49333" s="2" t="s">
        <v>525</v>
      </c>
      <c r="E49333" s="2" t="s">
        <v>527</v>
      </c>
      <c r="F49333">
        <v>2017</v>
      </c>
      <c r="G49333">
        <v>1244</v>
      </c>
      <c r="H49333">
        <v>172</v>
      </c>
      <c r="J49333">
        <v>15</v>
      </c>
      <c r="K49333">
        <v>6</v>
      </c>
      <c r="L49333">
        <v>14</v>
      </c>
      <c r="M49333">
        <v>9</v>
      </c>
      <c r="N49333">
        <v>7</v>
      </c>
      <c r="O49333">
        <v>9</v>
      </c>
      <c r="P49333">
        <v>12</v>
      </c>
      <c r="Q49333">
        <v>10</v>
      </c>
      <c r="R49333">
        <v>5</v>
      </c>
      <c r="S49333">
        <v>28</v>
      </c>
      <c r="T49333">
        <v>6</v>
      </c>
      <c r="U49333">
        <v>48</v>
      </c>
    </row>
    <row r="49334" spans="1:21" x14ac:dyDescent="0.25">
      <c r="A49334" s="2" t="s">
        <v>181</v>
      </c>
      <c r="B49334" s="2" t="s">
        <v>580</v>
      </c>
      <c r="C49334" s="2" t="s">
        <v>581</v>
      </c>
      <c r="D49334" s="2" t="s">
        <v>525</v>
      </c>
      <c r="E49334" s="2" t="s">
        <v>527</v>
      </c>
      <c r="F49334">
        <v>2018</v>
      </c>
      <c r="G49334">
        <v>1244</v>
      </c>
      <c r="H49334">
        <v>172</v>
      </c>
      <c r="J49334">
        <v>57</v>
      </c>
      <c r="K49334">
        <v>16</v>
      </c>
      <c r="L49334">
        <v>15</v>
      </c>
      <c r="M49334">
        <v>22</v>
      </c>
      <c r="N49334">
        <v>9</v>
      </c>
      <c r="O49334">
        <v>10</v>
      </c>
      <c r="P49334">
        <v>7</v>
      </c>
      <c r="Q49334">
        <v>4</v>
      </c>
      <c r="R49334">
        <v>7</v>
      </c>
      <c r="S49334">
        <v>4</v>
      </c>
      <c r="T49334">
        <v>7</v>
      </c>
      <c r="U49334">
        <v>5</v>
      </c>
    </row>
    <row r="49335" spans="1:21" x14ac:dyDescent="0.25">
      <c r="A49335" s="2" t="s">
        <v>181</v>
      </c>
      <c r="B49335" s="2" t="s">
        <v>580</v>
      </c>
      <c r="C49335" s="2" t="s">
        <v>581</v>
      </c>
      <c r="D49335" s="2" t="s">
        <v>525</v>
      </c>
      <c r="E49335" s="2" t="s">
        <v>527</v>
      </c>
      <c r="F49335">
        <v>2019</v>
      </c>
      <c r="G49335">
        <v>1244</v>
      </c>
      <c r="H49335">
        <v>172</v>
      </c>
      <c r="J49335">
        <v>3</v>
      </c>
      <c r="K49335">
        <v>2</v>
      </c>
      <c r="L49335">
        <v>2</v>
      </c>
      <c r="M49335">
        <v>5</v>
      </c>
      <c r="N49335">
        <v>6</v>
      </c>
      <c r="O49335">
        <v>5</v>
      </c>
      <c r="P49335">
        <v>1</v>
      </c>
      <c r="Q49335">
        <v>1</v>
      </c>
      <c r="R49335">
        <v>2</v>
      </c>
      <c r="S49335">
        <v>1</v>
      </c>
      <c r="T49335">
        <v>3</v>
      </c>
      <c r="U49335">
        <v>1</v>
      </c>
    </row>
    <row r="49336" spans="1:21" x14ac:dyDescent="0.25">
      <c r="A49336" s="2" t="s">
        <v>181</v>
      </c>
      <c r="B49336" s="2" t="s">
        <v>580</v>
      </c>
      <c r="C49336" s="2" t="s">
        <v>581</v>
      </c>
      <c r="D49336" s="2" t="s">
        <v>525</v>
      </c>
      <c r="E49336" s="2" t="s">
        <v>527</v>
      </c>
      <c r="F49336">
        <v>2020</v>
      </c>
      <c r="G49336">
        <v>1244</v>
      </c>
      <c r="H49336">
        <v>172</v>
      </c>
      <c r="J49336">
        <v>1</v>
      </c>
      <c r="K49336">
        <v>1</v>
      </c>
      <c r="O49336">
        <v>4</v>
      </c>
      <c r="P49336">
        <v>5</v>
      </c>
      <c r="Q49336">
        <v>3</v>
      </c>
      <c r="R49336">
        <v>3</v>
      </c>
      <c r="S49336">
        <v>1</v>
      </c>
      <c r="U49336">
        <v>2</v>
      </c>
    </row>
    <row r="49337" spans="1:21" x14ac:dyDescent="0.25">
      <c r="A49337" s="2" t="s">
        <v>181</v>
      </c>
      <c r="B49337" s="2" t="s">
        <v>580</v>
      </c>
      <c r="C49337" s="2" t="s">
        <v>581</v>
      </c>
      <c r="D49337" s="2" t="s">
        <v>525</v>
      </c>
      <c r="E49337" s="2" t="s">
        <v>527</v>
      </c>
      <c r="F49337">
        <v>2021</v>
      </c>
      <c r="G49337">
        <v>1244</v>
      </c>
      <c r="H49337">
        <v>172</v>
      </c>
      <c r="J49337">
        <v>2</v>
      </c>
      <c r="L49337">
        <v>2</v>
      </c>
      <c r="M49337">
        <v>2</v>
      </c>
      <c r="N49337">
        <v>1</v>
      </c>
      <c r="P49337">
        <v>2</v>
      </c>
      <c r="Q49337">
        <v>1</v>
      </c>
      <c r="R49337">
        <v>1</v>
      </c>
      <c r="S49337">
        <v>1</v>
      </c>
    </row>
    <row r="49338" spans="1:21" x14ac:dyDescent="0.25">
      <c r="A49338" s="2" t="s">
        <v>181</v>
      </c>
      <c r="B49338" s="2" t="s">
        <v>580</v>
      </c>
      <c r="C49338" s="2" t="s">
        <v>581</v>
      </c>
      <c r="D49338" s="2" t="s">
        <v>525</v>
      </c>
      <c r="E49338" s="2" t="s">
        <v>528</v>
      </c>
      <c r="F49338">
        <v>2017</v>
      </c>
      <c r="G49338">
        <v>1244</v>
      </c>
      <c r="H49338">
        <v>172</v>
      </c>
      <c r="K49338">
        <v>3</v>
      </c>
      <c r="L49338">
        <v>4</v>
      </c>
      <c r="M49338">
        <v>3</v>
      </c>
      <c r="N49338">
        <v>5</v>
      </c>
      <c r="O49338">
        <v>3</v>
      </c>
      <c r="P49338">
        <v>1</v>
      </c>
      <c r="Q49338">
        <v>5</v>
      </c>
      <c r="R49338">
        <v>2</v>
      </c>
      <c r="S49338">
        <v>3</v>
      </c>
      <c r="T49338">
        <v>3</v>
      </c>
      <c r="U49338">
        <v>1</v>
      </c>
    </row>
    <row r="49339" spans="1:21" x14ac:dyDescent="0.25">
      <c r="A49339" s="2" t="s">
        <v>181</v>
      </c>
      <c r="B49339" s="2" t="s">
        <v>580</v>
      </c>
      <c r="C49339" s="2" t="s">
        <v>581</v>
      </c>
      <c r="D49339" s="2" t="s">
        <v>525</v>
      </c>
      <c r="E49339" s="2" t="s">
        <v>528</v>
      </c>
      <c r="F49339">
        <v>2018</v>
      </c>
      <c r="G49339">
        <v>1244</v>
      </c>
      <c r="H49339">
        <v>172</v>
      </c>
      <c r="K49339">
        <v>2</v>
      </c>
      <c r="L49339">
        <v>4</v>
      </c>
      <c r="M49339">
        <v>2</v>
      </c>
      <c r="N49339">
        <v>3</v>
      </c>
      <c r="O49339">
        <v>2</v>
      </c>
      <c r="P49339">
        <v>2</v>
      </c>
      <c r="Q49339">
        <v>3</v>
      </c>
      <c r="R49339">
        <v>1</v>
      </c>
      <c r="S49339">
        <v>4</v>
      </c>
      <c r="T49339">
        <v>1</v>
      </c>
      <c r="U49339">
        <v>3</v>
      </c>
    </row>
    <row r="49340" spans="1:21" x14ac:dyDescent="0.25">
      <c r="A49340" s="2" t="s">
        <v>181</v>
      </c>
      <c r="B49340" s="2" t="s">
        <v>580</v>
      </c>
      <c r="C49340" s="2" t="s">
        <v>581</v>
      </c>
      <c r="D49340" s="2" t="s">
        <v>525</v>
      </c>
      <c r="E49340" s="2" t="s">
        <v>528</v>
      </c>
      <c r="F49340">
        <v>2019</v>
      </c>
      <c r="G49340">
        <v>1244</v>
      </c>
      <c r="H49340">
        <v>172</v>
      </c>
      <c r="J49340">
        <v>4</v>
      </c>
      <c r="K49340">
        <v>1</v>
      </c>
      <c r="L49340">
        <v>1</v>
      </c>
      <c r="M49340">
        <v>2</v>
      </c>
      <c r="O49340">
        <v>1</v>
      </c>
      <c r="P49340">
        <v>1</v>
      </c>
      <c r="S49340">
        <v>2</v>
      </c>
      <c r="U49340">
        <v>1</v>
      </c>
    </row>
    <row r="49341" spans="1:21" x14ac:dyDescent="0.25">
      <c r="A49341" s="2" t="s">
        <v>181</v>
      </c>
      <c r="B49341" s="2" t="s">
        <v>580</v>
      </c>
      <c r="C49341" s="2" t="s">
        <v>581</v>
      </c>
      <c r="D49341" s="2" t="s">
        <v>525</v>
      </c>
      <c r="E49341" s="2" t="s">
        <v>528</v>
      </c>
      <c r="F49341">
        <v>2020</v>
      </c>
      <c r="G49341">
        <v>1244</v>
      </c>
      <c r="H49341">
        <v>172</v>
      </c>
      <c r="K49341">
        <v>1</v>
      </c>
    </row>
    <row r="49342" spans="1:21" x14ac:dyDescent="0.25">
      <c r="A49342" s="2" t="s">
        <v>181</v>
      </c>
      <c r="B49342" s="2" t="s">
        <v>580</v>
      </c>
      <c r="C49342" s="2" t="s">
        <v>581</v>
      </c>
      <c r="D49342" s="2" t="s">
        <v>525</v>
      </c>
      <c r="E49342" s="2" t="s">
        <v>528</v>
      </c>
      <c r="F49342">
        <v>2021</v>
      </c>
      <c r="G49342">
        <v>1244</v>
      </c>
      <c r="H49342">
        <v>172</v>
      </c>
      <c r="L49342">
        <v>2</v>
      </c>
      <c r="T49342">
        <v>1</v>
      </c>
    </row>
    <row r="49343" spans="1:21" x14ac:dyDescent="0.25">
      <c r="A49343" s="2" t="s">
        <v>181</v>
      </c>
      <c r="B49343" s="2" t="s">
        <v>580</v>
      </c>
      <c r="C49343" s="2" t="s">
        <v>632</v>
      </c>
      <c r="D49343" s="2" t="s">
        <v>526</v>
      </c>
      <c r="E49343" s="2" t="s">
        <v>527</v>
      </c>
      <c r="F49343">
        <v>2017</v>
      </c>
      <c r="G49343">
        <v>1244</v>
      </c>
      <c r="H49343">
        <v>172</v>
      </c>
      <c r="J49343">
        <v>1</v>
      </c>
      <c r="K49343">
        <v>1</v>
      </c>
      <c r="S49343">
        <v>1</v>
      </c>
    </row>
    <row r="49344" spans="1:21" x14ac:dyDescent="0.25">
      <c r="A49344" s="2" t="s">
        <v>181</v>
      </c>
      <c r="B49344" s="2" t="s">
        <v>580</v>
      </c>
      <c r="C49344" s="2" t="s">
        <v>632</v>
      </c>
      <c r="D49344" s="2" t="s">
        <v>526</v>
      </c>
      <c r="E49344" s="2" t="s">
        <v>527</v>
      </c>
      <c r="F49344">
        <v>2018</v>
      </c>
      <c r="G49344">
        <v>1244</v>
      </c>
      <c r="H49344">
        <v>172</v>
      </c>
      <c r="M49344">
        <v>2</v>
      </c>
      <c r="P49344">
        <v>1</v>
      </c>
    </row>
    <row r="49345" spans="1:21" x14ac:dyDescent="0.25">
      <c r="A49345" s="2" t="s">
        <v>181</v>
      </c>
      <c r="B49345" s="2" t="s">
        <v>580</v>
      </c>
      <c r="C49345" s="2" t="s">
        <v>632</v>
      </c>
      <c r="D49345" s="2" t="s">
        <v>526</v>
      </c>
      <c r="E49345" s="2" t="s">
        <v>527</v>
      </c>
      <c r="F49345">
        <v>2019</v>
      </c>
      <c r="G49345">
        <v>1244</v>
      </c>
      <c r="H49345">
        <v>172</v>
      </c>
      <c r="N49345">
        <v>1</v>
      </c>
    </row>
    <row r="49346" spans="1:21" x14ac:dyDescent="0.25">
      <c r="A49346" s="2" t="s">
        <v>181</v>
      </c>
      <c r="B49346" s="2" t="s">
        <v>580</v>
      </c>
      <c r="C49346" s="2" t="s">
        <v>632</v>
      </c>
      <c r="D49346" s="2" t="s">
        <v>526</v>
      </c>
      <c r="E49346" s="2" t="s">
        <v>527</v>
      </c>
      <c r="F49346">
        <v>2020</v>
      </c>
      <c r="G49346">
        <v>1244</v>
      </c>
      <c r="H49346">
        <v>172</v>
      </c>
      <c r="N49346">
        <v>1</v>
      </c>
      <c r="O49346">
        <v>1</v>
      </c>
      <c r="P49346">
        <v>1</v>
      </c>
    </row>
    <row r="49347" spans="1:21" x14ac:dyDescent="0.25">
      <c r="A49347" s="2" t="s">
        <v>181</v>
      </c>
      <c r="B49347" s="2" t="s">
        <v>580</v>
      </c>
      <c r="C49347" s="2" t="s">
        <v>632</v>
      </c>
      <c r="D49347" s="2" t="s">
        <v>526</v>
      </c>
      <c r="E49347" s="2" t="s">
        <v>527</v>
      </c>
      <c r="F49347">
        <v>2021</v>
      </c>
      <c r="G49347">
        <v>1244</v>
      </c>
      <c r="H49347">
        <v>172</v>
      </c>
      <c r="J49347">
        <v>1</v>
      </c>
      <c r="M49347">
        <v>1</v>
      </c>
    </row>
    <row r="49348" spans="1:21" x14ac:dyDescent="0.25">
      <c r="A49348" s="2" t="s">
        <v>181</v>
      </c>
      <c r="B49348" s="2" t="s">
        <v>580</v>
      </c>
      <c r="C49348" s="2" t="s">
        <v>632</v>
      </c>
      <c r="D49348" s="2" t="s">
        <v>526</v>
      </c>
      <c r="E49348" s="2" t="s">
        <v>528</v>
      </c>
      <c r="F49348">
        <v>2017</v>
      </c>
      <c r="G49348">
        <v>1244</v>
      </c>
      <c r="H49348">
        <v>172</v>
      </c>
      <c r="N49348">
        <v>1</v>
      </c>
      <c r="O49348">
        <v>1</v>
      </c>
    </row>
    <row r="49349" spans="1:21" x14ac:dyDescent="0.25">
      <c r="A49349" s="2" t="s">
        <v>181</v>
      </c>
      <c r="B49349" s="2" t="s">
        <v>580</v>
      </c>
      <c r="C49349" s="2" t="s">
        <v>632</v>
      </c>
      <c r="D49349" s="2" t="s">
        <v>526</v>
      </c>
      <c r="E49349" s="2" t="s">
        <v>528</v>
      </c>
      <c r="F49349">
        <v>2020</v>
      </c>
      <c r="G49349">
        <v>1244</v>
      </c>
      <c r="H49349">
        <v>172</v>
      </c>
      <c r="L49349">
        <v>1</v>
      </c>
    </row>
    <row r="49350" spans="1:21" x14ac:dyDescent="0.25">
      <c r="A49350" s="2" t="s">
        <v>181</v>
      </c>
      <c r="B49350" s="2" t="s">
        <v>580</v>
      </c>
      <c r="C49350" s="2" t="s">
        <v>633</v>
      </c>
      <c r="D49350" s="2" t="s">
        <v>526</v>
      </c>
      <c r="E49350" s="2" t="s">
        <v>527</v>
      </c>
      <c r="F49350">
        <v>2017</v>
      </c>
      <c r="G49350">
        <v>1244</v>
      </c>
      <c r="H49350">
        <v>172</v>
      </c>
      <c r="J49350">
        <v>2</v>
      </c>
      <c r="K49350">
        <v>1</v>
      </c>
      <c r="M49350">
        <v>1</v>
      </c>
      <c r="N49350">
        <v>1</v>
      </c>
      <c r="O49350">
        <v>3</v>
      </c>
      <c r="P49350">
        <v>1</v>
      </c>
      <c r="Q49350">
        <v>2</v>
      </c>
      <c r="T49350">
        <v>1</v>
      </c>
    </row>
    <row r="49351" spans="1:21" x14ac:dyDescent="0.25">
      <c r="A49351" s="2" t="s">
        <v>181</v>
      </c>
      <c r="B49351" s="2" t="s">
        <v>580</v>
      </c>
      <c r="C49351" s="2" t="s">
        <v>633</v>
      </c>
      <c r="D49351" s="2" t="s">
        <v>526</v>
      </c>
      <c r="E49351" s="2" t="s">
        <v>527</v>
      </c>
      <c r="F49351">
        <v>2019</v>
      </c>
      <c r="G49351">
        <v>1244</v>
      </c>
      <c r="H49351">
        <v>172</v>
      </c>
      <c r="O49351">
        <v>1</v>
      </c>
      <c r="S49351">
        <v>1</v>
      </c>
      <c r="T49351">
        <v>1</v>
      </c>
    </row>
    <row r="49352" spans="1:21" x14ac:dyDescent="0.25">
      <c r="A49352" s="2" t="s">
        <v>181</v>
      </c>
      <c r="B49352" s="2" t="s">
        <v>580</v>
      </c>
      <c r="C49352" s="2" t="s">
        <v>633</v>
      </c>
      <c r="D49352" s="2" t="s">
        <v>526</v>
      </c>
      <c r="E49352" s="2" t="s">
        <v>527</v>
      </c>
      <c r="F49352">
        <v>2020</v>
      </c>
      <c r="G49352">
        <v>1244</v>
      </c>
      <c r="H49352">
        <v>172</v>
      </c>
      <c r="P49352">
        <v>1</v>
      </c>
      <c r="Q49352">
        <v>1</v>
      </c>
      <c r="S49352">
        <v>2</v>
      </c>
      <c r="T49352">
        <v>1</v>
      </c>
      <c r="U49352">
        <v>1</v>
      </c>
    </row>
    <row r="49353" spans="1:21" x14ac:dyDescent="0.25">
      <c r="A49353" s="2" t="s">
        <v>181</v>
      </c>
      <c r="B49353" s="2" t="s">
        <v>580</v>
      </c>
      <c r="C49353" s="2" t="s">
        <v>633</v>
      </c>
      <c r="D49353" s="2" t="s">
        <v>526</v>
      </c>
      <c r="E49353" s="2" t="s">
        <v>527</v>
      </c>
      <c r="F49353">
        <v>2021</v>
      </c>
      <c r="G49353">
        <v>1244</v>
      </c>
      <c r="H49353">
        <v>172</v>
      </c>
      <c r="L49353">
        <v>1</v>
      </c>
      <c r="O49353">
        <v>1</v>
      </c>
      <c r="S49353">
        <v>2</v>
      </c>
    </row>
    <row r="49354" spans="1:21" x14ac:dyDescent="0.25">
      <c r="A49354" s="2" t="s">
        <v>181</v>
      </c>
      <c r="B49354" s="2" t="s">
        <v>580</v>
      </c>
      <c r="C49354" s="2" t="s">
        <v>633</v>
      </c>
      <c r="D49354" s="2" t="s">
        <v>526</v>
      </c>
      <c r="E49354" s="2" t="s">
        <v>528</v>
      </c>
      <c r="F49354">
        <v>2017</v>
      </c>
      <c r="G49354">
        <v>1244</v>
      </c>
      <c r="H49354">
        <v>172</v>
      </c>
      <c r="M49354">
        <v>3</v>
      </c>
      <c r="O49354">
        <v>1</v>
      </c>
      <c r="P49354">
        <v>1</v>
      </c>
      <c r="Q49354">
        <v>2</v>
      </c>
      <c r="U49354">
        <v>1</v>
      </c>
    </row>
    <row r="49355" spans="1:21" x14ac:dyDescent="0.25">
      <c r="A49355" s="2" t="s">
        <v>181</v>
      </c>
      <c r="B49355" s="2" t="s">
        <v>580</v>
      </c>
      <c r="C49355" s="2" t="s">
        <v>633</v>
      </c>
      <c r="D49355" s="2" t="s">
        <v>526</v>
      </c>
      <c r="E49355" s="2" t="s">
        <v>528</v>
      </c>
      <c r="F49355">
        <v>2018</v>
      </c>
      <c r="G49355">
        <v>1244</v>
      </c>
      <c r="H49355">
        <v>172</v>
      </c>
      <c r="J49355">
        <v>1</v>
      </c>
      <c r="K49355">
        <v>1</v>
      </c>
      <c r="O49355">
        <v>1</v>
      </c>
    </row>
    <row r="49356" spans="1:21" x14ac:dyDescent="0.25">
      <c r="A49356" s="2" t="s">
        <v>181</v>
      </c>
      <c r="B49356" s="2" t="s">
        <v>580</v>
      </c>
      <c r="C49356" s="2" t="s">
        <v>633</v>
      </c>
      <c r="D49356" s="2" t="s">
        <v>526</v>
      </c>
      <c r="E49356" s="2" t="s">
        <v>528</v>
      </c>
      <c r="F49356">
        <v>2019</v>
      </c>
      <c r="G49356">
        <v>1244</v>
      </c>
      <c r="H49356">
        <v>172</v>
      </c>
      <c r="U49356">
        <v>1</v>
      </c>
    </row>
    <row r="49357" spans="1:21" x14ac:dyDescent="0.25">
      <c r="A49357" s="2" t="s">
        <v>181</v>
      </c>
      <c r="B49357" s="2" t="s">
        <v>580</v>
      </c>
      <c r="C49357" s="2" t="s">
        <v>633</v>
      </c>
      <c r="D49357" s="2" t="s">
        <v>526</v>
      </c>
      <c r="E49357" s="2" t="s">
        <v>528</v>
      </c>
      <c r="F49357">
        <v>2020</v>
      </c>
      <c r="G49357">
        <v>1244</v>
      </c>
      <c r="H49357">
        <v>172</v>
      </c>
      <c r="S49357">
        <v>1</v>
      </c>
    </row>
    <row r="49358" spans="1:21" x14ac:dyDescent="0.25">
      <c r="A49358" s="2" t="s">
        <v>181</v>
      </c>
      <c r="B49358" s="2" t="s">
        <v>580</v>
      </c>
      <c r="C49358" s="2" t="s">
        <v>633</v>
      </c>
      <c r="D49358" s="2" t="s">
        <v>526</v>
      </c>
      <c r="E49358" s="2" t="s">
        <v>528</v>
      </c>
      <c r="F49358">
        <v>2021</v>
      </c>
      <c r="G49358">
        <v>1244</v>
      </c>
      <c r="H49358">
        <v>172</v>
      </c>
      <c r="J49358">
        <v>1</v>
      </c>
      <c r="L49358">
        <v>1</v>
      </c>
      <c r="O49358">
        <v>1</v>
      </c>
    </row>
    <row r="49359" spans="1:21" x14ac:dyDescent="0.25">
      <c r="A49359" s="2" t="s">
        <v>181</v>
      </c>
      <c r="B49359" s="2" t="s">
        <v>580</v>
      </c>
      <c r="C49359" s="2" t="s">
        <v>647</v>
      </c>
      <c r="D49359" s="2" t="s">
        <v>525</v>
      </c>
      <c r="E49359" s="2" t="s">
        <v>527</v>
      </c>
      <c r="F49359">
        <v>2017</v>
      </c>
      <c r="G49359">
        <v>1244</v>
      </c>
      <c r="H49359">
        <v>172</v>
      </c>
      <c r="L49359">
        <v>1</v>
      </c>
      <c r="M49359">
        <v>1</v>
      </c>
      <c r="N49359">
        <v>1</v>
      </c>
      <c r="O49359">
        <v>3</v>
      </c>
      <c r="S49359">
        <v>1</v>
      </c>
      <c r="T49359">
        <v>1</v>
      </c>
      <c r="U49359">
        <v>1</v>
      </c>
    </row>
    <row r="49360" spans="1:21" x14ac:dyDescent="0.25">
      <c r="A49360" s="2" t="s">
        <v>181</v>
      </c>
      <c r="B49360" s="2" t="s">
        <v>580</v>
      </c>
      <c r="C49360" s="2" t="s">
        <v>647</v>
      </c>
      <c r="D49360" s="2" t="s">
        <v>525</v>
      </c>
      <c r="E49360" s="2" t="s">
        <v>527</v>
      </c>
      <c r="F49360">
        <v>2018</v>
      </c>
      <c r="G49360">
        <v>1244</v>
      </c>
      <c r="H49360">
        <v>172</v>
      </c>
      <c r="J49360">
        <v>1</v>
      </c>
      <c r="L49360">
        <v>1</v>
      </c>
      <c r="M49360">
        <v>1</v>
      </c>
      <c r="N49360">
        <v>2</v>
      </c>
      <c r="O49360">
        <v>1</v>
      </c>
      <c r="P49360">
        <v>1</v>
      </c>
      <c r="Q49360">
        <v>1</v>
      </c>
      <c r="R49360">
        <v>1</v>
      </c>
      <c r="S49360">
        <v>3</v>
      </c>
      <c r="U49360">
        <v>1</v>
      </c>
    </row>
    <row r="49361" spans="1:21" x14ac:dyDescent="0.25">
      <c r="A49361" s="2" t="s">
        <v>181</v>
      </c>
      <c r="B49361" s="2" t="s">
        <v>580</v>
      </c>
      <c r="C49361" s="2" t="s">
        <v>647</v>
      </c>
      <c r="D49361" s="2" t="s">
        <v>525</v>
      </c>
      <c r="E49361" s="2" t="s">
        <v>527</v>
      </c>
      <c r="F49361">
        <v>2019</v>
      </c>
      <c r="G49361">
        <v>1244</v>
      </c>
      <c r="H49361">
        <v>172</v>
      </c>
      <c r="J49361">
        <v>1</v>
      </c>
      <c r="K49361">
        <v>1</v>
      </c>
      <c r="L49361">
        <v>1</v>
      </c>
      <c r="M49361">
        <v>2</v>
      </c>
      <c r="O49361">
        <v>1</v>
      </c>
      <c r="P49361">
        <v>1</v>
      </c>
      <c r="Q49361">
        <v>1</v>
      </c>
      <c r="S49361">
        <v>1</v>
      </c>
      <c r="T49361">
        <v>1</v>
      </c>
    </row>
    <row r="49362" spans="1:21" x14ac:dyDescent="0.25">
      <c r="A49362" s="2" t="s">
        <v>181</v>
      </c>
      <c r="B49362" s="2" t="s">
        <v>580</v>
      </c>
      <c r="C49362" s="2" t="s">
        <v>647</v>
      </c>
      <c r="D49362" s="2" t="s">
        <v>525</v>
      </c>
      <c r="E49362" s="2" t="s">
        <v>527</v>
      </c>
      <c r="F49362">
        <v>2021</v>
      </c>
      <c r="G49362">
        <v>1244</v>
      </c>
      <c r="H49362">
        <v>172</v>
      </c>
      <c r="J49362">
        <v>1</v>
      </c>
      <c r="L49362">
        <v>1</v>
      </c>
      <c r="M49362">
        <v>1</v>
      </c>
      <c r="N49362">
        <v>1</v>
      </c>
      <c r="O49362">
        <v>1</v>
      </c>
    </row>
    <row r="49363" spans="1:21" x14ac:dyDescent="0.25">
      <c r="A49363" s="2" t="s">
        <v>181</v>
      </c>
      <c r="B49363" s="2" t="s">
        <v>580</v>
      </c>
      <c r="C49363" s="2" t="s">
        <v>647</v>
      </c>
      <c r="D49363" s="2" t="s">
        <v>525</v>
      </c>
      <c r="E49363" s="2" t="s">
        <v>528</v>
      </c>
      <c r="F49363">
        <v>2017</v>
      </c>
      <c r="G49363">
        <v>1244</v>
      </c>
      <c r="H49363">
        <v>172</v>
      </c>
      <c r="N49363">
        <v>1</v>
      </c>
      <c r="O49363">
        <v>1</v>
      </c>
      <c r="P49363">
        <v>2</v>
      </c>
      <c r="Q49363">
        <v>2</v>
      </c>
      <c r="U49363">
        <v>2</v>
      </c>
    </row>
    <row r="49364" spans="1:21" x14ac:dyDescent="0.25">
      <c r="A49364" s="2" t="s">
        <v>181</v>
      </c>
      <c r="B49364" s="2" t="s">
        <v>580</v>
      </c>
      <c r="C49364" s="2" t="s">
        <v>647</v>
      </c>
      <c r="D49364" s="2" t="s">
        <v>525</v>
      </c>
      <c r="E49364" s="2" t="s">
        <v>528</v>
      </c>
      <c r="F49364">
        <v>2018</v>
      </c>
      <c r="G49364">
        <v>1244</v>
      </c>
      <c r="H49364">
        <v>172</v>
      </c>
      <c r="K49364">
        <v>1</v>
      </c>
      <c r="M49364">
        <v>1</v>
      </c>
      <c r="N49364">
        <v>1</v>
      </c>
      <c r="O49364">
        <v>2</v>
      </c>
      <c r="Q49364">
        <v>2</v>
      </c>
      <c r="R49364">
        <v>2</v>
      </c>
      <c r="S49364">
        <v>1</v>
      </c>
      <c r="T49364">
        <v>1</v>
      </c>
      <c r="U49364">
        <v>2</v>
      </c>
    </row>
    <row r="49365" spans="1:21" x14ac:dyDescent="0.25">
      <c r="A49365" s="2" t="s">
        <v>181</v>
      </c>
      <c r="B49365" s="2" t="s">
        <v>580</v>
      </c>
      <c r="C49365" s="2" t="s">
        <v>647</v>
      </c>
      <c r="D49365" s="2" t="s">
        <v>525</v>
      </c>
      <c r="E49365" s="2" t="s">
        <v>528</v>
      </c>
      <c r="F49365">
        <v>2019</v>
      </c>
      <c r="G49365">
        <v>1244</v>
      </c>
      <c r="H49365">
        <v>172</v>
      </c>
      <c r="K49365">
        <v>1</v>
      </c>
      <c r="M49365">
        <v>1</v>
      </c>
      <c r="N49365">
        <v>5</v>
      </c>
      <c r="R49365">
        <v>1</v>
      </c>
      <c r="T49365">
        <v>1</v>
      </c>
      <c r="U49365">
        <v>1</v>
      </c>
    </row>
    <row r="49366" spans="1:21" x14ac:dyDescent="0.25">
      <c r="A49366" s="2" t="s">
        <v>181</v>
      </c>
      <c r="B49366" s="2" t="s">
        <v>580</v>
      </c>
      <c r="C49366" s="2" t="s">
        <v>647</v>
      </c>
      <c r="D49366" s="2" t="s">
        <v>525</v>
      </c>
      <c r="E49366" s="2" t="s">
        <v>528</v>
      </c>
      <c r="F49366">
        <v>2020</v>
      </c>
      <c r="G49366">
        <v>1244</v>
      </c>
      <c r="H49366">
        <v>172</v>
      </c>
      <c r="J49366">
        <v>1</v>
      </c>
      <c r="L49366">
        <v>1</v>
      </c>
    </row>
    <row r="49367" spans="1:21" x14ac:dyDescent="0.25">
      <c r="A49367" s="2" t="s">
        <v>181</v>
      </c>
      <c r="B49367" s="2" t="s">
        <v>580</v>
      </c>
      <c r="C49367" s="2" t="s">
        <v>647</v>
      </c>
      <c r="D49367" s="2" t="s">
        <v>525</v>
      </c>
      <c r="E49367" s="2" t="s">
        <v>528</v>
      </c>
      <c r="F49367">
        <v>2021</v>
      </c>
      <c r="G49367">
        <v>1244</v>
      </c>
      <c r="H49367">
        <v>172</v>
      </c>
      <c r="P49367">
        <v>1</v>
      </c>
      <c r="R49367">
        <v>1</v>
      </c>
    </row>
    <row r="49368" spans="1:21" x14ac:dyDescent="0.25">
      <c r="A49368" s="2" t="s">
        <v>181</v>
      </c>
      <c r="B49368" s="2" t="s">
        <v>543</v>
      </c>
      <c r="C49368" s="2" t="s">
        <v>582</v>
      </c>
      <c r="D49368" s="2" t="s">
        <v>525</v>
      </c>
      <c r="E49368" s="2" t="s">
        <v>527</v>
      </c>
      <c r="F49368">
        <v>2017</v>
      </c>
      <c r="G49368">
        <v>1244</v>
      </c>
      <c r="H49368">
        <v>172</v>
      </c>
      <c r="N49368">
        <v>1</v>
      </c>
      <c r="R49368">
        <v>1</v>
      </c>
      <c r="S49368">
        <v>1</v>
      </c>
    </row>
    <row r="49369" spans="1:21" x14ac:dyDescent="0.25">
      <c r="A49369" s="2" t="s">
        <v>181</v>
      </c>
      <c r="B49369" s="2" t="s">
        <v>543</v>
      </c>
      <c r="C49369" s="2" t="s">
        <v>582</v>
      </c>
      <c r="D49369" s="2" t="s">
        <v>525</v>
      </c>
      <c r="E49369" s="2" t="s">
        <v>527</v>
      </c>
      <c r="F49369">
        <v>2019</v>
      </c>
      <c r="G49369">
        <v>1244</v>
      </c>
      <c r="H49369">
        <v>172</v>
      </c>
      <c r="Q49369">
        <v>2</v>
      </c>
    </row>
    <row r="49370" spans="1:21" x14ac:dyDescent="0.25">
      <c r="A49370" s="2" t="s">
        <v>181</v>
      </c>
      <c r="B49370" s="2" t="s">
        <v>543</v>
      </c>
      <c r="C49370" s="2" t="s">
        <v>582</v>
      </c>
      <c r="D49370" s="2" t="s">
        <v>525</v>
      </c>
      <c r="E49370" s="2" t="s">
        <v>527</v>
      </c>
      <c r="F49370">
        <v>2020</v>
      </c>
      <c r="G49370">
        <v>1244</v>
      </c>
      <c r="H49370">
        <v>172</v>
      </c>
      <c r="L49370">
        <v>1</v>
      </c>
      <c r="M49370">
        <v>1</v>
      </c>
      <c r="P49370">
        <v>1</v>
      </c>
      <c r="Q49370">
        <v>1</v>
      </c>
      <c r="T49370">
        <v>2</v>
      </c>
    </row>
    <row r="49371" spans="1:21" x14ac:dyDescent="0.25">
      <c r="A49371" s="2" t="s">
        <v>181</v>
      </c>
      <c r="B49371" s="2" t="s">
        <v>543</v>
      </c>
      <c r="C49371" s="2" t="s">
        <v>582</v>
      </c>
      <c r="D49371" s="2" t="s">
        <v>525</v>
      </c>
      <c r="E49371" s="2" t="s">
        <v>527</v>
      </c>
      <c r="F49371">
        <v>2021</v>
      </c>
      <c r="G49371">
        <v>1244</v>
      </c>
      <c r="H49371">
        <v>172</v>
      </c>
      <c r="J49371">
        <v>1</v>
      </c>
      <c r="K49371">
        <v>1</v>
      </c>
      <c r="O49371">
        <v>1</v>
      </c>
      <c r="T49371">
        <v>1</v>
      </c>
    </row>
    <row r="49372" spans="1:21" x14ac:dyDescent="0.25">
      <c r="A49372" s="2" t="s">
        <v>181</v>
      </c>
      <c r="B49372" s="2" t="s">
        <v>543</v>
      </c>
      <c r="C49372" s="2" t="s">
        <v>582</v>
      </c>
      <c r="D49372" s="2" t="s">
        <v>525</v>
      </c>
      <c r="E49372" s="2" t="s">
        <v>528</v>
      </c>
      <c r="F49372">
        <v>2017</v>
      </c>
      <c r="G49372">
        <v>1244</v>
      </c>
      <c r="H49372">
        <v>172</v>
      </c>
      <c r="J49372">
        <v>1</v>
      </c>
      <c r="L49372">
        <v>1</v>
      </c>
      <c r="N49372">
        <v>1</v>
      </c>
      <c r="Q49372">
        <v>1</v>
      </c>
      <c r="R49372">
        <v>1</v>
      </c>
    </row>
    <row r="49373" spans="1:21" x14ac:dyDescent="0.25">
      <c r="A49373" s="2" t="s">
        <v>181</v>
      </c>
      <c r="B49373" s="2" t="s">
        <v>543</v>
      </c>
      <c r="C49373" s="2" t="s">
        <v>582</v>
      </c>
      <c r="D49373" s="2" t="s">
        <v>525</v>
      </c>
      <c r="E49373" s="2" t="s">
        <v>528</v>
      </c>
      <c r="F49373">
        <v>2019</v>
      </c>
      <c r="G49373">
        <v>1244</v>
      </c>
      <c r="H49373">
        <v>172</v>
      </c>
      <c r="U49373">
        <v>1</v>
      </c>
    </row>
    <row r="49374" spans="1:21" x14ac:dyDescent="0.25">
      <c r="A49374" s="2" t="s">
        <v>181</v>
      </c>
      <c r="B49374" s="2" t="s">
        <v>543</v>
      </c>
      <c r="C49374" s="2" t="s">
        <v>582</v>
      </c>
      <c r="D49374" s="2" t="s">
        <v>525</v>
      </c>
      <c r="E49374" s="2" t="s">
        <v>528</v>
      </c>
      <c r="F49374">
        <v>2021</v>
      </c>
      <c r="G49374">
        <v>1244</v>
      </c>
      <c r="H49374">
        <v>172</v>
      </c>
      <c r="U49374">
        <v>1</v>
      </c>
    </row>
    <row r="49375" spans="1:21" x14ac:dyDescent="0.25">
      <c r="A49375" s="2" t="s">
        <v>181</v>
      </c>
      <c r="B49375" s="2" t="s">
        <v>543</v>
      </c>
      <c r="C49375" s="2" t="s">
        <v>583</v>
      </c>
      <c r="D49375" s="2" t="s">
        <v>525</v>
      </c>
      <c r="E49375" s="2" t="s">
        <v>527</v>
      </c>
      <c r="F49375">
        <v>2017</v>
      </c>
      <c r="G49375">
        <v>1244</v>
      </c>
      <c r="H49375">
        <v>172</v>
      </c>
      <c r="J49375">
        <v>3</v>
      </c>
      <c r="K49375">
        <v>2</v>
      </c>
      <c r="L49375">
        <v>2</v>
      </c>
      <c r="M49375">
        <v>1</v>
      </c>
      <c r="N49375">
        <v>2</v>
      </c>
      <c r="P49375">
        <v>1</v>
      </c>
      <c r="Q49375">
        <v>2</v>
      </c>
      <c r="R49375">
        <v>2</v>
      </c>
      <c r="T49375">
        <v>3</v>
      </c>
    </row>
    <row r="49376" spans="1:21" x14ac:dyDescent="0.25">
      <c r="A49376" s="2" t="s">
        <v>181</v>
      </c>
      <c r="B49376" s="2" t="s">
        <v>543</v>
      </c>
      <c r="C49376" s="2" t="s">
        <v>583</v>
      </c>
      <c r="D49376" s="2" t="s">
        <v>525</v>
      </c>
      <c r="E49376" s="2" t="s">
        <v>527</v>
      </c>
      <c r="F49376">
        <v>2018</v>
      </c>
      <c r="G49376">
        <v>1244</v>
      </c>
      <c r="H49376">
        <v>172</v>
      </c>
      <c r="J49376">
        <v>2</v>
      </c>
      <c r="K49376">
        <v>2</v>
      </c>
      <c r="N49376">
        <v>1</v>
      </c>
      <c r="O49376">
        <v>5</v>
      </c>
      <c r="P49376">
        <v>3</v>
      </c>
      <c r="Q49376">
        <v>2</v>
      </c>
      <c r="R49376">
        <v>1</v>
      </c>
      <c r="S49376">
        <v>1</v>
      </c>
      <c r="T49376">
        <v>1</v>
      </c>
      <c r="U49376">
        <v>3</v>
      </c>
    </row>
    <row r="49377" spans="1:21" x14ac:dyDescent="0.25">
      <c r="A49377" s="2" t="s">
        <v>181</v>
      </c>
      <c r="B49377" s="2" t="s">
        <v>543</v>
      </c>
      <c r="C49377" s="2" t="s">
        <v>583</v>
      </c>
      <c r="D49377" s="2" t="s">
        <v>525</v>
      </c>
      <c r="E49377" s="2" t="s">
        <v>527</v>
      </c>
      <c r="F49377">
        <v>2019</v>
      </c>
      <c r="G49377">
        <v>1244</v>
      </c>
      <c r="H49377">
        <v>172</v>
      </c>
      <c r="J49377">
        <v>1</v>
      </c>
      <c r="L49377">
        <v>1</v>
      </c>
      <c r="M49377">
        <v>1</v>
      </c>
      <c r="O49377">
        <v>1</v>
      </c>
      <c r="Q49377">
        <v>2</v>
      </c>
      <c r="R49377">
        <v>3</v>
      </c>
      <c r="T49377">
        <v>2</v>
      </c>
      <c r="U49377">
        <v>1</v>
      </c>
    </row>
    <row r="49378" spans="1:21" x14ac:dyDescent="0.25">
      <c r="A49378" s="2" t="s">
        <v>181</v>
      </c>
      <c r="B49378" s="2" t="s">
        <v>543</v>
      </c>
      <c r="C49378" s="2" t="s">
        <v>583</v>
      </c>
      <c r="D49378" s="2" t="s">
        <v>525</v>
      </c>
      <c r="E49378" s="2" t="s">
        <v>527</v>
      </c>
      <c r="F49378">
        <v>2020</v>
      </c>
      <c r="G49378">
        <v>1244</v>
      </c>
      <c r="H49378">
        <v>172</v>
      </c>
      <c r="J49378">
        <v>1</v>
      </c>
      <c r="R49378">
        <v>1</v>
      </c>
      <c r="S49378">
        <v>1</v>
      </c>
      <c r="T49378">
        <v>2</v>
      </c>
    </row>
    <row r="49379" spans="1:21" x14ac:dyDescent="0.25">
      <c r="A49379" s="2" t="s">
        <v>181</v>
      </c>
      <c r="B49379" s="2" t="s">
        <v>543</v>
      </c>
      <c r="C49379" s="2" t="s">
        <v>583</v>
      </c>
      <c r="D49379" s="2" t="s">
        <v>525</v>
      </c>
      <c r="E49379" s="2" t="s">
        <v>527</v>
      </c>
      <c r="F49379">
        <v>2021</v>
      </c>
      <c r="G49379">
        <v>1244</v>
      </c>
      <c r="H49379">
        <v>172</v>
      </c>
      <c r="J49379">
        <v>1</v>
      </c>
      <c r="L49379">
        <v>1</v>
      </c>
      <c r="O49379">
        <v>1</v>
      </c>
      <c r="P49379">
        <v>2</v>
      </c>
      <c r="Q49379">
        <v>1</v>
      </c>
      <c r="R49379">
        <v>1</v>
      </c>
      <c r="S49379">
        <v>3</v>
      </c>
      <c r="T49379">
        <v>2</v>
      </c>
      <c r="U49379">
        <v>1</v>
      </c>
    </row>
    <row r="49380" spans="1:21" x14ac:dyDescent="0.25">
      <c r="A49380" s="2" t="s">
        <v>181</v>
      </c>
      <c r="B49380" s="2" t="s">
        <v>543</v>
      </c>
      <c r="C49380" s="2" t="s">
        <v>583</v>
      </c>
      <c r="D49380" s="2" t="s">
        <v>525</v>
      </c>
      <c r="E49380" s="2" t="s">
        <v>528</v>
      </c>
      <c r="F49380">
        <v>2017</v>
      </c>
      <c r="G49380">
        <v>1244</v>
      </c>
      <c r="H49380">
        <v>172</v>
      </c>
      <c r="O49380">
        <v>2</v>
      </c>
      <c r="S49380">
        <v>2</v>
      </c>
      <c r="T49380">
        <v>2</v>
      </c>
    </row>
    <row r="49381" spans="1:21" x14ac:dyDescent="0.25">
      <c r="A49381" s="2" t="s">
        <v>181</v>
      </c>
      <c r="B49381" s="2" t="s">
        <v>543</v>
      </c>
      <c r="C49381" s="2" t="s">
        <v>583</v>
      </c>
      <c r="D49381" s="2" t="s">
        <v>525</v>
      </c>
      <c r="E49381" s="2" t="s">
        <v>528</v>
      </c>
      <c r="F49381">
        <v>2018</v>
      </c>
      <c r="G49381">
        <v>1244</v>
      </c>
      <c r="H49381">
        <v>172</v>
      </c>
      <c r="L49381">
        <v>1</v>
      </c>
      <c r="M49381">
        <v>1</v>
      </c>
      <c r="O49381">
        <v>1</v>
      </c>
      <c r="P49381">
        <v>2</v>
      </c>
      <c r="Q49381">
        <v>2</v>
      </c>
      <c r="T49381">
        <v>2</v>
      </c>
    </row>
    <row r="49382" spans="1:21" x14ac:dyDescent="0.25">
      <c r="A49382" s="2" t="s">
        <v>181</v>
      </c>
      <c r="B49382" s="2" t="s">
        <v>543</v>
      </c>
      <c r="C49382" s="2" t="s">
        <v>583</v>
      </c>
      <c r="D49382" s="2" t="s">
        <v>525</v>
      </c>
      <c r="E49382" s="2" t="s">
        <v>528</v>
      </c>
      <c r="F49382">
        <v>2019</v>
      </c>
      <c r="G49382">
        <v>1244</v>
      </c>
      <c r="H49382">
        <v>172</v>
      </c>
      <c r="K49382">
        <v>1</v>
      </c>
      <c r="N49382">
        <v>1</v>
      </c>
    </row>
    <row r="49383" spans="1:21" x14ac:dyDescent="0.25">
      <c r="A49383" s="2" t="s">
        <v>181</v>
      </c>
      <c r="B49383" s="2" t="s">
        <v>543</v>
      </c>
      <c r="C49383" s="2" t="s">
        <v>583</v>
      </c>
      <c r="D49383" s="2" t="s">
        <v>525</v>
      </c>
      <c r="E49383" s="2" t="s">
        <v>528</v>
      </c>
      <c r="F49383">
        <v>2020</v>
      </c>
      <c r="G49383">
        <v>1244</v>
      </c>
      <c r="H49383">
        <v>172</v>
      </c>
      <c r="T49383">
        <v>1</v>
      </c>
    </row>
    <row r="49384" spans="1:21" x14ac:dyDescent="0.25">
      <c r="A49384" s="2" t="s">
        <v>181</v>
      </c>
      <c r="B49384" s="2" t="s">
        <v>543</v>
      </c>
      <c r="C49384" s="2" t="s">
        <v>583</v>
      </c>
      <c r="D49384" s="2" t="s">
        <v>525</v>
      </c>
      <c r="E49384" s="2" t="s">
        <v>528</v>
      </c>
      <c r="F49384">
        <v>2021</v>
      </c>
      <c r="G49384">
        <v>1244</v>
      </c>
      <c r="H49384">
        <v>172</v>
      </c>
      <c r="O49384">
        <v>1</v>
      </c>
    </row>
    <row r="49385" spans="1:21" x14ac:dyDescent="0.25">
      <c r="A49385" s="2" t="s">
        <v>181</v>
      </c>
      <c r="B49385" s="2" t="s">
        <v>543</v>
      </c>
      <c r="C49385" s="2" t="s">
        <v>584</v>
      </c>
      <c r="D49385" s="2" t="s">
        <v>525</v>
      </c>
      <c r="E49385" s="2" t="s">
        <v>527</v>
      </c>
      <c r="F49385">
        <v>2017</v>
      </c>
      <c r="G49385">
        <v>1244</v>
      </c>
      <c r="H49385">
        <v>172</v>
      </c>
      <c r="J49385">
        <v>1</v>
      </c>
      <c r="L49385">
        <v>1</v>
      </c>
      <c r="M49385">
        <v>4</v>
      </c>
      <c r="N49385">
        <v>3</v>
      </c>
      <c r="T49385">
        <v>1</v>
      </c>
      <c r="U49385">
        <v>1</v>
      </c>
    </row>
    <row r="49386" spans="1:21" x14ac:dyDescent="0.25">
      <c r="A49386" s="2" t="s">
        <v>181</v>
      </c>
      <c r="B49386" s="2" t="s">
        <v>543</v>
      </c>
      <c r="C49386" s="2" t="s">
        <v>584</v>
      </c>
      <c r="D49386" s="2" t="s">
        <v>525</v>
      </c>
      <c r="E49386" s="2" t="s">
        <v>527</v>
      </c>
      <c r="F49386">
        <v>2018</v>
      </c>
      <c r="G49386">
        <v>1244</v>
      </c>
      <c r="H49386">
        <v>172</v>
      </c>
      <c r="J49386">
        <v>1</v>
      </c>
      <c r="M49386">
        <v>1</v>
      </c>
      <c r="O49386">
        <v>1</v>
      </c>
      <c r="P49386">
        <v>1</v>
      </c>
      <c r="R49386">
        <v>2</v>
      </c>
    </row>
    <row r="49387" spans="1:21" x14ac:dyDescent="0.25">
      <c r="A49387" s="2" t="s">
        <v>181</v>
      </c>
      <c r="B49387" s="2" t="s">
        <v>543</v>
      </c>
      <c r="C49387" s="2" t="s">
        <v>584</v>
      </c>
      <c r="D49387" s="2" t="s">
        <v>525</v>
      </c>
      <c r="E49387" s="2" t="s">
        <v>527</v>
      </c>
      <c r="F49387">
        <v>2019</v>
      </c>
      <c r="G49387">
        <v>1244</v>
      </c>
      <c r="H49387">
        <v>172</v>
      </c>
      <c r="O49387">
        <v>1</v>
      </c>
      <c r="P49387">
        <v>1</v>
      </c>
      <c r="Q49387">
        <v>1</v>
      </c>
      <c r="R49387">
        <v>2</v>
      </c>
      <c r="T49387">
        <v>3</v>
      </c>
    </row>
    <row r="49388" spans="1:21" x14ac:dyDescent="0.25">
      <c r="A49388" s="2" t="s">
        <v>181</v>
      </c>
      <c r="B49388" s="2" t="s">
        <v>543</v>
      </c>
      <c r="C49388" s="2" t="s">
        <v>584</v>
      </c>
      <c r="D49388" s="2" t="s">
        <v>525</v>
      </c>
      <c r="E49388" s="2" t="s">
        <v>527</v>
      </c>
      <c r="F49388">
        <v>2020</v>
      </c>
      <c r="G49388">
        <v>1244</v>
      </c>
      <c r="H49388">
        <v>172</v>
      </c>
      <c r="N49388">
        <v>1</v>
      </c>
      <c r="P49388">
        <v>1</v>
      </c>
      <c r="Q49388">
        <v>1</v>
      </c>
      <c r="S49388">
        <v>2</v>
      </c>
      <c r="T49388">
        <v>1</v>
      </c>
    </row>
    <row r="49389" spans="1:21" x14ac:dyDescent="0.25">
      <c r="A49389" s="2" t="s">
        <v>181</v>
      </c>
      <c r="B49389" s="2" t="s">
        <v>543</v>
      </c>
      <c r="C49389" s="2" t="s">
        <v>584</v>
      </c>
      <c r="D49389" s="2" t="s">
        <v>525</v>
      </c>
      <c r="E49389" s="2" t="s">
        <v>527</v>
      </c>
      <c r="F49389">
        <v>2021</v>
      </c>
      <c r="G49389">
        <v>1244</v>
      </c>
      <c r="H49389">
        <v>172</v>
      </c>
      <c r="J49389">
        <v>1</v>
      </c>
      <c r="M49389">
        <v>2</v>
      </c>
      <c r="O49389">
        <v>1</v>
      </c>
      <c r="T49389">
        <v>2</v>
      </c>
    </row>
    <row r="49390" spans="1:21" x14ac:dyDescent="0.25">
      <c r="A49390" s="2" t="s">
        <v>181</v>
      </c>
      <c r="B49390" s="2" t="s">
        <v>543</v>
      </c>
      <c r="C49390" s="2" t="s">
        <v>584</v>
      </c>
      <c r="D49390" s="2" t="s">
        <v>525</v>
      </c>
      <c r="E49390" s="2" t="s">
        <v>528</v>
      </c>
      <c r="F49390">
        <v>2017</v>
      </c>
      <c r="G49390">
        <v>1244</v>
      </c>
      <c r="H49390">
        <v>172</v>
      </c>
      <c r="M49390">
        <v>1</v>
      </c>
      <c r="Q49390">
        <v>1</v>
      </c>
      <c r="R49390">
        <v>1</v>
      </c>
    </row>
    <row r="49391" spans="1:21" x14ac:dyDescent="0.25">
      <c r="A49391" s="2" t="s">
        <v>181</v>
      </c>
      <c r="B49391" s="2" t="s">
        <v>543</v>
      </c>
      <c r="C49391" s="2" t="s">
        <v>584</v>
      </c>
      <c r="D49391" s="2" t="s">
        <v>525</v>
      </c>
      <c r="E49391" s="2" t="s">
        <v>528</v>
      </c>
      <c r="F49391">
        <v>2018</v>
      </c>
      <c r="G49391">
        <v>1244</v>
      </c>
      <c r="H49391">
        <v>172</v>
      </c>
      <c r="Q49391">
        <v>1</v>
      </c>
      <c r="S49391">
        <v>1</v>
      </c>
    </row>
    <row r="49392" spans="1:21" x14ac:dyDescent="0.25">
      <c r="A49392" s="2" t="s">
        <v>181</v>
      </c>
      <c r="B49392" s="2" t="s">
        <v>543</v>
      </c>
      <c r="C49392" s="2" t="s">
        <v>584</v>
      </c>
      <c r="D49392" s="2" t="s">
        <v>525</v>
      </c>
      <c r="E49392" s="2" t="s">
        <v>528</v>
      </c>
      <c r="F49392">
        <v>2019</v>
      </c>
      <c r="G49392">
        <v>1244</v>
      </c>
      <c r="H49392">
        <v>172</v>
      </c>
      <c r="K49392">
        <v>2</v>
      </c>
      <c r="L49392">
        <v>1</v>
      </c>
      <c r="P49392">
        <v>1</v>
      </c>
    </row>
    <row r="49393" spans="1:21" x14ac:dyDescent="0.25">
      <c r="A49393" s="2" t="s">
        <v>181</v>
      </c>
      <c r="B49393" s="2" t="s">
        <v>543</v>
      </c>
      <c r="C49393" s="2" t="s">
        <v>584</v>
      </c>
      <c r="D49393" s="2" t="s">
        <v>525</v>
      </c>
      <c r="E49393" s="2" t="s">
        <v>528</v>
      </c>
      <c r="F49393">
        <v>2020</v>
      </c>
      <c r="G49393">
        <v>1244</v>
      </c>
      <c r="H49393">
        <v>172</v>
      </c>
      <c r="S49393">
        <v>1</v>
      </c>
    </row>
    <row r="49394" spans="1:21" x14ac:dyDescent="0.25">
      <c r="A49394" s="2" t="s">
        <v>181</v>
      </c>
      <c r="B49394" s="2" t="s">
        <v>543</v>
      </c>
      <c r="C49394" s="2" t="s">
        <v>584</v>
      </c>
      <c r="D49394" s="2" t="s">
        <v>525</v>
      </c>
      <c r="E49394" s="2" t="s">
        <v>528</v>
      </c>
      <c r="F49394">
        <v>2021</v>
      </c>
      <c r="G49394">
        <v>1244</v>
      </c>
      <c r="H49394">
        <v>172</v>
      </c>
      <c r="P49394">
        <v>1</v>
      </c>
    </row>
    <row r="49395" spans="1:21" x14ac:dyDescent="0.25">
      <c r="A49395" s="2" t="s">
        <v>181</v>
      </c>
      <c r="B49395" s="2" t="s">
        <v>543</v>
      </c>
      <c r="C49395" s="2" t="s">
        <v>544</v>
      </c>
      <c r="D49395" s="2" t="s">
        <v>525</v>
      </c>
      <c r="E49395" s="2" t="s">
        <v>527</v>
      </c>
      <c r="F49395">
        <v>2017</v>
      </c>
      <c r="G49395">
        <v>1244</v>
      </c>
      <c r="H49395">
        <v>172</v>
      </c>
      <c r="J49395">
        <v>2</v>
      </c>
      <c r="L49395">
        <v>1</v>
      </c>
      <c r="N49395">
        <v>2</v>
      </c>
      <c r="R49395">
        <v>1</v>
      </c>
      <c r="S49395">
        <v>2</v>
      </c>
    </row>
    <row r="49396" spans="1:21" x14ac:dyDescent="0.25">
      <c r="A49396" s="2" t="s">
        <v>181</v>
      </c>
      <c r="B49396" s="2" t="s">
        <v>543</v>
      </c>
      <c r="C49396" s="2" t="s">
        <v>544</v>
      </c>
      <c r="D49396" s="2" t="s">
        <v>525</v>
      </c>
      <c r="E49396" s="2" t="s">
        <v>527</v>
      </c>
      <c r="F49396">
        <v>2018</v>
      </c>
      <c r="G49396">
        <v>1244</v>
      </c>
      <c r="H49396">
        <v>172</v>
      </c>
      <c r="K49396">
        <v>1</v>
      </c>
      <c r="M49396">
        <v>1</v>
      </c>
    </row>
    <row r="49397" spans="1:21" x14ac:dyDescent="0.25">
      <c r="A49397" s="2" t="s">
        <v>181</v>
      </c>
      <c r="B49397" s="2" t="s">
        <v>543</v>
      </c>
      <c r="C49397" s="2" t="s">
        <v>544</v>
      </c>
      <c r="D49397" s="2" t="s">
        <v>525</v>
      </c>
      <c r="E49397" s="2" t="s">
        <v>527</v>
      </c>
      <c r="F49397">
        <v>2019</v>
      </c>
      <c r="G49397">
        <v>1244</v>
      </c>
      <c r="H49397">
        <v>172</v>
      </c>
      <c r="L49397">
        <v>1</v>
      </c>
      <c r="M49397">
        <v>1</v>
      </c>
      <c r="N49397">
        <v>1</v>
      </c>
      <c r="O49397">
        <v>1</v>
      </c>
      <c r="P49397">
        <v>1</v>
      </c>
      <c r="Q49397">
        <v>1</v>
      </c>
      <c r="U49397">
        <v>1</v>
      </c>
    </row>
    <row r="49398" spans="1:21" x14ac:dyDescent="0.25">
      <c r="A49398" s="2" t="s">
        <v>181</v>
      </c>
      <c r="B49398" s="2" t="s">
        <v>543</v>
      </c>
      <c r="C49398" s="2" t="s">
        <v>544</v>
      </c>
      <c r="D49398" s="2" t="s">
        <v>525</v>
      </c>
      <c r="E49398" s="2" t="s">
        <v>527</v>
      </c>
      <c r="F49398">
        <v>2020</v>
      </c>
      <c r="G49398">
        <v>1244</v>
      </c>
      <c r="H49398">
        <v>172</v>
      </c>
      <c r="J49398">
        <v>1</v>
      </c>
      <c r="K49398">
        <v>2</v>
      </c>
      <c r="O49398">
        <v>1</v>
      </c>
      <c r="R49398">
        <v>1</v>
      </c>
    </row>
    <row r="49399" spans="1:21" x14ac:dyDescent="0.25">
      <c r="A49399" s="2" t="s">
        <v>181</v>
      </c>
      <c r="B49399" s="2" t="s">
        <v>543</v>
      </c>
      <c r="C49399" s="2" t="s">
        <v>544</v>
      </c>
      <c r="D49399" s="2" t="s">
        <v>525</v>
      </c>
      <c r="E49399" s="2" t="s">
        <v>527</v>
      </c>
      <c r="F49399">
        <v>2021</v>
      </c>
      <c r="G49399">
        <v>1244</v>
      </c>
      <c r="H49399">
        <v>172</v>
      </c>
      <c r="N49399">
        <v>2</v>
      </c>
      <c r="P49399">
        <v>2</v>
      </c>
      <c r="Q49399">
        <v>1</v>
      </c>
      <c r="U49399">
        <v>1</v>
      </c>
    </row>
    <row r="49400" spans="1:21" x14ac:dyDescent="0.25">
      <c r="A49400" s="2" t="s">
        <v>181</v>
      </c>
      <c r="B49400" s="2" t="s">
        <v>543</v>
      </c>
      <c r="C49400" s="2" t="s">
        <v>544</v>
      </c>
      <c r="D49400" s="2" t="s">
        <v>525</v>
      </c>
      <c r="E49400" s="2" t="s">
        <v>528</v>
      </c>
      <c r="F49400">
        <v>2017</v>
      </c>
      <c r="G49400">
        <v>1244</v>
      </c>
      <c r="H49400">
        <v>172</v>
      </c>
      <c r="O49400">
        <v>1</v>
      </c>
      <c r="P49400">
        <v>1</v>
      </c>
    </row>
    <row r="49401" spans="1:21" x14ac:dyDescent="0.25">
      <c r="A49401" s="2" t="s">
        <v>181</v>
      </c>
      <c r="B49401" s="2" t="s">
        <v>543</v>
      </c>
      <c r="C49401" s="2" t="s">
        <v>544</v>
      </c>
      <c r="D49401" s="2" t="s">
        <v>525</v>
      </c>
      <c r="E49401" s="2" t="s">
        <v>528</v>
      </c>
      <c r="F49401">
        <v>2018</v>
      </c>
      <c r="G49401">
        <v>1244</v>
      </c>
      <c r="H49401">
        <v>172</v>
      </c>
      <c r="K49401">
        <v>1</v>
      </c>
      <c r="N49401">
        <v>1</v>
      </c>
    </row>
    <row r="49402" spans="1:21" x14ac:dyDescent="0.25">
      <c r="A49402" s="2" t="s">
        <v>181</v>
      </c>
      <c r="B49402" s="2" t="s">
        <v>543</v>
      </c>
      <c r="C49402" s="2" t="s">
        <v>544</v>
      </c>
      <c r="D49402" s="2" t="s">
        <v>525</v>
      </c>
      <c r="E49402" s="2" t="s">
        <v>528</v>
      </c>
      <c r="F49402">
        <v>2019</v>
      </c>
      <c r="G49402">
        <v>1244</v>
      </c>
      <c r="H49402">
        <v>172</v>
      </c>
      <c r="J49402">
        <v>1</v>
      </c>
      <c r="R49402">
        <v>1</v>
      </c>
    </row>
    <row r="49403" spans="1:21" x14ac:dyDescent="0.25">
      <c r="A49403" s="2" t="s">
        <v>181</v>
      </c>
      <c r="B49403" s="2" t="s">
        <v>543</v>
      </c>
      <c r="C49403" s="2" t="s">
        <v>544</v>
      </c>
      <c r="D49403" s="2" t="s">
        <v>525</v>
      </c>
      <c r="E49403" s="2" t="s">
        <v>528</v>
      </c>
      <c r="F49403">
        <v>2020</v>
      </c>
      <c r="G49403">
        <v>1244</v>
      </c>
      <c r="H49403">
        <v>172</v>
      </c>
      <c r="Q49403">
        <v>1</v>
      </c>
    </row>
    <row r="49404" spans="1:21" x14ac:dyDescent="0.25">
      <c r="A49404" s="2" t="s">
        <v>181</v>
      </c>
      <c r="B49404" s="2" t="s">
        <v>543</v>
      </c>
      <c r="C49404" s="2" t="s">
        <v>544</v>
      </c>
      <c r="D49404" s="2" t="s">
        <v>525</v>
      </c>
      <c r="E49404" s="2" t="s">
        <v>528</v>
      </c>
      <c r="F49404">
        <v>2021</v>
      </c>
      <c r="G49404">
        <v>1244</v>
      </c>
      <c r="H49404">
        <v>172</v>
      </c>
      <c r="P49404">
        <v>1</v>
      </c>
    </row>
    <row r="49405" spans="1:21" x14ac:dyDescent="0.25">
      <c r="A49405" s="2" t="s">
        <v>181</v>
      </c>
      <c r="B49405" s="2" t="s">
        <v>543</v>
      </c>
      <c r="C49405" s="2" t="s">
        <v>595</v>
      </c>
      <c r="D49405" s="2" t="s">
        <v>525</v>
      </c>
      <c r="E49405" s="2" t="s">
        <v>527</v>
      </c>
      <c r="F49405">
        <v>2017</v>
      </c>
      <c r="G49405">
        <v>1244</v>
      </c>
      <c r="H49405">
        <v>172</v>
      </c>
      <c r="J49405">
        <v>2</v>
      </c>
      <c r="K49405">
        <v>3</v>
      </c>
      <c r="L49405">
        <v>2</v>
      </c>
      <c r="N49405">
        <v>1</v>
      </c>
      <c r="O49405">
        <v>1</v>
      </c>
      <c r="P49405">
        <v>2</v>
      </c>
      <c r="Q49405">
        <v>3</v>
      </c>
      <c r="R49405">
        <v>1</v>
      </c>
      <c r="T49405">
        <v>3</v>
      </c>
      <c r="U49405">
        <v>2</v>
      </c>
    </row>
    <row r="49406" spans="1:21" x14ac:dyDescent="0.25">
      <c r="A49406" s="2" t="s">
        <v>181</v>
      </c>
      <c r="B49406" s="2" t="s">
        <v>543</v>
      </c>
      <c r="C49406" s="2" t="s">
        <v>595</v>
      </c>
      <c r="D49406" s="2" t="s">
        <v>525</v>
      </c>
      <c r="E49406" s="2" t="s">
        <v>527</v>
      </c>
      <c r="F49406">
        <v>2018</v>
      </c>
      <c r="G49406">
        <v>1244</v>
      </c>
      <c r="H49406">
        <v>172</v>
      </c>
      <c r="K49406">
        <v>1</v>
      </c>
      <c r="L49406">
        <v>3</v>
      </c>
      <c r="M49406">
        <v>1</v>
      </c>
      <c r="N49406">
        <v>1</v>
      </c>
      <c r="O49406">
        <v>3</v>
      </c>
      <c r="Q49406">
        <v>4</v>
      </c>
      <c r="R49406">
        <v>1</v>
      </c>
      <c r="S49406">
        <v>2</v>
      </c>
      <c r="T49406">
        <v>2</v>
      </c>
      <c r="U49406">
        <v>2</v>
      </c>
    </row>
    <row r="49407" spans="1:21" x14ac:dyDescent="0.25">
      <c r="A49407" s="2" t="s">
        <v>181</v>
      </c>
      <c r="B49407" s="2" t="s">
        <v>543</v>
      </c>
      <c r="C49407" s="2" t="s">
        <v>595</v>
      </c>
      <c r="D49407" s="2" t="s">
        <v>525</v>
      </c>
      <c r="E49407" s="2" t="s">
        <v>527</v>
      </c>
      <c r="F49407">
        <v>2019</v>
      </c>
      <c r="G49407">
        <v>1244</v>
      </c>
      <c r="H49407">
        <v>172</v>
      </c>
      <c r="K49407">
        <v>1</v>
      </c>
      <c r="L49407">
        <v>5</v>
      </c>
      <c r="N49407">
        <v>1</v>
      </c>
      <c r="O49407">
        <v>1</v>
      </c>
      <c r="P49407">
        <v>1</v>
      </c>
      <c r="Q49407">
        <v>2</v>
      </c>
      <c r="S49407">
        <v>2</v>
      </c>
      <c r="T49407">
        <v>3</v>
      </c>
      <c r="U49407">
        <v>4</v>
      </c>
    </row>
    <row r="49408" spans="1:21" x14ac:dyDescent="0.25">
      <c r="A49408" s="2" t="s">
        <v>181</v>
      </c>
      <c r="B49408" s="2" t="s">
        <v>543</v>
      </c>
      <c r="C49408" s="2" t="s">
        <v>595</v>
      </c>
      <c r="D49408" s="2" t="s">
        <v>525</v>
      </c>
      <c r="E49408" s="2" t="s">
        <v>527</v>
      </c>
      <c r="F49408">
        <v>2020</v>
      </c>
      <c r="G49408">
        <v>1244</v>
      </c>
      <c r="H49408">
        <v>172</v>
      </c>
      <c r="J49408">
        <v>1</v>
      </c>
      <c r="K49408">
        <v>1</v>
      </c>
      <c r="L49408">
        <v>2</v>
      </c>
      <c r="M49408">
        <v>1</v>
      </c>
      <c r="N49408">
        <v>1</v>
      </c>
      <c r="O49408">
        <v>2</v>
      </c>
      <c r="P49408">
        <v>2</v>
      </c>
      <c r="S49408">
        <v>1</v>
      </c>
      <c r="U49408">
        <v>2</v>
      </c>
    </row>
    <row r="49409" spans="1:21" x14ac:dyDescent="0.25">
      <c r="A49409" s="2" t="s">
        <v>181</v>
      </c>
      <c r="B49409" s="2" t="s">
        <v>543</v>
      </c>
      <c r="C49409" s="2" t="s">
        <v>595</v>
      </c>
      <c r="D49409" s="2" t="s">
        <v>525</v>
      </c>
      <c r="E49409" s="2" t="s">
        <v>527</v>
      </c>
      <c r="F49409">
        <v>2021</v>
      </c>
      <c r="G49409">
        <v>1244</v>
      </c>
      <c r="H49409">
        <v>172</v>
      </c>
      <c r="J49409">
        <v>1</v>
      </c>
      <c r="L49409">
        <v>3</v>
      </c>
      <c r="N49409">
        <v>2</v>
      </c>
      <c r="O49409">
        <v>2</v>
      </c>
      <c r="P49409">
        <v>3</v>
      </c>
      <c r="R49409">
        <v>5</v>
      </c>
      <c r="S49409">
        <v>3</v>
      </c>
      <c r="T49409">
        <v>1</v>
      </c>
    </row>
    <row r="49410" spans="1:21" x14ac:dyDescent="0.25">
      <c r="A49410" s="2" t="s">
        <v>181</v>
      </c>
      <c r="B49410" s="2" t="s">
        <v>543</v>
      </c>
      <c r="C49410" s="2" t="s">
        <v>595</v>
      </c>
      <c r="D49410" s="2" t="s">
        <v>525</v>
      </c>
      <c r="E49410" s="2" t="s">
        <v>528</v>
      </c>
      <c r="F49410">
        <v>2017</v>
      </c>
      <c r="G49410">
        <v>1244</v>
      </c>
      <c r="H49410">
        <v>172</v>
      </c>
      <c r="K49410">
        <v>2</v>
      </c>
      <c r="L49410">
        <v>1</v>
      </c>
      <c r="N49410">
        <v>1</v>
      </c>
      <c r="P49410">
        <v>1</v>
      </c>
      <c r="R49410">
        <v>1</v>
      </c>
      <c r="S49410">
        <v>1</v>
      </c>
    </row>
    <row r="49411" spans="1:21" x14ac:dyDescent="0.25">
      <c r="A49411" s="2" t="s">
        <v>181</v>
      </c>
      <c r="B49411" s="2" t="s">
        <v>543</v>
      </c>
      <c r="C49411" s="2" t="s">
        <v>595</v>
      </c>
      <c r="D49411" s="2" t="s">
        <v>525</v>
      </c>
      <c r="E49411" s="2" t="s">
        <v>528</v>
      </c>
      <c r="F49411">
        <v>2018</v>
      </c>
      <c r="G49411">
        <v>1244</v>
      </c>
      <c r="H49411">
        <v>172</v>
      </c>
      <c r="L49411">
        <v>3</v>
      </c>
      <c r="S49411">
        <v>2</v>
      </c>
      <c r="T49411">
        <v>1</v>
      </c>
    </row>
    <row r="49412" spans="1:21" x14ac:dyDescent="0.25">
      <c r="A49412" s="2" t="s">
        <v>181</v>
      </c>
      <c r="B49412" s="2" t="s">
        <v>543</v>
      </c>
      <c r="C49412" s="2" t="s">
        <v>595</v>
      </c>
      <c r="D49412" s="2" t="s">
        <v>525</v>
      </c>
      <c r="E49412" s="2" t="s">
        <v>528</v>
      </c>
      <c r="F49412">
        <v>2019</v>
      </c>
      <c r="G49412">
        <v>1244</v>
      </c>
      <c r="H49412">
        <v>172</v>
      </c>
      <c r="K49412">
        <v>1</v>
      </c>
      <c r="O49412">
        <v>1</v>
      </c>
      <c r="S49412">
        <v>1</v>
      </c>
    </row>
    <row r="49413" spans="1:21" x14ac:dyDescent="0.25">
      <c r="A49413" s="2" t="s">
        <v>181</v>
      </c>
      <c r="B49413" s="2" t="s">
        <v>543</v>
      </c>
      <c r="C49413" s="2" t="s">
        <v>595</v>
      </c>
      <c r="D49413" s="2" t="s">
        <v>525</v>
      </c>
      <c r="E49413" s="2" t="s">
        <v>528</v>
      </c>
      <c r="F49413">
        <v>2020</v>
      </c>
      <c r="G49413">
        <v>1244</v>
      </c>
      <c r="H49413">
        <v>172</v>
      </c>
      <c r="L49413">
        <v>1</v>
      </c>
      <c r="T49413">
        <v>2</v>
      </c>
    </row>
    <row r="49414" spans="1:21" x14ac:dyDescent="0.25">
      <c r="A49414" s="2" t="s">
        <v>181</v>
      </c>
      <c r="B49414" s="2" t="s">
        <v>543</v>
      </c>
      <c r="C49414" s="2" t="s">
        <v>595</v>
      </c>
      <c r="D49414" s="2" t="s">
        <v>525</v>
      </c>
      <c r="E49414" s="2" t="s">
        <v>528</v>
      </c>
      <c r="F49414">
        <v>2021</v>
      </c>
      <c r="G49414">
        <v>1244</v>
      </c>
      <c r="H49414">
        <v>172</v>
      </c>
      <c r="J49414">
        <v>2</v>
      </c>
      <c r="P49414">
        <v>1</v>
      </c>
      <c r="T49414">
        <v>1</v>
      </c>
    </row>
    <row r="49415" spans="1:21" x14ac:dyDescent="0.25">
      <c r="A49415" s="2" t="s">
        <v>181</v>
      </c>
      <c r="B49415" s="2" t="s">
        <v>543</v>
      </c>
      <c r="C49415" s="2" t="s">
        <v>585</v>
      </c>
      <c r="D49415" s="2" t="s">
        <v>525</v>
      </c>
      <c r="E49415" s="2" t="s">
        <v>527</v>
      </c>
      <c r="F49415">
        <v>2017</v>
      </c>
      <c r="G49415">
        <v>1244</v>
      </c>
      <c r="H49415">
        <v>172</v>
      </c>
      <c r="J49415">
        <v>1</v>
      </c>
      <c r="K49415">
        <v>1</v>
      </c>
      <c r="N49415">
        <v>1</v>
      </c>
      <c r="O49415">
        <v>1</v>
      </c>
      <c r="R49415">
        <v>3</v>
      </c>
      <c r="T49415">
        <v>1</v>
      </c>
    </row>
    <row r="49416" spans="1:21" x14ac:dyDescent="0.25">
      <c r="A49416" s="2" t="s">
        <v>181</v>
      </c>
      <c r="B49416" s="2" t="s">
        <v>543</v>
      </c>
      <c r="C49416" s="2" t="s">
        <v>585</v>
      </c>
      <c r="D49416" s="2" t="s">
        <v>525</v>
      </c>
      <c r="E49416" s="2" t="s">
        <v>527</v>
      </c>
      <c r="F49416">
        <v>2018</v>
      </c>
      <c r="G49416">
        <v>1244</v>
      </c>
      <c r="H49416">
        <v>172</v>
      </c>
      <c r="K49416">
        <v>1</v>
      </c>
      <c r="M49416">
        <v>2</v>
      </c>
      <c r="P49416">
        <v>2</v>
      </c>
      <c r="S49416">
        <v>1</v>
      </c>
    </row>
    <row r="49417" spans="1:21" x14ac:dyDescent="0.25">
      <c r="A49417" s="2" t="s">
        <v>181</v>
      </c>
      <c r="B49417" s="2" t="s">
        <v>543</v>
      </c>
      <c r="C49417" s="2" t="s">
        <v>585</v>
      </c>
      <c r="D49417" s="2" t="s">
        <v>525</v>
      </c>
      <c r="E49417" s="2" t="s">
        <v>527</v>
      </c>
      <c r="F49417">
        <v>2019</v>
      </c>
      <c r="G49417">
        <v>1244</v>
      </c>
      <c r="H49417">
        <v>172</v>
      </c>
      <c r="R49417">
        <v>1</v>
      </c>
      <c r="T49417">
        <v>2</v>
      </c>
    </row>
    <row r="49418" spans="1:21" x14ac:dyDescent="0.25">
      <c r="A49418" s="2" t="s">
        <v>181</v>
      </c>
      <c r="B49418" s="2" t="s">
        <v>543</v>
      </c>
      <c r="C49418" s="2" t="s">
        <v>585</v>
      </c>
      <c r="D49418" s="2" t="s">
        <v>525</v>
      </c>
      <c r="E49418" s="2" t="s">
        <v>527</v>
      </c>
      <c r="F49418">
        <v>2020</v>
      </c>
      <c r="G49418">
        <v>1244</v>
      </c>
      <c r="H49418">
        <v>172</v>
      </c>
      <c r="M49418">
        <v>1</v>
      </c>
      <c r="U49418">
        <v>2</v>
      </c>
    </row>
    <row r="49419" spans="1:21" x14ac:dyDescent="0.25">
      <c r="A49419" s="2" t="s">
        <v>181</v>
      </c>
      <c r="B49419" s="2" t="s">
        <v>543</v>
      </c>
      <c r="C49419" s="2" t="s">
        <v>585</v>
      </c>
      <c r="D49419" s="2" t="s">
        <v>525</v>
      </c>
      <c r="E49419" s="2" t="s">
        <v>527</v>
      </c>
      <c r="F49419">
        <v>2021</v>
      </c>
      <c r="G49419">
        <v>1244</v>
      </c>
      <c r="H49419">
        <v>172</v>
      </c>
      <c r="K49419">
        <v>1</v>
      </c>
      <c r="L49419">
        <v>1</v>
      </c>
      <c r="P49419">
        <v>1</v>
      </c>
    </row>
    <row r="49420" spans="1:21" x14ac:dyDescent="0.25">
      <c r="A49420" s="2" t="s">
        <v>181</v>
      </c>
      <c r="B49420" s="2" t="s">
        <v>543</v>
      </c>
      <c r="C49420" s="2" t="s">
        <v>585</v>
      </c>
      <c r="D49420" s="2" t="s">
        <v>525</v>
      </c>
      <c r="E49420" s="2" t="s">
        <v>528</v>
      </c>
      <c r="F49420">
        <v>2017</v>
      </c>
      <c r="G49420">
        <v>1244</v>
      </c>
      <c r="H49420">
        <v>172</v>
      </c>
      <c r="P49420">
        <v>1</v>
      </c>
      <c r="U49420">
        <v>1</v>
      </c>
    </row>
    <row r="49421" spans="1:21" x14ac:dyDescent="0.25">
      <c r="A49421" s="2" t="s">
        <v>181</v>
      </c>
      <c r="B49421" s="2" t="s">
        <v>543</v>
      </c>
      <c r="C49421" s="2" t="s">
        <v>585</v>
      </c>
      <c r="D49421" s="2" t="s">
        <v>525</v>
      </c>
      <c r="E49421" s="2" t="s">
        <v>528</v>
      </c>
      <c r="F49421">
        <v>2018</v>
      </c>
      <c r="G49421">
        <v>1244</v>
      </c>
      <c r="H49421">
        <v>172</v>
      </c>
      <c r="J49421">
        <v>2</v>
      </c>
      <c r="L49421">
        <v>1</v>
      </c>
      <c r="T49421">
        <v>1</v>
      </c>
    </row>
    <row r="49422" spans="1:21" x14ac:dyDescent="0.25">
      <c r="A49422" s="2" t="s">
        <v>181</v>
      </c>
      <c r="B49422" s="2" t="s">
        <v>543</v>
      </c>
      <c r="C49422" s="2" t="s">
        <v>585</v>
      </c>
      <c r="D49422" s="2" t="s">
        <v>525</v>
      </c>
      <c r="E49422" s="2" t="s">
        <v>528</v>
      </c>
      <c r="F49422">
        <v>2021</v>
      </c>
      <c r="G49422">
        <v>1244</v>
      </c>
      <c r="H49422">
        <v>172</v>
      </c>
      <c r="J49422">
        <v>1</v>
      </c>
      <c r="K49422">
        <v>1</v>
      </c>
      <c r="N49422">
        <v>1</v>
      </c>
      <c r="U49422">
        <v>1</v>
      </c>
    </row>
    <row r="49423" spans="1:21" x14ac:dyDescent="0.25">
      <c r="A49423" s="2" t="s">
        <v>181</v>
      </c>
      <c r="B49423" s="2" t="s">
        <v>543</v>
      </c>
      <c r="C49423" s="2" t="s">
        <v>634</v>
      </c>
      <c r="D49423" s="2" t="s">
        <v>526</v>
      </c>
      <c r="E49423" s="2" t="s">
        <v>527</v>
      </c>
      <c r="F49423">
        <v>2017</v>
      </c>
      <c r="G49423">
        <v>1244</v>
      </c>
      <c r="H49423">
        <v>172</v>
      </c>
      <c r="T49423">
        <v>3</v>
      </c>
    </row>
    <row r="49424" spans="1:21" x14ac:dyDescent="0.25">
      <c r="A49424" s="2" t="s">
        <v>181</v>
      </c>
      <c r="B49424" s="2" t="s">
        <v>543</v>
      </c>
      <c r="C49424" s="2" t="s">
        <v>634</v>
      </c>
      <c r="D49424" s="2" t="s">
        <v>526</v>
      </c>
      <c r="E49424" s="2" t="s">
        <v>527</v>
      </c>
      <c r="F49424">
        <v>2018</v>
      </c>
      <c r="G49424">
        <v>1244</v>
      </c>
      <c r="H49424">
        <v>172</v>
      </c>
      <c r="S49424">
        <v>1</v>
      </c>
    </row>
    <row r="49425" spans="1:21" x14ac:dyDescent="0.25">
      <c r="A49425" s="2" t="s">
        <v>181</v>
      </c>
      <c r="B49425" s="2" t="s">
        <v>543</v>
      </c>
      <c r="C49425" s="2" t="s">
        <v>634</v>
      </c>
      <c r="D49425" s="2" t="s">
        <v>526</v>
      </c>
      <c r="E49425" s="2" t="s">
        <v>527</v>
      </c>
      <c r="F49425">
        <v>2020</v>
      </c>
      <c r="G49425">
        <v>1244</v>
      </c>
      <c r="H49425">
        <v>172</v>
      </c>
      <c r="K49425">
        <v>1</v>
      </c>
      <c r="L49425">
        <v>1</v>
      </c>
      <c r="R49425">
        <v>1</v>
      </c>
    </row>
    <row r="49426" spans="1:21" x14ac:dyDescent="0.25">
      <c r="A49426" s="2" t="s">
        <v>181</v>
      </c>
      <c r="B49426" s="2" t="s">
        <v>543</v>
      </c>
      <c r="C49426" s="2" t="s">
        <v>634</v>
      </c>
      <c r="D49426" s="2" t="s">
        <v>526</v>
      </c>
      <c r="E49426" s="2" t="s">
        <v>528</v>
      </c>
      <c r="F49426">
        <v>2020</v>
      </c>
      <c r="G49426">
        <v>1244</v>
      </c>
      <c r="H49426">
        <v>172</v>
      </c>
      <c r="P49426">
        <v>1</v>
      </c>
      <c r="S49426">
        <v>1</v>
      </c>
    </row>
    <row r="49427" spans="1:21" x14ac:dyDescent="0.25">
      <c r="A49427" s="2" t="s">
        <v>181</v>
      </c>
      <c r="B49427" s="2" t="s">
        <v>543</v>
      </c>
      <c r="C49427" s="2" t="s">
        <v>635</v>
      </c>
      <c r="D49427" s="2" t="s">
        <v>526</v>
      </c>
      <c r="E49427" s="2" t="s">
        <v>527</v>
      </c>
      <c r="F49427">
        <v>2017</v>
      </c>
      <c r="G49427">
        <v>1244</v>
      </c>
      <c r="H49427">
        <v>172</v>
      </c>
      <c r="K49427">
        <v>1</v>
      </c>
      <c r="N49427">
        <v>1</v>
      </c>
      <c r="R49427">
        <v>1</v>
      </c>
    </row>
    <row r="49428" spans="1:21" x14ac:dyDescent="0.25">
      <c r="A49428" s="2" t="s">
        <v>181</v>
      </c>
      <c r="B49428" s="2" t="s">
        <v>543</v>
      </c>
      <c r="C49428" s="2" t="s">
        <v>635</v>
      </c>
      <c r="D49428" s="2" t="s">
        <v>526</v>
      </c>
      <c r="E49428" s="2" t="s">
        <v>527</v>
      </c>
      <c r="F49428">
        <v>2018</v>
      </c>
      <c r="G49428">
        <v>1244</v>
      </c>
      <c r="H49428">
        <v>172</v>
      </c>
      <c r="P49428">
        <v>1</v>
      </c>
      <c r="S49428">
        <v>1</v>
      </c>
    </row>
    <row r="49429" spans="1:21" x14ac:dyDescent="0.25">
      <c r="A49429" s="2" t="s">
        <v>181</v>
      </c>
      <c r="B49429" s="2" t="s">
        <v>543</v>
      </c>
      <c r="C49429" s="2" t="s">
        <v>635</v>
      </c>
      <c r="D49429" s="2" t="s">
        <v>526</v>
      </c>
      <c r="E49429" s="2" t="s">
        <v>527</v>
      </c>
      <c r="F49429">
        <v>2019</v>
      </c>
      <c r="G49429">
        <v>1244</v>
      </c>
      <c r="H49429">
        <v>172</v>
      </c>
      <c r="M49429">
        <v>1</v>
      </c>
    </row>
    <row r="49430" spans="1:21" x14ac:dyDescent="0.25">
      <c r="A49430" s="2" t="s">
        <v>181</v>
      </c>
      <c r="B49430" s="2" t="s">
        <v>543</v>
      </c>
      <c r="C49430" s="2" t="s">
        <v>635</v>
      </c>
      <c r="D49430" s="2" t="s">
        <v>526</v>
      </c>
      <c r="E49430" s="2" t="s">
        <v>527</v>
      </c>
      <c r="F49430">
        <v>2020</v>
      </c>
      <c r="G49430">
        <v>1244</v>
      </c>
      <c r="H49430">
        <v>172</v>
      </c>
      <c r="U49430">
        <v>1</v>
      </c>
    </row>
    <row r="49431" spans="1:21" x14ac:dyDescent="0.25">
      <c r="A49431" s="2" t="s">
        <v>181</v>
      </c>
      <c r="B49431" s="2" t="s">
        <v>543</v>
      </c>
      <c r="C49431" s="2" t="s">
        <v>635</v>
      </c>
      <c r="D49431" s="2" t="s">
        <v>526</v>
      </c>
      <c r="E49431" s="2" t="s">
        <v>527</v>
      </c>
      <c r="F49431">
        <v>2021</v>
      </c>
      <c r="G49431">
        <v>1244</v>
      </c>
      <c r="H49431">
        <v>172</v>
      </c>
      <c r="Q49431">
        <v>1</v>
      </c>
    </row>
    <row r="49432" spans="1:21" x14ac:dyDescent="0.25">
      <c r="A49432" s="2" t="s">
        <v>181</v>
      </c>
      <c r="B49432" s="2" t="s">
        <v>543</v>
      </c>
      <c r="C49432" s="2" t="s">
        <v>635</v>
      </c>
      <c r="D49432" s="2" t="s">
        <v>526</v>
      </c>
      <c r="E49432" s="2" t="s">
        <v>528</v>
      </c>
      <c r="F49432">
        <v>2017</v>
      </c>
      <c r="G49432">
        <v>1244</v>
      </c>
      <c r="H49432">
        <v>172</v>
      </c>
      <c r="N49432">
        <v>1</v>
      </c>
      <c r="R49432">
        <v>1</v>
      </c>
      <c r="S49432">
        <v>1</v>
      </c>
    </row>
    <row r="49433" spans="1:21" x14ac:dyDescent="0.25">
      <c r="A49433" s="2" t="s">
        <v>181</v>
      </c>
      <c r="B49433" s="2" t="s">
        <v>543</v>
      </c>
      <c r="C49433" s="2" t="s">
        <v>635</v>
      </c>
      <c r="D49433" s="2" t="s">
        <v>526</v>
      </c>
      <c r="E49433" s="2" t="s">
        <v>528</v>
      </c>
      <c r="F49433">
        <v>2019</v>
      </c>
      <c r="G49433">
        <v>1244</v>
      </c>
      <c r="H49433">
        <v>172</v>
      </c>
      <c r="O49433">
        <v>1</v>
      </c>
    </row>
    <row r="49434" spans="1:21" x14ac:dyDescent="0.25">
      <c r="A49434" s="2" t="s">
        <v>181</v>
      </c>
      <c r="B49434" s="2" t="s">
        <v>543</v>
      </c>
      <c r="C49434" s="2" t="s">
        <v>586</v>
      </c>
      <c r="D49434" s="2" t="s">
        <v>526</v>
      </c>
      <c r="E49434" s="2" t="s">
        <v>527</v>
      </c>
      <c r="F49434">
        <v>2017</v>
      </c>
      <c r="G49434">
        <v>1244</v>
      </c>
      <c r="H49434">
        <v>172</v>
      </c>
      <c r="J49434">
        <v>3</v>
      </c>
      <c r="O49434">
        <v>1</v>
      </c>
      <c r="Q49434">
        <v>1</v>
      </c>
      <c r="R49434">
        <v>1</v>
      </c>
    </row>
    <row r="49435" spans="1:21" x14ac:dyDescent="0.25">
      <c r="A49435" s="2" t="s">
        <v>181</v>
      </c>
      <c r="B49435" s="2" t="s">
        <v>543</v>
      </c>
      <c r="C49435" s="2" t="s">
        <v>586</v>
      </c>
      <c r="D49435" s="2" t="s">
        <v>526</v>
      </c>
      <c r="E49435" s="2" t="s">
        <v>527</v>
      </c>
      <c r="F49435">
        <v>2018</v>
      </c>
      <c r="G49435">
        <v>1244</v>
      </c>
      <c r="H49435">
        <v>172</v>
      </c>
      <c r="J49435">
        <v>1</v>
      </c>
      <c r="K49435">
        <v>1</v>
      </c>
      <c r="S49435">
        <v>2</v>
      </c>
    </row>
    <row r="49436" spans="1:21" x14ac:dyDescent="0.25">
      <c r="A49436" s="2" t="s">
        <v>181</v>
      </c>
      <c r="B49436" s="2" t="s">
        <v>543</v>
      </c>
      <c r="C49436" s="2" t="s">
        <v>586</v>
      </c>
      <c r="D49436" s="2" t="s">
        <v>526</v>
      </c>
      <c r="E49436" s="2" t="s">
        <v>527</v>
      </c>
      <c r="F49436">
        <v>2019</v>
      </c>
      <c r="G49436">
        <v>1244</v>
      </c>
      <c r="H49436">
        <v>172</v>
      </c>
      <c r="J49436">
        <v>2</v>
      </c>
      <c r="K49436">
        <v>1</v>
      </c>
      <c r="L49436">
        <v>1</v>
      </c>
      <c r="R49436">
        <v>1</v>
      </c>
      <c r="S49436">
        <v>1</v>
      </c>
    </row>
    <row r="49437" spans="1:21" x14ac:dyDescent="0.25">
      <c r="A49437" s="2" t="s">
        <v>181</v>
      </c>
      <c r="B49437" s="2" t="s">
        <v>543</v>
      </c>
      <c r="C49437" s="2" t="s">
        <v>586</v>
      </c>
      <c r="D49437" s="2" t="s">
        <v>526</v>
      </c>
      <c r="E49437" s="2" t="s">
        <v>527</v>
      </c>
      <c r="F49437">
        <v>2020</v>
      </c>
      <c r="G49437">
        <v>1244</v>
      </c>
      <c r="H49437">
        <v>172</v>
      </c>
      <c r="Q49437">
        <v>2</v>
      </c>
      <c r="R49437">
        <v>1</v>
      </c>
    </row>
    <row r="49438" spans="1:21" x14ac:dyDescent="0.25">
      <c r="A49438" s="2" t="s">
        <v>181</v>
      </c>
      <c r="B49438" s="2" t="s">
        <v>543</v>
      </c>
      <c r="C49438" s="2" t="s">
        <v>586</v>
      </c>
      <c r="D49438" s="2" t="s">
        <v>526</v>
      </c>
      <c r="E49438" s="2" t="s">
        <v>527</v>
      </c>
      <c r="F49438">
        <v>2021</v>
      </c>
      <c r="G49438">
        <v>1244</v>
      </c>
      <c r="H49438">
        <v>172</v>
      </c>
      <c r="O49438">
        <v>1</v>
      </c>
      <c r="Q49438">
        <v>1</v>
      </c>
      <c r="T49438">
        <v>2</v>
      </c>
    </row>
    <row r="49439" spans="1:21" x14ac:dyDescent="0.25">
      <c r="A49439" s="2" t="s">
        <v>181</v>
      </c>
      <c r="B49439" s="2" t="s">
        <v>543</v>
      </c>
      <c r="C49439" s="2" t="s">
        <v>586</v>
      </c>
      <c r="D49439" s="2" t="s">
        <v>526</v>
      </c>
      <c r="E49439" s="2" t="s">
        <v>528</v>
      </c>
      <c r="F49439">
        <v>2017</v>
      </c>
      <c r="G49439">
        <v>1244</v>
      </c>
      <c r="H49439">
        <v>172</v>
      </c>
      <c r="K49439">
        <v>1</v>
      </c>
      <c r="N49439">
        <v>1</v>
      </c>
      <c r="S49439">
        <v>1</v>
      </c>
    </row>
    <row r="49440" spans="1:21" x14ac:dyDescent="0.25">
      <c r="A49440" s="2" t="s">
        <v>181</v>
      </c>
      <c r="B49440" s="2" t="s">
        <v>543</v>
      </c>
      <c r="C49440" s="2" t="s">
        <v>586</v>
      </c>
      <c r="D49440" s="2" t="s">
        <v>526</v>
      </c>
      <c r="E49440" s="2" t="s">
        <v>528</v>
      </c>
      <c r="F49440">
        <v>2020</v>
      </c>
      <c r="G49440">
        <v>1244</v>
      </c>
      <c r="H49440">
        <v>172</v>
      </c>
      <c r="R49440">
        <v>1</v>
      </c>
      <c r="T49440">
        <v>1</v>
      </c>
    </row>
    <row r="49441" spans="1:21" x14ac:dyDescent="0.25">
      <c r="A49441" s="2" t="s">
        <v>181</v>
      </c>
      <c r="B49441" s="2" t="s">
        <v>543</v>
      </c>
      <c r="C49441" s="2" t="s">
        <v>636</v>
      </c>
      <c r="D49441" s="2" t="s">
        <v>526</v>
      </c>
      <c r="E49441" s="2" t="s">
        <v>527</v>
      </c>
      <c r="F49441">
        <v>2017</v>
      </c>
      <c r="G49441">
        <v>1244</v>
      </c>
      <c r="H49441">
        <v>172</v>
      </c>
      <c r="J49441">
        <v>1</v>
      </c>
      <c r="O49441">
        <v>1</v>
      </c>
    </row>
    <row r="49442" spans="1:21" x14ac:dyDescent="0.25">
      <c r="A49442" s="2" t="s">
        <v>181</v>
      </c>
      <c r="B49442" s="2" t="s">
        <v>543</v>
      </c>
      <c r="C49442" s="2" t="s">
        <v>636</v>
      </c>
      <c r="D49442" s="2" t="s">
        <v>526</v>
      </c>
      <c r="E49442" s="2" t="s">
        <v>527</v>
      </c>
      <c r="F49442">
        <v>2018</v>
      </c>
      <c r="G49442">
        <v>1244</v>
      </c>
      <c r="H49442">
        <v>172</v>
      </c>
      <c r="J49442">
        <v>1</v>
      </c>
      <c r="T49442">
        <v>1</v>
      </c>
    </row>
    <row r="49443" spans="1:21" x14ac:dyDescent="0.25">
      <c r="A49443" s="2" t="s">
        <v>181</v>
      </c>
      <c r="B49443" s="2" t="s">
        <v>543</v>
      </c>
      <c r="C49443" s="2" t="s">
        <v>636</v>
      </c>
      <c r="D49443" s="2" t="s">
        <v>526</v>
      </c>
      <c r="E49443" s="2" t="s">
        <v>527</v>
      </c>
      <c r="F49443">
        <v>2019</v>
      </c>
      <c r="G49443">
        <v>1244</v>
      </c>
      <c r="H49443">
        <v>172</v>
      </c>
      <c r="Q49443">
        <v>1</v>
      </c>
      <c r="S49443">
        <v>1</v>
      </c>
    </row>
    <row r="49444" spans="1:21" x14ac:dyDescent="0.25">
      <c r="A49444" s="2" t="s">
        <v>181</v>
      </c>
      <c r="B49444" s="2" t="s">
        <v>543</v>
      </c>
      <c r="C49444" s="2" t="s">
        <v>636</v>
      </c>
      <c r="D49444" s="2" t="s">
        <v>526</v>
      </c>
      <c r="E49444" s="2" t="s">
        <v>527</v>
      </c>
      <c r="F49444">
        <v>2020</v>
      </c>
      <c r="G49444">
        <v>1244</v>
      </c>
      <c r="H49444">
        <v>172</v>
      </c>
      <c r="K49444">
        <v>1</v>
      </c>
      <c r="M49444">
        <v>1</v>
      </c>
      <c r="P49444">
        <v>1</v>
      </c>
      <c r="Q49444">
        <v>1</v>
      </c>
    </row>
    <row r="49445" spans="1:21" x14ac:dyDescent="0.25">
      <c r="A49445" s="2" t="s">
        <v>181</v>
      </c>
      <c r="B49445" s="2" t="s">
        <v>543</v>
      </c>
      <c r="C49445" s="2" t="s">
        <v>636</v>
      </c>
      <c r="D49445" s="2" t="s">
        <v>526</v>
      </c>
      <c r="E49445" s="2" t="s">
        <v>528</v>
      </c>
      <c r="F49445">
        <v>2017</v>
      </c>
      <c r="G49445">
        <v>1244</v>
      </c>
      <c r="H49445">
        <v>172</v>
      </c>
      <c r="J49445">
        <v>1</v>
      </c>
      <c r="Q49445">
        <v>1</v>
      </c>
    </row>
    <row r="49446" spans="1:21" x14ac:dyDescent="0.25">
      <c r="A49446" s="2" t="s">
        <v>181</v>
      </c>
      <c r="B49446" s="2" t="s">
        <v>543</v>
      </c>
      <c r="C49446" s="2" t="s">
        <v>636</v>
      </c>
      <c r="D49446" s="2" t="s">
        <v>526</v>
      </c>
      <c r="E49446" s="2" t="s">
        <v>528</v>
      </c>
      <c r="F49446">
        <v>2018</v>
      </c>
      <c r="G49446">
        <v>1244</v>
      </c>
      <c r="H49446">
        <v>172</v>
      </c>
      <c r="M49446">
        <v>1</v>
      </c>
    </row>
    <row r="49447" spans="1:21" x14ac:dyDescent="0.25">
      <c r="A49447" s="2" t="s">
        <v>181</v>
      </c>
      <c r="B49447" s="2" t="s">
        <v>543</v>
      </c>
      <c r="C49447" s="2" t="s">
        <v>636</v>
      </c>
      <c r="D49447" s="2" t="s">
        <v>526</v>
      </c>
      <c r="E49447" s="2" t="s">
        <v>528</v>
      </c>
      <c r="F49447">
        <v>2020</v>
      </c>
      <c r="G49447">
        <v>1244</v>
      </c>
      <c r="H49447">
        <v>172</v>
      </c>
      <c r="S49447">
        <v>1</v>
      </c>
      <c r="T49447">
        <v>1</v>
      </c>
    </row>
    <row r="49448" spans="1:21" x14ac:dyDescent="0.25">
      <c r="A49448" s="2" t="s">
        <v>181</v>
      </c>
      <c r="B49448" s="2" t="s">
        <v>543</v>
      </c>
      <c r="C49448" s="2" t="s">
        <v>636</v>
      </c>
      <c r="D49448" s="2" t="s">
        <v>526</v>
      </c>
      <c r="E49448" s="2" t="s">
        <v>528</v>
      </c>
      <c r="F49448">
        <v>2021</v>
      </c>
      <c r="G49448">
        <v>1244</v>
      </c>
      <c r="H49448">
        <v>172</v>
      </c>
      <c r="N49448">
        <v>1</v>
      </c>
    </row>
    <row r="49449" spans="1:21" x14ac:dyDescent="0.25">
      <c r="A49449" s="2" t="s">
        <v>181</v>
      </c>
      <c r="B49449" s="2" t="s">
        <v>543</v>
      </c>
      <c r="C49449" s="2" t="s">
        <v>637</v>
      </c>
      <c r="D49449" s="2" t="s">
        <v>525</v>
      </c>
      <c r="E49449" s="2" t="s">
        <v>527</v>
      </c>
      <c r="F49449">
        <v>2017</v>
      </c>
      <c r="G49449">
        <v>1244</v>
      </c>
      <c r="H49449">
        <v>172</v>
      </c>
      <c r="N49449">
        <v>2</v>
      </c>
      <c r="P49449">
        <v>1</v>
      </c>
      <c r="Q49449">
        <v>2</v>
      </c>
      <c r="U49449">
        <v>1</v>
      </c>
    </row>
    <row r="49450" spans="1:21" x14ac:dyDescent="0.25">
      <c r="A49450" s="2" t="s">
        <v>181</v>
      </c>
      <c r="B49450" s="2" t="s">
        <v>543</v>
      </c>
      <c r="C49450" s="2" t="s">
        <v>637</v>
      </c>
      <c r="D49450" s="2" t="s">
        <v>525</v>
      </c>
      <c r="E49450" s="2" t="s">
        <v>527</v>
      </c>
      <c r="F49450">
        <v>2018</v>
      </c>
      <c r="G49450">
        <v>1244</v>
      </c>
      <c r="H49450">
        <v>172</v>
      </c>
      <c r="M49450">
        <v>3</v>
      </c>
      <c r="O49450">
        <v>1</v>
      </c>
      <c r="S49450">
        <v>2</v>
      </c>
      <c r="U49450">
        <v>1</v>
      </c>
    </row>
    <row r="49451" spans="1:21" x14ac:dyDescent="0.25">
      <c r="A49451" s="2" t="s">
        <v>181</v>
      </c>
      <c r="B49451" s="2" t="s">
        <v>543</v>
      </c>
      <c r="C49451" s="2" t="s">
        <v>637</v>
      </c>
      <c r="D49451" s="2" t="s">
        <v>525</v>
      </c>
      <c r="E49451" s="2" t="s">
        <v>527</v>
      </c>
      <c r="F49451">
        <v>2019</v>
      </c>
      <c r="G49451">
        <v>1244</v>
      </c>
      <c r="H49451">
        <v>172</v>
      </c>
      <c r="K49451">
        <v>1</v>
      </c>
      <c r="M49451">
        <v>1</v>
      </c>
      <c r="O49451">
        <v>1</v>
      </c>
      <c r="P49451">
        <v>1</v>
      </c>
    </row>
    <row r="49452" spans="1:21" x14ac:dyDescent="0.25">
      <c r="A49452" s="2" t="s">
        <v>181</v>
      </c>
      <c r="B49452" s="2" t="s">
        <v>543</v>
      </c>
      <c r="C49452" s="2" t="s">
        <v>637</v>
      </c>
      <c r="D49452" s="2" t="s">
        <v>525</v>
      </c>
      <c r="E49452" s="2" t="s">
        <v>527</v>
      </c>
      <c r="F49452">
        <v>2020</v>
      </c>
      <c r="G49452">
        <v>1244</v>
      </c>
      <c r="H49452">
        <v>172</v>
      </c>
      <c r="Q49452">
        <v>1</v>
      </c>
    </row>
    <row r="49453" spans="1:21" x14ac:dyDescent="0.25">
      <c r="A49453" s="2" t="s">
        <v>181</v>
      </c>
      <c r="B49453" s="2" t="s">
        <v>543</v>
      </c>
      <c r="C49453" s="2" t="s">
        <v>637</v>
      </c>
      <c r="D49453" s="2" t="s">
        <v>525</v>
      </c>
      <c r="E49453" s="2" t="s">
        <v>527</v>
      </c>
      <c r="F49453">
        <v>2021</v>
      </c>
      <c r="G49453">
        <v>1244</v>
      </c>
      <c r="H49453">
        <v>172</v>
      </c>
      <c r="L49453">
        <v>1</v>
      </c>
      <c r="N49453">
        <v>1</v>
      </c>
      <c r="O49453">
        <v>2</v>
      </c>
      <c r="P49453">
        <v>2</v>
      </c>
      <c r="R49453">
        <v>2</v>
      </c>
      <c r="S49453">
        <v>1</v>
      </c>
      <c r="T49453">
        <v>1</v>
      </c>
      <c r="U49453">
        <v>2</v>
      </c>
    </row>
    <row r="49454" spans="1:21" x14ac:dyDescent="0.25">
      <c r="A49454" s="2" t="s">
        <v>181</v>
      </c>
      <c r="B49454" s="2" t="s">
        <v>543</v>
      </c>
      <c r="C49454" s="2" t="s">
        <v>637</v>
      </c>
      <c r="D49454" s="2" t="s">
        <v>525</v>
      </c>
      <c r="E49454" s="2" t="s">
        <v>528</v>
      </c>
      <c r="F49454">
        <v>2017</v>
      </c>
      <c r="G49454">
        <v>1244</v>
      </c>
      <c r="H49454">
        <v>172</v>
      </c>
      <c r="J49454">
        <v>1</v>
      </c>
      <c r="R49454">
        <v>2</v>
      </c>
      <c r="S49454">
        <v>2</v>
      </c>
      <c r="T49454">
        <v>1</v>
      </c>
    </row>
    <row r="49455" spans="1:21" x14ac:dyDescent="0.25">
      <c r="A49455" s="2" t="s">
        <v>181</v>
      </c>
      <c r="B49455" s="2" t="s">
        <v>543</v>
      </c>
      <c r="C49455" s="2" t="s">
        <v>637</v>
      </c>
      <c r="D49455" s="2" t="s">
        <v>525</v>
      </c>
      <c r="E49455" s="2" t="s">
        <v>528</v>
      </c>
      <c r="F49455">
        <v>2018</v>
      </c>
      <c r="G49455">
        <v>1244</v>
      </c>
      <c r="H49455">
        <v>172</v>
      </c>
      <c r="K49455">
        <v>1</v>
      </c>
      <c r="M49455">
        <v>1</v>
      </c>
      <c r="O49455">
        <v>3</v>
      </c>
      <c r="R49455">
        <v>1</v>
      </c>
      <c r="U49455">
        <v>1</v>
      </c>
    </row>
    <row r="49456" spans="1:21" x14ac:dyDescent="0.25">
      <c r="A49456" s="2" t="s">
        <v>181</v>
      </c>
      <c r="B49456" s="2" t="s">
        <v>543</v>
      </c>
      <c r="C49456" s="2" t="s">
        <v>637</v>
      </c>
      <c r="D49456" s="2" t="s">
        <v>525</v>
      </c>
      <c r="E49456" s="2" t="s">
        <v>528</v>
      </c>
      <c r="F49456">
        <v>2019</v>
      </c>
      <c r="G49456">
        <v>1244</v>
      </c>
      <c r="H49456">
        <v>172</v>
      </c>
      <c r="M49456">
        <v>3</v>
      </c>
      <c r="P49456">
        <v>1</v>
      </c>
      <c r="U49456">
        <v>1</v>
      </c>
    </row>
    <row r="49457" spans="1:21" x14ac:dyDescent="0.25">
      <c r="A49457" s="2" t="s">
        <v>181</v>
      </c>
      <c r="B49457" s="2" t="s">
        <v>543</v>
      </c>
      <c r="C49457" s="2" t="s">
        <v>637</v>
      </c>
      <c r="D49457" s="2" t="s">
        <v>525</v>
      </c>
      <c r="E49457" s="2" t="s">
        <v>528</v>
      </c>
      <c r="F49457">
        <v>2021</v>
      </c>
      <c r="G49457">
        <v>1244</v>
      </c>
      <c r="H49457">
        <v>172</v>
      </c>
      <c r="Q49457">
        <v>1</v>
      </c>
    </row>
    <row r="49458" spans="1:21" x14ac:dyDescent="0.25">
      <c r="A49458" s="2" t="s">
        <v>181</v>
      </c>
      <c r="B49458" s="2" t="s">
        <v>543</v>
      </c>
      <c r="C49458" s="2" t="s">
        <v>638</v>
      </c>
      <c r="D49458" s="2" t="s">
        <v>525</v>
      </c>
      <c r="E49458" s="2" t="s">
        <v>527</v>
      </c>
      <c r="F49458">
        <v>2018</v>
      </c>
      <c r="G49458">
        <v>1244</v>
      </c>
      <c r="H49458">
        <v>172</v>
      </c>
      <c r="Q49458">
        <v>1</v>
      </c>
    </row>
    <row r="49459" spans="1:21" x14ac:dyDescent="0.25">
      <c r="A49459" s="2" t="s">
        <v>181</v>
      </c>
      <c r="B49459" s="2" t="s">
        <v>543</v>
      </c>
      <c r="C49459" s="2" t="s">
        <v>638</v>
      </c>
      <c r="D49459" s="2" t="s">
        <v>525</v>
      </c>
      <c r="E49459" s="2" t="s">
        <v>527</v>
      </c>
      <c r="F49459">
        <v>2019</v>
      </c>
      <c r="G49459">
        <v>1244</v>
      </c>
      <c r="H49459">
        <v>172</v>
      </c>
      <c r="K49459">
        <v>1</v>
      </c>
      <c r="U49459">
        <v>1</v>
      </c>
    </row>
    <row r="49460" spans="1:21" x14ac:dyDescent="0.25">
      <c r="A49460" s="2" t="s">
        <v>181</v>
      </c>
      <c r="B49460" s="2" t="s">
        <v>543</v>
      </c>
      <c r="C49460" s="2" t="s">
        <v>638</v>
      </c>
      <c r="D49460" s="2" t="s">
        <v>525</v>
      </c>
      <c r="E49460" s="2" t="s">
        <v>528</v>
      </c>
      <c r="F49460">
        <v>2018</v>
      </c>
      <c r="G49460">
        <v>1244</v>
      </c>
      <c r="H49460">
        <v>172</v>
      </c>
      <c r="S49460">
        <v>1</v>
      </c>
    </row>
    <row r="49461" spans="1:21" x14ac:dyDescent="0.25">
      <c r="A49461" s="2" t="s">
        <v>181</v>
      </c>
      <c r="B49461" s="2" t="s">
        <v>543</v>
      </c>
      <c r="C49461" s="2" t="s">
        <v>638</v>
      </c>
      <c r="D49461" s="2" t="s">
        <v>525</v>
      </c>
      <c r="E49461" s="2" t="s">
        <v>528</v>
      </c>
      <c r="F49461">
        <v>2019</v>
      </c>
      <c r="G49461">
        <v>1244</v>
      </c>
      <c r="H49461">
        <v>172</v>
      </c>
      <c r="M49461">
        <v>1</v>
      </c>
    </row>
    <row r="49462" spans="1:21" x14ac:dyDescent="0.25">
      <c r="A49462" s="2" t="s">
        <v>181</v>
      </c>
      <c r="B49462" s="2" t="s">
        <v>543</v>
      </c>
      <c r="C49462" s="2" t="s">
        <v>638</v>
      </c>
      <c r="D49462" s="2" t="s">
        <v>525</v>
      </c>
      <c r="E49462" s="2" t="s">
        <v>528</v>
      </c>
      <c r="F49462">
        <v>2021</v>
      </c>
      <c r="G49462">
        <v>1244</v>
      </c>
      <c r="H49462">
        <v>172</v>
      </c>
      <c r="J49462">
        <v>1</v>
      </c>
    </row>
    <row r="49463" spans="1:21" x14ac:dyDescent="0.25">
      <c r="A49463" s="2" t="s">
        <v>181</v>
      </c>
      <c r="B49463" s="2" t="s">
        <v>543</v>
      </c>
      <c r="C49463" s="2" t="s">
        <v>648</v>
      </c>
      <c r="D49463" s="2" t="s">
        <v>525</v>
      </c>
      <c r="E49463" s="2" t="s">
        <v>527</v>
      </c>
      <c r="F49463">
        <v>2019</v>
      </c>
      <c r="G49463">
        <v>1244</v>
      </c>
      <c r="H49463">
        <v>172</v>
      </c>
      <c r="J49463">
        <v>1</v>
      </c>
      <c r="L49463">
        <v>1</v>
      </c>
      <c r="S49463">
        <v>1</v>
      </c>
    </row>
    <row r="49464" spans="1:21" x14ac:dyDescent="0.25">
      <c r="A49464" s="2" t="s">
        <v>181</v>
      </c>
      <c r="B49464" s="2" t="s">
        <v>543</v>
      </c>
      <c r="C49464" s="2" t="s">
        <v>648</v>
      </c>
      <c r="D49464" s="2" t="s">
        <v>525</v>
      </c>
      <c r="E49464" s="2" t="s">
        <v>527</v>
      </c>
      <c r="F49464">
        <v>2021</v>
      </c>
      <c r="G49464">
        <v>1244</v>
      </c>
      <c r="H49464">
        <v>172</v>
      </c>
      <c r="U49464">
        <v>1</v>
      </c>
    </row>
    <row r="49465" spans="1:21" x14ac:dyDescent="0.25">
      <c r="A49465" s="2" t="s">
        <v>181</v>
      </c>
      <c r="B49465" s="2" t="s">
        <v>543</v>
      </c>
      <c r="C49465" s="2" t="s">
        <v>648</v>
      </c>
      <c r="D49465" s="2" t="s">
        <v>525</v>
      </c>
      <c r="E49465" s="2" t="s">
        <v>528</v>
      </c>
      <c r="F49465">
        <v>2019</v>
      </c>
      <c r="G49465">
        <v>1244</v>
      </c>
      <c r="H49465">
        <v>172</v>
      </c>
      <c r="N49465">
        <v>1</v>
      </c>
    </row>
    <row r="49466" spans="1:21" x14ac:dyDescent="0.25">
      <c r="A49466" s="2" t="s">
        <v>181</v>
      </c>
      <c r="B49466" s="2" t="s">
        <v>428</v>
      </c>
      <c r="C49466" s="2" t="s">
        <v>587</v>
      </c>
      <c r="D49466" s="2" t="s">
        <v>525</v>
      </c>
      <c r="E49466" s="2" t="s">
        <v>527</v>
      </c>
      <c r="F49466">
        <v>2017</v>
      </c>
      <c r="G49466">
        <v>1244</v>
      </c>
      <c r="H49466">
        <v>172</v>
      </c>
      <c r="J49466">
        <v>1</v>
      </c>
    </row>
    <row r="49467" spans="1:21" x14ac:dyDescent="0.25">
      <c r="A49467" s="2" t="s">
        <v>181</v>
      </c>
      <c r="B49467" s="2" t="s">
        <v>428</v>
      </c>
      <c r="C49467" s="2" t="s">
        <v>587</v>
      </c>
      <c r="D49467" s="2" t="s">
        <v>525</v>
      </c>
      <c r="E49467" s="2" t="s">
        <v>527</v>
      </c>
      <c r="F49467">
        <v>2018</v>
      </c>
      <c r="G49467">
        <v>1244</v>
      </c>
      <c r="H49467">
        <v>172</v>
      </c>
      <c r="O49467">
        <v>1</v>
      </c>
      <c r="Q49467">
        <v>1</v>
      </c>
    </row>
    <row r="49468" spans="1:21" x14ac:dyDescent="0.25">
      <c r="A49468" s="2" t="s">
        <v>181</v>
      </c>
      <c r="B49468" s="2" t="s">
        <v>428</v>
      </c>
      <c r="C49468" s="2" t="s">
        <v>587</v>
      </c>
      <c r="D49468" s="2" t="s">
        <v>525</v>
      </c>
      <c r="E49468" s="2" t="s">
        <v>527</v>
      </c>
      <c r="F49468">
        <v>2019</v>
      </c>
      <c r="G49468">
        <v>1244</v>
      </c>
      <c r="H49468">
        <v>172</v>
      </c>
      <c r="K49468">
        <v>1</v>
      </c>
      <c r="L49468">
        <v>1</v>
      </c>
      <c r="T49468">
        <v>1</v>
      </c>
    </row>
    <row r="49469" spans="1:21" x14ac:dyDescent="0.25">
      <c r="A49469" s="2" t="s">
        <v>181</v>
      </c>
      <c r="B49469" s="2" t="s">
        <v>428</v>
      </c>
      <c r="C49469" s="2" t="s">
        <v>587</v>
      </c>
      <c r="D49469" s="2" t="s">
        <v>525</v>
      </c>
      <c r="E49469" s="2" t="s">
        <v>527</v>
      </c>
      <c r="F49469">
        <v>2020</v>
      </c>
      <c r="G49469">
        <v>1244</v>
      </c>
      <c r="H49469">
        <v>172</v>
      </c>
      <c r="J49469">
        <v>1</v>
      </c>
      <c r="N49469">
        <v>1</v>
      </c>
    </row>
    <row r="49470" spans="1:21" x14ac:dyDescent="0.25">
      <c r="A49470" s="2" t="s">
        <v>181</v>
      </c>
      <c r="B49470" s="2" t="s">
        <v>428</v>
      </c>
      <c r="C49470" s="2" t="s">
        <v>587</v>
      </c>
      <c r="D49470" s="2" t="s">
        <v>525</v>
      </c>
      <c r="E49470" s="2" t="s">
        <v>527</v>
      </c>
      <c r="F49470">
        <v>2021</v>
      </c>
      <c r="G49470">
        <v>1244</v>
      </c>
      <c r="H49470">
        <v>172</v>
      </c>
      <c r="N49470">
        <v>1</v>
      </c>
      <c r="O49470">
        <v>1</v>
      </c>
    </row>
    <row r="49471" spans="1:21" x14ac:dyDescent="0.25">
      <c r="A49471" s="2" t="s">
        <v>181</v>
      </c>
      <c r="B49471" s="2" t="s">
        <v>428</v>
      </c>
      <c r="C49471" s="2" t="s">
        <v>587</v>
      </c>
      <c r="D49471" s="2" t="s">
        <v>525</v>
      </c>
      <c r="E49471" s="2" t="s">
        <v>528</v>
      </c>
      <c r="F49471">
        <v>2019</v>
      </c>
      <c r="G49471">
        <v>1244</v>
      </c>
      <c r="H49471">
        <v>172</v>
      </c>
      <c r="R49471">
        <v>1</v>
      </c>
    </row>
    <row r="49472" spans="1:21" x14ac:dyDescent="0.25">
      <c r="A49472" s="2" t="s">
        <v>181</v>
      </c>
      <c r="B49472" s="2" t="s">
        <v>428</v>
      </c>
      <c r="C49472" s="2" t="s">
        <v>587</v>
      </c>
      <c r="D49472" s="2" t="s">
        <v>525</v>
      </c>
      <c r="E49472" s="2" t="s">
        <v>528</v>
      </c>
      <c r="F49472">
        <v>2020</v>
      </c>
      <c r="G49472">
        <v>1244</v>
      </c>
      <c r="H49472">
        <v>172</v>
      </c>
      <c r="T49472">
        <v>1</v>
      </c>
    </row>
    <row r="49473" spans="1:21" x14ac:dyDescent="0.25">
      <c r="A49473" s="2" t="s">
        <v>181</v>
      </c>
      <c r="B49473" s="2" t="s">
        <v>428</v>
      </c>
      <c r="C49473" s="2" t="s">
        <v>587</v>
      </c>
      <c r="D49473" s="2" t="s">
        <v>525</v>
      </c>
      <c r="E49473" s="2" t="s">
        <v>528</v>
      </c>
      <c r="F49473">
        <v>2021</v>
      </c>
      <c r="G49473">
        <v>1244</v>
      </c>
      <c r="H49473">
        <v>172</v>
      </c>
      <c r="M49473">
        <v>1</v>
      </c>
      <c r="P49473">
        <v>1</v>
      </c>
    </row>
    <row r="49474" spans="1:21" x14ac:dyDescent="0.25">
      <c r="A49474" s="2" t="s">
        <v>181</v>
      </c>
      <c r="B49474" s="2" t="s">
        <v>428</v>
      </c>
      <c r="C49474" s="2" t="s">
        <v>545</v>
      </c>
      <c r="D49474" s="2" t="s">
        <v>525</v>
      </c>
      <c r="E49474" s="2" t="s">
        <v>527</v>
      </c>
      <c r="F49474">
        <v>2017</v>
      </c>
      <c r="G49474">
        <v>1244</v>
      </c>
      <c r="H49474">
        <v>172</v>
      </c>
      <c r="J49474">
        <v>2</v>
      </c>
      <c r="L49474">
        <v>1</v>
      </c>
      <c r="Q49474">
        <v>1</v>
      </c>
      <c r="R49474">
        <v>2</v>
      </c>
      <c r="U49474">
        <v>1</v>
      </c>
    </row>
    <row r="49475" spans="1:21" x14ac:dyDescent="0.25">
      <c r="A49475" s="2" t="s">
        <v>181</v>
      </c>
      <c r="B49475" s="2" t="s">
        <v>428</v>
      </c>
      <c r="C49475" s="2" t="s">
        <v>545</v>
      </c>
      <c r="D49475" s="2" t="s">
        <v>525</v>
      </c>
      <c r="E49475" s="2" t="s">
        <v>527</v>
      </c>
      <c r="F49475">
        <v>2018</v>
      </c>
      <c r="G49475">
        <v>1244</v>
      </c>
      <c r="H49475">
        <v>172</v>
      </c>
      <c r="J49475">
        <v>1</v>
      </c>
      <c r="K49475">
        <v>2</v>
      </c>
      <c r="N49475">
        <v>1</v>
      </c>
      <c r="O49475">
        <v>1</v>
      </c>
      <c r="P49475">
        <v>1</v>
      </c>
      <c r="R49475">
        <v>2</v>
      </c>
    </row>
    <row r="49476" spans="1:21" x14ac:dyDescent="0.25">
      <c r="A49476" s="2" t="s">
        <v>181</v>
      </c>
      <c r="B49476" s="2" t="s">
        <v>428</v>
      </c>
      <c r="C49476" s="2" t="s">
        <v>545</v>
      </c>
      <c r="D49476" s="2" t="s">
        <v>525</v>
      </c>
      <c r="E49476" s="2" t="s">
        <v>527</v>
      </c>
      <c r="F49476">
        <v>2019</v>
      </c>
      <c r="G49476">
        <v>1244</v>
      </c>
      <c r="H49476">
        <v>172</v>
      </c>
      <c r="J49476">
        <v>1</v>
      </c>
      <c r="P49476">
        <v>1</v>
      </c>
      <c r="Q49476">
        <v>2</v>
      </c>
      <c r="T49476">
        <v>1</v>
      </c>
    </row>
    <row r="49477" spans="1:21" x14ac:dyDescent="0.25">
      <c r="A49477" s="2" t="s">
        <v>181</v>
      </c>
      <c r="B49477" s="2" t="s">
        <v>428</v>
      </c>
      <c r="C49477" s="2" t="s">
        <v>545</v>
      </c>
      <c r="D49477" s="2" t="s">
        <v>525</v>
      </c>
      <c r="E49477" s="2" t="s">
        <v>527</v>
      </c>
      <c r="F49477">
        <v>2020</v>
      </c>
      <c r="G49477">
        <v>1244</v>
      </c>
      <c r="H49477">
        <v>172</v>
      </c>
      <c r="N49477">
        <v>1</v>
      </c>
      <c r="U49477">
        <v>1</v>
      </c>
    </row>
    <row r="49478" spans="1:21" x14ac:dyDescent="0.25">
      <c r="A49478" s="2" t="s">
        <v>181</v>
      </c>
      <c r="B49478" s="2" t="s">
        <v>428</v>
      </c>
      <c r="C49478" s="2" t="s">
        <v>545</v>
      </c>
      <c r="D49478" s="2" t="s">
        <v>525</v>
      </c>
      <c r="E49478" s="2" t="s">
        <v>527</v>
      </c>
      <c r="F49478">
        <v>2021</v>
      </c>
      <c r="G49478">
        <v>1244</v>
      </c>
      <c r="H49478">
        <v>172</v>
      </c>
      <c r="M49478">
        <v>1</v>
      </c>
      <c r="N49478">
        <v>1</v>
      </c>
      <c r="P49478">
        <v>1</v>
      </c>
      <c r="U49478">
        <v>1</v>
      </c>
    </row>
    <row r="49479" spans="1:21" x14ac:dyDescent="0.25">
      <c r="A49479" s="2" t="s">
        <v>181</v>
      </c>
      <c r="B49479" s="2" t="s">
        <v>428</v>
      </c>
      <c r="C49479" s="2" t="s">
        <v>545</v>
      </c>
      <c r="D49479" s="2" t="s">
        <v>525</v>
      </c>
      <c r="E49479" s="2" t="s">
        <v>528</v>
      </c>
      <c r="F49479">
        <v>2017</v>
      </c>
      <c r="G49479">
        <v>1244</v>
      </c>
      <c r="H49479">
        <v>172</v>
      </c>
      <c r="O49479">
        <v>1</v>
      </c>
      <c r="P49479">
        <v>1</v>
      </c>
    </row>
    <row r="49480" spans="1:21" x14ac:dyDescent="0.25">
      <c r="A49480" s="2" t="s">
        <v>181</v>
      </c>
      <c r="B49480" s="2" t="s">
        <v>428</v>
      </c>
      <c r="C49480" s="2" t="s">
        <v>545</v>
      </c>
      <c r="D49480" s="2" t="s">
        <v>525</v>
      </c>
      <c r="E49480" s="2" t="s">
        <v>528</v>
      </c>
      <c r="F49480">
        <v>2019</v>
      </c>
      <c r="G49480">
        <v>1244</v>
      </c>
      <c r="H49480">
        <v>172</v>
      </c>
      <c r="P49480">
        <v>1</v>
      </c>
      <c r="Q49480">
        <v>1</v>
      </c>
      <c r="T49480">
        <v>1</v>
      </c>
    </row>
    <row r="49481" spans="1:21" x14ac:dyDescent="0.25">
      <c r="A49481" s="2" t="s">
        <v>181</v>
      </c>
      <c r="B49481" s="2" t="s">
        <v>428</v>
      </c>
      <c r="C49481" s="2" t="s">
        <v>545</v>
      </c>
      <c r="D49481" s="2" t="s">
        <v>525</v>
      </c>
      <c r="E49481" s="2" t="s">
        <v>528</v>
      </c>
      <c r="F49481">
        <v>2020</v>
      </c>
      <c r="G49481">
        <v>1244</v>
      </c>
      <c r="H49481">
        <v>172</v>
      </c>
      <c r="R49481">
        <v>1</v>
      </c>
    </row>
    <row r="49482" spans="1:21" x14ac:dyDescent="0.25">
      <c r="A49482" s="2" t="s">
        <v>181</v>
      </c>
      <c r="B49482" s="2" t="s">
        <v>428</v>
      </c>
      <c r="C49482" s="2" t="s">
        <v>545</v>
      </c>
      <c r="D49482" s="2" t="s">
        <v>525</v>
      </c>
      <c r="E49482" s="2" t="s">
        <v>528</v>
      </c>
      <c r="F49482">
        <v>2021</v>
      </c>
      <c r="G49482">
        <v>1244</v>
      </c>
      <c r="H49482">
        <v>172</v>
      </c>
      <c r="P49482">
        <v>1</v>
      </c>
    </row>
    <row r="49483" spans="1:21" x14ac:dyDescent="0.25">
      <c r="A49483" s="2" t="s">
        <v>181</v>
      </c>
      <c r="B49483" s="2" t="s">
        <v>428</v>
      </c>
      <c r="C49483" s="2" t="s">
        <v>588</v>
      </c>
      <c r="D49483" s="2" t="s">
        <v>525</v>
      </c>
      <c r="E49483" s="2" t="s">
        <v>527</v>
      </c>
      <c r="F49483">
        <v>2017</v>
      </c>
      <c r="G49483">
        <v>1244</v>
      </c>
      <c r="H49483">
        <v>172</v>
      </c>
      <c r="O49483">
        <v>2</v>
      </c>
      <c r="Q49483">
        <v>1</v>
      </c>
      <c r="R49483">
        <v>1</v>
      </c>
    </row>
    <row r="49484" spans="1:21" x14ac:dyDescent="0.25">
      <c r="A49484" s="2" t="s">
        <v>181</v>
      </c>
      <c r="B49484" s="2" t="s">
        <v>428</v>
      </c>
      <c r="C49484" s="2" t="s">
        <v>588</v>
      </c>
      <c r="D49484" s="2" t="s">
        <v>525</v>
      </c>
      <c r="E49484" s="2" t="s">
        <v>527</v>
      </c>
      <c r="F49484">
        <v>2018</v>
      </c>
      <c r="G49484">
        <v>1244</v>
      </c>
      <c r="H49484">
        <v>172</v>
      </c>
      <c r="P49484">
        <v>1</v>
      </c>
      <c r="R49484">
        <v>1</v>
      </c>
      <c r="U49484">
        <v>1</v>
      </c>
    </row>
    <row r="49485" spans="1:21" x14ac:dyDescent="0.25">
      <c r="A49485" s="2" t="s">
        <v>181</v>
      </c>
      <c r="B49485" s="2" t="s">
        <v>428</v>
      </c>
      <c r="C49485" s="2" t="s">
        <v>588</v>
      </c>
      <c r="D49485" s="2" t="s">
        <v>525</v>
      </c>
      <c r="E49485" s="2" t="s">
        <v>527</v>
      </c>
      <c r="F49485">
        <v>2019</v>
      </c>
      <c r="G49485">
        <v>1244</v>
      </c>
      <c r="H49485">
        <v>172</v>
      </c>
      <c r="N49485">
        <v>1</v>
      </c>
      <c r="R49485">
        <v>1</v>
      </c>
    </row>
    <row r="49486" spans="1:21" x14ac:dyDescent="0.25">
      <c r="A49486" s="2" t="s">
        <v>181</v>
      </c>
      <c r="B49486" s="2" t="s">
        <v>428</v>
      </c>
      <c r="C49486" s="2" t="s">
        <v>588</v>
      </c>
      <c r="D49486" s="2" t="s">
        <v>525</v>
      </c>
      <c r="E49486" s="2" t="s">
        <v>527</v>
      </c>
      <c r="F49486">
        <v>2021</v>
      </c>
      <c r="G49486">
        <v>1244</v>
      </c>
      <c r="H49486">
        <v>172</v>
      </c>
      <c r="N49486">
        <v>1</v>
      </c>
      <c r="P49486">
        <v>1</v>
      </c>
      <c r="R49486">
        <v>1</v>
      </c>
      <c r="U49486">
        <v>1</v>
      </c>
    </row>
    <row r="49487" spans="1:21" x14ac:dyDescent="0.25">
      <c r="A49487" s="2" t="s">
        <v>181</v>
      </c>
      <c r="B49487" s="2" t="s">
        <v>428</v>
      </c>
      <c r="C49487" s="2" t="s">
        <v>588</v>
      </c>
      <c r="D49487" s="2" t="s">
        <v>525</v>
      </c>
      <c r="E49487" s="2" t="s">
        <v>528</v>
      </c>
      <c r="F49487">
        <v>2018</v>
      </c>
      <c r="G49487">
        <v>1244</v>
      </c>
      <c r="H49487">
        <v>172</v>
      </c>
      <c r="N49487">
        <v>1</v>
      </c>
    </row>
    <row r="49488" spans="1:21" x14ac:dyDescent="0.25">
      <c r="A49488" s="2" t="s">
        <v>181</v>
      </c>
      <c r="B49488" s="2" t="s">
        <v>428</v>
      </c>
      <c r="C49488" s="2" t="s">
        <v>588</v>
      </c>
      <c r="D49488" s="2" t="s">
        <v>525</v>
      </c>
      <c r="E49488" s="2" t="s">
        <v>528</v>
      </c>
      <c r="F49488">
        <v>2019</v>
      </c>
      <c r="G49488">
        <v>1244</v>
      </c>
      <c r="H49488">
        <v>172</v>
      </c>
      <c r="T49488">
        <v>1</v>
      </c>
    </row>
    <row r="49489" spans="1:21" x14ac:dyDescent="0.25">
      <c r="A49489" s="2" t="s">
        <v>181</v>
      </c>
      <c r="B49489" s="2" t="s">
        <v>428</v>
      </c>
      <c r="C49489" s="2" t="s">
        <v>546</v>
      </c>
      <c r="D49489" s="2" t="s">
        <v>525</v>
      </c>
      <c r="E49489" s="2" t="s">
        <v>527</v>
      </c>
      <c r="F49489">
        <v>2017</v>
      </c>
      <c r="G49489">
        <v>1244</v>
      </c>
      <c r="H49489">
        <v>172</v>
      </c>
      <c r="K49489">
        <v>1</v>
      </c>
      <c r="M49489">
        <v>1</v>
      </c>
    </row>
    <row r="49490" spans="1:21" x14ac:dyDescent="0.25">
      <c r="A49490" s="2" t="s">
        <v>181</v>
      </c>
      <c r="B49490" s="2" t="s">
        <v>428</v>
      </c>
      <c r="C49490" s="2" t="s">
        <v>546</v>
      </c>
      <c r="D49490" s="2" t="s">
        <v>525</v>
      </c>
      <c r="E49490" s="2" t="s">
        <v>527</v>
      </c>
      <c r="F49490">
        <v>2018</v>
      </c>
      <c r="G49490">
        <v>1244</v>
      </c>
      <c r="H49490">
        <v>172</v>
      </c>
      <c r="O49490">
        <v>1</v>
      </c>
      <c r="P49490">
        <v>1</v>
      </c>
      <c r="Q49490">
        <v>1</v>
      </c>
      <c r="T49490">
        <v>1</v>
      </c>
    </row>
    <row r="49491" spans="1:21" x14ac:dyDescent="0.25">
      <c r="A49491" s="2" t="s">
        <v>181</v>
      </c>
      <c r="B49491" s="2" t="s">
        <v>428</v>
      </c>
      <c r="C49491" s="2" t="s">
        <v>546</v>
      </c>
      <c r="D49491" s="2" t="s">
        <v>525</v>
      </c>
      <c r="E49491" s="2" t="s">
        <v>527</v>
      </c>
      <c r="F49491">
        <v>2019</v>
      </c>
      <c r="G49491">
        <v>1244</v>
      </c>
      <c r="H49491">
        <v>172</v>
      </c>
      <c r="K49491">
        <v>1</v>
      </c>
      <c r="O49491">
        <v>1</v>
      </c>
      <c r="S49491">
        <v>1</v>
      </c>
    </row>
    <row r="49492" spans="1:21" x14ac:dyDescent="0.25">
      <c r="A49492" s="2" t="s">
        <v>181</v>
      </c>
      <c r="B49492" s="2" t="s">
        <v>428</v>
      </c>
      <c r="C49492" s="2" t="s">
        <v>546</v>
      </c>
      <c r="D49492" s="2" t="s">
        <v>525</v>
      </c>
      <c r="E49492" s="2" t="s">
        <v>528</v>
      </c>
      <c r="F49492">
        <v>2017</v>
      </c>
      <c r="G49492">
        <v>1244</v>
      </c>
      <c r="H49492">
        <v>172</v>
      </c>
      <c r="R49492">
        <v>1</v>
      </c>
    </row>
    <row r="49493" spans="1:21" x14ac:dyDescent="0.25">
      <c r="A49493" s="2" t="s">
        <v>181</v>
      </c>
      <c r="B49493" s="2" t="s">
        <v>428</v>
      </c>
      <c r="C49493" s="2" t="s">
        <v>546</v>
      </c>
      <c r="D49493" s="2" t="s">
        <v>525</v>
      </c>
      <c r="E49493" s="2" t="s">
        <v>528</v>
      </c>
      <c r="F49493">
        <v>2021</v>
      </c>
      <c r="G49493">
        <v>1244</v>
      </c>
      <c r="H49493">
        <v>172</v>
      </c>
      <c r="L49493">
        <v>1</v>
      </c>
    </row>
    <row r="49494" spans="1:21" x14ac:dyDescent="0.25">
      <c r="A49494" s="2" t="s">
        <v>181</v>
      </c>
      <c r="B49494" s="2" t="s">
        <v>428</v>
      </c>
      <c r="C49494" s="2" t="s">
        <v>639</v>
      </c>
      <c r="D49494" s="2" t="s">
        <v>525</v>
      </c>
      <c r="E49494" s="2" t="s">
        <v>527</v>
      </c>
      <c r="F49494">
        <v>2017</v>
      </c>
      <c r="G49494">
        <v>1244</v>
      </c>
      <c r="H49494">
        <v>172</v>
      </c>
      <c r="J49494">
        <v>2</v>
      </c>
      <c r="T49494">
        <v>1</v>
      </c>
    </row>
    <row r="49495" spans="1:21" x14ac:dyDescent="0.25">
      <c r="A49495" s="2" t="s">
        <v>181</v>
      </c>
      <c r="B49495" s="2" t="s">
        <v>428</v>
      </c>
      <c r="C49495" s="2" t="s">
        <v>639</v>
      </c>
      <c r="D49495" s="2" t="s">
        <v>525</v>
      </c>
      <c r="E49495" s="2" t="s">
        <v>527</v>
      </c>
      <c r="F49495">
        <v>2018</v>
      </c>
      <c r="G49495">
        <v>1244</v>
      </c>
      <c r="H49495">
        <v>172</v>
      </c>
      <c r="J49495">
        <v>1</v>
      </c>
      <c r="M49495">
        <v>1</v>
      </c>
      <c r="N49495">
        <v>1</v>
      </c>
      <c r="P49495">
        <v>1</v>
      </c>
    </row>
    <row r="49496" spans="1:21" x14ac:dyDescent="0.25">
      <c r="A49496" s="2" t="s">
        <v>181</v>
      </c>
      <c r="B49496" s="2" t="s">
        <v>428</v>
      </c>
      <c r="C49496" s="2" t="s">
        <v>639</v>
      </c>
      <c r="D49496" s="2" t="s">
        <v>525</v>
      </c>
      <c r="E49496" s="2" t="s">
        <v>527</v>
      </c>
      <c r="F49496">
        <v>2019</v>
      </c>
      <c r="G49496">
        <v>1244</v>
      </c>
      <c r="H49496">
        <v>172</v>
      </c>
      <c r="N49496">
        <v>1</v>
      </c>
      <c r="O49496">
        <v>2</v>
      </c>
    </row>
    <row r="49497" spans="1:21" x14ac:dyDescent="0.25">
      <c r="A49497" s="2" t="s">
        <v>181</v>
      </c>
      <c r="B49497" s="2" t="s">
        <v>428</v>
      </c>
      <c r="C49497" s="2" t="s">
        <v>639</v>
      </c>
      <c r="D49497" s="2" t="s">
        <v>525</v>
      </c>
      <c r="E49497" s="2" t="s">
        <v>527</v>
      </c>
      <c r="F49497">
        <v>2021</v>
      </c>
      <c r="G49497">
        <v>1244</v>
      </c>
      <c r="H49497">
        <v>172</v>
      </c>
      <c r="U49497">
        <v>1</v>
      </c>
    </row>
    <row r="49498" spans="1:21" x14ac:dyDescent="0.25">
      <c r="A49498" s="2" t="s">
        <v>181</v>
      </c>
      <c r="B49498" s="2" t="s">
        <v>428</v>
      </c>
      <c r="C49498" s="2" t="s">
        <v>639</v>
      </c>
      <c r="D49498" s="2" t="s">
        <v>525</v>
      </c>
      <c r="E49498" s="2" t="s">
        <v>528</v>
      </c>
      <c r="F49498">
        <v>2017</v>
      </c>
      <c r="G49498">
        <v>1244</v>
      </c>
      <c r="H49498">
        <v>172</v>
      </c>
      <c r="K49498">
        <v>1</v>
      </c>
      <c r="L49498">
        <v>1</v>
      </c>
      <c r="U49498">
        <v>1</v>
      </c>
    </row>
    <row r="49499" spans="1:21" x14ac:dyDescent="0.25">
      <c r="A49499" s="2" t="s">
        <v>181</v>
      </c>
      <c r="B49499" s="2" t="s">
        <v>428</v>
      </c>
      <c r="C49499" s="2" t="s">
        <v>639</v>
      </c>
      <c r="D49499" s="2" t="s">
        <v>525</v>
      </c>
      <c r="E49499" s="2" t="s">
        <v>528</v>
      </c>
      <c r="F49499">
        <v>2018</v>
      </c>
      <c r="G49499">
        <v>1244</v>
      </c>
      <c r="H49499">
        <v>172</v>
      </c>
      <c r="K49499">
        <v>1</v>
      </c>
      <c r="O49499">
        <v>1</v>
      </c>
      <c r="P49499">
        <v>1</v>
      </c>
      <c r="R49499">
        <v>1</v>
      </c>
      <c r="U49499">
        <v>1</v>
      </c>
    </row>
    <row r="49500" spans="1:21" x14ac:dyDescent="0.25">
      <c r="A49500" s="2" t="s">
        <v>181</v>
      </c>
      <c r="B49500" s="2" t="s">
        <v>428</v>
      </c>
      <c r="C49500" s="2" t="s">
        <v>639</v>
      </c>
      <c r="D49500" s="2" t="s">
        <v>525</v>
      </c>
      <c r="E49500" s="2" t="s">
        <v>528</v>
      </c>
      <c r="F49500">
        <v>2019</v>
      </c>
      <c r="G49500">
        <v>1244</v>
      </c>
      <c r="H49500">
        <v>172</v>
      </c>
      <c r="N49500">
        <v>1</v>
      </c>
      <c r="Q49500">
        <v>1</v>
      </c>
      <c r="R49500">
        <v>2</v>
      </c>
    </row>
    <row r="49501" spans="1:21" x14ac:dyDescent="0.25">
      <c r="A49501" s="2" t="s">
        <v>181</v>
      </c>
      <c r="B49501" s="2" t="s">
        <v>428</v>
      </c>
      <c r="C49501" s="2" t="s">
        <v>589</v>
      </c>
      <c r="D49501" s="2" t="s">
        <v>525</v>
      </c>
      <c r="E49501" s="2" t="s">
        <v>527</v>
      </c>
      <c r="F49501">
        <v>2017</v>
      </c>
      <c r="G49501">
        <v>1244</v>
      </c>
      <c r="H49501">
        <v>172</v>
      </c>
      <c r="P49501">
        <v>1</v>
      </c>
      <c r="S49501">
        <v>1</v>
      </c>
      <c r="T49501">
        <v>1</v>
      </c>
    </row>
    <row r="49502" spans="1:21" x14ac:dyDescent="0.25">
      <c r="A49502" s="2" t="s">
        <v>181</v>
      </c>
      <c r="B49502" s="2" t="s">
        <v>428</v>
      </c>
      <c r="C49502" s="2" t="s">
        <v>589</v>
      </c>
      <c r="D49502" s="2" t="s">
        <v>525</v>
      </c>
      <c r="E49502" s="2" t="s">
        <v>527</v>
      </c>
      <c r="F49502">
        <v>2018</v>
      </c>
      <c r="G49502">
        <v>1244</v>
      </c>
      <c r="H49502">
        <v>172</v>
      </c>
      <c r="Q49502">
        <v>1</v>
      </c>
      <c r="S49502">
        <v>1</v>
      </c>
    </row>
    <row r="49503" spans="1:21" x14ac:dyDescent="0.25">
      <c r="A49503" s="2" t="s">
        <v>181</v>
      </c>
      <c r="B49503" s="2" t="s">
        <v>428</v>
      </c>
      <c r="C49503" s="2" t="s">
        <v>589</v>
      </c>
      <c r="D49503" s="2" t="s">
        <v>525</v>
      </c>
      <c r="E49503" s="2" t="s">
        <v>527</v>
      </c>
      <c r="F49503">
        <v>2019</v>
      </c>
      <c r="G49503">
        <v>1244</v>
      </c>
      <c r="H49503">
        <v>172</v>
      </c>
      <c r="K49503">
        <v>1</v>
      </c>
      <c r="L49503">
        <v>1</v>
      </c>
      <c r="N49503">
        <v>1</v>
      </c>
      <c r="T49503">
        <v>1</v>
      </c>
    </row>
    <row r="49504" spans="1:21" x14ac:dyDescent="0.25">
      <c r="A49504" s="2" t="s">
        <v>181</v>
      </c>
      <c r="B49504" s="2" t="s">
        <v>428</v>
      </c>
      <c r="C49504" s="2" t="s">
        <v>589</v>
      </c>
      <c r="D49504" s="2" t="s">
        <v>525</v>
      </c>
      <c r="E49504" s="2" t="s">
        <v>527</v>
      </c>
      <c r="F49504">
        <v>2020</v>
      </c>
      <c r="G49504">
        <v>1244</v>
      </c>
      <c r="H49504">
        <v>172</v>
      </c>
      <c r="J49504">
        <v>1</v>
      </c>
      <c r="L49504">
        <v>1</v>
      </c>
      <c r="S49504">
        <v>2</v>
      </c>
      <c r="U49504">
        <v>1</v>
      </c>
    </row>
    <row r="49505" spans="1:21" x14ac:dyDescent="0.25">
      <c r="A49505" s="2" t="s">
        <v>181</v>
      </c>
      <c r="B49505" s="2" t="s">
        <v>428</v>
      </c>
      <c r="C49505" s="2" t="s">
        <v>589</v>
      </c>
      <c r="D49505" s="2" t="s">
        <v>525</v>
      </c>
      <c r="E49505" s="2" t="s">
        <v>527</v>
      </c>
      <c r="F49505">
        <v>2021</v>
      </c>
      <c r="G49505">
        <v>1244</v>
      </c>
      <c r="H49505">
        <v>172</v>
      </c>
      <c r="P49505">
        <v>1</v>
      </c>
      <c r="S49505">
        <v>1</v>
      </c>
      <c r="T49505">
        <v>2</v>
      </c>
    </row>
    <row r="49506" spans="1:21" x14ac:dyDescent="0.25">
      <c r="A49506" s="2" t="s">
        <v>181</v>
      </c>
      <c r="B49506" s="2" t="s">
        <v>428</v>
      </c>
      <c r="C49506" s="2" t="s">
        <v>589</v>
      </c>
      <c r="D49506" s="2" t="s">
        <v>525</v>
      </c>
      <c r="E49506" s="2" t="s">
        <v>528</v>
      </c>
      <c r="F49506">
        <v>2017</v>
      </c>
      <c r="G49506">
        <v>1244</v>
      </c>
      <c r="H49506">
        <v>172</v>
      </c>
      <c r="N49506">
        <v>1</v>
      </c>
    </row>
    <row r="49507" spans="1:21" x14ac:dyDescent="0.25">
      <c r="A49507" s="2" t="s">
        <v>181</v>
      </c>
      <c r="B49507" s="2" t="s">
        <v>428</v>
      </c>
      <c r="C49507" s="2" t="s">
        <v>589</v>
      </c>
      <c r="D49507" s="2" t="s">
        <v>525</v>
      </c>
      <c r="E49507" s="2" t="s">
        <v>528</v>
      </c>
      <c r="F49507">
        <v>2018</v>
      </c>
      <c r="G49507">
        <v>1244</v>
      </c>
      <c r="H49507">
        <v>172</v>
      </c>
      <c r="J49507">
        <v>1</v>
      </c>
      <c r="P49507">
        <v>3</v>
      </c>
    </row>
    <row r="49508" spans="1:21" x14ac:dyDescent="0.25">
      <c r="A49508" s="2" t="s">
        <v>181</v>
      </c>
      <c r="B49508" s="2" t="s">
        <v>428</v>
      </c>
      <c r="C49508" s="2" t="s">
        <v>589</v>
      </c>
      <c r="D49508" s="2" t="s">
        <v>525</v>
      </c>
      <c r="E49508" s="2" t="s">
        <v>528</v>
      </c>
      <c r="F49508">
        <v>2021</v>
      </c>
      <c r="G49508">
        <v>1244</v>
      </c>
      <c r="H49508">
        <v>172</v>
      </c>
      <c r="O49508">
        <v>2</v>
      </c>
    </row>
    <row r="49509" spans="1:21" x14ac:dyDescent="0.25">
      <c r="A49509" s="2" t="s">
        <v>181</v>
      </c>
      <c r="B49509" s="2" t="s">
        <v>428</v>
      </c>
      <c r="C49509" s="2" t="s">
        <v>650</v>
      </c>
      <c r="D49509" s="2" t="s">
        <v>525</v>
      </c>
      <c r="E49509" s="2" t="s">
        <v>527</v>
      </c>
      <c r="F49509">
        <v>2017</v>
      </c>
      <c r="G49509">
        <v>1244</v>
      </c>
      <c r="H49509">
        <v>172</v>
      </c>
      <c r="T49509">
        <v>1</v>
      </c>
    </row>
    <row r="49510" spans="1:21" x14ac:dyDescent="0.25">
      <c r="A49510" s="2" t="s">
        <v>181</v>
      </c>
      <c r="B49510" s="2" t="s">
        <v>428</v>
      </c>
      <c r="C49510" s="2" t="s">
        <v>650</v>
      </c>
      <c r="D49510" s="2" t="s">
        <v>525</v>
      </c>
      <c r="E49510" s="2" t="s">
        <v>527</v>
      </c>
      <c r="F49510">
        <v>2019</v>
      </c>
      <c r="G49510">
        <v>1244</v>
      </c>
      <c r="H49510">
        <v>172</v>
      </c>
      <c r="S49510">
        <v>1</v>
      </c>
    </row>
    <row r="49511" spans="1:21" x14ac:dyDescent="0.25">
      <c r="A49511" s="2" t="s">
        <v>181</v>
      </c>
      <c r="B49511" s="2" t="s">
        <v>428</v>
      </c>
      <c r="C49511" s="2" t="s">
        <v>650</v>
      </c>
      <c r="D49511" s="2" t="s">
        <v>525</v>
      </c>
      <c r="E49511" s="2" t="s">
        <v>527</v>
      </c>
      <c r="F49511">
        <v>2020</v>
      </c>
      <c r="G49511">
        <v>1244</v>
      </c>
      <c r="H49511">
        <v>172</v>
      </c>
      <c r="R49511">
        <v>1</v>
      </c>
    </row>
    <row r="49512" spans="1:21" x14ac:dyDescent="0.25">
      <c r="A49512" s="2" t="s">
        <v>181</v>
      </c>
      <c r="B49512" s="2" t="s">
        <v>428</v>
      </c>
      <c r="C49512" s="2" t="s">
        <v>650</v>
      </c>
      <c r="D49512" s="2" t="s">
        <v>525</v>
      </c>
      <c r="E49512" s="2" t="s">
        <v>528</v>
      </c>
      <c r="F49512">
        <v>2020</v>
      </c>
      <c r="G49512">
        <v>1244</v>
      </c>
      <c r="H49512">
        <v>172</v>
      </c>
      <c r="L49512">
        <v>1</v>
      </c>
    </row>
    <row r="49513" spans="1:21" x14ac:dyDescent="0.25">
      <c r="A49513" s="2" t="s">
        <v>181</v>
      </c>
      <c r="B49513" s="2" t="s">
        <v>428</v>
      </c>
      <c r="C49513" s="2" t="s">
        <v>650</v>
      </c>
      <c r="D49513" s="2" t="s">
        <v>525</v>
      </c>
      <c r="E49513" s="2" t="s">
        <v>528</v>
      </c>
      <c r="F49513">
        <v>2021</v>
      </c>
      <c r="G49513">
        <v>1244</v>
      </c>
      <c r="H49513">
        <v>172</v>
      </c>
      <c r="L49513">
        <v>1</v>
      </c>
      <c r="M49513">
        <v>1</v>
      </c>
    </row>
    <row r="49514" spans="1:21" x14ac:dyDescent="0.25">
      <c r="A49514" s="2" t="s">
        <v>181</v>
      </c>
      <c r="B49514" s="2" t="s">
        <v>428</v>
      </c>
      <c r="C49514" s="2" t="s">
        <v>640</v>
      </c>
      <c r="D49514" s="2" t="s">
        <v>525</v>
      </c>
      <c r="E49514" s="2" t="s">
        <v>527</v>
      </c>
      <c r="F49514">
        <v>2017</v>
      </c>
      <c r="G49514">
        <v>1244</v>
      </c>
      <c r="H49514">
        <v>172</v>
      </c>
      <c r="O49514">
        <v>1</v>
      </c>
    </row>
    <row r="49515" spans="1:21" x14ac:dyDescent="0.25">
      <c r="A49515" s="2" t="s">
        <v>181</v>
      </c>
      <c r="B49515" s="2" t="s">
        <v>428</v>
      </c>
      <c r="C49515" s="2" t="s">
        <v>640</v>
      </c>
      <c r="D49515" s="2" t="s">
        <v>525</v>
      </c>
      <c r="E49515" s="2" t="s">
        <v>527</v>
      </c>
      <c r="F49515">
        <v>2018</v>
      </c>
      <c r="G49515">
        <v>1244</v>
      </c>
      <c r="H49515">
        <v>172</v>
      </c>
      <c r="S49515">
        <v>1</v>
      </c>
      <c r="U49515">
        <v>1</v>
      </c>
    </row>
    <row r="49516" spans="1:21" x14ac:dyDescent="0.25">
      <c r="A49516" s="2" t="s">
        <v>181</v>
      </c>
      <c r="B49516" s="2" t="s">
        <v>428</v>
      </c>
      <c r="C49516" s="2" t="s">
        <v>640</v>
      </c>
      <c r="D49516" s="2" t="s">
        <v>525</v>
      </c>
      <c r="E49516" s="2" t="s">
        <v>527</v>
      </c>
      <c r="F49516">
        <v>2020</v>
      </c>
      <c r="G49516">
        <v>1244</v>
      </c>
      <c r="H49516">
        <v>172</v>
      </c>
      <c r="J49516">
        <v>2</v>
      </c>
      <c r="P49516">
        <v>1</v>
      </c>
    </row>
    <row r="49517" spans="1:21" x14ac:dyDescent="0.25">
      <c r="A49517" s="2" t="s">
        <v>181</v>
      </c>
      <c r="B49517" s="2" t="s">
        <v>428</v>
      </c>
      <c r="C49517" s="2" t="s">
        <v>640</v>
      </c>
      <c r="D49517" s="2" t="s">
        <v>525</v>
      </c>
      <c r="E49517" s="2" t="s">
        <v>527</v>
      </c>
      <c r="F49517">
        <v>2021</v>
      </c>
      <c r="G49517">
        <v>1244</v>
      </c>
      <c r="H49517">
        <v>172</v>
      </c>
      <c r="M49517">
        <v>1</v>
      </c>
    </row>
    <row r="49518" spans="1:21" x14ac:dyDescent="0.25">
      <c r="A49518" s="2" t="s">
        <v>181</v>
      </c>
      <c r="B49518" s="2" t="s">
        <v>428</v>
      </c>
      <c r="C49518" s="2" t="s">
        <v>640</v>
      </c>
      <c r="D49518" s="2" t="s">
        <v>525</v>
      </c>
      <c r="E49518" s="2" t="s">
        <v>528</v>
      </c>
      <c r="F49518">
        <v>2017</v>
      </c>
      <c r="G49518">
        <v>1244</v>
      </c>
      <c r="H49518">
        <v>172</v>
      </c>
      <c r="T49518">
        <v>1</v>
      </c>
    </row>
    <row r="49519" spans="1:21" x14ac:dyDescent="0.25">
      <c r="A49519" s="2" t="s">
        <v>181</v>
      </c>
      <c r="B49519" s="2" t="s">
        <v>428</v>
      </c>
      <c r="C49519" s="2" t="s">
        <v>640</v>
      </c>
      <c r="D49519" s="2" t="s">
        <v>525</v>
      </c>
      <c r="E49519" s="2" t="s">
        <v>528</v>
      </c>
      <c r="F49519">
        <v>2019</v>
      </c>
      <c r="G49519">
        <v>1244</v>
      </c>
      <c r="H49519">
        <v>172</v>
      </c>
      <c r="K49519">
        <v>1</v>
      </c>
    </row>
    <row r="49520" spans="1:21" x14ac:dyDescent="0.25">
      <c r="A49520" s="2" t="s">
        <v>181</v>
      </c>
      <c r="B49520" s="2" t="s">
        <v>428</v>
      </c>
      <c r="C49520" s="2" t="s">
        <v>640</v>
      </c>
      <c r="D49520" s="2" t="s">
        <v>525</v>
      </c>
      <c r="E49520" s="2" t="s">
        <v>528</v>
      </c>
      <c r="F49520">
        <v>2020</v>
      </c>
      <c r="G49520">
        <v>1244</v>
      </c>
      <c r="H49520">
        <v>172</v>
      </c>
      <c r="U49520">
        <v>2</v>
      </c>
    </row>
    <row r="49521" spans="1:21" x14ac:dyDescent="0.25">
      <c r="A49521" s="2" t="s">
        <v>181</v>
      </c>
      <c r="B49521" s="2" t="s">
        <v>428</v>
      </c>
      <c r="C49521" s="2" t="s">
        <v>640</v>
      </c>
      <c r="D49521" s="2" t="s">
        <v>525</v>
      </c>
      <c r="E49521" s="2" t="s">
        <v>528</v>
      </c>
      <c r="F49521">
        <v>2021</v>
      </c>
      <c r="G49521">
        <v>1244</v>
      </c>
      <c r="H49521">
        <v>172</v>
      </c>
      <c r="N49521">
        <v>1</v>
      </c>
    </row>
    <row r="49522" spans="1:21" x14ac:dyDescent="0.25">
      <c r="A49522" s="2" t="s">
        <v>405</v>
      </c>
      <c r="B49522" s="2" t="s">
        <v>549</v>
      </c>
      <c r="C49522" s="2" t="s">
        <v>599</v>
      </c>
      <c r="D49522" s="2" t="s">
        <v>526</v>
      </c>
      <c r="E49522" s="2" t="s">
        <v>527</v>
      </c>
      <c r="F49522">
        <v>2021</v>
      </c>
      <c r="G49522">
        <v>1246</v>
      </c>
      <c r="H49522">
        <v>174</v>
      </c>
      <c r="K49522">
        <v>1</v>
      </c>
    </row>
    <row r="49523" spans="1:21" x14ac:dyDescent="0.25">
      <c r="A49523" s="2" t="s">
        <v>405</v>
      </c>
      <c r="B49523" s="2" t="s">
        <v>554</v>
      </c>
      <c r="C49523" s="2" t="s">
        <v>558</v>
      </c>
      <c r="D49523" s="2" t="s">
        <v>525</v>
      </c>
      <c r="E49523" s="2" t="s">
        <v>527</v>
      </c>
      <c r="F49523">
        <v>2018</v>
      </c>
      <c r="G49523">
        <v>1246</v>
      </c>
      <c r="H49523">
        <v>174</v>
      </c>
      <c r="J49523">
        <v>1</v>
      </c>
    </row>
    <row r="49524" spans="1:21" x14ac:dyDescent="0.25">
      <c r="A49524" s="2" t="s">
        <v>405</v>
      </c>
      <c r="B49524" s="2" t="s">
        <v>564</v>
      </c>
      <c r="C49524" s="2" t="s">
        <v>566</v>
      </c>
      <c r="D49524" s="2" t="s">
        <v>526</v>
      </c>
      <c r="E49524" s="2" t="s">
        <v>527</v>
      </c>
      <c r="F49524">
        <v>2021</v>
      </c>
      <c r="G49524">
        <v>1246</v>
      </c>
      <c r="H49524">
        <v>174</v>
      </c>
      <c r="L49524">
        <v>1</v>
      </c>
    </row>
    <row r="49525" spans="1:21" x14ac:dyDescent="0.25">
      <c r="A49525" s="2" t="s">
        <v>405</v>
      </c>
      <c r="B49525" s="2" t="s">
        <v>543</v>
      </c>
      <c r="C49525" s="2" t="s">
        <v>583</v>
      </c>
      <c r="D49525" s="2" t="s">
        <v>525</v>
      </c>
      <c r="E49525" s="2" t="s">
        <v>527</v>
      </c>
      <c r="F49525">
        <v>2018</v>
      </c>
      <c r="G49525">
        <v>1246</v>
      </c>
      <c r="H49525">
        <v>174</v>
      </c>
      <c r="U49525">
        <v>1</v>
      </c>
    </row>
    <row r="49526" spans="1:21" x14ac:dyDescent="0.25">
      <c r="A49526" s="2" t="s">
        <v>405</v>
      </c>
      <c r="B49526" s="2" t="s">
        <v>543</v>
      </c>
      <c r="C49526" s="2" t="s">
        <v>583</v>
      </c>
      <c r="D49526" s="2" t="s">
        <v>525</v>
      </c>
      <c r="E49526" s="2" t="s">
        <v>527</v>
      </c>
      <c r="F49526">
        <v>2021</v>
      </c>
      <c r="G49526">
        <v>1246</v>
      </c>
      <c r="H49526">
        <v>174</v>
      </c>
      <c r="N49526">
        <v>1</v>
      </c>
    </row>
    <row r="49527" spans="1:21" x14ac:dyDescent="0.25">
      <c r="A49527" s="2" t="s">
        <v>405</v>
      </c>
      <c r="B49527" s="2" t="s">
        <v>428</v>
      </c>
      <c r="C49527" s="2" t="s">
        <v>546</v>
      </c>
      <c r="D49527" s="2" t="s">
        <v>525</v>
      </c>
      <c r="E49527" s="2" t="s">
        <v>527</v>
      </c>
      <c r="F49527">
        <v>2018</v>
      </c>
      <c r="G49527">
        <v>1246</v>
      </c>
      <c r="H49527">
        <v>174</v>
      </c>
      <c r="N49527">
        <v>1</v>
      </c>
      <c r="U49527">
        <v>1</v>
      </c>
    </row>
    <row r="49528" spans="1:21" x14ac:dyDescent="0.25">
      <c r="A49528" s="2" t="s">
        <v>405</v>
      </c>
      <c r="B49528" s="2" t="s">
        <v>428</v>
      </c>
      <c r="C49528" s="2" t="s">
        <v>546</v>
      </c>
      <c r="D49528" s="2" t="s">
        <v>525</v>
      </c>
      <c r="E49528" s="2" t="s">
        <v>527</v>
      </c>
      <c r="F49528">
        <v>2019</v>
      </c>
      <c r="G49528">
        <v>1246</v>
      </c>
      <c r="H49528">
        <v>174</v>
      </c>
      <c r="T49528">
        <v>1</v>
      </c>
    </row>
    <row r="49529" spans="1:21" x14ac:dyDescent="0.25">
      <c r="A49529" s="2" t="s">
        <v>142</v>
      </c>
      <c r="B49529" s="2" t="s">
        <v>547</v>
      </c>
      <c r="C49529" s="2" t="s">
        <v>548</v>
      </c>
      <c r="D49529" s="2" t="s">
        <v>525</v>
      </c>
      <c r="E49529" s="2" t="s">
        <v>527</v>
      </c>
      <c r="F49529">
        <v>2017</v>
      </c>
      <c r="G49529">
        <v>1248</v>
      </c>
      <c r="H49529">
        <v>176</v>
      </c>
      <c r="J49529">
        <v>1</v>
      </c>
      <c r="P49529">
        <v>1</v>
      </c>
    </row>
    <row r="49530" spans="1:21" x14ac:dyDescent="0.25">
      <c r="A49530" s="2" t="s">
        <v>142</v>
      </c>
      <c r="B49530" s="2" t="s">
        <v>547</v>
      </c>
      <c r="C49530" s="2" t="s">
        <v>548</v>
      </c>
      <c r="D49530" s="2" t="s">
        <v>525</v>
      </c>
      <c r="E49530" s="2" t="s">
        <v>527</v>
      </c>
      <c r="F49530">
        <v>2018</v>
      </c>
      <c r="G49530">
        <v>1248</v>
      </c>
      <c r="H49530">
        <v>176</v>
      </c>
      <c r="O49530">
        <v>1</v>
      </c>
      <c r="P49530">
        <v>1</v>
      </c>
      <c r="Q49530">
        <v>1</v>
      </c>
    </row>
    <row r="49531" spans="1:21" x14ac:dyDescent="0.25">
      <c r="A49531" s="2" t="s">
        <v>142</v>
      </c>
      <c r="B49531" s="2" t="s">
        <v>547</v>
      </c>
      <c r="C49531" s="2" t="s">
        <v>548</v>
      </c>
      <c r="D49531" s="2" t="s">
        <v>525</v>
      </c>
      <c r="E49531" s="2" t="s">
        <v>527</v>
      </c>
      <c r="F49531">
        <v>2019</v>
      </c>
      <c r="G49531">
        <v>1248</v>
      </c>
      <c r="H49531">
        <v>176</v>
      </c>
      <c r="M49531">
        <v>2</v>
      </c>
      <c r="N49531">
        <v>1</v>
      </c>
      <c r="P49531">
        <v>1</v>
      </c>
      <c r="R49531">
        <v>3</v>
      </c>
      <c r="U49531">
        <v>2</v>
      </c>
    </row>
    <row r="49532" spans="1:21" x14ac:dyDescent="0.25">
      <c r="A49532" s="2" t="s">
        <v>142</v>
      </c>
      <c r="B49532" s="2" t="s">
        <v>547</v>
      </c>
      <c r="C49532" s="2" t="s">
        <v>548</v>
      </c>
      <c r="D49532" s="2" t="s">
        <v>525</v>
      </c>
      <c r="E49532" s="2" t="s">
        <v>527</v>
      </c>
      <c r="F49532">
        <v>2020</v>
      </c>
      <c r="G49532">
        <v>1248</v>
      </c>
      <c r="H49532">
        <v>176</v>
      </c>
      <c r="Q49532">
        <v>1</v>
      </c>
    </row>
    <row r="49533" spans="1:21" x14ac:dyDescent="0.25">
      <c r="A49533" s="2" t="s">
        <v>142</v>
      </c>
      <c r="B49533" s="2" t="s">
        <v>547</v>
      </c>
      <c r="C49533" s="2" t="s">
        <v>548</v>
      </c>
      <c r="D49533" s="2" t="s">
        <v>525</v>
      </c>
      <c r="E49533" s="2" t="s">
        <v>527</v>
      </c>
      <c r="F49533">
        <v>2021</v>
      </c>
      <c r="G49533">
        <v>1248</v>
      </c>
      <c r="H49533">
        <v>176</v>
      </c>
      <c r="N49533">
        <v>1</v>
      </c>
      <c r="O49533">
        <v>2</v>
      </c>
      <c r="U49533">
        <v>1</v>
      </c>
    </row>
    <row r="49534" spans="1:21" x14ac:dyDescent="0.25">
      <c r="A49534" s="2" t="s">
        <v>142</v>
      </c>
      <c r="B49534" s="2" t="s">
        <v>547</v>
      </c>
      <c r="C49534" s="2" t="s">
        <v>548</v>
      </c>
      <c r="D49534" s="2" t="s">
        <v>525</v>
      </c>
      <c r="E49534" s="2" t="s">
        <v>528</v>
      </c>
      <c r="F49534">
        <v>2018</v>
      </c>
      <c r="G49534">
        <v>1248</v>
      </c>
      <c r="H49534">
        <v>176</v>
      </c>
      <c r="U49534">
        <v>1</v>
      </c>
    </row>
    <row r="49535" spans="1:21" x14ac:dyDescent="0.25">
      <c r="A49535" s="2" t="s">
        <v>142</v>
      </c>
      <c r="B49535" s="2" t="s">
        <v>547</v>
      </c>
      <c r="C49535" s="2" t="s">
        <v>598</v>
      </c>
      <c r="D49535" s="2" t="s">
        <v>525</v>
      </c>
      <c r="E49535" s="2" t="s">
        <v>527</v>
      </c>
      <c r="F49535">
        <v>2017</v>
      </c>
      <c r="G49535">
        <v>1248</v>
      </c>
      <c r="H49535">
        <v>176</v>
      </c>
      <c r="S49535">
        <v>1</v>
      </c>
    </row>
    <row r="49536" spans="1:21" x14ac:dyDescent="0.25">
      <c r="A49536" s="2" t="s">
        <v>142</v>
      </c>
      <c r="B49536" s="2" t="s">
        <v>547</v>
      </c>
      <c r="C49536" s="2" t="s">
        <v>598</v>
      </c>
      <c r="D49536" s="2" t="s">
        <v>525</v>
      </c>
      <c r="E49536" s="2" t="s">
        <v>527</v>
      </c>
      <c r="F49536">
        <v>2020</v>
      </c>
      <c r="G49536">
        <v>1248</v>
      </c>
      <c r="H49536">
        <v>176</v>
      </c>
      <c r="L49536">
        <v>1</v>
      </c>
    </row>
    <row r="49537" spans="1:21" x14ac:dyDescent="0.25">
      <c r="A49537" s="2" t="s">
        <v>142</v>
      </c>
      <c r="B49537" s="2" t="s">
        <v>547</v>
      </c>
      <c r="C49537" s="2" t="s">
        <v>598</v>
      </c>
      <c r="D49537" s="2" t="s">
        <v>525</v>
      </c>
      <c r="E49537" s="2" t="s">
        <v>528</v>
      </c>
      <c r="F49537">
        <v>2018</v>
      </c>
      <c r="G49537">
        <v>1248</v>
      </c>
      <c r="H49537">
        <v>176</v>
      </c>
      <c r="L49537">
        <v>3</v>
      </c>
    </row>
    <row r="49538" spans="1:21" x14ac:dyDescent="0.25">
      <c r="A49538" s="2" t="s">
        <v>142</v>
      </c>
      <c r="B49538" s="2" t="s">
        <v>547</v>
      </c>
      <c r="C49538" s="2" t="s">
        <v>598</v>
      </c>
      <c r="D49538" s="2" t="s">
        <v>525</v>
      </c>
      <c r="E49538" s="2" t="s">
        <v>528</v>
      </c>
      <c r="F49538">
        <v>2021</v>
      </c>
      <c r="G49538">
        <v>1248</v>
      </c>
      <c r="H49538">
        <v>176</v>
      </c>
      <c r="T49538">
        <v>1</v>
      </c>
    </row>
    <row r="49539" spans="1:21" x14ac:dyDescent="0.25">
      <c r="A49539" s="2" t="s">
        <v>142</v>
      </c>
      <c r="B49539" s="2" t="s">
        <v>549</v>
      </c>
      <c r="C49539" s="2" t="s">
        <v>550</v>
      </c>
      <c r="D49539" s="2" t="s">
        <v>525</v>
      </c>
      <c r="E49539" s="2" t="s">
        <v>527</v>
      </c>
      <c r="F49539">
        <v>2017</v>
      </c>
      <c r="G49539">
        <v>1248</v>
      </c>
      <c r="H49539">
        <v>176</v>
      </c>
      <c r="K49539">
        <v>1</v>
      </c>
      <c r="N49539">
        <v>1</v>
      </c>
    </row>
    <row r="49540" spans="1:21" x14ac:dyDescent="0.25">
      <c r="A49540" s="2" t="s">
        <v>142</v>
      </c>
      <c r="B49540" s="2" t="s">
        <v>549</v>
      </c>
      <c r="C49540" s="2" t="s">
        <v>550</v>
      </c>
      <c r="D49540" s="2" t="s">
        <v>525</v>
      </c>
      <c r="E49540" s="2" t="s">
        <v>527</v>
      </c>
      <c r="F49540">
        <v>2018</v>
      </c>
      <c r="G49540">
        <v>1248</v>
      </c>
      <c r="H49540">
        <v>176</v>
      </c>
      <c r="K49540">
        <v>1</v>
      </c>
      <c r="N49540">
        <v>2</v>
      </c>
      <c r="O49540">
        <v>1</v>
      </c>
      <c r="P49540">
        <v>1</v>
      </c>
      <c r="U49540">
        <v>1</v>
      </c>
    </row>
    <row r="49541" spans="1:21" x14ac:dyDescent="0.25">
      <c r="A49541" s="2" t="s">
        <v>142</v>
      </c>
      <c r="B49541" s="2" t="s">
        <v>549</v>
      </c>
      <c r="C49541" s="2" t="s">
        <v>550</v>
      </c>
      <c r="D49541" s="2" t="s">
        <v>525</v>
      </c>
      <c r="E49541" s="2" t="s">
        <v>527</v>
      </c>
      <c r="F49541">
        <v>2019</v>
      </c>
      <c r="G49541">
        <v>1248</v>
      </c>
      <c r="H49541">
        <v>176</v>
      </c>
      <c r="O49541">
        <v>1</v>
      </c>
      <c r="P49541">
        <v>1</v>
      </c>
      <c r="Q49541">
        <v>1</v>
      </c>
      <c r="S49541">
        <v>1</v>
      </c>
    </row>
    <row r="49542" spans="1:21" x14ac:dyDescent="0.25">
      <c r="A49542" s="2" t="s">
        <v>142</v>
      </c>
      <c r="B49542" s="2" t="s">
        <v>549</v>
      </c>
      <c r="C49542" s="2" t="s">
        <v>550</v>
      </c>
      <c r="D49542" s="2" t="s">
        <v>525</v>
      </c>
      <c r="E49542" s="2" t="s">
        <v>527</v>
      </c>
      <c r="F49542">
        <v>2020</v>
      </c>
      <c r="G49542">
        <v>1248</v>
      </c>
      <c r="H49542">
        <v>176</v>
      </c>
      <c r="J49542">
        <v>3</v>
      </c>
    </row>
    <row r="49543" spans="1:21" x14ac:dyDescent="0.25">
      <c r="A49543" s="2" t="s">
        <v>142</v>
      </c>
      <c r="B49543" s="2" t="s">
        <v>549</v>
      </c>
      <c r="C49543" s="2" t="s">
        <v>550</v>
      </c>
      <c r="D49543" s="2" t="s">
        <v>525</v>
      </c>
      <c r="E49543" s="2" t="s">
        <v>527</v>
      </c>
      <c r="F49543">
        <v>2021</v>
      </c>
      <c r="G49543">
        <v>1248</v>
      </c>
      <c r="H49543">
        <v>176</v>
      </c>
      <c r="T49543">
        <v>1</v>
      </c>
    </row>
    <row r="49544" spans="1:21" x14ac:dyDescent="0.25">
      <c r="A49544" s="2" t="s">
        <v>142</v>
      </c>
      <c r="B49544" s="2" t="s">
        <v>549</v>
      </c>
      <c r="C49544" s="2" t="s">
        <v>550</v>
      </c>
      <c r="D49544" s="2" t="s">
        <v>525</v>
      </c>
      <c r="E49544" s="2" t="s">
        <v>528</v>
      </c>
      <c r="F49544">
        <v>2017</v>
      </c>
      <c r="G49544">
        <v>1248</v>
      </c>
      <c r="H49544">
        <v>176</v>
      </c>
      <c r="P49544">
        <v>1</v>
      </c>
    </row>
    <row r="49545" spans="1:21" x14ac:dyDescent="0.25">
      <c r="A49545" s="2" t="s">
        <v>142</v>
      </c>
      <c r="B49545" s="2" t="s">
        <v>549</v>
      </c>
      <c r="C49545" s="2" t="s">
        <v>550</v>
      </c>
      <c r="D49545" s="2" t="s">
        <v>525</v>
      </c>
      <c r="E49545" s="2" t="s">
        <v>528</v>
      </c>
      <c r="F49545">
        <v>2019</v>
      </c>
      <c r="G49545">
        <v>1248</v>
      </c>
      <c r="H49545">
        <v>176</v>
      </c>
      <c r="S49545">
        <v>1</v>
      </c>
    </row>
    <row r="49546" spans="1:21" x14ac:dyDescent="0.25">
      <c r="A49546" s="2" t="s">
        <v>142</v>
      </c>
      <c r="B49546" s="2" t="s">
        <v>549</v>
      </c>
      <c r="C49546" s="2" t="s">
        <v>550</v>
      </c>
      <c r="D49546" s="2" t="s">
        <v>525</v>
      </c>
      <c r="E49546" s="2" t="s">
        <v>528</v>
      </c>
      <c r="F49546">
        <v>2021</v>
      </c>
      <c r="G49546">
        <v>1248</v>
      </c>
      <c r="H49546">
        <v>176</v>
      </c>
      <c r="J49546">
        <v>2</v>
      </c>
    </row>
    <row r="49547" spans="1:21" x14ac:dyDescent="0.25">
      <c r="A49547" s="2" t="s">
        <v>142</v>
      </c>
      <c r="B49547" s="2" t="s">
        <v>549</v>
      </c>
      <c r="C49547" s="2" t="s">
        <v>551</v>
      </c>
      <c r="D49547" s="2" t="s">
        <v>525</v>
      </c>
      <c r="E49547" s="2" t="s">
        <v>527</v>
      </c>
      <c r="F49547">
        <v>2017</v>
      </c>
      <c r="G49547">
        <v>1248</v>
      </c>
      <c r="H49547">
        <v>176</v>
      </c>
      <c r="R49547">
        <v>1</v>
      </c>
      <c r="T49547">
        <v>1</v>
      </c>
    </row>
    <row r="49548" spans="1:21" x14ac:dyDescent="0.25">
      <c r="A49548" s="2" t="s">
        <v>142</v>
      </c>
      <c r="B49548" s="2" t="s">
        <v>549</v>
      </c>
      <c r="C49548" s="2" t="s">
        <v>551</v>
      </c>
      <c r="D49548" s="2" t="s">
        <v>525</v>
      </c>
      <c r="E49548" s="2" t="s">
        <v>527</v>
      </c>
      <c r="F49548">
        <v>2021</v>
      </c>
      <c r="G49548">
        <v>1248</v>
      </c>
      <c r="H49548">
        <v>176</v>
      </c>
      <c r="P49548">
        <v>1</v>
      </c>
    </row>
    <row r="49549" spans="1:21" x14ac:dyDescent="0.25">
      <c r="A49549" s="2" t="s">
        <v>142</v>
      </c>
      <c r="B49549" s="2" t="s">
        <v>549</v>
      </c>
      <c r="C49549" s="2" t="s">
        <v>552</v>
      </c>
      <c r="D49549" s="2" t="s">
        <v>525</v>
      </c>
      <c r="E49549" s="2" t="s">
        <v>527</v>
      </c>
      <c r="F49549">
        <v>2018</v>
      </c>
      <c r="G49549">
        <v>1248</v>
      </c>
      <c r="H49549">
        <v>176</v>
      </c>
      <c r="J49549">
        <v>1</v>
      </c>
    </row>
    <row r="49550" spans="1:21" x14ac:dyDescent="0.25">
      <c r="A49550" s="2" t="s">
        <v>142</v>
      </c>
      <c r="B49550" s="2" t="s">
        <v>549</v>
      </c>
      <c r="C49550" s="2" t="s">
        <v>599</v>
      </c>
      <c r="D49550" s="2" t="s">
        <v>526</v>
      </c>
      <c r="E49550" s="2" t="s">
        <v>527</v>
      </c>
      <c r="F49550">
        <v>2017</v>
      </c>
      <c r="G49550">
        <v>1248</v>
      </c>
      <c r="H49550">
        <v>176</v>
      </c>
      <c r="P49550">
        <v>1</v>
      </c>
    </row>
    <row r="49551" spans="1:21" x14ac:dyDescent="0.25">
      <c r="A49551" s="2" t="s">
        <v>142</v>
      </c>
      <c r="B49551" s="2" t="s">
        <v>549</v>
      </c>
      <c r="C49551" s="2" t="s">
        <v>600</v>
      </c>
      <c r="D49551" s="2" t="s">
        <v>526</v>
      </c>
      <c r="E49551" s="2" t="s">
        <v>527</v>
      </c>
      <c r="F49551">
        <v>2017</v>
      </c>
      <c r="G49551">
        <v>1248</v>
      </c>
      <c r="H49551">
        <v>176</v>
      </c>
      <c r="Q49551">
        <v>1</v>
      </c>
      <c r="S49551">
        <v>1</v>
      </c>
    </row>
    <row r="49552" spans="1:21" x14ac:dyDescent="0.25">
      <c r="A49552" s="2" t="s">
        <v>142</v>
      </c>
      <c r="B49552" s="2" t="s">
        <v>554</v>
      </c>
      <c r="C49552" s="2" t="s">
        <v>555</v>
      </c>
      <c r="D49552" s="2" t="s">
        <v>525</v>
      </c>
      <c r="E49552" s="2" t="s">
        <v>527</v>
      </c>
      <c r="F49552">
        <v>2018</v>
      </c>
      <c r="G49552">
        <v>1248</v>
      </c>
      <c r="H49552">
        <v>176</v>
      </c>
      <c r="U49552">
        <v>1</v>
      </c>
    </row>
    <row r="49553" spans="1:21" x14ac:dyDescent="0.25">
      <c r="A49553" s="2" t="s">
        <v>142</v>
      </c>
      <c r="B49553" s="2" t="s">
        <v>554</v>
      </c>
      <c r="C49553" s="2" t="s">
        <v>603</v>
      </c>
      <c r="D49553" s="2" t="s">
        <v>525</v>
      </c>
      <c r="E49553" s="2" t="s">
        <v>527</v>
      </c>
      <c r="F49553">
        <v>2019</v>
      </c>
      <c r="G49553">
        <v>1248</v>
      </c>
      <c r="H49553">
        <v>176</v>
      </c>
      <c r="K49553">
        <v>1</v>
      </c>
    </row>
    <row r="49554" spans="1:21" x14ac:dyDescent="0.25">
      <c r="A49554" s="2" t="s">
        <v>142</v>
      </c>
      <c r="B49554" s="2" t="s">
        <v>554</v>
      </c>
      <c r="C49554" s="2" t="s">
        <v>556</v>
      </c>
      <c r="D49554" s="2" t="s">
        <v>525</v>
      </c>
      <c r="E49554" s="2" t="s">
        <v>527</v>
      </c>
      <c r="F49554">
        <v>2017</v>
      </c>
      <c r="G49554">
        <v>1248</v>
      </c>
      <c r="H49554">
        <v>176</v>
      </c>
      <c r="O49554">
        <v>1</v>
      </c>
      <c r="P49554">
        <v>1</v>
      </c>
    </row>
    <row r="49555" spans="1:21" x14ac:dyDescent="0.25">
      <c r="A49555" s="2" t="s">
        <v>142</v>
      </c>
      <c r="B49555" s="2" t="s">
        <v>554</v>
      </c>
      <c r="C49555" s="2" t="s">
        <v>556</v>
      </c>
      <c r="D49555" s="2" t="s">
        <v>525</v>
      </c>
      <c r="E49555" s="2" t="s">
        <v>527</v>
      </c>
      <c r="F49555">
        <v>2018</v>
      </c>
      <c r="G49555">
        <v>1248</v>
      </c>
      <c r="H49555">
        <v>176</v>
      </c>
      <c r="Q49555">
        <v>1</v>
      </c>
      <c r="S49555">
        <v>1</v>
      </c>
    </row>
    <row r="49556" spans="1:21" x14ac:dyDescent="0.25">
      <c r="A49556" s="2" t="s">
        <v>142</v>
      </c>
      <c r="B49556" s="2" t="s">
        <v>554</v>
      </c>
      <c r="C49556" s="2" t="s">
        <v>556</v>
      </c>
      <c r="D49556" s="2" t="s">
        <v>525</v>
      </c>
      <c r="E49556" s="2" t="s">
        <v>527</v>
      </c>
      <c r="F49556">
        <v>2019</v>
      </c>
      <c r="G49556">
        <v>1248</v>
      </c>
      <c r="H49556">
        <v>176</v>
      </c>
      <c r="R49556">
        <v>1</v>
      </c>
    </row>
    <row r="49557" spans="1:21" x14ac:dyDescent="0.25">
      <c r="A49557" s="2" t="s">
        <v>142</v>
      </c>
      <c r="B49557" s="2" t="s">
        <v>554</v>
      </c>
      <c r="C49557" s="2" t="s">
        <v>556</v>
      </c>
      <c r="D49557" s="2" t="s">
        <v>525</v>
      </c>
      <c r="E49557" s="2" t="s">
        <v>527</v>
      </c>
      <c r="F49557">
        <v>2020</v>
      </c>
      <c r="G49557">
        <v>1248</v>
      </c>
      <c r="H49557">
        <v>176</v>
      </c>
      <c r="L49557">
        <v>3</v>
      </c>
      <c r="S49557">
        <v>1</v>
      </c>
    </row>
    <row r="49558" spans="1:21" x14ac:dyDescent="0.25">
      <c r="A49558" s="2" t="s">
        <v>142</v>
      </c>
      <c r="B49558" s="2" t="s">
        <v>554</v>
      </c>
      <c r="C49558" s="2" t="s">
        <v>556</v>
      </c>
      <c r="D49558" s="2" t="s">
        <v>525</v>
      </c>
      <c r="E49558" s="2" t="s">
        <v>527</v>
      </c>
      <c r="F49558">
        <v>2021</v>
      </c>
      <c r="G49558">
        <v>1248</v>
      </c>
      <c r="H49558">
        <v>176</v>
      </c>
      <c r="K49558">
        <v>1</v>
      </c>
      <c r="N49558">
        <v>1</v>
      </c>
    </row>
    <row r="49559" spans="1:21" x14ac:dyDescent="0.25">
      <c r="A49559" s="2" t="s">
        <v>142</v>
      </c>
      <c r="B49559" s="2" t="s">
        <v>554</v>
      </c>
      <c r="C49559" s="2" t="s">
        <v>604</v>
      </c>
      <c r="D49559" s="2" t="s">
        <v>525</v>
      </c>
      <c r="E49559" s="2" t="s">
        <v>527</v>
      </c>
      <c r="F49559">
        <v>2021</v>
      </c>
      <c r="G49559">
        <v>1248</v>
      </c>
      <c r="H49559">
        <v>176</v>
      </c>
      <c r="M49559">
        <v>1</v>
      </c>
    </row>
    <row r="49560" spans="1:21" x14ac:dyDescent="0.25">
      <c r="A49560" s="2" t="s">
        <v>142</v>
      </c>
      <c r="B49560" s="2" t="s">
        <v>554</v>
      </c>
      <c r="C49560" s="2" t="s">
        <v>557</v>
      </c>
      <c r="D49560" s="2" t="s">
        <v>525</v>
      </c>
      <c r="E49560" s="2" t="s">
        <v>527</v>
      </c>
      <c r="F49560">
        <v>2018</v>
      </c>
      <c r="G49560">
        <v>1248</v>
      </c>
      <c r="H49560">
        <v>176</v>
      </c>
      <c r="P49560">
        <v>1</v>
      </c>
      <c r="U49560">
        <v>1</v>
      </c>
    </row>
    <row r="49561" spans="1:21" x14ac:dyDescent="0.25">
      <c r="A49561" s="2" t="s">
        <v>142</v>
      </c>
      <c r="B49561" s="2" t="s">
        <v>554</v>
      </c>
      <c r="C49561" s="2" t="s">
        <v>557</v>
      </c>
      <c r="D49561" s="2" t="s">
        <v>525</v>
      </c>
      <c r="E49561" s="2" t="s">
        <v>527</v>
      </c>
      <c r="F49561">
        <v>2019</v>
      </c>
      <c r="G49561">
        <v>1248</v>
      </c>
      <c r="H49561">
        <v>176</v>
      </c>
      <c r="J49561">
        <v>1</v>
      </c>
      <c r="L49561">
        <v>1</v>
      </c>
      <c r="R49561">
        <v>1</v>
      </c>
    </row>
    <row r="49562" spans="1:21" x14ac:dyDescent="0.25">
      <c r="A49562" s="2" t="s">
        <v>142</v>
      </c>
      <c r="B49562" s="2" t="s">
        <v>554</v>
      </c>
      <c r="C49562" s="2" t="s">
        <v>557</v>
      </c>
      <c r="D49562" s="2" t="s">
        <v>525</v>
      </c>
      <c r="E49562" s="2" t="s">
        <v>527</v>
      </c>
      <c r="F49562">
        <v>2021</v>
      </c>
      <c r="G49562">
        <v>1248</v>
      </c>
      <c r="H49562">
        <v>176</v>
      </c>
      <c r="M49562">
        <v>1</v>
      </c>
      <c r="N49562">
        <v>1</v>
      </c>
      <c r="O49562">
        <v>2</v>
      </c>
    </row>
    <row r="49563" spans="1:21" x14ac:dyDescent="0.25">
      <c r="A49563" s="2" t="s">
        <v>142</v>
      </c>
      <c r="B49563" s="2" t="s">
        <v>554</v>
      </c>
      <c r="C49563" s="2" t="s">
        <v>590</v>
      </c>
      <c r="D49563" s="2" t="s">
        <v>525</v>
      </c>
      <c r="E49563" s="2" t="s">
        <v>527</v>
      </c>
      <c r="F49563">
        <v>2017</v>
      </c>
      <c r="G49563">
        <v>1248</v>
      </c>
      <c r="H49563">
        <v>176</v>
      </c>
      <c r="L49563">
        <v>1</v>
      </c>
      <c r="O49563">
        <v>1</v>
      </c>
    </row>
    <row r="49564" spans="1:21" x14ac:dyDescent="0.25">
      <c r="A49564" s="2" t="s">
        <v>142</v>
      </c>
      <c r="B49564" s="2" t="s">
        <v>554</v>
      </c>
      <c r="C49564" s="2" t="s">
        <v>590</v>
      </c>
      <c r="D49564" s="2" t="s">
        <v>525</v>
      </c>
      <c r="E49564" s="2" t="s">
        <v>527</v>
      </c>
      <c r="F49564">
        <v>2020</v>
      </c>
      <c r="G49564">
        <v>1248</v>
      </c>
      <c r="H49564">
        <v>176</v>
      </c>
      <c r="R49564">
        <v>1</v>
      </c>
    </row>
    <row r="49565" spans="1:21" x14ac:dyDescent="0.25">
      <c r="A49565" s="2" t="s">
        <v>142</v>
      </c>
      <c r="B49565" s="2" t="s">
        <v>554</v>
      </c>
      <c r="C49565" s="2" t="s">
        <v>558</v>
      </c>
      <c r="D49565" s="2" t="s">
        <v>525</v>
      </c>
      <c r="E49565" s="2" t="s">
        <v>527</v>
      </c>
      <c r="F49565">
        <v>2017</v>
      </c>
      <c r="G49565">
        <v>1248</v>
      </c>
      <c r="H49565">
        <v>176</v>
      </c>
      <c r="T49565">
        <v>1</v>
      </c>
    </row>
    <row r="49566" spans="1:21" x14ac:dyDescent="0.25">
      <c r="A49566" s="2" t="s">
        <v>142</v>
      </c>
      <c r="B49566" s="2" t="s">
        <v>554</v>
      </c>
      <c r="C49566" s="2" t="s">
        <v>558</v>
      </c>
      <c r="D49566" s="2" t="s">
        <v>525</v>
      </c>
      <c r="E49566" s="2" t="s">
        <v>527</v>
      </c>
      <c r="F49566">
        <v>2019</v>
      </c>
      <c r="G49566">
        <v>1248</v>
      </c>
      <c r="H49566">
        <v>176</v>
      </c>
      <c r="L49566">
        <v>1</v>
      </c>
      <c r="M49566">
        <v>1</v>
      </c>
    </row>
    <row r="49567" spans="1:21" x14ac:dyDescent="0.25">
      <c r="A49567" s="2" t="s">
        <v>142</v>
      </c>
      <c r="B49567" s="2" t="s">
        <v>554</v>
      </c>
      <c r="C49567" s="2" t="s">
        <v>558</v>
      </c>
      <c r="D49567" s="2" t="s">
        <v>525</v>
      </c>
      <c r="E49567" s="2" t="s">
        <v>527</v>
      </c>
      <c r="F49567">
        <v>2021</v>
      </c>
      <c r="G49567">
        <v>1248</v>
      </c>
      <c r="H49567">
        <v>176</v>
      </c>
      <c r="M49567">
        <v>1</v>
      </c>
    </row>
    <row r="49568" spans="1:21" x14ac:dyDescent="0.25">
      <c r="A49568" s="2" t="s">
        <v>142</v>
      </c>
      <c r="B49568" s="2" t="s">
        <v>554</v>
      </c>
      <c r="C49568" s="2" t="s">
        <v>606</v>
      </c>
      <c r="D49568" s="2" t="s">
        <v>526</v>
      </c>
      <c r="E49568" s="2" t="s">
        <v>527</v>
      </c>
      <c r="F49568">
        <v>2018</v>
      </c>
      <c r="G49568">
        <v>1248</v>
      </c>
      <c r="H49568">
        <v>176</v>
      </c>
      <c r="O49568">
        <v>1</v>
      </c>
    </row>
    <row r="49569" spans="1:21" x14ac:dyDescent="0.25">
      <c r="A49569" s="2" t="s">
        <v>142</v>
      </c>
      <c r="B49569" s="2" t="s">
        <v>554</v>
      </c>
      <c r="C49569" s="2" t="s">
        <v>607</v>
      </c>
      <c r="D49569" s="2" t="s">
        <v>526</v>
      </c>
      <c r="E49569" s="2" t="s">
        <v>527</v>
      </c>
      <c r="F49569">
        <v>2018</v>
      </c>
      <c r="G49569">
        <v>1248</v>
      </c>
      <c r="H49569">
        <v>176</v>
      </c>
      <c r="O49569">
        <v>1</v>
      </c>
    </row>
    <row r="49570" spans="1:21" x14ac:dyDescent="0.25">
      <c r="A49570" s="2" t="s">
        <v>142</v>
      </c>
      <c r="B49570" s="2" t="s">
        <v>554</v>
      </c>
      <c r="C49570" s="2" t="s">
        <v>641</v>
      </c>
      <c r="D49570" s="2" t="s">
        <v>526</v>
      </c>
      <c r="E49570" s="2" t="s">
        <v>527</v>
      </c>
      <c r="F49570">
        <v>2020</v>
      </c>
      <c r="G49570">
        <v>1248</v>
      </c>
      <c r="H49570">
        <v>176</v>
      </c>
      <c r="L49570">
        <v>1</v>
      </c>
    </row>
    <row r="49571" spans="1:21" x14ac:dyDescent="0.25">
      <c r="A49571" s="2" t="s">
        <v>142</v>
      </c>
      <c r="B49571" s="2" t="s">
        <v>554</v>
      </c>
      <c r="C49571" s="2" t="s">
        <v>610</v>
      </c>
      <c r="D49571" s="2" t="s">
        <v>526</v>
      </c>
      <c r="E49571" s="2" t="s">
        <v>527</v>
      </c>
      <c r="F49571">
        <v>2019</v>
      </c>
      <c r="G49571">
        <v>1248</v>
      </c>
      <c r="H49571">
        <v>176</v>
      </c>
      <c r="N49571">
        <v>1</v>
      </c>
    </row>
    <row r="49572" spans="1:21" x14ac:dyDescent="0.25">
      <c r="A49572" s="2" t="s">
        <v>142</v>
      </c>
      <c r="B49572" s="2" t="s">
        <v>554</v>
      </c>
      <c r="C49572" s="2" t="s">
        <v>560</v>
      </c>
      <c r="D49572" s="2" t="s">
        <v>526</v>
      </c>
      <c r="E49572" s="2" t="s">
        <v>527</v>
      </c>
      <c r="F49572">
        <v>2017</v>
      </c>
      <c r="G49572">
        <v>1248</v>
      </c>
      <c r="H49572">
        <v>176</v>
      </c>
      <c r="K49572">
        <v>1</v>
      </c>
      <c r="N49572">
        <v>1</v>
      </c>
    </row>
    <row r="49573" spans="1:21" x14ac:dyDescent="0.25">
      <c r="A49573" s="2" t="s">
        <v>142</v>
      </c>
      <c r="B49573" s="2" t="s">
        <v>554</v>
      </c>
      <c r="C49573" s="2" t="s">
        <v>560</v>
      </c>
      <c r="D49573" s="2" t="s">
        <v>526</v>
      </c>
      <c r="E49573" s="2" t="s">
        <v>527</v>
      </c>
      <c r="F49573">
        <v>2018</v>
      </c>
      <c r="G49573">
        <v>1248</v>
      </c>
      <c r="H49573">
        <v>176</v>
      </c>
      <c r="L49573">
        <v>1</v>
      </c>
      <c r="P49573">
        <v>1</v>
      </c>
      <c r="T49573">
        <v>1</v>
      </c>
    </row>
    <row r="49574" spans="1:21" x14ac:dyDescent="0.25">
      <c r="A49574" s="2" t="s">
        <v>142</v>
      </c>
      <c r="B49574" s="2" t="s">
        <v>554</v>
      </c>
      <c r="C49574" s="2" t="s">
        <v>560</v>
      </c>
      <c r="D49574" s="2" t="s">
        <v>526</v>
      </c>
      <c r="E49574" s="2" t="s">
        <v>527</v>
      </c>
      <c r="F49574">
        <v>2019</v>
      </c>
      <c r="G49574">
        <v>1248</v>
      </c>
      <c r="H49574">
        <v>176</v>
      </c>
      <c r="J49574">
        <v>1</v>
      </c>
      <c r="R49574">
        <v>1</v>
      </c>
    </row>
    <row r="49575" spans="1:21" x14ac:dyDescent="0.25">
      <c r="A49575" s="2" t="s">
        <v>142</v>
      </c>
      <c r="B49575" s="2" t="s">
        <v>554</v>
      </c>
      <c r="C49575" s="2" t="s">
        <v>560</v>
      </c>
      <c r="D49575" s="2" t="s">
        <v>526</v>
      </c>
      <c r="E49575" s="2" t="s">
        <v>527</v>
      </c>
      <c r="F49575">
        <v>2020</v>
      </c>
      <c r="G49575">
        <v>1248</v>
      </c>
      <c r="H49575">
        <v>176</v>
      </c>
      <c r="K49575">
        <v>1</v>
      </c>
    </row>
    <row r="49576" spans="1:21" x14ac:dyDescent="0.25">
      <c r="A49576" s="2" t="s">
        <v>142</v>
      </c>
      <c r="B49576" s="2" t="s">
        <v>554</v>
      </c>
      <c r="C49576" s="2" t="s">
        <v>560</v>
      </c>
      <c r="D49576" s="2" t="s">
        <v>526</v>
      </c>
      <c r="E49576" s="2" t="s">
        <v>527</v>
      </c>
      <c r="F49576">
        <v>2021</v>
      </c>
      <c r="G49576">
        <v>1248</v>
      </c>
      <c r="H49576">
        <v>176</v>
      </c>
      <c r="M49576">
        <v>1</v>
      </c>
    </row>
    <row r="49577" spans="1:21" x14ac:dyDescent="0.25">
      <c r="A49577" s="2" t="s">
        <v>142</v>
      </c>
      <c r="B49577" s="2" t="s">
        <v>554</v>
      </c>
      <c r="C49577" s="2" t="s">
        <v>614</v>
      </c>
      <c r="D49577" s="2" t="s">
        <v>525</v>
      </c>
      <c r="E49577" s="2" t="s">
        <v>527</v>
      </c>
      <c r="F49577">
        <v>2021</v>
      </c>
      <c r="G49577">
        <v>1248</v>
      </c>
      <c r="H49577">
        <v>176</v>
      </c>
      <c r="Q49577">
        <v>1</v>
      </c>
    </row>
    <row r="49578" spans="1:21" x14ac:dyDescent="0.25">
      <c r="A49578" s="2" t="s">
        <v>142</v>
      </c>
      <c r="B49578" s="2" t="s">
        <v>554</v>
      </c>
      <c r="C49578" s="2" t="s">
        <v>614</v>
      </c>
      <c r="D49578" s="2" t="s">
        <v>525</v>
      </c>
      <c r="E49578" s="2" t="s">
        <v>528</v>
      </c>
      <c r="F49578">
        <v>2021</v>
      </c>
      <c r="G49578">
        <v>1248</v>
      </c>
      <c r="H49578">
        <v>176</v>
      </c>
      <c r="S49578">
        <v>1</v>
      </c>
    </row>
    <row r="49579" spans="1:21" x14ac:dyDescent="0.25">
      <c r="A49579" s="2" t="s">
        <v>142</v>
      </c>
      <c r="B49579" s="2" t="s">
        <v>554</v>
      </c>
      <c r="C49579" s="2" t="s">
        <v>642</v>
      </c>
      <c r="D49579" s="2" t="s">
        <v>525</v>
      </c>
      <c r="E49579" s="2" t="s">
        <v>527</v>
      </c>
      <c r="F49579">
        <v>2021</v>
      </c>
      <c r="G49579">
        <v>1248</v>
      </c>
      <c r="H49579">
        <v>176</v>
      </c>
      <c r="P49579">
        <v>1</v>
      </c>
    </row>
    <row r="49580" spans="1:21" x14ac:dyDescent="0.25">
      <c r="A49580" s="2" t="s">
        <v>142</v>
      </c>
      <c r="B49580" s="2" t="s">
        <v>554</v>
      </c>
      <c r="C49580" s="2" t="s">
        <v>642</v>
      </c>
      <c r="D49580" s="2" t="s">
        <v>525</v>
      </c>
      <c r="E49580" s="2" t="s">
        <v>528</v>
      </c>
      <c r="F49580">
        <v>2021</v>
      </c>
      <c r="G49580">
        <v>1248</v>
      </c>
      <c r="H49580">
        <v>176</v>
      </c>
      <c r="S49580">
        <v>1</v>
      </c>
    </row>
    <row r="49581" spans="1:21" x14ac:dyDescent="0.25">
      <c r="A49581" s="2" t="s">
        <v>142</v>
      </c>
      <c r="B49581" s="2" t="s">
        <v>561</v>
      </c>
      <c r="C49581" s="2" t="s">
        <v>562</v>
      </c>
      <c r="D49581" s="2" t="s">
        <v>525</v>
      </c>
      <c r="E49581" s="2" t="s">
        <v>527</v>
      </c>
      <c r="F49581">
        <v>2017</v>
      </c>
      <c r="G49581">
        <v>1248</v>
      </c>
      <c r="H49581">
        <v>176</v>
      </c>
      <c r="N49581">
        <v>2</v>
      </c>
      <c r="R49581">
        <v>1</v>
      </c>
      <c r="T49581">
        <v>1</v>
      </c>
    </row>
    <row r="49582" spans="1:21" x14ac:dyDescent="0.25">
      <c r="A49582" s="2" t="s">
        <v>142</v>
      </c>
      <c r="B49582" s="2" t="s">
        <v>561</v>
      </c>
      <c r="C49582" s="2" t="s">
        <v>562</v>
      </c>
      <c r="D49582" s="2" t="s">
        <v>525</v>
      </c>
      <c r="E49582" s="2" t="s">
        <v>527</v>
      </c>
      <c r="F49582">
        <v>2018</v>
      </c>
      <c r="G49582">
        <v>1248</v>
      </c>
      <c r="H49582">
        <v>176</v>
      </c>
      <c r="K49582">
        <v>1</v>
      </c>
      <c r="L49582">
        <v>2</v>
      </c>
      <c r="P49582">
        <v>3</v>
      </c>
    </row>
    <row r="49583" spans="1:21" x14ac:dyDescent="0.25">
      <c r="A49583" s="2" t="s">
        <v>142</v>
      </c>
      <c r="B49583" s="2" t="s">
        <v>561</v>
      </c>
      <c r="C49583" s="2" t="s">
        <v>562</v>
      </c>
      <c r="D49583" s="2" t="s">
        <v>525</v>
      </c>
      <c r="E49583" s="2" t="s">
        <v>527</v>
      </c>
      <c r="F49583">
        <v>2019</v>
      </c>
      <c r="G49583">
        <v>1248</v>
      </c>
      <c r="H49583">
        <v>176</v>
      </c>
      <c r="N49583">
        <v>1</v>
      </c>
      <c r="R49583">
        <v>1</v>
      </c>
      <c r="U49583">
        <v>2</v>
      </c>
    </row>
    <row r="49584" spans="1:21" x14ac:dyDescent="0.25">
      <c r="A49584" s="2" t="s">
        <v>142</v>
      </c>
      <c r="B49584" s="2" t="s">
        <v>561</v>
      </c>
      <c r="C49584" s="2" t="s">
        <v>562</v>
      </c>
      <c r="D49584" s="2" t="s">
        <v>525</v>
      </c>
      <c r="E49584" s="2" t="s">
        <v>527</v>
      </c>
      <c r="F49584">
        <v>2020</v>
      </c>
      <c r="G49584">
        <v>1248</v>
      </c>
      <c r="H49584">
        <v>176</v>
      </c>
      <c r="J49584">
        <v>1</v>
      </c>
      <c r="L49584">
        <v>1</v>
      </c>
      <c r="T49584">
        <v>2</v>
      </c>
    </row>
    <row r="49585" spans="1:21" x14ac:dyDescent="0.25">
      <c r="A49585" s="2" t="s">
        <v>142</v>
      </c>
      <c r="B49585" s="2" t="s">
        <v>561</v>
      </c>
      <c r="C49585" s="2" t="s">
        <v>562</v>
      </c>
      <c r="D49585" s="2" t="s">
        <v>525</v>
      </c>
      <c r="E49585" s="2" t="s">
        <v>527</v>
      </c>
      <c r="F49585">
        <v>2021</v>
      </c>
      <c r="G49585">
        <v>1248</v>
      </c>
      <c r="H49585">
        <v>176</v>
      </c>
      <c r="Q49585">
        <v>2</v>
      </c>
    </row>
    <row r="49586" spans="1:21" x14ac:dyDescent="0.25">
      <c r="A49586" s="2" t="s">
        <v>142</v>
      </c>
      <c r="B49586" s="2" t="s">
        <v>561</v>
      </c>
      <c r="C49586" s="2" t="s">
        <v>562</v>
      </c>
      <c r="D49586" s="2" t="s">
        <v>525</v>
      </c>
      <c r="E49586" s="2" t="s">
        <v>528</v>
      </c>
      <c r="F49586">
        <v>2018</v>
      </c>
      <c r="G49586">
        <v>1248</v>
      </c>
      <c r="H49586">
        <v>176</v>
      </c>
      <c r="N49586">
        <v>1</v>
      </c>
      <c r="Q49586">
        <v>1</v>
      </c>
      <c r="U49586">
        <v>1</v>
      </c>
    </row>
    <row r="49587" spans="1:21" x14ac:dyDescent="0.25">
      <c r="A49587" s="2" t="s">
        <v>142</v>
      </c>
      <c r="B49587" s="2" t="s">
        <v>561</v>
      </c>
      <c r="C49587" s="2" t="s">
        <v>615</v>
      </c>
      <c r="D49587" s="2" t="s">
        <v>525</v>
      </c>
      <c r="E49587" s="2" t="s">
        <v>527</v>
      </c>
      <c r="F49587">
        <v>2017</v>
      </c>
      <c r="G49587">
        <v>1248</v>
      </c>
      <c r="H49587">
        <v>176</v>
      </c>
      <c r="R49587">
        <v>1</v>
      </c>
    </row>
    <row r="49588" spans="1:21" x14ac:dyDescent="0.25">
      <c r="A49588" s="2" t="s">
        <v>142</v>
      </c>
      <c r="B49588" s="2" t="s">
        <v>561</v>
      </c>
      <c r="C49588" s="2" t="s">
        <v>615</v>
      </c>
      <c r="D49588" s="2" t="s">
        <v>525</v>
      </c>
      <c r="E49588" s="2" t="s">
        <v>527</v>
      </c>
      <c r="F49588">
        <v>2019</v>
      </c>
      <c r="G49588">
        <v>1248</v>
      </c>
      <c r="H49588">
        <v>176</v>
      </c>
      <c r="R49588">
        <v>1</v>
      </c>
    </row>
    <row r="49589" spans="1:21" x14ac:dyDescent="0.25">
      <c r="A49589" s="2" t="s">
        <v>142</v>
      </c>
      <c r="B49589" s="2" t="s">
        <v>561</v>
      </c>
      <c r="C49589" s="2" t="s">
        <v>616</v>
      </c>
      <c r="D49589" s="2" t="s">
        <v>525</v>
      </c>
      <c r="E49589" s="2" t="s">
        <v>527</v>
      </c>
      <c r="F49589">
        <v>2017</v>
      </c>
      <c r="G49589">
        <v>1248</v>
      </c>
      <c r="H49589">
        <v>176</v>
      </c>
      <c r="N49589">
        <v>1</v>
      </c>
      <c r="T49589">
        <v>1</v>
      </c>
      <c r="U49589">
        <v>1</v>
      </c>
    </row>
    <row r="49590" spans="1:21" x14ac:dyDescent="0.25">
      <c r="A49590" s="2" t="s">
        <v>142</v>
      </c>
      <c r="B49590" s="2" t="s">
        <v>561</v>
      </c>
      <c r="C49590" s="2" t="s">
        <v>616</v>
      </c>
      <c r="D49590" s="2" t="s">
        <v>525</v>
      </c>
      <c r="E49590" s="2" t="s">
        <v>527</v>
      </c>
      <c r="F49590">
        <v>2018</v>
      </c>
      <c r="G49590">
        <v>1248</v>
      </c>
      <c r="H49590">
        <v>176</v>
      </c>
      <c r="K49590">
        <v>1</v>
      </c>
    </row>
    <row r="49591" spans="1:21" x14ac:dyDescent="0.25">
      <c r="A49591" s="2" t="s">
        <v>142</v>
      </c>
      <c r="B49591" s="2" t="s">
        <v>561</v>
      </c>
      <c r="C49591" s="2" t="s">
        <v>616</v>
      </c>
      <c r="D49591" s="2" t="s">
        <v>525</v>
      </c>
      <c r="E49591" s="2" t="s">
        <v>527</v>
      </c>
      <c r="F49591">
        <v>2019</v>
      </c>
      <c r="G49591">
        <v>1248</v>
      </c>
      <c r="H49591">
        <v>176</v>
      </c>
      <c r="U49591">
        <v>1</v>
      </c>
    </row>
    <row r="49592" spans="1:21" x14ac:dyDescent="0.25">
      <c r="A49592" s="2" t="s">
        <v>142</v>
      </c>
      <c r="B49592" s="2" t="s">
        <v>561</v>
      </c>
      <c r="C49592" s="2" t="s">
        <v>616</v>
      </c>
      <c r="D49592" s="2" t="s">
        <v>525</v>
      </c>
      <c r="E49592" s="2" t="s">
        <v>528</v>
      </c>
      <c r="F49592">
        <v>2020</v>
      </c>
      <c r="G49592">
        <v>1248</v>
      </c>
      <c r="H49592">
        <v>176</v>
      </c>
      <c r="U49592">
        <v>1</v>
      </c>
    </row>
    <row r="49593" spans="1:21" x14ac:dyDescent="0.25">
      <c r="A49593" s="2" t="s">
        <v>142</v>
      </c>
      <c r="B49593" s="2" t="s">
        <v>561</v>
      </c>
      <c r="C49593" s="2" t="s">
        <v>591</v>
      </c>
      <c r="D49593" s="2" t="s">
        <v>526</v>
      </c>
      <c r="E49593" s="2" t="s">
        <v>527</v>
      </c>
      <c r="F49593">
        <v>2017</v>
      </c>
      <c r="G49593">
        <v>1248</v>
      </c>
      <c r="H49593">
        <v>176</v>
      </c>
      <c r="L49593">
        <v>1</v>
      </c>
      <c r="O49593">
        <v>1</v>
      </c>
      <c r="P49593">
        <v>1</v>
      </c>
    </row>
    <row r="49594" spans="1:21" x14ac:dyDescent="0.25">
      <c r="A49594" s="2" t="s">
        <v>142</v>
      </c>
      <c r="B49594" s="2" t="s">
        <v>561</v>
      </c>
      <c r="C49594" s="2" t="s">
        <v>591</v>
      </c>
      <c r="D49594" s="2" t="s">
        <v>526</v>
      </c>
      <c r="E49594" s="2" t="s">
        <v>527</v>
      </c>
      <c r="F49594">
        <v>2018</v>
      </c>
      <c r="G49594">
        <v>1248</v>
      </c>
      <c r="H49594">
        <v>176</v>
      </c>
      <c r="K49594">
        <v>1</v>
      </c>
    </row>
    <row r="49595" spans="1:21" x14ac:dyDescent="0.25">
      <c r="A49595" s="2" t="s">
        <v>142</v>
      </c>
      <c r="B49595" s="2" t="s">
        <v>561</v>
      </c>
      <c r="C49595" s="2" t="s">
        <v>591</v>
      </c>
      <c r="D49595" s="2" t="s">
        <v>526</v>
      </c>
      <c r="E49595" s="2" t="s">
        <v>527</v>
      </c>
      <c r="F49595">
        <v>2020</v>
      </c>
      <c r="G49595">
        <v>1248</v>
      </c>
      <c r="H49595">
        <v>176</v>
      </c>
      <c r="O49595">
        <v>1</v>
      </c>
    </row>
    <row r="49596" spans="1:21" x14ac:dyDescent="0.25">
      <c r="A49596" s="2" t="s">
        <v>142</v>
      </c>
      <c r="B49596" s="2" t="s">
        <v>561</v>
      </c>
      <c r="C49596" s="2" t="s">
        <v>591</v>
      </c>
      <c r="D49596" s="2" t="s">
        <v>526</v>
      </c>
      <c r="E49596" s="2" t="s">
        <v>527</v>
      </c>
      <c r="F49596">
        <v>2021</v>
      </c>
      <c r="G49596">
        <v>1248</v>
      </c>
      <c r="H49596">
        <v>176</v>
      </c>
      <c r="K49596">
        <v>1</v>
      </c>
      <c r="N49596">
        <v>1</v>
      </c>
      <c r="O49596">
        <v>1</v>
      </c>
    </row>
    <row r="49597" spans="1:21" x14ac:dyDescent="0.25">
      <c r="A49597" s="2" t="s">
        <v>142</v>
      </c>
      <c r="B49597" s="2" t="s">
        <v>561</v>
      </c>
      <c r="C49597" s="2" t="s">
        <v>591</v>
      </c>
      <c r="D49597" s="2" t="s">
        <v>526</v>
      </c>
      <c r="E49597" s="2" t="s">
        <v>528</v>
      </c>
      <c r="F49597">
        <v>2018</v>
      </c>
      <c r="G49597">
        <v>1248</v>
      </c>
      <c r="H49597">
        <v>176</v>
      </c>
      <c r="U49597">
        <v>1</v>
      </c>
    </row>
    <row r="49598" spans="1:21" x14ac:dyDescent="0.25">
      <c r="A49598" s="2" t="s">
        <v>142</v>
      </c>
      <c r="B49598" s="2" t="s">
        <v>561</v>
      </c>
      <c r="C49598" s="2" t="s">
        <v>591</v>
      </c>
      <c r="D49598" s="2" t="s">
        <v>526</v>
      </c>
      <c r="E49598" s="2" t="s">
        <v>528</v>
      </c>
      <c r="F49598">
        <v>2019</v>
      </c>
      <c r="G49598">
        <v>1248</v>
      </c>
      <c r="H49598">
        <v>176</v>
      </c>
      <c r="K49598">
        <v>1</v>
      </c>
    </row>
    <row r="49599" spans="1:21" x14ac:dyDescent="0.25">
      <c r="A49599" s="2" t="s">
        <v>142</v>
      </c>
      <c r="B49599" s="2" t="s">
        <v>561</v>
      </c>
      <c r="C49599" s="2" t="s">
        <v>617</v>
      </c>
      <c r="D49599" s="2" t="s">
        <v>526</v>
      </c>
      <c r="E49599" s="2" t="s">
        <v>527</v>
      </c>
      <c r="F49599">
        <v>2021</v>
      </c>
      <c r="G49599">
        <v>1248</v>
      </c>
      <c r="H49599">
        <v>176</v>
      </c>
      <c r="M49599">
        <v>1</v>
      </c>
    </row>
    <row r="49600" spans="1:21" x14ac:dyDescent="0.25">
      <c r="A49600" s="2" t="s">
        <v>142</v>
      </c>
      <c r="B49600" s="2" t="s">
        <v>561</v>
      </c>
      <c r="C49600" s="2" t="s">
        <v>563</v>
      </c>
      <c r="D49600" s="2" t="s">
        <v>526</v>
      </c>
      <c r="E49600" s="2" t="s">
        <v>527</v>
      </c>
      <c r="F49600">
        <v>2019</v>
      </c>
      <c r="G49600">
        <v>1248</v>
      </c>
      <c r="H49600">
        <v>176</v>
      </c>
      <c r="L49600">
        <v>1</v>
      </c>
    </row>
    <row r="49601" spans="1:21" x14ac:dyDescent="0.25">
      <c r="A49601" s="2" t="s">
        <v>142</v>
      </c>
      <c r="B49601" s="2" t="s">
        <v>561</v>
      </c>
      <c r="C49601" s="2" t="s">
        <v>618</v>
      </c>
      <c r="D49601" s="2" t="s">
        <v>525</v>
      </c>
      <c r="E49601" s="2" t="s">
        <v>527</v>
      </c>
      <c r="F49601">
        <v>2018</v>
      </c>
      <c r="G49601">
        <v>1248</v>
      </c>
      <c r="H49601">
        <v>176</v>
      </c>
      <c r="Q49601">
        <v>1</v>
      </c>
    </row>
    <row r="49602" spans="1:21" x14ac:dyDescent="0.25">
      <c r="A49602" s="2" t="s">
        <v>142</v>
      </c>
      <c r="B49602" s="2" t="s">
        <v>561</v>
      </c>
      <c r="C49602" s="2" t="s">
        <v>618</v>
      </c>
      <c r="D49602" s="2" t="s">
        <v>525</v>
      </c>
      <c r="E49602" s="2" t="s">
        <v>527</v>
      </c>
      <c r="F49602">
        <v>2019</v>
      </c>
      <c r="G49602">
        <v>1248</v>
      </c>
      <c r="H49602">
        <v>176</v>
      </c>
      <c r="R49602">
        <v>1</v>
      </c>
    </row>
    <row r="49603" spans="1:21" x14ac:dyDescent="0.25">
      <c r="A49603" s="2" t="s">
        <v>142</v>
      </c>
      <c r="B49603" s="2" t="s">
        <v>561</v>
      </c>
      <c r="C49603" s="2" t="s">
        <v>618</v>
      </c>
      <c r="D49603" s="2" t="s">
        <v>525</v>
      </c>
      <c r="E49603" s="2" t="s">
        <v>527</v>
      </c>
      <c r="F49603">
        <v>2020</v>
      </c>
      <c r="G49603">
        <v>1248</v>
      </c>
      <c r="H49603">
        <v>176</v>
      </c>
      <c r="L49603">
        <v>1</v>
      </c>
    </row>
    <row r="49604" spans="1:21" x14ac:dyDescent="0.25">
      <c r="A49604" s="2" t="s">
        <v>142</v>
      </c>
      <c r="B49604" s="2" t="s">
        <v>561</v>
      </c>
      <c r="C49604" s="2" t="s">
        <v>618</v>
      </c>
      <c r="D49604" s="2" t="s">
        <v>525</v>
      </c>
      <c r="E49604" s="2" t="s">
        <v>527</v>
      </c>
      <c r="F49604">
        <v>2021</v>
      </c>
      <c r="G49604">
        <v>1248</v>
      </c>
      <c r="H49604">
        <v>176</v>
      </c>
      <c r="Q49604">
        <v>1</v>
      </c>
    </row>
    <row r="49605" spans="1:21" x14ac:dyDescent="0.25">
      <c r="A49605" s="2" t="s">
        <v>142</v>
      </c>
      <c r="B49605" s="2" t="s">
        <v>561</v>
      </c>
      <c r="C49605" s="2" t="s">
        <v>618</v>
      </c>
      <c r="D49605" s="2" t="s">
        <v>525</v>
      </c>
      <c r="E49605" s="2" t="s">
        <v>528</v>
      </c>
      <c r="F49605">
        <v>2018</v>
      </c>
      <c r="G49605">
        <v>1248</v>
      </c>
      <c r="H49605">
        <v>176</v>
      </c>
      <c r="S49605">
        <v>4</v>
      </c>
    </row>
    <row r="49606" spans="1:21" x14ac:dyDescent="0.25">
      <c r="A49606" s="2" t="s">
        <v>142</v>
      </c>
      <c r="B49606" s="2" t="s">
        <v>561</v>
      </c>
      <c r="C49606" s="2" t="s">
        <v>618</v>
      </c>
      <c r="D49606" s="2" t="s">
        <v>525</v>
      </c>
      <c r="E49606" s="2" t="s">
        <v>528</v>
      </c>
      <c r="F49606">
        <v>2020</v>
      </c>
      <c r="G49606">
        <v>1248</v>
      </c>
      <c r="H49606">
        <v>176</v>
      </c>
      <c r="J49606">
        <v>2</v>
      </c>
    </row>
    <row r="49607" spans="1:21" x14ac:dyDescent="0.25">
      <c r="A49607" s="2" t="s">
        <v>142</v>
      </c>
      <c r="B49607" s="2" t="s">
        <v>561</v>
      </c>
      <c r="C49607" s="2" t="s">
        <v>618</v>
      </c>
      <c r="D49607" s="2" t="s">
        <v>525</v>
      </c>
      <c r="E49607" s="2" t="s">
        <v>528</v>
      </c>
      <c r="F49607">
        <v>2021</v>
      </c>
      <c r="G49607">
        <v>1248</v>
      </c>
      <c r="H49607">
        <v>176</v>
      </c>
      <c r="S49607">
        <v>2</v>
      </c>
    </row>
    <row r="49608" spans="1:21" x14ac:dyDescent="0.25">
      <c r="A49608" s="2" t="s">
        <v>142</v>
      </c>
      <c r="B49608" s="2" t="s">
        <v>564</v>
      </c>
      <c r="C49608" s="2" t="s">
        <v>565</v>
      </c>
      <c r="D49608" s="2" t="s">
        <v>525</v>
      </c>
      <c r="E49608" s="2" t="s">
        <v>527</v>
      </c>
      <c r="F49608">
        <v>2019</v>
      </c>
      <c r="G49608">
        <v>1248</v>
      </c>
      <c r="H49608">
        <v>176</v>
      </c>
      <c r="K49608">
        <v>1</v>
      </c>
      <c r="N49608">
        <v>1</v>
      </c>
      <c r="O49608">
        <v>1</v>
      </c>
      <c r="P49608">
        <v>1</v>
      </c>
      <c r="T49608">
        <v>1</v>
      </c>
      <c r="U49608">
        <v>1</v>
      </c>
    </row>
    <row r="49609" spans="1:21" x14ac:dyDescent="0.25">
      <c r="A49609" s="2" t="s">
        <v>142</v>
      </c>
      <c r="B49609" s="2" t="s">
        <v>564</v>
      </c>
      <c r="C49609" s="2" t="s">
        <v>565</v>
      </c>
      <c r="D49609" s="2" t="s">
        <v>525</v>
      </c>
      <c r="E49609" s="2" t="s">
        <v>527</v>
      </c>
      <c r="F49609">
        <v>2020</v>
      </c>
      <c r="G49609">
        <v>1248</v>
      </c>
      <c r="H49609">
        <v>176</v>
      </c>
      <c r="K49609">
        <v>1</v>
      </c>
    </row>
    <row r="49610" spans="1:21" x14ac:dyDescent="0.25">
      <c r="A49610" s="2" t="s">
        <v>142</v>
      </c>
      <c r="B49610" s="2" t="s">
        <v>564</v>
      </c>
      <c r="C49610" s="2" t="s">
        <v>565</v>
      </c>
      <c r="D49610" s="2" t="s">
        <v>525</v>
      </c>
      <c r="E49610" s="2" t="s">
        <v>527</v>
      </c>
      <c r="F49610">
        <v>2021</v>
      </c>
      <c r="G49610">
        <v>1248</v>
      </c>
      <c r="H49610">
        <v>176</v>
      </c>
      <c r="P49610">
        <v>1</v>
      </c>
    </row>
    <row r="49611" spans="1:21" x14ac:dyDescent="0.25">
      <c r="A49611" s="2" t="s">
        <v>142</v>
      </c>
      <c r="B49611" s="2" t="s">
        <v>564</v>
      </c>
      <c r="C49611" s="2" t="s">
        <v>565</v>
      </c>
      <c r="D49611" s="2" t="s">
        <v>525</v>
      </c>
      <c r="E49611" s="2" t="s">
        <v>528</v>
      </c>
      <c r="F49611">
        <v>2020</v>
      </c>
      <c r="G49611">
        <v>1248</v>
      </c>
      <c r="H49611">
        <v>176</v>
      </c>
      <c r="J49611">
        <v>1</v>
      </c>
    </row>
    <row r="49612" spans="1:21" x14ac:dyDescent="0.25">
      <c r="A49612" s="2" t="s">
        <v>142</v>
      </c>
      <c r="B49612" s="2" t="s">
        <v>564</v>
      </c>
      <c r="C49612" s="2" t="s">
        <v>566</v>
      </c>
      <c r="D49612" s="2" t="s">
        <v>526</v>
      </c>
      <c r="E49612" s="2" t="s">
        <v>527</v>
      </c>
      <c r="F49612">
        <v>2019</v>
      </c>
      <c r="G49612">
        <v>1248</v>
      </c>
      <c r="H49612">
        <v>176</v>
      </c>
      <c r="N49612">
        <v>1</v>
      </c>
    </row>
    <row r="49613" spans="1:21" x14ac:dyDescent="0.25">
      <c r="A49613" s="2" t="s">
        <v>142</v>
      </c>
      <c r="B49613" s="2" t="s">
        <v>564</v>
      </c>
      <c r="C49613" s="2" t="s">
        <v>566</v>
      </c>
      <c r="D49613" s="2" t="s">
        <v>526</v>
      </c>
      <c r="E49613" s="2" t="s">
        <v>527</v>
      </c>
      <c r="F49613">
        <v>2021</v>
      </c>
      <c r="G49613">
        <v>1248</v>
      </c>
      <c r="H49613">
        <v>176</v>
      </c>
      <c r="T49613">
        <v>1</v>
      </c>
    </row>
    <row r="49614" spans="1:21" x14ac:dyDescent="0.25">
      <c r="A49614" s="2" t="s">
        <v>142</v>
      </c>
      <c r="B49614" s="2" t="s">
        <v>564</v>
      </c>
      <c r="C49614" s="2" t="s">
        <v>567</v>
      </c>
      <c r="D49614" s="2" t="s">
        <v>526</v>
      </c>
      <c r="E49614" s="2" t="s">
        <v>527</v>
      </c>
      <c r="F49614">
        <v>2021</v>
      </c>
      <c r="G49614">
        <v>1248</v>
      </c>
      <c r="H49614">
        <v>176</v>
      </c>
      <c r="N49614">
        <v>1</v>
      </c>
    </row>
    <row r="49615" spans="1:21" x14ac:dyDescent="0.25">
      <c r="A49615" s="2" t="s">
        <v>142</v>
      </c>
      <c r="B49615" s="2" t="s">
        <v>570</v>
      </c>
      <c r="C49615" s="2" t="s">
        <v>571</v>
      </c>
      <c r="D49615" s="2" t="s">
        <v>525</v>
      </c>
      <c r="E49615" s="2" t="s">
        <v>527</v>
      </c>
      <c r="F49615">
        <v>2017</v>
      </c>
      <c r="G49615">
        <v>1248</v>
      </c>
      <c r="H49615">
        <v>176</v>
      </c>
      <c r="J49615">
        <v>1</v>
      </c>
      <c r="Q49615">
        <v>1</v>
      </c>
      <c r="R49615">
        <v>1</v>
      </c>
      <c r="T49615">
        <v>1</v>
      </c>
    </row>
    <row r="49616" spans="1:21" x14ac:dyDescent="0.25">
      <c r="A49616" s="2" t="s">
        <v>142</v>
      </c>
      <c r="B49616" s="2" t="s">
        <v>570</v>
      </c>
      <c r="C49616" s="2" t="s">
        <v>571</v>
      </c>
      <c r="D49616" s="2" t="s">
        <v>525</v>
      </c>
      <c r="E49616" s="2" t="s">
        <v>527</v>
      </c>
      <c r="F49616">
        <v>2018</v>
      </c>
      <c r="G49616">
        <v>1248</v>
      </c>
      <c r="H49616">
        <v>176</v>
      </c>
      <c r="L49616">
        <v>1</v>
      </c>
      <c r="Q49616">
        <v>2</v>
      </c>
    </row>
    <row r="49617" spans="1:21" x14ac:dyDescent="0.25">
      <c r="A49617" s="2" t="s">
        <v>142</v>
      </c>
      <c r="B49617" s="2" t="s">
        <v>570</v>
      </c>
      <c r="C49617" s="2" t="s">
        <v>571</v>
      </c>
      <c r="D49617" s="2" t="s">
        <v>525</v>
      </c>
      <c r="E49617" s="2" t="s">
        <v>527</v>
      </c>
      <c r="F49617">
        <v>2019</v>
      </c>
      <c r="G49617">
        <v>1248</v>
      </c>
      <c r="H49617">
        <v>176</v>
      </c>
      <c r="Q49617">
        <v>1</v>
      </c>
    </row>
    <row r="49618" spans="1:21" x14ac:dyDescent="0.25">
      <c r="A49618" s="2" t="s">
        <v>142</v>
      </c>
      <c r="B49618" s="2" t="s">
        <v>570</v>
      </c>
      <c r="C49618" s="2" t="s">
        <v>571</v>
      </c>
      <c r="D49618" s="2" t="s">
        <v>525</v>
      </c>
      <c r="E49618" s="2" t="s">
        <v>527</v>
      </c>
      <c r="F49618">
        <v>2020</v>
      </c>
      <c r="G49618">
        <v>1248</v>
      </c>
      <c r="H49618">
        <v>176</v>
      </c>
      <c r="K49618">
        <v>2</v>
      </c>
    </row>
    <row r="49619" spans="1:21" x14ac:dyDescent="0.25">
      <c r="A49619" s="2" t="s">
        <v>142</v>
      </c>
      <c r="B49619" s="2" t="s">
        <v>570</v>
      </c>
      <c r="C49619" s="2" t="s">
        <v>571</v>
      </c>
      <c r="D49619" s="2" t="s">
        <v>525</v>
      </c>
      <c r="E49619" s="2" t="s">
        <v>527</v>
      </c>
      <c r="F49619">
        <v>2021</v>
      </c>
      <c r="G49619">
        <v>1248</v>
      </c>
      <c r="H49619">
        <v>176</v>
      </c>
      <c r="M49619">
        <v>1</v>
      </c>
      <c r="N49619">
        <v>1</v>
      </c>
      <c r="R49619">
        <v>1</v>
      </c>
    </row>
    <row r="49620" spans="1:21" x14ac:dyDescent="0.25">
      <c r="A49620" s="2" t="s">
        <v>142</v>
      </c>
      <c r="B49620" s="2" t="s">
        <v>570</v>
      </c>
      <c r="C49620" s="2" t="s">
        <v>571</v>
      </c>
      <c r="D49620" s="2" t="s">
        <v>525</v>
      </c>
      <c r="E49620" s="2" t="s">
        <v>528</v>
      </c>
      <c r="F49620">
        <v>2019</v>
      </c>
      <c r="G49620">
        <v>1248</v>
      </c>
      <c r="H49620">
        <v>176</v>
      </c>
      <c r="T49620">
        <v>1</v>
      </c>
    </row>
    <row r="49621" spans="1:21" x14ac:dyDescent="0.25">
      <c r="A49621" s="2" t="s">
        <v>142</v>
      </c>
      <c r="B49621" s="2" t="s">
        <v>570</v>
      </c>
      <c r="C49621" s="2" t="s">
        <v>571</v>
      </c>
      <c r="D49621" s="2" t="s">
        <v>525</v>
      </c>
      <c r="E49621" s="2" t="s">
        <v>528</v>
      </c>
      <c r="F49621">
        <v>2021</v>
      </c>
      <c r="G49621">
        <v>1248</v>
      </c>
      <c r="H49621">
        <v>176</v>
      </c>
      <c r="S49621">
        <v>1</v>
      </c>
    </row>
    <row r="49622" spans="1:21" x14ac:dyDescent="0.25">
      <c r="A49622" s="2" t="s">
        <v>142</v>
      </c>
      <c r="B49622" s="2" t="s">
        <v>570</v>
      </c>
      <c r="C49622" s="2" t="s">
        <v>592</v>
      </c>
      <c r="D49622" s="2" t="s">
        <v>526</v>
      </c>
      <c r="E49622" s="2" t="s">
        <v>527</v>
      </c>
      <c r="F49622">
        <v>2017</v>
      </c>
      <c r="G49622">
        <v>1248</v>
      </c>
      <c r="H49622">
        <v>176</v>
      </c>
      <c r="S49622">
        <v>1</v>
      </c>
    </row>
    <row r="49623" spans="1:21" x14ac:dyDescent="0.25">
      <c r="A49623" s="2" t="s">
        <v>142</v>
      </c>
      <c r="B49623" s="2" t="s">
        <v>570</v>
      </c>
      <c r="C49623" s="2" t="s">
        <v>592</v>
      </c>
      <c r="D49623" s="2" t="s">
        <v>526</v>
      </c>
      <c r="E49623" s="2" t="s">
        <v>527</v>
      </c>
      <c r="F49623">
        <v>2020</v>
      </c>
      <c r="G49623">
        <v>1248</v>
      </c>
      <c r="H49623">
        <v>176</v>
      </c>
      <c r="O49623">
        <v>1</v>
      </c>
    </row>
    <row r="49624" spans="1:21" x14ac:dyDescent="0.25">
      <c r="A49624" s="2" t="s">
        <v>142</v>
      </c>
      <c r="B49624" s="2" t="s">
        <v>570</v>
      </c>
      <c r="C49624" s="2" t="s">
        <v>593</v>
      </c>
      <c r="D49624" s="2" t="s">
        <v>525</v>
      </c>
      <c r="E49624" s="2" t="s">
        <v>527</v>
      </c>
      <c r="F49624">
        <v>2018</v>
      </c>
      <c r="G49624">
        <v>1248</v>
      </c>
      <c r="H49624">
        <v>176</v>
      </c>
      <c r="L49624">
        <v>1</v>
      </c>
      <c r="R49624">
        <v>1</v>
      </c>
    </row>
    <row r="49625" spans="1:21" x14ac:dyDescent="0.25">
      <c r="A49625" s="2" t="s">
        <v>142</v>
      </c>
      <c r="B49625" s="2" t="s">
        <v>570</v>
      </c>
      <c r="C49625" s="2" t="s">
        <v>593</v>
      </c>
      <c r="D49625" s="2" t="s">
        <v>525</v>
      </c>
      <c r="E49625" s="2" t="s">
        <v>528</v>
      </c>
      <c r="F49625">
        <v>2018</v>
      </c>
      <c r="G49625">
        <v>1248</v>
      </c>
      <c r="H49625">
        <v>176</v>
      </c>
      <c r="O49625">
        <v>2</v>
      </c>
      <c r="T49625">
        <v>1</v>
      </c>
    </row>
    <row r="49626" spans="1:21" x14ac:dyDescent="0.25">
      <c r="A49626" s="2" t="s">
        <v>142</v>
      </c>
      <c r="B49626" s="2" t="s">
        <v>570</v>
      </c>
      <c r="C49626" s="2" t="s">
        <v>593</v>
      </c>
      <c r="D49626" s="2" t="s">
        <v>525</v>
      </c>
      <c r="E49626" s="2" t="s">
        <v>528</v>
      </c>
      <c r="F49626">
        <v>2019</v>
      </c>
      <c r="G49626">
        <v>1248</v>
      </c>
      <c r="H49626">
        <v>176</v>
      </c>
      <c r="N49626">
        <v>1</v>
      </c>
    </row>
    <row r="49627" spans="1:21" x14ac:dyDescent="0.25">
      <c r="A49627" s="2" t="s">
        <v>142</v>
      </c>
      <c r="B49627" s="2" t="s">
        <v>572</v>
      </c>
      <c r="C49627" s="2" t="s">
        <v>621</v>
      </c>
      <c r="D49627" s="2" t="s">
        <v>525</v>
      </c>
      <c r="E49627" s="2" t="s">
        <v>527</v>
      </c>
      <c r="F49627">
        <v>2018</v>
      </c>
      <c r="G49627">
        <v>1248</v>
      </c>
      <c r="H49627">
        <v>176</v>
      </c>
      <c r="J49627">
        <v>1</v>
      </c>
      <c r="P49627">
        <v>1</v>
      </c>
      <c r="U49627">
        <v>1</v>
      </c>
    </row>
    <row r="49628" spans="1:21" x14ac:dyDescent="0.25">
      <c r="A49628" s="2" t="s">
        <v>142</v>
      </c>
      <c r="B49628" s="2" t="s">
        <v>572</v>
      </c>
      <c r="C49628" s="2" t="s">
        <v>621</v>
      </c>
      <c r="D49628" s="2" t="s">
        <v>525</v>
      </c>
      <c r="E49628" s="2" t="s">
        <v>527</v>
      </c>
      <c r="F49628">
        <v>2019</v>
      </c>
      <c r="G49628">
        <v>1248</v>
      </c>
      <c r="H49628">
        <v>176</v>
      </c>
      <c r="S49628">
        <v>1</v>
      </c>
    </row>
    <row r="49629" spans="1:21" x14ac:dyDescent="0.25">
      <c r="A49629" s="2" t="s">
        <v>142</v>
      </c>
      <c r="B49629" s="2" t="s">
        <v>572</v>
      </c>
      <c r="C49629" s="2" t="s">
        <v>621</v>
      </c>
      <c r="D49629" s="2" t="s">
        <v>525</v>
      </c>
      <c r="E49629" s="2" t="s">
        <v>527</v>
      </c>
      <c r="F49629">
        <v>2020</v>
      </c>
      <c r="G49629">
        <v>1248</v>
      </c>
      <c r="H49629">
        <v>176</v>
      </c>
      <c r="T49629">
        <v>1</v>
      </c>
    </row>
    <row r="49630" spans="1:21" x14ac:dyDescent="0.25">
      <c r="A49630" s="2" t="s">
        <v>142</v>
      </c>
      <c r="B49630" s="2" t="s">
        <v>572</v>
      </c>
      <c r="C49630" s="2" t="s">
        <v>621</v>
      </c>
      <c r="D49630" s="2" t="s">
        <v>525</v>
      </c>
      <c r="E49630" s="2" t="s">
        <v>528</v>
      </c>
      <c r="F49630">
        <v>2018</v>
      </c>
      <c r="G49630">
        <v>1248</v>
      </c>
      <c r="H49630">
        <v>176</v>
      </c>
      <c r="M49630">
        <v>1</v>
      </c>
    </row>
    <row r="49631" spans="1:21" x14ac:dyDescent="0.25">
      <c r="A49631" s="2" t="s">
        <v>142</v>
      </c>
      <c r="B49631" s="2" t="s">
        <v>572</v>
      </c>
      <c r="C49631" s="2" t="s">
        <v>573</v>
      </c>
      <c r="D49631" s="2" t="s">
        <v>525</v>
      </c>
      <c r="E49631" s="2" t="s">
        <v>527</v>
      </c>
      <c r="F49631">
        <v>2017</v>
      </c>
      <c r="G49631">
        <v>1248</v>
      </c>
      <c r="H49631">
        <v>176</v>
      </c>
      <c r="J49631">
        <v>1</v>
      </c>
      <c r="L49631">
        <v>1</v>
      </c>
      <c r="M49631">
        <v>1</v>
      </c>
    </row>
    <row r="49632" spans="1:21" x14ac:dyDescent="0.25">
      <c r="A49632" s="2" t="s">
        <v>142</v>
      </c>
      <c r="B49632" s="2" t="s">
        <v>572</v>
      </c>
      <c r="C49632" s="2" t="s">
        <v>573</v>
      </c>
      <c r="D49632" s="2" t="s">
        <v>525</v>
      </c>
      <c r="E49632" s="2" t="s">
        <v>527</v>
      </c>
      <c r="F49632">
        <v>2020</v>
      </c>
      <c r="G49632">
        <v>1248</v>
      </c>
      <c r="H49632">
        <v>176</v>
      </c>
      <c r="S49632">
        <v>1</v>
      </c>
    </row>
    <row r="49633" spans="1:21" x14ac:dyDescent="0.25">
      <c r="A49633" s="2" t="s">
        <v>142</v>
      </c>
      <c r="B49633" s="2" t="s">
        <v>572</v>
      </c>
      <c r="C49633" s="2" t="s">
        <v>573</v>
      </c>
      <c r="D49633" s="2" t="s">
        <v>525</v>
      </c>
      <c r="E49633" s="2" t="s">
        <v>527</v>
      </c>
      <c r="F49633">
        <v>2021</v>
      </c>
      <c r="G49633">
        <v>1248</v>
      </c>
      <c r="H49633">
        <v>176</v>
      </c>
      <c r="M49633">
        <v>1</v>
      </c>
    </row>
    <row r="49634" spans="1:21" x14ac:dyDescent="0.25">
      <c r="A49634" s="2" t="s">
        <v>142</v>
      </c>
      <c r="B49634" s="2" t="s">
        <v>572</v>
      </c>
      <c r="C49634" s="2" t="s">
        <v>573</v>
      </c>
      <c r="D49634" s="2" t="s">
        <v>525</v>
      </c>
      <c r="E49634" s="2" t="s">
        <v>528</v>
      </c>
      <c r="F49634">
        <v>2017</v>
      </c>
      <c r="G49634">
        <v>1248</v>
      </c>
      <c r="H49634">
        <v>176</v>
      </c>
      <c r="P49634">
        <v>1</v>
      </c>
    </row>
    <row r="49635" spans="1:21" x14ac:dyDescent="0.25">
      <c r="A49635" s="2" t="s">
        <v>142</v>
      </c>
      <c r="B49635" s="2" t="s">
        <v>572</v>
      </c>
      <c r="C49635" s="2" t="s">
        <v>622</v>
      </c>
      <c r="D49635" s="2" t="s">
        <v>525</v>
      </c>
      <c r="E49635" s="2" t="s">
        <v>527</v>
      </c>
      <c r="F49635">
        <v>2017</v>
      </c>
      <c r="G49635">
        <v>1248</v>
      </c>
      <c r="H49635">
        <v>176</v>
      </c>
      <c r="N49635">
        <v>1</v>
      </c>
      <c r="T49635">
        <v>1</v>
      </c>
    </row>
    <row r="49636" spans="1:21" x14ac:dyDescent="0.25">
      <c r="A49636" s="2" t="s">
        <v>142</v>
      </c>
      <c r="B49636" s="2" t="s">
        <v>572</v>
      </c>
      <c r="C49636" s="2" t="s">
        <v>622</v>
      </c>
      <c r="D49636" s="2" t="s">
        <v>525</v>
      </c>
      <c r="E49636" s="2" t="s">
        <v>527</v>
      </c>
      <c r="F49636">
        <v>2018</v>
      </c>
      <c r="G49636">
        <v>1248</v>
      </c>
      <c r="H49636">
        <v>176</v>
      </c>
      <c r="K49636">
        <v>1</v>
      </c>
    </row>
    <row r="49637" spans="1:21" x14ac:dyDescent="0.25">
      <c r="A49637" s="2" t="s">
        <v>142</v>
      </c>
      <c r="B49637" s="2" t="s">
        <v>572</v>
      </c>
      <c r="C49637" s="2" t="s">
        <v>622</v>
      </c>
      <c r="D49637" s="2" t="s">
        <v>525</v>
      </c>
      <c r="E49637" s="2" t="s">
        <v>527</v>
      </c>
      <c r="F49637">
        <v>2019</v>
      </c>
      <c r="G49637">
        <v>1248</v>
      </c>
      <c r="H49637">
        <v>176</v>
      </c>
      <c r="J49637">
        <v>1</v>
      </c>
      <c r="L49637">
        <v>1</v>
      </c>
      <c r="Q49637">
        <v>1</v>
      </c>
      <c r="R49637">
        <v>1</v>
      </c>
      <c r="S49637">
        <v>2</v>
      </c>
    </row>
    <row r="49638" spans="1:21" x14ac:dyDescent="0.25">
      <c r="A49638" s="2" t="s">
        <v>142</v>
      </c>
      <c r="B49638" s="2" t="s">
        <v>572</v>
      </c>
      <c r="C49638" s="2" t="s">
        <v>622</v>
      </c>
      <c r="D49638" s="2" t="s">
        <v>525</v>
      </c>
      <c r="E49638" s="2" t="s">
        <v>527</v>
      </c>
      <c r="F49638">
        <v>2020</v>
      </c>
      <c r="G49638">
        <v>1248</v>
      </c>
      <c r="H49638">
        <v>176</v>
      </c>
      <c r="N49638">
        <v>1</v>
      </c>
      <c r="Q49638">
        <v>1</v>
      </c>
      <c r="U49638">
        <v>1</v>
      </c>
    </row>
    <row r="49639" spans="1:21" x14ac:dyDescent="0.25">
      <c r="A49639" s="2" t="s">
        <v>142</v>
      </c>
      <c r="B49639" s="2" t="s">
        <v>572</v>
      </c>
      <c r="C49639" s="2" t="s">
        <v>622</v>
      </c>
      <c r="D49639" s="2" t="s">
        <v>525</v>
      </c>
      <c r="E49639" s="2" t="s">
        <v>527</v>
      </c>
      <c r="F49639">
        <v>2021</v>
      </c>
      <c r="G49639">
        <v>1248</v>
      </c>
      <c r="H49639">
        <v>176</v>
      </c>
      <c r="L49639">
        <v>1</v>
      </c>
      <c r="U49639">
        <v>2</v>
      </c>
    </row>
    <row r="49640" spans="1:21" x14ac:dyDescent="0.25">
      <c r="A49640" s="2" t="s">
        <v>142</v>
      </c>
      <c r="B49640" s="2" t="s">
        <v>572</v>
      </c>
      <c r="C49640" s="2" t="s">
        <v>622</v>
      </c>
      <c r="D49640" s="2" t="s">
        <v>525</v>
      </c>
      <c r="E49640" s="2" t="s">
        <v>528</v>
      </c>
      <c r="F49640">
        <v>2020</v>
      </c>
      <c r="G49640">
        <v>1248</v>
      </c>
      <c r="H49640">
        <v>176</v>
      </c>
      <c r="K49640">
        <v>1</v>
      </c>
    </row>
    <row r="49641" spans="1:21" x14ac:dyDescent="0.25">
      <c r="A49641" s="2" t="s">
        <v>142</v>
      </c>
      <c r="B49641" s="2" t="s">
        <v>572</v>
      </c>
      <c r="C49641" s="2" t="s">
        <v>574</v>
      </c>
      <c r="D49641" s="2" t="s">
        <v>525</v>
      </c>
      <c r="E49641" s="2" t="s">
        <v>527</v>
      </c>
      <c r="F49641">
        <v>2018</v>
      </c>
      <c r="G49641">
        <v>1248</v>
      </c>
      <c r="H49641">
        <v>176</v>
      </c>
      <c r="Q49641">
        <v>1</v>
      </c>
    </row>
    <row r="49642" spans="1:21" x14ac:dyDescent="0.25">
      <c r="A49642" s="2" t="s">
        <v>142</v>
      </c>
      <c r="B49642" s="2" t="s">
        <v>572</v>
      </c>
      <c r="C49642" s="2" t="s">
        <v>574</v>
      </c>
      <c r="D49642" s="2" t="s">
        <v>525</v>
      </c>
      <c r="E49642" s="2" t="s">
        <v>527</v>
      </c>
      <c r="F49642">
        <v>2020</v>
      </c>
      <c r="G49642">
        <v>1248</v>
      </c>
      <c r="H49642">
        <v>176</v>
      </c>
      <c r="N49642">
        <v>1</v>
      </c>
    </row>
    <row r="49643" spans="1:21" x14ac:dyDescent="0.25">
      <c r="A49643" s="2" t="s">
        <v>142</v>
      </c>
      <c r="B49643" s="2" t="s">
        <v>572</v>
      </c>
      <c r="C49643" s="2" t="s">
        <v>574</v>
      </c>
      <c r="D49643" s="2" t="s">
        <v>525</v>
      </c>
      <c r="E49643" s="2" t="s">
        <v>527</v>
      </c>
      <c r="F49643">
        <v>2021</v>
      </c>
      <c r="G49643">
        <v>1248</v>
      </c>
      <c r="H49643">
        <v>176</v>
      </c>
      <c r="N49643">
        <v>1</v>
      </c>
    </row>
    <row r="49644" spans="1:21" x14ac:dyDescent="0.25">
      <c r="A49644" s="2" t="s">
        <v>142</v>
      </c>
      <c r="B49644" s="2" t="s">
        <v>572</v>
      </c>
      <c r="C49644" s="2" t="s">
        <v>574</v>
      </c>
      <c r="D49644" s="2" t="s">
        <v>525</v>
      </c>
      <c r="E49644" s="2" t="s">
        <v>528</v>
      </c>
      <c r="F49644">
        <v>2017</v>
      </c>
      <c r="G49644">
        <v>1248</v>
      </c>
      <c r="H49644">
        <v>176</v>
      </c>
      <c r="R49644">
        <v>3</v>
      </c>
    </row>
    <row r="49645" spans="1:21" x14ac:dyDescent="0.25">
      <c r="A49645" s="2" t="s">
        <v>142</v>
      </c>
      <c r="B49645" s="2" t="s">
        <v>572</v>
      </c>
      <c r="C49645" s="2" t="s">
        <v>575</v>
      </c>
      <c r="D49645" s="2" t="s">
        <v>525</v>
      </c>
      <c r="E49645" s="2" t="s">
        <v>527</v>
      </c>
      <c r="F49645">
        <v>2020</v>
      </c>
      <c r="G49645">
        <v>1248</v>
      </c>
      <c r="H49645">
        <v>176</v>
      </c>
      <c r="U49645">
        <v>1</v>
      </c>
    </row>
    <row r="49646" spans="1:21" x14ac:dyDescent="0.25">
      <c r="A49646" s="2" t="s">
        <v>142</v>
      </c>
      <c r="B49646" s="2" t="s">
        <v>572</v>
      </c>
      <c r="C49646" s="2" t="s">
        <v>575</v>
      </c>
      <c r="D49646" s="2" t="s">
        <v>525</v>
      </c>
      <c r="E49646" s="2" t="s">
        <v>527</v>
      </c>
      <c r="F49646">
        <v>2021</v>
      </c>
      <c r="G49646">
        <v>1248</v>
      </c>
      <c r="H49646">
        <v>176</v>
      </c>
      <c r="N49646">
        <v>1</v>
      </c>
    </row>
    <row r="49647" spans="1:21" x14ac:dyDescent="0.25">
      <c r="A49647" s="2" t="s">
        <v>142</v>
      </c>
      <c r="B49647" s="2" t="s">
        <v>572</v>
      </c>
      <c r="C49647" s="2" t="s">
        <v>623</v>
      </c>
      <c r="D49647" s="2" t="s">
        <v>526</v>
      </c>
      <c r="E49647" s="2" t="s">
        <v>527</v>
      </c>
      <c r="F49647">
        <v>2018</v>
      </c>
      <c r="G49647">
        <v>1248</v>
      </c>
      <c r="H49647">
        <v>176</v>
      </c>
      <c r="P49647">
        <v>1</v>
      </c>
    </row>
    <row r="49648" spans="1:21" x14ac:dyDescent="0.25">
      <c r="A49648" s="2" t="s">
        <v>142</v>
      </c>
      <c r="B49648" s="2" t="s">
        <v>572</v>
      </c>
      <c r="C49648" s="2" t="s">
        <v>624</v>
      </c>
      <c r="D49648" s="2" t="s">
        <v>526</v>
      </c>
      <c r="E49648" s="2" t="s">
        <v>527</v>
      </c>
      <c r="F49648">
        <v>2018</v>
      </c>
      <c r="G49648">
        <v>1248</v>
      </c>
      <c r="H49648">
        <v>176</v>
      </c>
      <c r="J49648">
        <v>1</v>
      </c>
    </row>
    <row r="49649" spans="1:20" x14ac:dyDescent="0.25">
      <c r="A49649" s="2" t="s">
        <v>142</v>
      </c>
      <c r="B49649" s="2" t="s">
        <v>572</v>
      </c>
      <c r="C49649" s="2" t="s">
        <v>624</v>
      </c>
      <c r="D49649" s="2" t="s">
        <v>526</v>
      </c>
      <c r="E49649" s="2" t="s">
        <v>527</v>
      </c>
      <c r="F49649">
        <v>2021</v>
      </c>
      <c r="G49649">
        <v>1248</v>
      </c>
      <c r="H49649">
        <v>176</v>
      </c>
      <c r="Q49649">
        <v>1</v>
      </c>
    </row>
    <row r="49650" spans="1:20" x14ac:dyDescent="0.25">
      <c r="A49650" s="2" t="s">
        <v>142</v>
      </c>
      <c r="B49650" s="2" t="s">
        <v>572</v>
      </c>
      <c r="C49650" s="2" t="s">
        <v>594</v>
      </c>
      <c r="D49650" s="2" t="s">
        <v>526</v>
      </c>
      <c r="E49650" s="2" t="s">
        <v>527</v>
      </c>
      <c r="F49650">
        <v>2021</v>
      </c>
      <c r="G49650">
        <v>1248</v>
      </c>
      <c r="H49650">
        <v>176</v>
      </c>
      <c r="N49650">
        <v>1</v>
      </c>
    </row>
    <row r="49651" spans="1:20" x14ac:dyDescent="0.25">
      <c r="A49651" s="2" t="s">
        <v>142</v>
      </c>
      <c r="B49651" s="2" t="s">
        <v>572</v>
      </c>
      <c r="C49651" s="2" t="s">
        <v>651</v>
      </c>
      <c r="D49651" s="2" t="s">
        <v>525</v>
      </c>
      <c r="E49651" s="2" t="s">
        <v>527</v>
      </c>
      <c r="F49651">
        <v>2021</v>
      </c>
      <c r="G49651">
        <v>1248</v>
      </c>
      <c r="H49651">
        <v>176</v>
      </c>
      <c r="T49651">
        <v>2</v>
      </c>
    </row>
    <row r="49652" spans="1:20" x14ac:dyDescent="0.25">
      <c r="A49652" s="2" t="s">
        <v>142</v>
      </c>
      <c r="B49652" s="2" t="s">
        <v>572</v>
      </c>
      <c r="C49652" s="2" t="s">
        <v>625</v>
      </c>
      <c r="D49652" s="2" t="s">
        <v>525</v>
      </c>
      <c r="E49652" s="2" t="s">
        <v>527</v>
      </c>
      <c r="F49652">
        <v>2020</v>
      </c>
      <c r="G49652">
        <v>1248</v>
      </c>
      <c r="H49652">
        <v>176</v>
      </c>
      <c r="S49652">
        <v>1</v>
      </c>
    </row>
    <row r="49653" spans="1:20" x14ac:dyDescent="0.25">
      <c r="A49653" s="2" t="s">
        <v>142</v>
      </c>
      <c r="B49653" s="2" t="s">
        <v>572</v>
      </c>
      <c r="C49653" s="2" t="s">
        <v>625</v>
      </c>
      <c r="D49653" s="2" t="s">
        <v>525</v>
      </c>
      <c r="E49653" s="2" t="s">
        <v>528</v>
      </c>
      <c r="F49653">
        <v>2021</v>
      </c>
      <c r="G49653">
        <v>1248</v>
      </c>
      <c r="H49653">
        <v>176</v>
      </c>
      <c r="O49653">
        <v>1</v>
      </c>
    </row>
    <row r="49654" spans="1:20" x14ac:dyDescent="0.25">
      <c r="A49654" s="2" t="s">
        <v>142</v>
      </c>
      <c r="B49654" s="2" t="s">
        <v>541</v>
      </c>
      <c r="C49654" s="2" t="s">
        <v>576</v>
      </c>
      <c r="D49654" s="2" t="s">
        <v>525</v>
      </c>
      <c r="E49654" s="2" t="s">
        <v>527</v>
      </c>
      <c r="F49654">
        <v>2018</v>
      </c>
      <c r="G49654">
        <v>1248</v>
      </c>
      <c r="H49654">
        <v>176</v>
      </c>
      <c r="R49654">
        <v>1</v>
      </c>
    </row>
    <row r="49655" spans="1:20" x14ac:dyDescent="0.25">
      <c r="A49655" s="2" t="s">
        <v>142</v>
      </c>
      <c r="B49655" s="2" t="s">
        <v>541</v>
      </c>
      <c r="C49655" s="2" t="s">
        <v>576</v>
      </c>
      <c r="D49655" s="2" t="s">
        <v>525</v>
      </c>
      <c r="E49655" s="2" t="s">
        <v>527</v>
      </c>
      <c r="F49655">
        <v>2020</v>
      </c>
      <c r="G49655">
        <v>1248</v>
      </c>
      <c r="H49655">
        <v>176</v>
      </c>
      <c r="O49655">
        <v>1</v>
      </c>
    </row>
    <row r="49656" spans="1:20" x14ac:dyDescent="0.25">
      <c r="A49656" s="2" t="s">
        <v>142</v>
      </c>
      <c r="B49656" s="2" t="s">
        <v>541</v>
      </c>
      <c r="C49656" s="2" t="s">
        <v>542</v>
      </c>
      <c r="D49656" s="2" t="s">
        <v>525</v>
      </c>
      <c r="E49656" s="2" t="s">
        <v>527</v>
      </c>
      <c r="F49656">
        <v>2017</v>
      </c>
      <c r="G49656">
        <v>1248</v>
      </c>
      <c r="H49656">
        <v>176</v>
      </c>
      <c r="O49656">
        <v>1</v>
      </c>
      <c r="R49656">
        <v>1</v>
      </c>
    </row>
    <row r="49657" spans="1:20" x14ac:dyDescent="0.25">
      <c r="A49657" s="2" t="s">
        <v>142</v>
      </c>
      <c r="B49657" s="2" t="s">
        <v>541</v>
      </c>
      <c r="C49657" s="2" t="s">
        <v>542</v>
      </c>
      <c r="D49657" s="2" t="s">
        <v>525</v>
      </c>
      <c r="E49657" s="2" t="s">
        <v>527</v>
      </c>
      <c r="F49657">
        <v>2018</v>
      </c>
      <c r="G49657">
        <v>1248</v>
      </c>
      <c r="H49657">
        <v>176</v>
      </c>
      <c r="J49657">
        <v>1</v>
      </c>
    </row>
    <row r="49658" spans="1:20" x14ac:dyDescent="0.25">
      <c r="A49658" s="2" t="s">
        <v>142</v>
      </c>
      <c r="B49658" s="2" t="s">
        <v>541</v>
      </c>
      <c r="C49658" s="2" t="s">
        <v>542</v>
      </c>
      <c r="D49658" s="2" t="s">
        <v>525</v>
      </c>
      <c r="E49658" s="2" t="s">
        <v>527</v>
      </c>
      <c r="F49658">
        <v>2020</v>
      </c>
      <c r="G49658">
        <v>1248</v>
      </c>
      <c r="H49658">
        <v>176</v>
      </c>
      <c r="N49658">
        <v>1</v>
      </c>
    </row>
    <row r="49659" spans="1:20" x14ac:dyDescent="0.25">
      <c r="A49659" s="2" t="s">
        <v>142</v>
      </c>
      <c r="B49659" s="2" t="s">
        <v>541</v>
      </c>
      <c r="C49659" s="2" t="s">
        <v>542</v>
      </c>
      <c r="D49659" s="2" t="s">
        <v>525</v>
      </c>
      <c r="E49659" s="2" t="s">
        <v>528</v>
      </c>
      <c r="F49659">
        <v>2018</v>
      </c>
      <c r="G49659">
        <v>1248</v>
      </c>
      <c r="H49659">
        <v>176</v>
      </c>
      <c r="K49659">
        <v>1</v>
      </c>
    </row>
    <row r="49660" spans="1:20" x14ac:dyDescent="0.25">
      <c r="A49660" s="2" t="s">
        <v>142</v>
      </c>
      <c r="B49660" s="2" t="s">
        <v>541</v>
      </c>
      <c r="C49660" s="2" t="s">
        <v>577</v>
      </c>
      <c r="D49660" s="2" t="s">
        <v>525</v>
      </c>
      <c r="E49660" s="2" t="s">
        <v>527</v>
      </c>
      <c r="F49660">
        <v>2017</v>
      </c>
      <c r="G49660">
        <v>1248</v>
      </c>
      <c r="H49660">
        <v>176</v>
      </c>
      <c r="M49660">
        <v>1</v>
      </c>
    </row>
    <row r="49661" spans="1:20" x14ac:dyDescent="0.25">
      <c r="A49661" s="2" t="s">
        <v>142</v>
      </c>
      <c r="B49661" s="2" t="s">
        <v>541</v>
      </c>
      <c r="C49661" s="2" t="s">
        <v>577</v>
      </c>
      <c r="D49661" s="2" t="s">
        <v>525</v>
      </c>
      <c r="E49661" s="2" t="s">
        <v>527</v>
      </c>
      <c r="F49661">
        <v>2018</v>
      </c>
      <c r="G49661">
        <v>1248</v>
      </c>
      <c r="H49661">
        <v>176</v>
      </c>
      <c r="J49661">
        <v>1</v>
      </c>
      <c r="L49661">
        <v>1</v>
      </c>
      <c r="R49661">
        <v>1</v>
      </c>
      <c r="T49661">
        <v>1</v>
      </c>
    </row>
    <row r="49662" spans="1:20" x14ac:dyDescent="0.25">
      <c r="A49662" s="2" t="s">
        <v>142</v>
      </c>
      <c r="B49662" s="2" t="s">
        <v>541</v>
      </c>
      <c r="C49662" s="2" t="s">
        <v>577</v>
      </c>
      <c r="D49662" s="2" t="s">
        <v>525</v>
      </c>
      <c r="E49662" s="2" t="s">
        <v>527</v>
      </c>
      <c r="F49662">
        <v>2019</v>
      </c>
      <c r="G49662">
        <v>1248</v>
      </c>
      <c r="H49662">
        <v>176</v>
      </c>
      <c r="J49662">
        <v>1</v>
      </c>
      <c r="N49662">
        <v>1</v>
      </c>
      <c r="Q49662">
        <v>1</v>
      </c>
    </row>
    <row r="49663" spans="1:20" x14ac:dyDescent="0.25">
      <c r="A49663" s="2" t="s">
        <v>142</v>
      </c>
      <c r="B49663" s="2" t="s">
        <v>541</v>
      </c>
      <c r="C49663" s="2" t="s">
        <v>577</v>
      </c>
      <c r="D49663" s="2" t="s">
        <v>525</v>
      </c>
      <c r="E49663" s="2" t="s">
        <v>527</v>
      </c>
      <c r="F49663">
        <v>2021</v>
      </c>
      <c r="G49663">
        <v>1248</v>
      </c>
      <c r="H49663">
        <v>176</v>
      </c>
      <c r="L49663">
        <v>1</v>
      </c>
      <c r="M49663">
        <v>2</v>
      </c>
    </row>
    <row r="49664" spans="1:20" x14ac:dyDescent="0.25">
      <c r="A49664" s="2" t="s">
        <v>142</v>
      </c>
      <c r="B49664" s="2" t="s">
        <v>541</v>
      </c>
      <c r="C49664" s="2" t="s">
        <v>577</v>
      </c>
      <c r="D49664" s="2" t="s">
        <v>525</v>
      </c>
      <c r="E49664" s="2" t="s">
        <v>528</v>
      </c>
      <c r="F49664">
        <v>2020</v>
      </c>
      <c r="G49664">
        <v>1248</v>
      </c>
      <c r="H49664">
        <v>176</v>
      </c>
      <c r="P49664">
        <v>1</v>
      </c>
    </row>
    <row r="49665" spans="1:21" x14ac:dyDescent="0.25">
      <c r="A49665" s="2" t="s">
        <v>142</v>
      </c>
      <c r="B49665" s="2" t="s">
        <v>541</v>
      </c>
      <c r="C49665" s="2" t="s">
        <v>578</v>
      </c>
      <c r="D49665" s="2" t="s">
        <v>525</v>
      </c>
      <c r="E49665" s="2" t="s">
        <v>527</v>
      </c>
      <c r="F49665">
        <v>2017</v>
      </c>
      <c r="G49665">
        <v>1248</v>
      </c>
      <c r="H49665">
        <v>176</v>
      </c>
      <c r="O49665">
        <v>1</v>
      </c>
      <c r="P49665">
        <v>1</v>
      </c>
    </row>
    <row r="49666" spans="1:21" x14ac:dyDescent="0.25">
      <c r="A49666" s="2" t="s">
        <v>142</v>
      </c>
      <c r="B49666" s="2" t="s">
        <v>541</v>
      </c>
      <c r="C49666" s="2" t="s">
        <v>578</v>
      </c>
      <c r="D49666" s="2" t="s">
        <v>525</v>
      </c>
      <c r="E49666" s="2" t="s">
        <v>527</v>
      </c>
      <c r="F49666">
        <v>2018</v>
      </c>
      <c r="G49666">
        <v>1248</v>
      </c>
      <c r="H49666">
        <v>176</v>
      </c>
      <c r="L49666">
        <v>1</v>
      </c>
      <c r="N49666">
        <v>1</v>
      </c>
      <c r="O49666">
        <v>1</v>
      </c>
      <c r="Q49666">
        <v>1</v>
      </c>
    </row>
    <row r="49667" spans="1:21" x14ac:dyDescent="0.25">
      <c r="A49667" s="2" t="s">
        <v>142</v>
      </c>
      <c r="B49667" s="2" t="s">
        <v>541</v>
      </c>
      <c r="C49667" s="2" t="s">
        <v>578</v>
      </c>
      <c r="D49667" s="2" t="s">
        <v>525</v>
      </c>
      <c r="E49667" s="2" t="s">
        <v>527</v>
      </c>
      <c r="F49667">
        <v>2020</v>
      </c>
      <c r="G49667">
        <v>1248</v>
      </c>
      <c r="H49667">
        <v>176</v>
      </c>
      <c r="J49667">
        <v>1</v>
      </c>
      <c r="P49667">
        <v>1</v>
      </c>
      <c r="U49667">
        <v>1</v>
      </c>
    </row>
    <row r="49668" spans="1:21" x14ac:dyDescent="0.25">
      <c r="A49668" s="2" t="s">
        <v>142</v>
      </c>
      <c r="B49668" s="2" t="s">
        <v>541</v>
      </c>
      <c r="C49668" s="2" t="s">
        <v>578</v>
      </c>
      <c r="D49668" s="2" t="s">
        <v>525</v>
      </c>
      <c r="E49668" s="2" t="s">
        <v>527</v>
      </c>
      <c r="F49668">
        <v>2021</v>
      </c>
      <c r="G49668">
        <v>1248</v>
      </c>
      <c r="H49668">
        <v>176</v>
      </c>
      <c r="P49668">
        <v>1</v>
      </c>
    </row>
    <row r="49669" spans="1:21" x14ac:dyDescent="0.25">
      <c r="A49669" s="2" t="s">
        <v>142</v>
      </c>
      <c r="B49669" s="2" t="s">
        <v>541</v>
      </c>
      <c r="C49669" s="2" t="s">
        <v>578</v>
      </c>
      <c r="D49669" s="2" t="s">
        <v>525</v>
      </c>
      <c r="E49669" s="2" t="s">
        <v>528</v>
      </c>
      <c r="F49669">
        <v>2018</v>
      </c>
      <c r="G49669">
        <v>1248</v>
      </c>
      <c r="H49669">
        <v>176</v>
      </c>
      <c r="U49669">
        <v>1</v>
      </c>
    </row>
    <row r="49670" spans="1:21" x14ac:dyDescent="0.25">
      <c r="A49670" s="2" t="s">
        <v>142</v>
      </c>
      <c r="B49670" s="2" t="s">
        <v>541</v>
      </c>
      <c r="C49670" s="2" t="s">
        <v>626</v>
      </c>
      <c r="D49670" s="2" t="s">
        <v>526</v>
      </c>
      <c r="E49670" s="2" t="s">
        <v>527</v>
      </c>
      <c r="F49670">
        <v>2017</v>
      </c>
      <c r="G49670">
        <v>1248</v>
      </c>
      <c r="H49670">
        <v>176</v>
      </c>
      <c r="Q49670">
        <v>1</v>
      </c>
    </row>
    <row r="49671" spans="1:21" x14ac:dyDescent="0.25">
      <c r="A49671" s="2" t="s">
        <v>142</v>
      </c>
      <c r="B49671" s="2" t="s">
        <v>541</v>
      </c>
      <c r="C49671" s="2" t="s">
        <v>626</v>
      </c>
      <c r="D49671" s="2" t="s">
        <v>526</v>
      </c>
      <c r="E49671" s="2" t="s">
        <v>527</v>
      </c>
      <c r="F49671">
        <v>2018</v>
      </c>
      <c r="G49671">
        <v>1248</v>
      </c>
      <c r="H49671">
        <v>176</v>
      </c>
      <c r="R49671">
        <v>1</v>
      </c>
    </row>
    <row r="49672" spans="1:21" x14ac:dyDescent="0.25">
      <c r="A49672" s="2" t="s">
        <v>142</v>
      </c>
      <c r="B49672" s="2" t="s">
        <v>541</v>
      </c>
      <c r="C49672" s="2" t="s">
        <v>626</v>
      </c>
      <c r="D49672" s="2" t="s">
        <v>526</v>
      </c>
      <c r="E49672" s="2" t="s">
        <v>527</v>
      </c>
      <c r="F49672">
        <v>2019</v>
      </c>
      <c r="G49672">
        <v>1248</v>
      </c>
      <c r="H49672">
        <v>176</v>
      </c>
      <c r="M49672">
        <v>2</v>
      </c>
    </row>
    <row r="49673" spans="1:21" x14ac:dyDescent="0.25">
      <c r="A49673" s="2" t="s">
        <v>142</v>
      </c>
      <c r="B49673" s="2" t="s">
        <v>541</v>
      </c>
      <c r="C49673" s="2" t="s">
        <v>630</v>
      </c>
      <c r="D49673" s="2" t="s">
        <v>526</v>
      </c>
      <c r="E49673" s="2" t="s">
        <v>527</v>
      </c>
      <c r="F49673">
        <v>2017</v>
      </c>
      <c r="G49673">
        <v>1248</v>
      </c>
      <c r="H49673">
        <v>176</v>
      </c>
      <c r="M49673">
        <v>1</v>
      </c>
    </row>
    <row r="49674" spans="1:21" x14ac:dyDescent="0.25">
      <c r="A49674" s="2" t="s">
        <v>142</v>
      </c>
      <c r="B49674" s="2" t="s">
        <v>541</v>
      </c>
      <c r="C49674" s="2" t="s">
        <v>630</v>
      </c>
      <c r="D49674" s="2" t="s">
        <v>526</v>
      </c>
      <c r="E49674" s="2" t="s">
        <v>527</v>
      </c>
      <c r="F49674">
        <v>2021</v>
      </c>
      <c r="G49674">
        <v>1248</v>
      </c>
      <c r="H49674">
        <v>176</v>
      </c>
      <c r="K49674">
        <v>1</v>
      </c>
      <c r="S49674">
        <v>1</v>
      </c>
    </row>
    <row r="49675" spans="1:21" x14ac:dyDescent="0.25">
      <c r="A49675" s="2" t="s">
        <v>142</v>
      </c>
      <c r="B49675" s="2" t="s">
        <v>541</v>
      </c>
      <c r="C49675" s="2" t="s">
        <v>631</v>
      </c>
      <c r="D49675" s="2" t="s">
        <v>525</v>
      </c>
      <c r="E49675" s="2" t="s">
        <v>527</v>
      </c>
      <c r="F49675">
        <v>2018</v>
      </c>
      <c r="G49675">
        <v>1248</v>
      </c>
      <c r="H49675">
        <v>176</v>
      </c>
      <c r="S49675">
        <v>1</v>
      </c>
    </row>
    <row r="49676" spans="1:21" x14ac:dyDescent="0.25">
      <c r="A49676" s="2" t="s">
        <v>142</v>
      </c>
      <c r="B49676" s="2" t="s">
        <v>541</v>
      </c>
      <c r="C49676" s="2" t="s">
        <v>631</v>
      </c>
      <c r="D49676" s="2" t="s">
        <v>525</v>
      </c>
      <c r="E49676" s="2" t="s">
        <v>527</v>
      </c>
      <c r="F49676">
        <v>2019</v>
      </c>
      <c r="G49676">
        <v>1248</v>
      </c>
      <c r="H49676">
        <v>176</v>
      </c>
      <c r="O49676">
        <v>1</v>
      </c>
    </row>
    <row r="49677" spans="1:21" x14ac:dyDescent="0.25">
      <c r="A49677" s="2" t="s">
        <v>142</v>
      </c>
      <c r="B49677" s="2" t="s">
        <v>541</v>
      </c>
      <c r="C49677" s="2" t="s">
        <v>631</v>
      </c>
      <c r="D49677" s="2" t="s">
        <v>525</v>
      </c>
      <c r="E49677" s="2" t="s">
        <v>528</v>
      </c>
      <c r="F49677">
        <v>2019</v>
      </c>
      <c r="G49677">
        <v>1248</v>
      </c>
      <c r="H49677">
        <v>176</v>
      </c>
      <c r="L49677">
        <v>1</v>
      </c>
      <c r="Q49677">
        <v>32</v>
      </c>
    </row>
    <row r="49678" spans="1:21" x14ac:dyDescent="0.25">
      <c r="A49678" s="2" t="s">
        <v>142</v>
      </c>
      <c r="B49678" s="2" t="s">
        <v>580</v>
      </c>
      <c r="C49678" s="2" t="s">
        <v>581</v>
      </c>
      <c r="D49678" s="2" t="s">
        <v>525</v>
      </c>
      <c r="E49678" s="2" t="s">
        <v>527</v>
      </c>
      <c r="F49678">
        <v>2017</v>
      </c>
      <c r="G49678">
        <v>1248</v>
      </c>
      <c r="H49678">
        <v>176</v>
      </c>
      <c r="N49678">
        <v>2</v>
      </c>
      <c r="T49678">
        <v>1</v>
      </c>
    </row>
    <row r="49679" spans="1:21" x14ac:dyDescent="0.25">
      <c r="A49679" s="2" t="s">
        <v>142</v>
      </c>
      <c r="B49679" s="2" t="s">
        <v>580</v>
      </c>
      <c r="C49679" s="2" t="s">
        <v>581</v>
      </c>
      <c r="D49679" s="2" t="s">
        <v>525</v>
      </c>
      <c r="E49679" s="2" t="s">
        <v>527</v>
      </c>
      <c r="F49679">
        <v>2018</v>
      </c>
      <c r="G49679">
        <v>1248</v>
      </c>
      <c r="H49679">
        <v>176</v>
      </c>
      <c r="O49679">
        <v>1</v>
      </c>
      <c r="P49679">
        <v>1</v>
      </c>
    </row>
    <row r="49680" spans="1:21" x14ac:dyDescent="0.25">
      <c r="A49680" s="2" t="s">
        <v>142</v>
      </c>
      <c r="B49680" s="2" t="s">
        <v>580</v>
      </c>
      <c r="C49680" s="2" t="s">
        <v>581</v>
      </c>
      <c r="D49680" s="2" t="s">
        <v>525</v>
      </c>
      <c r="E49680" s="2" t="s">
        <v>527</v>
      </c>
      <c r="F49680">
        <v>2019</v>
      </c>
      <c r="G49680">
        <v>1248</v>
      </c>
      <c r="H49680">
        <v>176</v>
      </c>
      <c r="S49680">
        <v>1</v>
      </c>
    </row>
    <row r="49681" spans="1:21" x14ac:dyDescent="0.25">
      <c r="A49681" s="2" t="s">
        <v>142</v>
      </c>
      <c r="B49681" s="2" t="s">
        <v>580</v>
      </c>
      <c r="C49681" s="2" t="s">
        <v>581</v>
      </c>
      <c r="D49681" s="2" t="s">
        <v>525</v>
      </c>
      <c r="E49681" s="2" t="s">
        <v>527</v>
      </c>
      <c r="F49681">
        <v>2020</v>
      </c>
      <c r="G49681">
        <v>1248</v>
      </c>
      <c r="H49681">
        <v>176</v>
      </c>
      <c r="P49681">
        <v>2</v>
      </c>
    </row>
    <row r="49682" spans="1:21" x14ac:dyDescent="0.25">
      <c r="A49682" s="2" t="s">
        <v>142</v>
      </c>
      <c r="B49682" s="2" t="s">
        <v>580</v>
      </c>
      <c r="C49682" s="2" t="s">
        <v>581</v>
      </c>
      <c r="D49682" s="2" t="s">
        <v>525</v>
      </c>
      <c r="E49682" s="2" t="s">
        <v>527</v>
      </c>
      <c r="F49682">
        <v>2021</v>
      </c>
      <c r="G49682">
        <v>1248</v>
      </c>
      <c r="H49682">
        <v>176</v>
      </c>
      <c r="U49682">
        <v>1</v>
      </c>
    </row>
    <row r="49683" spans="1:21" x14ac:dyDescent="0.25">
      <c r="A49683" s="2" t="s">
        <v>142</v>
      </c>
      <c r="B49683" s="2" t="s">
        <v>580</v>
      </c>
      <c r="C49683" s="2" t="s">
        <v>581</v>
      </c>
      <c r="D49683" s="2" t="s">
        <v>525</v>
      </c>
      <c r="E49683" s="2" t="s">
        <v>528</v>
      </c>
      <c r="F49683">
        <v>2018</v>
      </c>
      <c r="G49683">
        <v>1248</v>
      </c>
      <c r="H49683">
        <v>176</v>
      </c>
      <c r="U49683">
        <v>1</v>
      </c>
    </row>
    <row r="49684" spans="1:21" x14ac:dyDescent="0.25">
      <c r="A49684" s="2" t="s">
        <v>142</v>
      </c>
      <c r="B49684" s="2" t="s">
        <v>580</v>
      </c>
      <c r="C49684" s="2" t="s">
        <v>581</v>
      </c>
      <c r="D49684" s="2" t="s">
        <v>525</v>
      </c>
      <c r="E49684" s="2" t="s">
        <v>528</v>
      </c>
      <c r="F49684">
        <v>2019</v>
      </c>
      <c r="G49684">
        <v>1248</v>
      </c>
      <c r="H49684">
        <v>176</v>
      </c>
      <c r="K49684">
        <v>3</v>
      </c>
    </row>
    <row r="49685" spans="1:21" x14ac:dyDescent="0.25">
      <c r="A49685" s="2" t="s">
        <v>142</v>
      </c>
      <c r="B49685" s="2" t="s">
        <v>580</v>
      </c>
      <c r="C49685" s="2" t="s">
        <v>581</v>
      </c>
      <c r="D49685" s="2" t="s">
        <v>525</v>
      </c>
      <c r="E49685" s="2" t="s">
        <v>528</v>
      </c>
      <c r="F49685">
        <v>2020</v>
      </c>
      <c r="G49685">
        <v>1248</v>
      </c>
      <c r="H49685">
        <v>176</v>
      </c>
      <c r="M49685">
        <v>1</v>
      </c>
    </row>
    <row r="49686" spans="1:21" x14ac:dyDescent="0.25">
      <c r="A49686" s="2" t="s">
        <v>142</v>
      </c>
      <c r="B49686" s="2" t="s">
        <v>580</v>
      </c>
      <c r="C49686" s="2" t="s">
        <v>632</v>
      </c>
      <c r="D49686" s="2" t="s">
        <v>526</v>
      </c>
      <c r="E49686" s="2" t="s">
        <v>527</v>
      </c>
      <c r="F49686">
        <v>2019</v>
      </c>
      <c r="G49686">
        <v>1248</v>
      </c>
      <c r="H49686">
        <v>176</v>
      </c>
      <c r="R49686">
        <v>1</v>
      </c>
    </row>
    <row r="49687" spans="1:21" x14ac:dyDescent="0.25">
      <c r="A49687" s="2" t="s">
        <v>142</v>
      </c>
      <c r="B49687" s="2" t="s">
        <v>580</v>
      </c>
      <c r="C49687" s="2" t="s">
        <v>633</v>
      </c>
      <c r="D49687" s="2" t="s">
        <v>526</v>
      </c>
      <c r="E49687" s="2" t="s">
        <v>527</v>
      </c>
      <c r="F49687">
        <v>2017</v>
      </c>
      <c r="G49687">
        <v>1248</v>
      </c>
      <c r="H49687">
        <v>176</v>
      </c>
      <c r="P49687">
        <v>2</v>
      </c>
      <c r="R49687">
        <v>1</v>
      </c>
    </row>
    <row r="49688" spans="1:21" x14ac:dyDescent="0.25">
      <c r="A49688" s="2" t="s">
        <v>142</v>
      </c>
      <c r="B49688" s="2" t="s">
        <v>580</v>
      </c>
      <c r="C49688" s="2" t="s">
        <v>647</v>
      </c>
      <c r="D49688" s="2" t="s">
        <v>525</v>
      </c>
      <c r="E49688" s="2" t="s">
        <v>527</v>
      </c>
      <c r="F49688">
        <v>2019</v>
      </c>
      <c r="G49688">
        <v>1248</v>
      </c>
      <c r="H49688">
        <v>176</v>
      </c>
      <c r="L49688">
        <v>1</v>
      </c>
    </row>
    <row r="49689" spans="1:21" x14ac:dyDescent="0.25">
      <c r="A49689" s="2" t="s">
        <v>142</v>
      </c>
      <c r="B49689" s="2" t="s">
        <v>580</v>
      </c>
      <c r="C49689" s="2" t="s">
        <v>647</v>
      </c>
      <c r="D49689" s="2" t="s">
        <v>525</v>
      </c>
      <c r="E49689" s="2" t="s">
        <v>528</v>
      </c>
      <c r="F49689">
        <v>2019</v>
      </c>
      <c r="G49689">
        <v>1248</v>
      </c>
      <c r="H49689">
        <v>176</v>
      </c>
      <c r="M49689">
        <v>1</v>
      </c>
    </row>
    <row r="49690" spans="1:21" x14ac:dyDescent="0.25">
      <c r="A49690" s="2" t="s">
        <v>142</v>
      </c>
      <c r="B49690" s="2" t="s">
        <v>543</v>
      </c>
      <c r="C49690" s="2" t="s">
        <v>582</v>
      </c>
      <c r="D49690" s="2" t="s">
        <v>525</v>
      </c>
      <c r="E49690" s="2" t="s">
        <v>527</v>
      </c>
      <c r="F49690">
        <v>2017</v>
      </c>
      <c r="G49690">
        <v>1248</v>
      </c>
      <c r="H49690">
        <v>176</v>
      </c>
      <c r="R49690">
        <v>1</v>
      </c>
    </row>
    <row r="49691" spans="1:21" x14ac:dyDescent="0.25">
      <c r="A49691" s="2" t="s">
        <v>142</v>
      </c>
      <c r="B49691" s="2" t="s">
        <v>543</v>
      </c>
      <c r="C49691" s="2" t="s">
        <v>582</v>
      </c>
      <c r="D49691" s="2" t="s">
        <v>525</v>
      </c>
      <c r="E49691" s="2" t="s">
        <v>527</v>
      </c>
      <c r="F49691">
        <v>2018</v>
      </c>
      <c r="G49691">
        <v>1248</v>
      </c>
      <c r="H49691">
        <v>176</v>
      </c>
      <c r="N49691">
        <v>1</v>
      </c>
    </row>
    <row r="49692" spans="1:21" x14ac:dyDescent="0.25">
      <c r="A49692" s="2" t="s">
        <v>142</v>
      </c>
      <c r="B49692" s="2" t="s">
        <v>543</v>
      </c>
      <c r="C49692" s="2" t="s">
        <v>582</v>
      </c>
      <c r="D49692" s="2" t="s">
        <v>525</v>
      </c>
      <c r="E49692" s="2" t="s">
        <v>527</v>
      </c>
      <c r="F49692">
        <v>2021</v>
      </c>
      <c r="G49692">
        <v>1248</v>
      </c>
      <c r="H49692">
        <v>176</v>
      </c>
      <c r="J49692">
        <v>1</v>
      </c>
    </row>
    <row r="49693" spans="1:21" x14ac:dyDescent="0.25">
      <c r="A49693" s="2" t="s">
        <v>142</v>
      </c>
      <c r="B49693" s="2" t="s">
        <v>543</v>
      </c>
      <c r="C49693" s="2" t="s">
        <v>582</v>
      </c>
      <c r="D49693" s="2" t="s">
        <v>525</v>
      </c>
      <c r="E49693" s="2" t="s">
        <v>528</v>
      </c>
      <c r="F49693">
        <v>2017</v>
      </c>
      <c r="G49693">
        <v>1248</v>
      </c>
      <c r="H49693">
        <v>176</v>
      </c>
      <c r="U49693">
        <v>1</v>
      </c>
    </row>
    <row r="49694" spans="1:21" x14ac:dyDescent="0.25">
      <c r="A49694" s="2" t="s">
        <v>142</v>
      </c>
      <c r="B49694" s="2" t="s">
        <v>543</v>
      </c>
      <c r="C49694" s="2" t="s">
        <v>583</v>
      </c>
      <c r="D49694" s="2" t="s">
        <v>525</v>
      </c>
      <c r="E49694" s="2" t="s">
        <v>527</v>
      </c>
      <c r="F49694">
        <v>2017</v>
      </c>
      <c r="G49694">
        <v>1248</v>
      </c>
      <c r="H49694">
        <v>176</v>
      </c>
      <c r="P49694">
        <v>1</v>
      </c>
      <c r="Q49694">
        <v>1</v>
      </c>
      <c r="R49694">
        <v>1</v>
      </c>
      <c r="T49694">
        <v>1</v>
      </c>
    </row>
    <row r="49695" spans="1:21" x14ac:dyDescent="0.25">
      <c r="A49695" s="2" t="s">
        <v>142</v>
      </c>
      <c r="B49695" s="2" t="s">
        <v>543</v>
      </c>
      <c r="C49695" s="2" t="s">
        <v>583</v>
      </c>
      <c r="D49695" s="2" t="s">
        <v>525</v>
      </c>
      <c r="E49695" s="2" t="s">
        <v>527</v>
      </c>
      <c r="F49695">
        <v>2018</v>
      </c>
      <c r="G49695">
        <v>1248</v>
      </c>
      <c r="H49695">
        <v>176</v>
      </c>
      <c r="L49695">
        <v>1</v>
      </c>
      <c r="Q49695">
        <v>2</v>
      </c>
      <c r="T49695">
        <v>1</v>
      </c>
    </row>
    <row r="49696" spans="1:21" x14ac:dyDescent="0.25">
      <c r="A49696" s="2" t="s">
        <v>142</v>
      </c>
      <c r="B49696" s="2" t="s">
        <v>543</v>
      </c>
      <c r="C49696" s="2" t="s">
        <v>583</v>
      </c>
      <c r="D49696" s="2" t="s">
        <v>525</v>
      </c>
      <c r="E49696" s="2" t="s">
        <v>527</v>
      </c>
      <c r="F49696">
        <v>2019</v>
      </c>
      <c r="G49696">
        <v>1248</v>
      </c>
      <c r="H49696">
        <v>176</v>
      </c>
      <c r="L49696">
        <v>1</v>
      </c>
      <c r="N49696">
        <v>1</v>
      </c>
      <c r="P49696">
        <v>2</v>
      </c>
      <c r="S49696">
        <v>1</v>
      </c>
    </row>
    <row r="49697" spans="1:21" x14ac:dyDescent="0.25">
      <c r="A49697" s="2" t="s">
        <v>142</v>
      </c>
      <c r="B49697" s="2" t="s">
        <v>543</v>
      </c>
      <c r="C49697" s="2" t="s">
        <v>583</v>
      </c>
      <c r="D49697" s="2" t="s">
        <v>525</v>
      </c>
      <c r="E49697" s="2" t="s">
        <v>527</v>
      </c>
      <c r="F49697">
        <v>2020</v>
      </c>
      <c r="G49697">
        <v>1248</v>
      </c>
      <c r="H49697">
        <v>176</v>
      </c>
      <c r="L49697">
        <v>1</v>
      </c>
      <c r="O49697">
        <v>1</v>
      </c>
      <c r="P49697">
        <v>1</v>
      </c>
      <c r="R49697">
        <v>1</v>
      </c>
    </row>
    <row r="49698" spans="1:21" x14ac:dyDescent="0.25">
      <c r="A49698" s="2" t="s">
        <v>142</v>
      </c>
      <c r="B49698" s="2" t="s">
        <v>543</v>
      </c>
      <c r="C49698" s="2" t="s">
        <v>583</v>
      </c>
      <c r="D49698" s="2" t="s">
        <v>525</v>
      </c>
      <c r="E49698" s="2" t="s">
        <v>527</v>
      </c>
      <c r="F49698">
        <v>2021</v>
      </c>
      <c r="G49698">
        <v>1248</v>
      </c>
      <c r="H49698">
        <v>176</v>
      </c>
      <c r="J49698">
        <v>1</v>
      </c>
      <c r="L49698">
        <v>1</v>
      </c>
      <c r="P49698">
        <v>1</v>
      </c>
    </row>
    <row r="49699" spans="1:21" x14ac:dyDescent="0.25">
      <c r="A49699" s="2" t="s">
        <v>142</v>
      </c>
      <c r="B49699" s="2" t="s">
        <v>543</v>
      </c>
      <c r="C49699" s="2" t="s">
        <v>583</v>
      </c>
      <c r="D49699" s="2" t="s">
        <v>525</v>
      </c>
      <c r="E49699" s="2" t="s">
        <v>528</v>
      </c>
      <c r="F49699">
        <v>2017</v>
      </c>
      <c r="G49699">
        <v>1248</v>
      </c>
      <c r="H49699">
        <v>176</v>
      </c>
      <c r="L49699">
        <v>2</v>
      </c>
    </row>
    <row r="49700" spans="1:21" x14ac:dyDescent="0.25">
      <c r="A49700" s="2" t="s">
        <v>142</v>
      </c>
      <c r="B49700" s="2" t="s">
        <v>543</v>
      </c>
      <c r="C49700" s="2" t="s">
        <v>584</v>
      </c>
      <c r="D49700" s="2" t="s">
        <v>525</v>
      </c>
      <c r="E49700" s="2" t="s">
        <v>527</v>
      </c>
      <c r="F49700">
        <v>2017</v>
      </c>
      <c r="G49700">
        <v>1248</v>
      </c>
      <c r="H49700">
        <v>176</v>
      </c>
      <c r="Q49700">
        <v>1</v>
      </c>
    </row>
    <row r="49701" spans="1:21" x14ac:dyDescent="0.25">
      <c r="A49701" s="2" t="s">
        <v>142</v>
      </c>
      <c r="B49701" s="2" t="s">
        <v>543</v>
      </c>
      <c r="C49701" s="2" t="s">
        <v>584</v>
      </c>
      <c r="D49701" s="2" t="s">
        <v>525</v>
      </c>
      <c r="E49701" s="2" t="s">
        <v>527</v>
      </c>
      <c r="F49701">
        <v>2019</v>
      </c>
      <c r="G49701">
        <v>1248</v>
      </c>
      <c r="H49701">
        <v>176</v>
      </c>
      <c r="L49701">
        <v>1</v>
      </c>
      <c r="P49701">
        <v>1</v>
      </c>
      <c r="T49701">
        <v>1</v>
      </c>
    </row>
    <row r="49702" spans="1:21" x14ac:dyDescent="0.25">
      <c r="A49702" s="2" t="s">
        <v>142</v>
      </c>
      <c r="B49702" s="2" t="s">
        <v>543</v>
      </c>
      <c r="C49702" s="2" t="s">
        <v>584</v>
      </c>
      <c r="D49702" s="2" t="s">
        <v>525</v>
      </c>
      <c r="E49702" s="2" t="s">
        <v>527</v>
      </c>
      <c r="F49702">
        <v>2020</v>
      </c>
      <c r="G49702">
        <v>1248</v>
      </c>
      <c r="H49702">
        <v>176</v>
      </c>
      <c r="M49702">
        <v>1</v>
      </c>
    </row>
    <row r="49703" spans="1:21" x14ac:dyDescent="0.25">
      <c r="A49703" s="2" t="s">
        <v>142</v>
      </c>
      <c r="B49703" s="2" t="s">
        <v>543</v>
      </c>
      <c r="C49703" s="2" t="s">
        <v>584</v>
      </c>
      <c r="D49703" s="2" t="s">
        <v>525</v>
      </c>
      <c r="E49703" s="2" t="s">
        <v>527</v>
      </c>
      <c r="F49703">
        <v>2021</v>
      </c>
      <c r="G49703">
        <v>1248</v>
      </c>
      <c r="H49703">
        <v>176</v>
      </c>
      <c r="R49703">
        <v>1</v>
      </c>
      <c r="U49703">
        <v>1</v>
      </c>
    </row>
    <row r="49704" spans="1:21" x14ac:dyDescent="0.25">
      <c r="A49704" s="2" t="s">
        <v>142</v>
      </c>
      <c r="B49704" s="2" t="s">
        <v>543</v>
      </c>
      <c r="C49704" s="2" t="s">
        <v>544</v>
      </c>
      <c r="D49704" s="2" t="s">
        <v>525</v>
      </c>
      <c r="E49704" s="2" t="s">
        <v>527</v>
      </c>
      <c r="F49704">
        <v>2017</v>
      </c>
      <c r="G49704">
        <v>1248</v>
      </c>
      <c r="H49704">
        <v>176</v>
      </c>
      <c r="J49704">
        <v>1</v>
      </c>
      <c r="L49704">
        <v>1</v>
      </c>
      <c r="R49704">
        <v>1</v>
      </c>
      <c r="U49704">
        <v>1</v>
      </c>
    </row>
    <row r="49705" spans="1:21" x14ac:dyDescent="0.25">
      <c r="A49705" s="2" t="s">
        <v>142</v>
      </c>
      <c r="B49705" s="2" t="s">
        <v>543</v>
      </c>
      <c r="C49705" s="2" t="s">
        <v>544</v>
      </c>
      <c r="D49705" s="2" t="s">
        <v>525</v>
      </c>
      <c r="E49705" s="2" t="s">
        <v>527</v>
      </c>
      <c r="F49705">
        <v>2018</v>
      </c>
      <c r="G49705">
        <v>1248</v>
      </c>
      <c r="H49705">
        <v>176</v>
      </c>
      <c r="O49705">
        <v>1</v>
      </c>
      <c r="P49705">
        <v>3</v>
      </c>
      <c r="Q49705">
        <v>1</v>
      </c>
    </row>
    <row r="49706" spans="1:21" x14ac:dyDescent="0.25">
      <c r="A49706" s="2" t="s">
        <v>142</v>
      </c>
      <c r="B49706" s="2" t="s">
        <v>543</v>
      </c>
      <c r="C49706" s="2" t="s">
        <v>544</v>
      </c>
      <c r="D49706" s="2" t="s">
        <v>525</v>
      </c>
      <c r="E49706" s="2" t="s">
        <v>527</v>
      </c>
      <c r="F49706">
        <v>2019</v>
      </c>
      <c r="G49706">
        <v>1248</v>
      </c>
      <c r="H49706">
        <v>176</v>
      </c>
      <c r="O49706">
        <v>1</v>
      </c>
      <c r="Q49706">
        <v>1</v>
      </c>
      <c r="T49706">
        <v>1</v>
      </c>
    </row>
    <row r="49707" spans="1:21" x14ac:dyDescent="0.25">
      <c r="A49707" s="2" t="s">
        <v>142</v>
      </c>
      <c r="B49707" s="2" t="s">
        <v>543</v>
      </c>
      <c r="C49707" s="2" t="s">
        <v>544</v>
      </c>
      <c r="D49707" s="2" t="s">
        <v>525</v>
      </c>
      <c r="E49707" s="2" t="s">
        <v>527</v>
      </c>
      <c r="F49707">
        <v>2020</v>
      </c>
      <c r="G49707">
        <v>1248</v>
      </c>
      <c r="H49707">
        <v>176</v>
      </c>
      <c r="M49707">
        <v>1</v>
      </c>
      <c r="R49707">
        <v>1</v>
      </c>
    </row>
    <row r="49708" spans="1:21" x14ac:dyDescent="0.25">
      <c r="A49708" s="2" t="s">
        <v>142</v>
      </c>
      <c r="B49708" s="2" t="s">
        <v>543</v>
      </c>
      <c r="C49708" s="2" t="s">
        <v>544</v>
      </c>
      <c r="D49708" s="2" t="s">
        <v>525</v>
      </c>
      <c r="E49708" s="2" t="s">
        <v>527</v>
      </c>
      <c r="F49708">
        <v>2021</v>
      </c>
      <c r="G49708">
        <v>1248</v>
      </c>
      <c r="H49708">
        <v>176</v>
      </c>
      <c r="U49708">
        <v>1</v>
      </c>
    </row>
    <row r="49709" spans="1:21" x14ac:dyDescent="0.25">
      <c r="A49709" s="2" t="s">
        <v>142</v>
      </c>
      <c r="B49709" s="2" t="s">
        <v>543</v>
      </c>
      <c r="C49709" s="2" t="s">
        <v>544</v>
      </c>
      <c r="D49709" s="2" t="s">
        <v>525</v>
      </c>
      <c r="E49709" s="2" t="s">
        <v>528</v>
      </c>
      <c r="F49709">
        <v>2021</v>
      </c>
      <c r="G49709">
        <v>1248</v>
      </c>
      <c r="H49709">
        <v>176</v>
      </c>
      <c r="P49709">
        <v>2</v>
      </c>
      <c r="R49709">
        <v>2</v>
      </c>
    </row>
    <row r="49710" spans="1:21" x14ac:dyDescent="0.25">
      <c r="A49710" s="2" t="s">
        <v>142</v>
      </c>
      <c r="B49710" s="2" t="s">
        <v>543</v>
      </c>
      <c r="C49710" s="2" t="s">
        <v>595</v>
      </c>
      <c r="D49710" s="2" t="s">
        <v>525</v>
      </c>
      <c r="E49710" s="2" t="s">
        <v>527</v>
      </c>
      <c r="F49710">
        <v>2017</v>
      </c>
      <c r="G49710">
        <v>1248</v>
      </c>
      <c r="H49710">
        <v>176</v>
      </c>
      <c r="J49710">
        <v>1</v>
      </c>
    </row>
    <row r="49711" spans="1:21" x14ac:dyDescent="0.25">
      <c r="A49711" s="2" t="s">
        <v>142</v>
      </c>
      <c r="B49711" s="2" t="s">
        <v>543</v>
      </c>
      <c r="C49711" s="2" t="s">
        <v>595</v>
      </c>
      <c r="D49711" s="2" t="s">
        <v>525</v>
      </c>
      <c r="E49711" s="2" t="s">
        <v>527</v>
      </c>
      <c r="F49711">
        <v>2019</v>
      </c>
      <c r="G49711">
        <v>1248</v>
      </c>
      <c r="H49711">
        <v>176</v>
      </c>
      <c r="N49711">
        <v>1</v>
      </c>
      <c r="O49711">
        <v>2</v>
      </c>
      <c r="Q49711">
        <v>1</v>
      </c>
      <c r="T49711">
        <v>1</v>
      </c>
      <c r="U49711">
        <v>1</v>
      </c>
    </row>
    <row r="49712" spans="1:21" x14ac:dyDescent="0.25">
      <c r="A49712" s="2" t="s">
        <v>142</v>
      </c>
      <c r="B49712" s="2" t="s">
        <v>543</v>
      </c>
      <c r="C49712" s="2" t="s">
        <v>595</v>
      </c>
      <c r="D49712" s="2" t="s">
        <v>525</v>
      </c>
      <c r="E49712" s="2" t="s">
        <v>527</v>
      </c>
      <c r="F49712">
        <v>2020</v>
      </c>
      <c r="G49712">
        <v>1248</v>
      </c>
      <c r="H49712">
        <v>176</v>
      </c>
      <c r="M49712">
        <v>1</v>
      </c>
      <c r="Q49712">
        <v>1</v>
      </c>
    </row>
    <row r="49713" spans="1:21" x14ac:dyDescent="0.25">
      <c r="A49713" s="2" t="s">
        <v>142</v>
      </c>
      <c r="B49713" s="2" t="s">
        <v>543</v>
      </c>
      <c r="C49713" s="2" t="s">
        <v>595</v>
      </c>
      <c r="D49713" s="2" t="s">
        <v>525</v>
      </c>
      <c r="E49713" s="2" t="s">
        <v>527</v>
      </c>
      <c r="F49713">
        <v>2021</v>
      </c>
      <c r="G49713">
        <v>1248</v>
      </c>
      <c r="H49713">
        <v>176</v>
      </c>
      <c r="Q49713">
        <v>1</v>
      </c>
    </row>
    <row r="49714" spans="1:21" x14ac:dyDescent="0.25">
      <c r="A49714" s="2" t="s">
        <v>142</v>
      </c>
      <c r="B49714" s="2" t="s">
        <v>543</v>
      </c>
      <c r="C49714" s="2" t="s">
        <v>595</v>
      </c>
      <c r="D49714" s="2" t="s">
        <v>525</v>
      </c>
      <c r="E49714" s="2" t="s">
        <v>528</v>
      </c>
      <c r="F49714">
        <v>2017</v>
      </c>
      <c r="G49714">
        <v>1248</v>
      </c>
      <c r="H49714">
        <v>176</v>
      </c>
      <c r="P49714">
        <v>1</v>
      </c>
    </row>
    <row r="49715" spans="1:21" x14ac:dyDescent="0.25">
      <c r="A49715" s="2" t="s">
        <v>142</v>
      </c>
      <c r="B49715" s="2" t="s">
        <v>543</v>
      </c>
      <c r="C49715" s="2" t="s">
        <v>585</v>
      </c>
      <c r="D49715" s="2" t="s">
        <v>525</v>
      </c>
      <c r="E49715" s="2" t="s">
        <v>527</v>
      </c>
      <c r="F49715">
        <v>2017</v>
      </c>
      <c r="G49715">
        <v>1248</v>
      </c>
      <c r="H49715">
        <v>176</v>
      </c>
      <c r="T49715">
        <v>1</v>
      </c>
    </row>
    <row r="49716" spans="1:21" x14ac:dyDescent="0.25">
      <c r="A49716" s="2" t="s">
        <v>142</v>
      </c>
      <c r="B49716" s="2" t="s">
        <v>543</v>
      </c>
      <c r="C49716" s="2" t="s">
        <v>585</v>
      </c>
      <c r="D49716" s="2" t="s">
        <v>525</v>
      </c>
      <c r="E49716" s="2" t="s">
        <v>527</v>
      </c>
      <c r="F49716">
        <v>2018</v>
      </c>
      <c r="G49716">
        <v>1248</v>
      </c>
      <c r="H49716">
        <v>176</v>
      </c>
      <c r="S49716">
        <v>1</v>
      </c>
      <c r="T49716">
        <v>1</v>
      </c>
    </row>
    <row r="49717" spans="1:21" x14ac:dyDescent="0.25">
      <c r="A49717" s="2" t="s">
        <v>142</v>
      </c>
      <c r="B49717" s="2" t="s">
        <v>543</v>
      </c>
      <c r="C49717" s="2" t="s">
        <v>585</v>
      </c>
      <c r="D49717" s="2" t="s">
        <v>525</v>
      </c>
      <c r="E49717" s="2" t="s">
        <v>527</v>
      </c>
      <c r="F49717">
        <v>2019</v>
      </c>
      <c r="G49717">
        <v>1248</v>
      </c>
      <c r="H49717">
        <v>176</v>
      </c>
      <c r="T49717">
        <v>1</v>
      </c>
    </row>
    <row r="49718" spans="1:21" x14ac:dyDescent="0.25">
      <c r="A49718" s="2" t="s">
        <v>142</v>
      </c>
      <c r="B49718" s="2" t="s">
        <v>543</v>
      </c>
      <c r="C49718" s="2" t="s">
        <v>585</v>
      </c>
      <c r="D49718" s="2" t="s">
        <v>525</v>
      </c>
      <c r="E49718" s="2" t="s">
        <v>527</v>
      </c>
      <c r="F49718">
        <v>2020</v>
      </c>
      <c r="G49718">
        <v>1248</v>
      </c>
      <c r="H49718">
        <v>176</v>
      </c>
      <c r="O49718">
        <v>1</v>
      </c>
    </row>
    <row r="49719" spans="1:21" x14ac:dyDescent="0.25">
      <c r="A49719" s="2" t="s">
        <v>142</v>
      </c>
      <c r="B49719" s="2" t="s">
        <v>543</v>
      </c>
      <c r="C49719" s="2" t="s">
        <v>635</v>
      </c>
      <c r="D49719" s="2" t="s">
        <v>526</v>
      </c>
      <c r="E49719" s="2" t="s">
        <v>527</v>
      </c>
      <c r="F49719">
        <v>2018</v>
      </c>
      <c r="G49719">
        <v>1248</v>
      </c>
      <c r="H49719">
        <v>176</v>
      </c>
      <c r="S49719">
        <v>1</v>
      </c>
    </row>
    <row r="49720" spans="1:21" x14ac:dyDescent="0.25">
      <c r="A49720" s="2" t="s">
        <v>142</v>
      </c>
      <c r="B49720" s="2" t="s">
        <v>543</v>
      </c>
      <c r="C49720" s="2" t="s">
        <v>586</v>
      </c>
      <c r="D49720" s="2" t="s">
        <v>526</v>
      </c>
      <c r="E49720" s="2" t="s">
        <v>527</v>
      </c>
      <c r="F49720">
        <v>2017</v>
      </c>
      <c r="G49720">
        <v>1248</v>
      </c>
      <c r="H49720">
        <v>176</v>
      </c>
      <c r="L49720">
        <v>2</v>
      </c>
    </row>
    <row r="49721" spans="1:21" x14ac:dyDescent="0.25">
      <c r="A49721" s="2" t="s">
        <v>142</v>
      </c>
      <c r="B49721" s="2" t="s">
        <v>543</v>
      </c>
      <c r="C49721" s="2" t="s">
        <v>586</v>
      </c>
      <c r="D49721" s="2" t="s">
        <v>526</v>
      </c>
      <c r="E49721" s="2" t="s">
        <v>527</v>
      </c>
      <c r="F49721">
        <v>2018</v>
      </c>
      <c r="G49721">
        <v>1248</v>
      </c>
      <c r="H49721">
        <v>176</v>
      </c>
      <c r="J49721">
        <v>1</v>
      </c>
      <c r="P49721">
        <v>1</v>
      </c>
      <c r="R49721">
        <v>1</v>
      </c>
    </row>
    <row r="49722" spans="1:21" x14ac:dyDescent="0.25">
      <c r="A49722" s="2" t="s">
        <v>142</v>
      </c>
      <c r="B49722" s="2" t="s">
        <v>543</v>
      </c>
      <c r="C49722" s="2" t="s">
        <v>586</v>
      </c>
      <c r="D49722" s="2" t="s">
        <v>526</v>
      </c>
      <c r="E49722" s="2" t="s">
        <v>527</v>
      </c>
      <c r="F49722">
        <v>2019</v>
      </c>
      <c r="G49722">
        <v>1248</v>
      </c>
      <c r="H49722">
        <v>176</v>
      </c>
      <c r="N49722">
        <v>1</v>
      </c>
    </row>
    <row r="49723" spans="1:21" x14ac:dyDescent="0.25">
      <c r="A49723" s="2" t="s">
        <v>142</v>
      </c>
      <c r="B49723" s="2" t="s">
        <v>543</v>
      </c>
      <c r="C49723" s="2" t="s">
        <v>586</v>
      </c>
      <c r="D49723" s="2" t="s">
        <v>526</v>
      </c>
      <c r="E49723" s="2" t="s">
        <v>527</v>
      </c>
      <c r="F49723">
        <v>2020</v>
      </c>
      <c r="G49723">
        <v>1248</v>
      </c>
      <c r="H49723">
        <v>176</v>
      </c>
      <c r="J49723">
        <v>1</v>
      </c>
      <c r="K49723">
        <v>1</v>
      </c>
      <c r="U49723">
        <v>1</v>
      </c>
    </row>
    <row r="49724" spans="1:21" x14ac:dyDescent="0.25">
      <c r="A49724" s="2" t="s">
        <v>142</v>
      </c>
      <c r="B49724" s="2" t="s">
        <v>543</v>
      </c>
      <c r="C49724" s="2" t="s">
        <v>586</v>
      </c>
      <c r="D49724" s="2" t="s">
        <v>526</v>
      </c>
      <c r="E49724" s="2" t="s">
        <v>527</v>
      </c>
      <c r="F49724">
        <v>2021</v>
      </c>
      <c r="G49724">
        <v>1248</v>
      </c>
      <c r="H49724">
        <v>176</v>
      </c>
      <c r="J49724">
        <v>1</v>
      </c>
      <c r="R49724">
        <v>1</v>
      </c>
    </row>
    <row r="49725" spans="1:21" x14ac:dyDescent="0.25">
      <c r="A49725" s="2" t="s">
        <v>142</v>
      </c>
      <c r="B49725" s="2" t="s">
        <v>543</v>
      </c>
      <c r="C49725" s="2" t="s">
        <v>586</v>
      </c>
      <c r="D49725" s="2" t="s">
        <v>526</v>
      </c>
      <c r="E49725" s="2" t="s">
        <v>528</v>
      </c>
      <c r="F49725">
        <v>2021</v>
      </c>
      <c r="G49725">
        <v>1248</v>
      </c>
      <c r="H49725">
        <v>176</v>
      </c>
      <c r="M49725">
        <v>2</v>
      </c>
      <c r="U49725">
        <v>1</v>
      </c>
    </row>
    <row r="49726" spans="1:21" x14ac:dyDescent="0.25">
      <c r="A49726" s="2" t="s">
        <v>142</v>
      </c>
      <c r="B49726" s="2" t="s">
        <v>543</v>
      </c>
      <c r="C49726" s="2" t="s">
        <v>637</v>
      </c>
      <c r="D49726" s="2" t="s">
        <v>525</v>
      </c>
      <c r="E49726" s="2" t="s">
        <v>527</v>
      </c>
      <c r="F49726">
        <v>2021</v>
      </c>
      <c r="G49726">
        <v>1248</v>
      </c>
      <c r="H49726">
        <v>176</v>
      </c>
      <c r="O49726">
        <v>1</v>
      </c>
    </row>
    <row r="49727" spans="1:21" x14ac:dyDescent="0.25">
      <c r="A49727" s="2" t="s">
        <v>142</v>
      </c>
      <c r="B49727" s="2" t="s">
        <v>428</v>
      </c>
      <c r="C49727" s="2" t="s">
        <v>587</v>
      </c>
      <c r="D49727" s="2" t="s">
        <v>525</v>
      </c>
      <c r="E49727" s="2" t="s">
        <v>527</v>
      </c>
      <c r="F49727">
        <v>2017</v>
      </c>
      <c r="G49727">
        <v>1248</v>
      </c>
      <c r="H49727">
        <v>176</v>
      </c>
      <c r="M49727">
        <v>1</v>
      </c>
    </row>
    <row r="49728" spans="1:21" x14ac:dyDescent="0.25">
      <c r="A49728" s="2" t="s">
        <v>142</v>
      </c>
      <c r="B49728" s="2" t="s">
        <v>428</v>
      </c>
      <c r="C49728" s="2" t="s">
        <v>587</v>
      </c>
      <c r="D49728" s="2" t="s">
        <v>525</v>
      </c>
      <c r="E49728" s="2" t="s">
        <v>527</v>
      </c>
      <c r="F49728">
        <v>2021</v>
      </c>
      <c r="G49728">
        <v>1248</v>
      </c>
      <c r="H49728">
        <v>176</v>
      </c>
      <c r="M49728">
        <v>1</v>
      </c>
    </row>
    <row r="49729" spans="1:21" x14ac:dyDescent="0.25">
      <c r="A49729" s="2" t="s">
        <v>142</v>
      </c>
      <c r="B49729" s="2" t="s">
        <v>428</v>
      </c>
      <c r="C49729" s="2" t="s">
        <v>545</v>
      </c>
      <c r="D49729" s="2" t="s">
        <v>525</v>
      </c>
      <c r="E49729" s="2" t="s">
        <v>527</v>
      </c>
      <c r="F49729">
        <v>2017</v>
      </c>
      <c r="G49729">
        <v>1248</v>
      </c>
      <c r="H49729">
        <v>176</v>
      </c>
      <c r="K49729">
        <v>1</v>
      </c>
    </row>
    <row r="49730" spans="1:21" x14ac:dyDescent="0.25">
      <c r="A49730" s="2" t="s">
        <v>142</v>
      </c>
      <c r="B49730" s="2" t="s">
        <v>428</v>
      </c>
      <c r="C49730" s="2" t="s">
        <v>545</v>
      </c>
      <c r="D49730" s="2" t="s">
        <v>525</v>
      </c>
      <c r="E49730" s="2" t="s">
        <v>527</v>
      </c>
      <c r="F49730">
        <v>2018</v>
      </c>
      <c r="G49730">
        <v>1248</v>
      </c>
      <c r="H49730">
        <v>176</v>
      </c>
      <c r="J49730">
        <v>1</v>
      </c>
      <c r="L49730">
        <v>1</v>
      </c>
      <c r="M49730">
        <v>1</v>
      </c>
      <c r="N49730">
        <v>1</v>
      </c>
      <c r="Q49730">
        <v>1</v>
      </c>
      <c r="S49730">
        <v>1</v>
      </c>
    </row>
    <row r="49731" spans="1:21" x14ac:dyDescent="0.25">
      <c r="A49731" s="2" t="s">
        <v>142</v>
      </c>
      <c r="B49731" s="2" t="s">
        <v>428</v>
      </c>
      <c r="C49731" s="2" t="s">
        <v>545</v>
      </c>
      <c r="D49731" s="2" t="s">
        <v>525</v>
      </c>
      <c r="E49731" s="2" t="s">
        <v>527</v>
      </c>
      <c r="F49731">
        <v>2019</v>
      </c>
      <c r="G49731">
        <v>1248</v>
      </c>
      <c r="H49731">
        <v>176</v>
      </c>
      <c r="M49731">
        <v>1</v>
      </c>
    </row>
    <row r="49732" spans="1:21" x14ac:dyDescent="0.25">
      <c r="A49732" s="2" t="s">
        <v>142</v>
      </c>
      <c r="B49732" s="2" t="s">
        <v>428</v>
      </c>
      <c r="C49732" s="2" t="s">
        <v>545</v>
      </c>
      <c r="D49732" s="2" t="s">
        <v>525</v>
      </c>
      <c r="E49732" s="2" t="s">
        <v>527</v>
      </c>
      <c r="F49732">
        <v>2021</v>
      </c>
      <c r="G49732">
        <v>1248</v>
      </c>
      <c r="H49732">
        <v>176</v>
      </c>
      <c r="O49732">
        <v>1</v>
      </c>
    </row>
    <row r="49733" spans="1:21" x14ac:dyDescent="0.25">
      <c r="A49733" s="2" t="s">
        <v>142</v>
      </c>
      <c r="B49733" s="2" t="s">
        <v>428</v>
      </c>
      <c r="C49733" s="2" t="s">
        <v>588</v>
      </c>
      <c r="D49733" s="2" t="s">
        <v>525</v>
      </c>
      <c r="E49733" s="2" t="s">
        <v>527</v>
      </c>
      <c r="F49733">
        <v>2017</v>
      </c>
      <c r="G49733">
        <v>1248</v>
      </c>
      <c r="H49733">
        <v>176</v>
      </c>
      <c r="O49733">
        <v>1</v>
      </c>
    </row>
    <row r="49734" spans="1:21" x14ac:dyDescent="0.25">
      <c r="A49734" s="2" t="s">
        <v>142</v>
      </c>
      <c r="B49734" s="2" t="s">
        <v>428</v>
      </c>
      <c r="C49734" s="2" t="s">
        <v>588</v>
      </c>
      <c r="D49734" s="2" t="s">
        <v>525</v>
      </c>
      <c r="E49734" s="2" t="s">
        <v>527</v>
      </c>
      <c r="F49734">
        <v>2018</v>
      </c>
      <c r="G49734">
        <v>1248</v>
      </c>
      <c r="H49734">
        <v>176</v>
      </c>
      <c r="M49734">
        <v>1</v>
      </c>
      <c r="N49734">
        <v>1</v>
      </c>
      <c r="O49734">
        <v>1</v>
      </c>
      <c r="S49734">
        <v>1</v>
      </c>
    </row>
    <row r="49735" spans="1:21" x14ac:dyDescent="0.25">
      <c r="A49735" s="2" t="s">
        <v>142</v>
      </c>
      <c r="B49735" s="2" t="s">
        <v>428</v>
      </c>
      <c r="C49735" s="2" t="s">
        <v>588</v>
      </c>
      <c r="D49735" s="2" t="s">
        <v>525</v>
      </c>
      <c r="E49735" s="2" t="s">
        <v>527</v>
      </c>
      <c r="F49735">
        <v>2019</v>
      </c>
      <c r="G49735">
        <v>1248</v>
      </c>
      <c r="H49735">
        <v>176</v>
      </c>
      <c r="J49735">
        <v>1</v>
      </c>
      <c r="K49735">
        <v>1</v>
      </c>
      <c r="M49735">
        <v>1</v>
      </c>
      <c r="O49735">
        <v>1</v>
      </c>
      <c r="S49735">
        <v>1</v>
      </c>
    </row>
    <row r="49736" spans="1:21" x14ac:dyDescent="0.25">
      <c r="A49736" s="2" t="s">
        <v>142</v>
      </c>
      <c r="B49736" s="2" t="s">
        <v>428</v>
      </c>
      <c r="C49736" s="2" t="s">
        <v>588</v>
      </c>
      <c r="D49736" s="2" t="s">
        <v>525</v>
      </c>
      <c r="E49736" s="2" t="s">
        <v>527</v>
      </c>
      <c r="F49736">
        <v>2020</v>
      </c>
      <c r="G49736">
        <v>1248</v>
      </c>
      <c r="H49736">
        <v>176</v>
      </c>
      <c r="M49736">
        <v>1</v>
      </c>
    </row>
    <row r="49737" spans="1:21" x14ac:dyDescent="0.25">
      <c r="A49737" s="2" t="s">
        <v>142</v>
      </c>
      <c r="B49737" s="2" t="s">
        <v>428</v>
      </c>
      <c r="C49737" s="2" t="s">
        <v>588</v>
      </c>
      <c r="D49737" s="2" t="s">
        <v>525</v>
      </c>
      <c r="E49737" s="2" t="s">
        <v>527</v>
      </c>
      <c r="F49737">
        <v>2021</v>
      </c>
      <c r="G49737">
        <v>1248</v>
      </c>
      <c r="H49737">
        <v>176</v>
      </c>
      <c r="K49737">
        <v>1</v>
      </c>
    </row>
    <row r="49738" spans="1:21" x14ac:dyDescent="0.25">
      <c r="A49738" s="2" t="s">
        <v>142</v>
      </c>
      <c r="B49738" s="2" t="s">
        <v>428</v>
      </c>
      <c r="C49738" s="2" t="s">
        <v>588</v>
      </c>
      <c r="D49738" s="2" t="s">
        <v>525</v>
      </c>
      <c r="E49738" s="2" t="s">
        <v>528</v>
      </c>
      <c r="F49738">
        <v>2017</v>
      </c>
      <c r="G49738">
        <v>1248</v>
      </c>
      <c r="H49738">
        <v>176</v>
      </c>
      <c r="P49738">
        <v>1</v>
      </c>
    </row>
    <row r="49739" spans="1:21" x14ac:dyDescent="0.25">
      <c r="A49739" s="2" t="s">
        <v>142</v>
      </c>
      <c r="B49739" s="2" t="s">
        <v>428</v>
      </c>
      <c r="C49739" s="2" t="s">
        <v>588</v>
      </c>
      <c r="D49739" s="2" t="s">
        <v>525</v>
      </c>
      <c r="E49739" s="2" t="s">
        <v>528</v>
      </c>
      <c r="F49739">
        <v>2018</v>
      </c>
      <c r="G49739">
        <v>1248</v>
      </c>
      <c r="H49739">
        <v>176</v>
      </c>
      <c r="J49739">
        <v>1</v>
      </c>
    </row>
    <row r="49740" spans="1:21" x14ac:dyDescent="0.25">
      <c r="A49740" s="2" t="s">
        <v>142</v>
      </c>
      <c r="B49740" s="2" t="s">
        <v>428</v>
      </c>
      <c r="C49740" s="2" t="s">
        <v>546</v>
      </c>
      <c r="D49740" s="2" t="s">
        <v>525</v>
      </c>
      <c r="E49740" s="2" t="s">
        <v>527</v>
      </c>
      <c r="F49740">
        <v>2018</v>
      </c>
      <c r="G49740">
        <v>1248</v>
      </c>
      <c r="H49740">
        <v>176</v>
      </c>
      <c r="J49740">
        <v>1</v>
      </c>
      <c r="M49740">
        <v>1</v>
      </c>
    </row>
    <row r="49741" spans="1:21" x14ac:dyDescent="0.25">
      <c r="A49741" s="2" t="s">
        <v>142</v>
      </c>
      <c r="B49741" s="2" t="s">
        <v>428</v>
      </c>
      <c r="C49741" s="2" t="s">
        <v>546</v>
      </c>
      <c r="D49741" s="2" t="s">
        <v>525</v>
      </c>
      <c r="E49741" s="2" t="s">
        <v>527</v>
      </c>
      <c r="F49741">
        <v>2019</v>
      </c>
      <c r="G49741">
        <v>1248</v>
      </c>
      <c r="H49741">
        <v>176</v>
      </c>
      <c r="Q49741">
        <v>1</v>
      </c>
    </row>
    <row r="49742" spans="1:21" x14ac:dyDescent="0.25">
      <c r="A49742" s="2" t="s">
        <v>142</v>
      </c>
      <c r="B49742" s="2" t="s">
        <v>428</v>
      </c>
      <c r="C49742" s="2" t="s">
        <v>546</v>
      </c>
      <c r="D49742" s="2" t="s">
        <v>525</v>
      </c>
      <c r="E49742" s="2" t="s">
        <v>527</v>
      </c>
      <c r="F49742">
        <v>2020</v>
      </c>
      <c r="G49742">
        <v>1248</v>
      </c>
      <c r="H49742">
        <v>176</v>
      </c>
      <c r="L49742">
        <v>1</v>
      </c>
    </row>
    <row r="49743" spans="1:21" x14ac:dyDescent="0.25">
      <c r="A49743" s="2" t="s">
        <v>142</v>
      </c>
      <c r="B49743" s="2" t="s">
        <v>428</v>
      </c>
      <c r="C49743" s="2" t="s">
        <v>546</v>
      </c>
      <c r="D49743" s="2" t="s">
        <v>525</v>
      </c>
      <c r="E49743" s="2" t="s">
        <v>527</v>
      </c>
      <c r="F49743">
        <v>2021</v>
      </c>
      <c r="G49743">
        <v>1248</v>
      </c>
      <c r="H49743">
        <v>176</v>
      </c>
      <c r="L49743">
        <v>1</v>
      </c>
    </row>
    <row r="49744" spans="1:21" x14ac:dyDescent="0.25">
      <c r="A49744" s="2" t="s">
        <v>142</v>
      </c>
      <c r="B49744" s="2" t="s">
        <v>428</v>
      </c>
      <c r="C49744" s="2" t="s">
        <v>546</v>
      </c>
      <c r="D49744" s="2" t="s">
        <v>525</v>
      </c>
      <c r="E49744" s="2" t="s">
        <v>528</v>
      </c>
      <c r="F49744">
        <v>2017</v>
      </c>
      <c r="G49744">
        <v>1248</v>
      </c>
      <c r="H49744">
        <v>176</v>
      </c>
      <c r="M49744">
        <v>1</v>
      </c>
      <c r="T49744">
        <v>1</v>
      </c>
      <c r="U49744">
        <v>1</v>
      </c>
    </row>
    <row r="49745" spans="1:21" x14ac:dyDescent="0.25">
      <c r="A49745" s="2" t="s">
        <v>142</v>
      </c>
      <c r="B49745" s="2" t="s">
        <v>428</v>
      </c>
      <c r="C49745" s="2" t="s">
        <v>546</v>
      </c>
      <c r="D49745" s="2" t="s">
        <v>525</v>
      </c>
      <c r="E49745" s="2" t="s">
        <v>528</v>
      </c>
      <c r="F49745">
        <v>2018</v>
      </c>
      <c r="G49745">
        <v>1248</v>
      </c>
      <c r="H49745">
        <v>176</v>
      </c>
      <c r="M49745">
        <v>1</v>
      </c>
      <c r="P49745">
        <v>2</v>
      </c>
    </row>
    <row r="49746" spans="1:21" x14ac:dyDescent="0.25">
      <c r="A49746" s="2" t="s">
        <v>142</v>
      </c>
      <c r="B49746" s="2" t="s">
        <v>428</v>
      </c>
      <c r="C49746" s="2" t="s">
        <v>639</v>
      </c>
      <c r="D49746" s="2" t="s">
        <v>525</v>
      </c>
      <c r="E49746" s="2" t="s">
        <v>527</v>
      </c>
      <c r="F49746">
        <v>2018</v>
      </c>
      <c r="G49746">
        <v>1248</v>
      </c>
      <c r="H49746">
        <v>176</v>
      </c>
      <c r="U49746">
        <v>2</v>
      </c>
    </row>
    <row r="49747" spans="1:21" x14ac:dyDescent="0.25">
      <c r="A49747" s="2" t="s">
        <v>142</v>
      </c>
      <c r="B49747" s="2" t="s">
        <v>428</v>
      </c>
      <c r="C49747" s="2" t="s">
        <v>639</v>
      </c>
      <c r="D49747" s="2" t="s">
        <v>525</v>
      </c>
      <c r="E49747" s="2" t="s">
        <v>527</v>
      </c>
      <c r="F49747">
        <v>2021</v>
      </c>
      <c r="G49747">
        <v>1248</v>
      </c>
      <c r="H49747">
        <v>176</v>
      </c>
      <c r="L49747">
        <v>1</v>
      </c>
    </row>
    <row r="49748" spans="1:21" x14ac:dyDescent="0.25">
      <c r="A49748" s="2" t="s">
        <v>142</v>
      </c>
      <c r="B49748" s="2" t="s">
        <v>428</v>
      </c>
      <c r="C49748" s="2" t="s">
        <v>639</v>
      </c>
      <c r="D49748" s="2" t="s">
        <v>525</v>
      </c>
      <c r="E49748" s="2" t="s">
        <v>528</v>
      </c>
      <c r="F49748">
        <v>2019</v>
      </c>
      <c r="G49748">
        <v>1248</v>
      </c>
      <c r="H49748">
        <v>176</v>
      </c>
      <c r="L49748">
        <v>5</v>
      </c>
      <c r="M49748">
        <v>12</v>
      </c>
    </row>
    <row r="49749" spans="1:21" x14ac:dyDescent="0.25">
      <c r="A49749" s="2" t="s">
        <v>142</v>
      </c>
      <c r="B49749" s="2" t="s">
        <v>428</v>
      </c>
      <c r="C49749" s="2" t="s">
        <v>639</v>
      </c>
      <c r="D49749" s="2" t="s">
        <v>525</v>
      </c>
      <c r="E49749" s="2" t="s">
        <v>528</v>
      </c>
      <c r="F49749">
        <v>2021</v>
      </c>
      <c r="G49749">
        <v>1248</v>
      </c>
      <c r="H49749">
        <v>176</v>
      </c>
      <c r="S49749">
        <v>1</v>
      </c>
    </row>
    <row r="49750" spans="1:21" x14ac:dyDescent="0.25">
      <c r="A49750" s="2" t="s">
        <v>142</v>
      </c>
      <c r="B49750" s="2" t="s">
        <v>428</v>
      </c>
      <c r="C49750" s="2" t="s">
        <v>589</v>
      </c>
      <c r="D49750" s="2" t="s">
        <v>525</v>
      </c>
      <c r="E49750" s="2" t="s">
        <v>527</v>
      </c>
      <c r="F49750">
        <v>2017</v>
      </c>
      <c r="G49750">
        <v>1248</v>
      </c>
      <c r="H49750">
        <v>176</v>
      </c>
      <c r="K49750">
        <v>1</v>
      </c>
      <c r="O49750">
        <v>2</v>
      </c>
      <c r="T49750">
        <v>1</v>
      </c>
      <c r="U49750">
        <v>1</v>
      </c>
    </row>
    <row r="49751" spans="1:21" x14ac:dyDescent="0.25">
      <c r="A49751" s="2" t="s">
        <v>142</v>
      </c>
      <c r="B49751" s="2" t="s">
        <v>428</v>
      </c>
      <c r="C49751" s="2" t="s">
        <v>589</v>
      </c>
      <c r="D49751" s="2" t="s">
        <v>525</v>
      </c>
      <c r="E49751" s="2" t="s">
        <v>527</v>
      </c>
      <c r="F49751">
        <v>2018</v>
      </c>
      <c r="G49751">
        <v>1248</v>
      </c>
      <c r="H49751">
        <v>176</v>
      </c>
      <c r="L49751">
        <v>2</v>
      </c>
      <c r="Q49751">
        <v>1</v>
      </c>
      <c r="T49751">
        <v>2</v>
      </c>
    </row>
    <row r="49752" spans="1:21" x14ac:dyDescent="0.25">
      <c r="A49752" s="2" t="s">
        <v>142</v>
      </c>
      <c r="B49752" s="2" t="s">
        <v>428</v>
      </c>
      <c r="C49752" s="2" t="s">
        <v>589</v>
      </c>
      <c r="D49752" s="2" t="s">
        <v>525</v>
      </c>
      <c r="E49752" s="2" t="s">
        <v>527</v>
      </c>
      <c r="F49752">
        <v>2019</v>
      </c>
      <c r="G49752">
        <v>1248</v>
      </c>
      <c r="H49752">
        <v>176</v>
      </c>
      <c r="T49752">
        <v>1</v>
      </c>
    </row>
    <row r="49753" spans="1:21" x14ac:dyDescent="0.25">
      <c r="A49753" s="2" t="s">
        <v>142</v>
      </c>
      <c r="B49753" s="2" t="s">
        <v>428</v>
      </c>
      <c r="C49753" s="2" t="s">
        <v>589</v>
      </c>
      <c r="D49753" s="2" t="s">
        <v>525</v>
      </c>
      <c r="E49753" s="2" t="s">
        <v>527</v>
      </c>
      <c r="F49753">
        <v>2020</v>
      </c>
      <c r="G49753">
        <v>1248</v>
      </c>
      <c r="H49753">
        <v>176</v>
      </c>
      <c r="L49753">
        <v>1</v>
      </c>
      <c r="P49753">
        <v>1</v>
      </c>
    </row>
    <row r="49754" spans="1:21" x14ac:dyDescent="0.25">
      <c r="A49754" s="2" t="s">
        <v>142</v>
      </c>
      <c r="B49754" s="2" t="s">
        <v>428</v>
      </c>
      <c r="C49754" s="2" t="s">
        <v>589</v>
      </c>
      <c r="D49754" s="2" t="s">
        <v>525</v>
      </c>
      <c r="E49754" s="2" t="s">
        <v>528</v>
      </c>
      <c r="F49754">
        <v>2018</v>
      </c>
      <c r="G49754">
        <v>1248</v>
      </c>
      <c r="H49754">
        <v>176</v>
      </c>
      <c r="T49754">
        <v>2</v>
      </c>
    </row>
    <row r="49755" spans="1:21" x14ac:dyDescent="0.25">
      <c r="A49755" s="2" t="s">
        <v>142</v>
      </c>
      <c r="B49755" s="2" t="s">
        <v>428</v>
      </c>
      <c r="C49755" s="2" t="s">
        <v>650</v>
      </c>
      <c r="D49755" s="2" t="s">
        <v>525</v>
      </c>
      <c r="E49755" s="2" t="s">
        <v>527</v>
      </c>
      <c r="F49755">
        <v>2019</v>
      </c>
      <c r="G49755">
        <v>1248</v>
      </c>
      <c r="H49755">
        <v>176</v>
      </c>
      <c r="R49755">
        <v>1</v>
      </c>
    </row>
    <row r="49756" spans="1:21" x14ac:dyDescent="0.25">
      <c r="A49756" s="2" t="s">
        <v>142</v>
      </c>
      <c r="B49756" s="2" t="s">
        <v>428</v>
      </c>
      <c r="C49756" s="2" t="s">
        <v>650</v>
      </c>
      <c r="D49756" s="2" t="s">
        <v>525</v>
      </c>
      <c r="E49756" s="2" t="s">
        <v>527</v>
      </c>
      <c r="F49756">
        <v>2020</v>
      </c>
      <c r="G49756">
        <v>1248</v>
      </c>
      <c r="H49756">
        <v>176</v>
      </c>
      <c r="S49756">
        <v>1</v>
      </c>
    </row>
    <row r="49757" spans="1:21" x14ac:dyDescent="0.25">
      <c r="A49757" s="2" t="s">
        <v>142</v>
      </c>
      <c r="B49757" s="2" t="s">
        <v>428</v>
      </c>
      <c r="C49757" s="2" t="s">
        <v>650</v>
      </c>
      <c r="D49757" s="2" t="s">
        <v>525</v>
      </c>
      <c r="E49757" s="2" t="s">
        <v>528</v>
      </c>
      <c r="F49757">
        <v>2021</v>
      </c>
      <c r="G49757">
        <v>1248</v>
      </c>
      <c r="H49757">
        <v>176</v>
      </c>
      <c r="Q49757">
        <v>2</v>
      </c>
    </row>
    <row r="49758" spans="1:21" x14ac:dyDescent="0.25">
      <c r="A49758" s="2" t="s">
        <v>334</v>
      </c>
      <c r="B49758" s="2" t="s">
        <v>547</v>
      </c>
      <c r="C49758" s="2" t="s">
        <v>548</v>
      </c>
      <c r="D49758" s="2" t="s">
        <v>525</v>
      </c>
      <c r="E49758" s="2" t="s">
        <v>527</v>
      </c>
      <c r="F49758">
        <v>2020</v>
      </c>
      <c r="G49758">
        <v>1247</v>
      </c>
      <c r="H49758">
        <v>175</v>
      </c>
      <c r="M49758">
        <v>1</v>
      </c>
    </row>
    <row r="49759" spans="1:21" x14ac:dyDescent="0.25">
      <c r="A49759" s="2" t="s">
        <v>334</v>
      </c>
      <c r="B49759" s="2" t="s">
        <v>547</v>
      </c>
      <c r="C49759" s="2" t="s">
        <v>548</v>
      </c>
      <c r="D49759" s="2" t="s">
        <v>525</v>
      </c>
      <c r="E49759" s="2" t="s">
        <v>527</v>
      </c>
      <c r="F49759">
        <v>2021</v>
      </c>
      <c r="G49759">
        <v>1247</v>
      </c>
      <c r="H49759">
        <v>175</v>
      </c>
      <c r="M49759">
        <v>1</v>
      </c>
      <c r="T49759">
        <v>1</v>
      </c>
    </row>
    <row r="49760" spans="1:21" x14ac:dyDescent="0.25">
      <c r="A49760" s="2" t="s">
        <v>334</v>
      </c>
      <c r="B49760" s="2" t="s">
        <v>549</v>
      </c>
      <c r="C49760" s="2" t="s">
        <v>550</v>
      </c>
      <c r="D49760" s="2" t="s">
        <v>525</v>
      </c>
      <c r="E49760" s="2" t="s">
        <v>527</v>
      </c>
      <c r="F49760">
        <v>2018</v>
      </c>
      <c r="G49760">
        <v>1247</v>
      </c>
      <c r="H49760">
        <v>175</v>
      </c>
      <c r="L49760">
        <v>1</v>
      </c>
    </row>
    <row r="49761" spans="1:21" x14ac:dyDescent="0.25">
      <c r="A49761" s="2" t="s">
        <v>334</v>
      </c>
      <c r="B49761" s="2" t="s">
        <v>549</v>
      </c>
      <c r="C49761" s="2" t="s">
        <v>550</v>
      </c>
      <c r="D49761" s="2" t="s">
        <v>525</v>
      </c>
      <c r="E49761" s="2" t="s">
        <v>528</v>
      </c>
      <c r="F49761">
        <v>2018</v>
      </c>
      <c r="G49761">
        <v>1247</v>
      </c>
      <c r="H49761">
        <v>175</v>
      </c>
      <c r="M49761">
        <v>1</v>
      </c>
    </row>
    <row r="49762" spans="1:21" x14ac:dyDescent="0.25">
      <c r="A49762" s="2" t="s">
        <v>334</v>
      </c>
      <c r="B49762" s="2" t="s">
        <v>554</v>
      </c>
      <c r="C49762" s="2" t="s">
        <v>556</v>
      </c>
      <c r="D49762" s="2" t="s">
        <v>525</v>
      </c>
      <c r="E49762" s="2" t="s">
        <v>527</v>
      </c>
      <c r="F49762">
        <v>2017</v>
      </c>
      <c r="G49762">
        <v>1247</v>
      </c>
      <c r="H49762">
        <v>175</v>
      </c>
      <c r="M49762">
        <v>1</v>
      </c>
    </row>
    <row r="49763" spans="1:21" x14ac:dyDescent="0.25">
      <c r="A49763" s="2" t="s">
        <v>334</v>
      </c>
      <c r="B49763" s="2" t="s">
        <v>554</v>
      </c>
      <c r="C49763" s="2" t="s">
        <v>606</v>
      </c>
      <c r="D49763" s="2" t="s">
        <v>526</v>
      </c>
      <c r="E49763" s="2" t="s">
        <v>527</v>
      </c>
      <c r="F49763">
        <v>2017</v>
      </c>
      <c r="G49763">
        <v>1247</v>
      </c>
      <c r="H49763">
        <v>175</v>
      </c>
      <c r="M49763">
        <v>1</v>
      </c>
    </row>
    <row r="49764" spans="1:21" x14ac:dyDescent="0.25">
      <c r="A49764" s="2" t="s">
        <v>334</v>
      </c>
      <c r="B49764" s="2" t="s">
        <v>554</v>
      </c>
      <c r="C49764" s="2" t="s">
        <v>610</v>
      </c>
      <c r="D49764" s="2" t="s">
        <v>526</v>
      </c>
      <c r="E49764" s="2" t="s">
        <v>527</v>
      </c>
      <c r="F49764">
        <v>2017</v>
      </c>
      <c r="G49764">
        <v>1247</v>
      </c>
      <c r="H49764">
        <v>175</v>
      </c>
      <c r="S49764">
        <v>1</v>
      </c>
    </row>
    <row r="49765" spans="1:21" x14ac:dyDescent="0.25">
      <c r="A49765" s="2" t="s">
        <v>334</v>
      </c>
      <c r="B49765" s="2" t="s">
        <v>554</v>
      </c>
      <c r="C49765" s="2" t="s">
        <v>610</v>
      </c>
      <c r="D49765" s="2" t="s">
        <v>526</v>
      </c>
      <c r="E49765" s="2" t="s">
        <v>528</v>
      </c>
      <c r="F49765">
        <v>2018</v>
      </c>
      <c r="G49765">
        <v>1247</v>
      </c>
      <c r="H49765">
        <v>175</v>
      </c>
      <c r="O49765">
        <v>1</v>
      </c>
    </row>
    <row r="49766" spans="1:21" x14ac:dyDescent="0.25">
      <c r="A49766" s="2" t="s">
        <v>334</v>
      </c>
      <c r="B49766" s="2" t="s">
        <v>561</v>
      </c>
      <c r="C49766" s="2" t="s">
        <v>562</v>
      </c>
      <c r="D49766" s="2" t="s">
        <v>525</v>
      </c>
      <c r="E49766" s="2" t="s">
        <v>527</v>
      </c>
      <c r="F49766">
        <v>2018</v>
      </c>
      <c r="G49766">
        <v>1247</v>
      </c>
      <c r="H49766">
        <v>175</v>
      </c>
      <c r="K49766">
        <v>1</v>
      </c>
      <c r="Q49766">
        <v>1</v>
      </c>
    </row>
    <row r="49767" spans="1:21" x14ac:dyDescent="0.25">
      <c r="A49767" s="2" t="s">
        <v>334</v>
      </c>
      <c r="B49767" s="2" t="s">
        <v>561</v>
      </c>
      <c r="C49767" s="2" t="s">
        <v>562</v>
      </c>
      <c r="D49767" s="2" t="s">
        <v>525</v>
      </c>
      <c r="E49767" s="2" t="s">
        <v>527</v>
      </c>
      <c r="F49767">
        <v>2020</v>
      </c>
      <c r="G49767">
        <v>1247</v>
      </c>
      <c r="H49767">
        <v>175</v>
      </c>
      <c r="L49767">
        <v>1</v>
      </c>
      <c r="T49767">
        <v>1</v>
      </c>
    </row>
    <row r="49768" spans="1:21" x14ac:dyDescent="0.25">
      <c r="A49768" s="2" t="s">
        <v>334</v>
      </c>
      <c r="B49768" s="2" t="s">
        <v>561</v>
      </c>
      <c r="C49768" s="2" t="s">
        <v>591</v>
      </c>
      <c r="D49768" s="2" t="s">
        <v>526</v>
      </c>
      <c r="E49768" s="2" t="s">
        <v>527</v>
      </c>
      <c r="F49768">
        <v>2019</v>
      </c>
      <c r="G49768">
        <v>1247</v>
      </c>
      <c r="H49768">
        <v>175</v>
      </c>
      <c r="Q49768">
        <v>1</v>
      </c>
    </row>
    <row r="49769" spans="1:21" x14ac:dyDescent="0.25">
      <c r="A49769" s="2" t="s">
        <v>334</v>
      </c>
      <c r="B49769" s="2" t="s">
        <v>570</v>
      </c>
      <c r="C49769" s="2" t="s">
        <v>571</v>
      </c>
      <c r="D49769" s="2" t="s">
        <v>525</v>
      </c>
      <c r="E49769" s="2" t="s">
        <v>527</v>
      </c>
      <c r="F49769">
        <v>2021</v>
      </c>
      <c r="G49769">
        <v>1247</v>
      </c>
      <c r="H49769">
        <v>175</v>
      </c>
      <c r="N49769">
        <v>1</v>
      </c>
    </row>
    <row r="49770" spans="1:21" x14ac:dyDescent="0.25">
      <c r="A49770" s="2" t="s">
        <v>334</v>
      </c>
      <c r="B49770" s="2" t="s">
        <v>570</v>
      </c>
      <c r="C49770" s="2" t="s">
        <v>592</v>
      </c>
      <c r="D49770" s="2" t="s">
        <v>526</v>
      </c>
      <c r="E49770" s="2" t="s">
        <v>527</v>
      </c>
      <c r="F49770">
        <v>2017</v>
      </c>
      <c r="G49770">
        <v>1247</v>
      </c>
      <c r="H49770">
        <v>175</v>
      </c>
      <c r="S49770">
        <v>1</v>
      </c>
    </row>
    <row r="49771" spans="1:21" x14ac:dyDescent="0.25">
      <c r="A49771" s="2" t="s">
        <v>334</v>
      </c>
      <c r="B49771" s="2" t="s">
        <v>572</v>
      </c>
      <c r="C49771" s="2" t="s">
        <v>594</v>
      </c>
      <c r="D49771" s="2" t="s">
        <v>526</v>
      </c>
      <c r="E49771" s="2" t="s">
        <v>527</v>
      </c>
      <c r="F49771">
        <v>2020</v>
      </c>
      <c r="G49771">
        <v>1247</v>
      </c>
      <c r="H49771">
        <v>175</v>
      </c>
      <c r="U49771">
        <v>1</v>
      </c>
    </row>
    <row r="49772" spans="1:21" x14ac:dyDescent="0.25">
      <c r="A49772" s="2" t="s">
        <v>334</v>
      </c>
      <c r="B49772" s="2" t="s">
        <v>541</v>
      </c>
      <c r="C49772" s="2" t="s">
        <v>542</v>
      </c>
      <c r="D49772" s="2" t="s">
        <v>525</v>
      </c>
      <c r="E49772" s="2" t="s">
        <v>527</v>
      </c>
      <c r="F49772">
        <v>2020</v>
      </c>
      <c r="G49772">
        <v>1247</v>
      </c>
      <c r="H49772">
        <v>175</v>
      </c>
      <c r="J49772">
        <v>1</v>
      </c>
    </row>
    <row r="49773" spans="1:21" x14ac:dyDescent="0.25">
      <c r="A49773" s="2" t="s">
        <v>334</v>
      </c>
      <c r="B49773" s="2" t="s">
        <v>580</v>
      </c>
      <c r="C49773" s="2" t="s">
        <v>581</v>
      </c>
      <c r="D49773" s="2" t="s">
        <v>525</v>
      </c>
      <c r="E49773" s="2" t="s">
        <v>527</v>
      </c>
      <c r="F49773">
        <v>2020</v>
      </c>
      <c r="G49773">
        <v>1247</v>
      </c>
      <c r="H49773">
        <v>175</v>
      </c>
      <c r="U49773">
        <v>1</v>
      </c>
    </row>
    <row r="49774" spans="1:21" x14ac:dyDescent="0.25">
      <c r="A49774" s="2" t="s">
        <v>334</v>
      </c>
      <c r="B49774" s="2" t="s">
        <v>543</v>
      </c>
      <c r="C49774" s="2" t="s">
        <v>582</v>
      </c>
      <c r="D49774" s="2" t="s">
        <v>525</v>
      </c>
      <c r="E49774" s="2" t="s">
        <v>527</v>
      </c>
      <c r="F49774">
        <v>2019</v>
      </c>
      <c r="G49774">
        <v>1247</v>
      </c>
      <c r="H49774">
        <v>175</v>
      </c>
      <c r="K49774">
        <v>1</v>
      </c>
    </row>
    <row r="49775" spans="1:21" x14ac:dyDescent="0.25">
      <c r="A49775" s="2" t="s">
        <v>334</v>
      </c>
      <c r="B49775" s="2" t="s">
        <v>543</v>
      </c>
      <c r="C49775" s="2" t="s">
        <v>582</v>
      </c>
      <c r="D49775" s="2" t="s">
        <v>525</v>
      </c>
      <c r="E49775" s="2" t="s">
        <v>527</v>
      </c>
      <c r="F49775">
        <v>2020</v>
      </c>
      <c r="G49775">
        <v>1247</v>
      </c>
      <c r="H49775">
        <v>175</v>
      </c>
      <c r="T49775">
        <v>1</v>
      </c>
    </row>
    <row r="49776" spans="1:21" x14ac:dyDescent="0.25">
      <c r="A49776" s="2" t="s">
        <v>334</v>
      </c>
      <c r="B49776" s="2" t="s">
        <v>543</v>
      </c>
      <c r="C49776" s="2" t="s">
        <v>583</v>
      </c>
      <c r="D49776" s="2" t="s">
        <v>525</v>
      </c>
      <c r="E49776" s="2" t="s">
        <v>527</v>
      </c>
      <c r="F49776">
        <v>2017</v>
      </c>
      <c r="G49776">
        <v>1247</v>
      </c>
      <c r="H49776">
        <v>175</v>
      </c>
      <c r="R49776">
        <v>1</v>
      </c>
    </row>
    <row r="49777" spans="1:19" x14ac:dyDescent="0.25">
      <c r="A49777" s="2" t="s">
        <v>334</v>
      </c>
      <c r="B49777" s="2" t="s">
        <v>543</v>
      </c>
      <c r="C49777" s="2" t="s">
        <v>583</v>
      </c>
      <c r="D49777" s="2" t="s">
        <v>525</v>
      </c>
      <c r="E49777" s="2" t="s">
        <v>527</v>
      </c>
      <c r="F49777">
        <v>2018</v>
      </c>
      <c r="G49777">
        <v>1247</v>
      </c>
      <c r="H49777">
        <v>175</v>
      </c>
      <c r="O49777">
        <v>1</v>
      </c>
    </row>
    <row r="49778" spans="1:19" x14ac:dyDescent="0.25">
      <c r="A49778" s="2" t="s">
        <v>334</v>
      </c>
      <c r="B49778" s="2" t="s">
        <v>543</v>
      </c>
      <c r="C49778" s="2" t="s">
        <v>583</v>
      </c>
      <c r="D49778" s="2" t="s">
        <v>525</v>
      </c>
      <c r="E49778" s="2" t="s">
        <v>527</v>
      </c>
      <c r="F49778">
        <v>2019</v>
      </c>
      <c r="G49778">
        <v>1247</v>
      </c>
      <c r="H49778">
        <v>175</v>
      </c>
      <c r="N49778">
        <v>1</v>
      </c>
    </row>
    <row r="49779" spans="1:19" x14ac:dyDescent="0.25">
      <c r="A49779" s="2" t="s">
        <v>334</v>
      </c>
      <c r="B49779" s="2" t="s">
        <v>543</v>
      </c>
      <c r="C49779" s="2" t="s">
        <v>583</v>
      </c>
      <c r="D49779" s="2" t="s">
        <v>525</v>
      </c>
      <c r="E49779" s="2" t="s">
        <v>527</v>
      </c>
      <c r="F49779">
        <v>2020</v>
      </c>
      <c r="G49779">
        <v>1247</v>
      </c>
      <c r="H49779">
        <v>175</v>
      </c>
      <c r="R49779">
        <v>1</v>
      </c>
    </row>
    <row r="49780" spans="1:19" x14ac:dyDescent="0.25">
      <c r="A49780" s="2" t="s">
        <v>334</v>
      </c>
      <c r="B49780" s="2" t="s">
        <v>543</v>
      </c>
      <c r="C49780" s="2" t="s">
        <v>583</v>
      </c>
      <c r="D49780" s="2" t="s">
        <v>525</v>
      </c>
      <c r="E49780" s="2" t="s">
        <v>527</v>
      </c>
      <c r="F49780">
        <v>2021</v>
      </c>
      <c r="G49780">
        <v>1247</v>
      </c>
      <c r="H49780">
        <v>175</v>
      </c>
      <c r="M49780">
        <v>1</v>
      </c>
    </row>
    <row r="49781" spans="1:19" x14ac:dyDescent="0.25">
      <c r="A49781" s="2" t="s">
        <v>334</v>
      </c>
      <c r="B49781" s="2" t="s">
        <v>543</v>
      </c>
      <c r="C49781" s="2" t="s">
        <v>544</v>
      </c>
      <c r="D49781" s="2" t="s">
        <v>525</v>
      </c>
      <c r="E49781" s="2" t="s">
        <v>527</v>
      </c>
      <c r="F49781">
        <v>2021</v>
      </c>
      <c r="G49781">
        <v>1247</v>
      </c>
      <c r="H49781">
        <v>175</v>
      </c>
      <c r="N49781">
        <v>1</v>
      </c>
    </row>
    <row r="49782" spans="1:19" x14ac:dyDescent="0.25">
      <c r="A49782" s="2" t="s">
        <v>334</v>
      </c>
      <c r="B49782" s="2" t="s">
        <v>543</v>
      </c>
      <c r="C49782" s="2" t="s">
        <v>595</v>
      </c>
      <c r="D49782" s="2" t="s">
        <v>525</v>
      </c>
      <c r="E49782" s="2" t="s">
        <v>527</v>
      </c>
      <c r="F49782">
        <v>2017</v>
      </c>
      <c r="G49782">
        <v>1247</v>
      </c>
      <c r="H49782">
        <v>175</v>
      </c>
      <c r="Q49782">
        <v>1</v>
      </c>
      <c r="S49782">
        <v>1</v>
      </c>
    </row>
    <row r="49783" spans="1:19" x14ac:dyDescent="0.25">
      <c r="A49783" s="2" t="s">
        <v>334</v>
      </c>
      <c r="B49783" s="2" t="s">
        <v>543</v>
      </c>
      <c r="C49783" s="2" t="s">
        <v>595</v>
      </c>
      <c r="D49783" s="2" t="s">
        <v>525</v>
      </c>
      <c r="E49783" s="2" t="s">
        <v>527</v>
      </c>
      <c r="F49783">
        <v>2018</v>
      </c>
      <c r="G49783">
        <v>1247</v>
      </c>
      <c r="H49783">
        <v>175</v>
      </c>
      <c r="P49783">
        <v>1</v>
      </c>
    </row>
    <row r="49784" spans="1:19" x14ac:dyDescent="0.25">
      <c r="A49784" s="2" t="s">
        <v>334</v>
      </c>
      <c r="B49784" s="2" t="s">
        <v>543</v>
      </c>
      <c r="C49784" s="2" t="s">
        <v>595</v>
      </c>
      <c r="D49784" s="2" t="s">
        <v>525</v>
      </c>
      <c r="E49784" s="2" t="s">
        <v>527</v>
      </c>
      <c r="F49784">
        <v>2019</v>
      </c>
      <c r="G49784">
        <v>1247</v>
      </c>
      <c r="H49784">
        <v>175</v>
      </c>
      <c r="O49784">
        <v>1</v>
      </c>
    </row>
    <row r="49785" spans="1:19" x14ac:dyDescent="0.25">
      <c r="A49785" s="2" t="s">
        <v>334</v>
      </c>
      <c r="B49785" s="2" t="s">
        <v>543</v>
      </c>
      <c r="C49785" s="2" t="s">
        <v>595</v>
      </c>
      <c r="D49785" s="2" t="s">
        <v>525</v>
      </c>
      <c r="E49785" s="2" t="s">
        <v>528</v>
      </c>
      <c r="F49785">
        <v>2021</v>
      </c>
      <c r="G49785">
        <v>1247</v>
      </c>
      <c r="H49785">
        <v>175</v>
      </c>
      <c r="M49785">
        <v>1</v>
      </c>
      <c r="O49785">
        <v>2</v>
      </c>
    </row>
    <row r="49786" spans="1:19" x14ac:dyDescent="0.25">
      <c r="A49786" s="2" t="s">
        <v>334</v>
      </c>
      <c r="B49786" s="2" t="s">
        <v>543</v>
      </c>
      <c r="C49786" s="2" t="s">
        <v>585</v>
      </c>
      <c r="D49786" s="2" t="s">
        <v>525</v>
      </c>
      <c r="E49786" s="2" t="s">
        <v>527</v>
      </c>
      <c r="F49786">
        <v>2017</v>
      </c>
      <c r="G49786">
        <v>1247</v>
      </c>
      <c r="H49786">
        <v>175</v>
      </c>
      <c r="O49786">
        <v>1</v>
      </c>
    </row>
    <row r="49787" spans="1:19" x14ac:dyDescent="0.25">
      <c r="A49787" s="2" t="s">
        <v>334</v>
      </c>
      <c r="B49787" s="2" t="s">
        <v>543</v>
      </c>
      <c r="C49787" s="2" t="s">
        <v>586</v>
      </c>
      <c r="D49787" s="2" t="s">
        <v>526</v>
      </c>
      <c r="E49787" s="2" t="s">
        <v>527</v>
      </c>
      <c r="F49787">
        <v>2017</v>
      </c>
      <c r="G49787">
        <v>1247</v>
      </c>
      <c r="H49787">
        <v>175</v>
      </c>
      <c r="S49787">
        <v>1</v>
      </c>
    </row>
    <row r="49788" spans="1:19" x14ac:dyDescent="0.25">
      <c r="A49788" s="2" t="s">
        <v>334</v>
      </c>
      <c r="B49788" s="2" t="s">
        <v>543</v>
      </c>
      <c r="C49788" s="2" t="s">
        <v>636</v>
      </c>
      <c r="D49788" s="2" t="s">
        <v>526</v>
      </c>
      <c r="E49788" s="2" t="s">
        <v>527</v>
      </c>
      <c r="F49788">
        <v>2018</v>
      </c>
      <c r="G49788">
        <v>1247</v>
      </c>
      <c r="H49788">
        <v>175</v>
      </c>
      <c r="K49788">
        <v>1</v>
      </c>
    </row>
    <row r="49789" spans="1:19" x14ac:dyDescent="0.25">
      <c r="A49789" s="2" t="s">
        <v>334</v>
      </c>
      <c r="B49789" s="2" t="s">
        <v>543</v>
      </c>
      <c r="C49789" s="2" t="s">
        <v>637</v>
      </c>
      <c r="D49789" s="2" t="s">
        <v>525</v>
      </c>
      <c r="E49789" s="2" t="s">
        <v>527</v>
      </c>
      <c r="F49789">
        <v>2019</v>
      </c>
      <c r="G49789">
        <v>1247</v>
      </c>
      <c r="H49789">
        <v>175</v>
      </c>
      <c r="M49789">
        <v>1</v>
      </c>
    </row>
    <row r="49790" spans="1:19" x14ac:dyDescent="0.25">
      <c r="A49790" s="2" t="s">
        <v>334</v>
      </c>
      <c r="B49790" s="2" t="s">
        <v>543</v>
      </c>
      <c r="C49790" s="2" t="s">
        <v>637</v>
      </c>
      <c r="D49790" s="2" t="s">
        <v>525</v>
      </c>
      <c r="E49790" s="2" t="s">
        <v>528</v>
      </c>
      <c r="F49790">
        <v>2019</v>
      </c>
      <c r="G49790">
        <v>1247</v>
      </c>
      <c r="H49790">
        <v>175</v>
      </c>
      <c r="O49790">
        <v>1</v>
      </c>
    </row>
    <row r="49791" spans="1:19" x14ac:dyDescent="0.25">
      <c r="A49791" s="2" t="s">
        <v>334</v>
      </c>
      <c r="B49791" s="2" t="s">
        <v>428</v>
      </c>
      <c r="C49791" s="2" t="s">
        <v>587</v>
      </c>
      <c r="D49791" s="2" t="s">
        <v>525</v>
      </c>
      <c r="E49791" s="2" t="s">
        <v>527</v>
      </c>
      <c r="F49791">
        <v>2020</v>
      </c>
      <c r="G49791">
        <v>1247</v>
      </c>
      <c r="H49791">
        <v>175</v>
      </c>
      <c r="L49791">
        <v>1</v>
      </c>
      <c r="M49791">
        <v>1</v>
      </c>
    </row>
    <row r="49792" spans="1:19" x14ac:dyDescent="0.25">
      <c r="A49792" s="2" t="s">
        <v>334</v>
      </c>
      <c r="B49792" s="2" t="s">
        <v>428</v>
      </c>
      <c r="C49792" s="2" t="s">
        <v>546</v>
      </c>
      <c r="D49792" s="2" t="s">
        <v>525</v>
      </c>
      <c r="E49792" s="2" t="s">
        <v>527</v>
      </c>
      <c r="F49792">
        <v>2021</v>
      </c>
      <c r="G49792">
        <v>1247</v>
      </c>
      <c r="H49792">
        <v>175</v>
      </c>
      <c r="Q49792">
        <v>1</v>
      </c>
    </row>
    <row r="49793" spans="1:21" x14ac:dyDescent="0.25">
      <c r="A49793" s="2" t="s">
        <v>334</v>
      </c>
      <c r="B49793" s="2" t="s">
        <v>428</v>
      </c>
      <c r="C49793" s="2" t="s">
        <v>589</v>
      </c>
      <c r="D49793" s="2" t="s">
        <v>525</v>
      </c>
      <c r="E49793" s="2" t="s">
        <v>527</v>
      </c>
      <c r="F49793">
        <v>2017</v>
      </c>
      <c r="G49793">
        <v>1247</v>
      </c>
      <c r="H49793">
        <v>175</v>
      </c>
      <c r="T49793">
        <v>1</v>
      </c>
    </row>
    <row r="49794" spans="1:21" x14ac:dyDescent="0.25">
      <c r="A49794" s="2" t="s">
        <v>334</v>
      </c>
      <c r="B49794" s="2" t="s">
        <v>428</v>
      </c>
      <c r="C49794" s="2" t="s">
        <v>589</v>
      </c>
      <c r="D49794" s="2" t="s">
        <v>525</v>
      </c>
      <c r="E49794" s="2" t="s">
        <v>527</v>
      </c>
      <c r="F49794">
        <v>2019</v>
      </c>
      <c r="G49794">
        <v>1247</v>
      </c>
      <c r="H49794">
        <v>175</v>
      </c>
      <c r="J49794">
        <v>1</v>
      </c>
      <c r="N49794">
        <v>1</v>
      </c>
      <c r="Q49794">
        <v>1</v>
      </c>
    </row>
    <row r="49795" spans="1:21" x14ac:dyDescent="0.25">
      <c r="A49795" s="2" t="s">
        <v>334</v>
      </c>
      <c r="B49795" s="2" t="s">
        <v>428</v>
      </c>
      <c r="C49795" s="2" t="s">
        <v>589</v>
      </c>
      <c r="D49795" s="2" t="s">
        <v>525</v>
      </c>
      <c r="E49795" s="2" t="s">
        <v>527</v>
      </c>
      <c r="F49795">
        <v>2020</v>
      </c>
      <c r="G49795">
        <v>1247</v>
      </c>
      <c r="H49795">
        <v>175</v>
      </c>
      <c r="T49795">
        <v>1</v>
      </c>
    </row>
    <row r="49796" spans="1:21" x14ac:dyDescent="0.25">
      <c r="A49796" s="2" t="s">
        <v>334</v>
      </c>
      <c r="B49796" s="2" t="s">
        <v>428</v>
      </c>
      <c r="C49796" s="2" t="s">
        <v>589</v>
      </c>
      <c r="D49796" s="2" t="s">
        <v>525</v>
      </c>
      <c r="E49796" s="2" t="s">
        <v>527</v>
      </c>
      <c r="F49796">
        <v>2021</v>
      </c>
      <c r="G49796">
        <v>1247</v>
      </c>
      <c r="H49796">
        <v>175</v>
      </c>
      <c r="T49796">
        <v>1</v>
      </c>
    </row>
    <row r="49797" spans="1:21" x14ac:dyDescent="0.25">
      <c r="A49797" s="2" t="s">
        <v>182</v>
      </c>
      <c r="B49797" s="2" t="s">
        <v>547</v>
      </c>
      <c r="C49797" s="2" t="s">
        <v>548</v>
      </c>
      <c r="D49797" s="2" t="s">
        <v>525</v>
      </c>
      <c r="E49797" s="2" t="s">
        <v>527</v>
      </c>
      <c r="F49797">
        <v>2021</v>
      </c>
      <c r="G49797">
        <v>1249</v>
      </c>
      <c r="H49797">
        <v>177</v>
      </c>
      <c r="M49797">
        <v>1</v>
      </c>
    </row>
    <row r="49798" spans="1:21" x14ac:dyDescent="0.25">
      <c r="A49798" s="2" t="s">
        <v>182</v>
      </c>
      <c r="B49798" s="2" t="s">
        <v>554</v>
      </c>
      <c r="C49798" s="2" t="s">
        <v>558</v>
      </c>
      <c r="D49798" s="2" t="s">
        <v>525</v>
      </c>
      <c r="E49798" s="2" t="s">
        <v>527</v>
      </c>
      <c r="F49798">
        <v>2019</v>
      </c>
      <c r="G49798">
        <v>1249</v>
      </c>
      <c r="H49798">
        <v>177</v>
      </c>
      <c r="S49798">
        <v>1</v>
      </c>
    </row>
    <row r="49799" spans="1:21" x14ac:dyDescent="0.25">
      <c r="A49799" s="2" t="s">
        <v>182</v>
      </c>
      <c r="B49799" s="2" t="s">
        <v>554</v>
      </c>
      <c r="C49799" s="2" t="s">
        <v>560</v>
      </c>
      <c r="D49799" s="2" t="s">
        <v>526</v>
      </c>
      <c r="E49799" s="2" t="s">
        <v>527</v>
      </c>
      <c r="F49799">
        <v>2017</v>
      </c>
      <c r="G49799">
        <v>1249</v>
      </c>
      <c r="H49799">
        <v>177</v>
      </c>
      <c r="K49799">
        <v>1</v>
      </c>
    </row>
    <row r="49800" spans="1:21" x14ac:dyDescent="0.25">
      <c r="A49800" s="2" t="s">
        <v>182</v>
      </c>
      <c r="B49800" s="2" t="s">
        <v>554</v>
      </c>
      <c r="C49800" s="2" t="s">
        <v>560</v>
      </c>
      <c r="D49800" s="2" t="s">
        <v>526</v>
      </c>
      <c r="E49800" s="2" t="s">
        <v>527</v>
      </c>
      <c r="F49800">
        <v>2019</v>
      </c>
      <c r="G49800">
        <v>1249</v>
      </c>
      <c r="H49800">
        <v>177</v>
      </c>
      <c r="R49800">
        <v>1</v>
      </c>
    </row>
    <row r="49801" spans="1:21" x14ac:dyDescent="0.25">
      <c r="A49801" s="2" t="s">
        <v>182</v>
      </c>
      <c r="B49801" s="2" t="s">
        <v>561</v>
      </c>
      <c r="C49801" s="2" t="s">
        <v>562</v>
      </c>
      <c r="D49801" s="2" t="s">
        <v>525</v>
      </c>
      <c r="E49801" s="2" t="s">
        <v>527</v>
      </c>
      <c r="F49801">
        <v>2021</v>
      </c>
      <c r="G49801">
        <v>1249</v>
      </c>
      <c r="H49801">
        <v>177</v>
      </c>
      <c r="Q49801">
        <v>1</v>
      </c>
    </row>
    <row r="49802" spans="1:21" x14ac:dyDescent="0.25">
      <c r="A49802" s="2" t="s">
        <v>182</v>
      </c>
      <c r="B49802" s="2" t="s">
        <v>541</v>
      </c>
      <c r="C49802" s="2" t="s">
        <v>577</v>
      </c>
      <c r="D49802" s="2" t="s">
        <v>525</v>
      </c>
      <c r="E49802" s="2" t="s">
        <v>527</v>
      </c>
      <c r="F49802">
        <v>2018</v>
      </c>
      <c r="G49802">
        <v>1249</v>
      </c>
      <c r="H49802">
        <v>177</v>
      </c>
      <c r="J49802">
        <v>1</v>
      </c>
    </row>
    <row r="49803" spans="1:21" x14ac:dyDescent="0.25">
      <c r="A49803" s="2" t="s">
        <v>182</v>
      </c>
      <c r="B49803" s="2" t="s">
        <v>580</v>
      </c>
      <c r="C49803" s="2" t="s">
        <v>581</v>
      </c>
      <c r="D49803" s="2" t="s">
        <v>525</v>
      </c>
      <c r="E49803" s="2" t="s">
        <v>527</v>
      </c>
      <c r="F49803">
        <v>2018</v>
      </c>
      <c r="G49803">
        <v>1249</v>
      </c>
      <c r="H49803">
        <v>177</v>
      </c>
      <c r="O49803">
        <v>1</v>
      </c>
    </row>
    <row r="49804" spans="1:21" x14ac:dyDescent="0.25">
      <c r="A49804" s="2" t="s">
        <v>182</v>
      </c>
      <c r="B49804" s="2" t="s">
        <v>543</v>
      </c>
      <c r="C49804" s="2" t="s">
        <v>595</v>
      </c>
      <c r="D49804" s="2" t="s">
        <v>525</v>
      </c>
      <c r="E49804" s="2" t="s">
        <v>527</v>
      </c>
      <c r="F49804">
        <v>2019</v>
      </c>
      <c r="G49804">
        <v>1249</v>
      </c>
      <c r="H49804">
        <v>177</v>
      </c>
      <c r="T49804">
        <v>1</v>
      </c>
    </row>
    <row r="49805" spans="1:21" x14ac:dyDescent="0.25">
      <c r="A49805" s="2" t="s">
        <v>182</v>
      </c>
      <c r="B49805" s="2" t="s">
        <v>428</v>
      </c>
      <c r="C49805" s="2" t="s">
        <v>545</v>
      </c>
      <c r="D49805" s="2" t="s">
        <v>525</v>
      </c>
      <c r="E49805" s="2" t="s">
        <v>527</v>
      </c>
      <c r="F49805">
        <v>2018</v>
      </c>
      <c r="G49805">
        <v>1249</v>
      </c>
      <c r="H49805">
        <v>177</v>
      </c>
      <c r="R49805">
        <v>1</v>
      </c>
    </row>
    <row r="49806" spans="1:21" x14ac:dyDescent="0.25">
      <c r="A49806" s="2" t="s">
        <v>182</v>
      </c>
      <c r="B49806" s="2" t="s">
        <v>428</v>
      </c>
      <c r="C49806" s="2" t="s">
        <v>546</v>
      </c>
      <c r="D49806" s="2" t="s">
        <v>525</v>
      </c>
      <c r="E49806" s="2" t="s">
        <v>527</v>
      </c>
      <c r="F49806">
        <v>2018</v>
      </c>
      <c r="G49806">
        <v>1249</v>
      </c>
      <c r="H49806">
        <v>177</v>
      </c>
      <c r="N49806">
        <v>1</v>
      </c>
    </row>
    <row r="49807" spans="1:21" x14ac:dyDescent="0.25">
      <c r="A49807" s="2" t="s">
        <v>356</v>
      </c>
      <c r="B49807" s="2" t="s">
        <v>549</v>
      </c>
      <c r="C49807" s="2" t="s">
        <v>550</v>
      </c>
      <c r="D49807" s="2" t="s">
        <v>525</v>
      </c>
      <c r="E49807" s="2" t="s">
        <v>527</v>
      </c>
      <c r="F49807">
        <v>2018</v>
      </c>
      <c r="G49807">
        <v>95</v>
      </c>
      <c r="H49807">
        <v>37</v>
      </c>
      <c r="I49807">
        <v>11</v>
      </c>
      <c r="P49807">
        <v>1</v>
      </c>
    </row>
    <row r="49808" spans="1:21" x14ac:dyDescent="0.25">
      <c r="A49808" s="2" t="s">
        <v>356</v>
      </c>
      <c r="B49808" s="2" t="s">
        <v>549</v>
      </c>
      <c r="C49808" s="2" t="s">
        <v>550</v>
      </c>
      <c r="D49808" s="2" t="s">
        <v>525</v>
      </c>
      <c r="E49808" s="2" t="s">
        <v>527</v>
      </c>
      <c r="F49808">
        <v>2019</v>
      </c>
      <c r="G49808">
        <v>95</v>
      </c>
      <c r="H49808">
        <v>37</v>
      </c>
      <c r="I49808">
        <v>11</v>
      </c>
      <c r="U49808">
        <v>1</v>
      </c>
    </row>
    <row r="49809" spans="1:20" x14ac:dyDescent="0.25">
      <c r="A49809" s="2" t="s">
        <v>356</v>
      </c>
      <c r="B49809" s="2" t="s">
        <v>554</v>
      </c>
      <c r="C49809" s="2" t="s">
        <v>556</v>
      </c>
      <c r="D49809" s="2" t="s">
        <v>525</v>
      </c>
      <c r="E49809" s="2" t="s">
        <v>527</v>
      </c>
      <c r="F49809">
        <v>2021</v>
      </c>
      <c r="G49809">
        <v>95</v>
      </c>
      <c r="H49809">
        <v>37</v>
      </c>
      <c r="I49809">
        <v>11</v>
      </c>
      <c r="T49809">
        <v>1</v>
      </c>
    </row>
    <row r="49810" spans="1:20" x14ac:dyDescent="0.25">
      <c r="A49810" s="2" t="s">
        <v>356</v>
      </c>
      <c r="B49810" s="2" t="s">
        <v>543</v>
      </c>
      <c r="C49810" s="2" t="s">
        <v>583</v>
      </c>
      <c r="D49810" s="2" t="s">
        <v>525</v>
      </c>
      <c r="E49810" s="2" t="s">
        <v>527</v>
      </c>
      <c r="F49810">
        <v>2019</v>
      </c>
      <c r="G49810">
        <v>95</v>
      </c>
      <c r="H49810">
        <v>37</v>
      </c>
      <c r="I49810">
        <v>11</v>
      </c>
      <c r="L49810">
        <v>1</v>
      </c>
      <c r="N49810">
        <v>1</v>
      </c>
    </row>
    <row r="49811" spans="1:20" x14ac:dyDescent="0.25">
      <c r="A49811" s="2" t="s">
        <v>347</v>
      </c>
      <c r="B49811" s="2" t="s">
        <v>547</v>
      </c>
      <c r="C49811" s="2" t="s">
        <v>548</v>
      </c>
      <c r="D49811" s="2" t="s">
        <v>525</v>
      </c>
      <c r="E49811" s="2" t="s">
        <v>528</v>
      </c>
      <c r="F49811">
        <v>2018</v>
      </c>
      <c r="G49811">
        <v>1252</v>
      </c>
      <c r="H49811">
        <v>178</v>
      </c>
      <c r="N49811">
        <v>4</v>
      </c>
      <c r="O49811">
        <v>4</v>
      </c>
      <c r="Q49811">
        <v>1</v>
      </c>
      <c r="R49811">
        <v>4</v>
      </c>
    </row>
    <row r="49812" spans="1:20" x14ac:dyDescent="0.25">
      <c r="A49812" s="2" t="s">
        <v>347</v>
      </c>
      <c r="B49812" s="2" t="s">
        <v>547</v>
      </c>
      <c r="C49812" s="2" t="s">
        <v>548</v>
      </c>
      <c r="D49812" s="2" t="s">
        <v>525</v>
      </c>
      <c r="E49812" s="2" t="s">
        <v>528</v>
      </c>
      <c r="F49812">
        <v>2019</v>
      </c>
      <c r="G49812">
        <v>1252</v>
      </c>
      <c r="H49812">
        <v>178</v>
      </c>
      <c r="Q49812">
        <v>1</v>
      </c>
    </row>
    <row r="49813" spans="1:20" x14ac:dyDescent="0.25">
      <c r="A49813" s="2" t="s">
        <v>347</v>
      </c>
      <c r="B49813" s="2" t="s">
        <v>549</v>
      </c>
      <c r="C49813" s="2" t="s">
        <v>552</v>
      </c>
      <c r="D49813" s="2" t="s">
        <v>525</v>
      </c>
      <c r="E49813" s="2" t="s">
        <v>527</v>
      </c>
      <c r="F49813">
        <v>2018</v>
      </c>
      <c r="G49813">
        <v>1252</v>
      </c>
      <c r="H49813">
        <v>178</v>
      </c>
      <c r="P49813">
        <v>1</v>
      </c>
    </row>
    <row r="49814" spans="1:20" x14ac:dyDescent="0.25">
      <c r="A49814" s="2" t="s">
        <v>347</v>
      </c>
      <c r="B49814" s="2" t="s">
        <v>549</v>
      </c>
      <c r="C49814" s="2" t="s">
        <v>601</v>
      </c>
      <c r="D49814" s="2" t="s">
        <v>525</v>
      </c>
      <c r="E49814" s="2" t="s">
        <v>527</v>
      </c>
      <c r="F49814">
        <v>2017</v>
      </c>
      <c r="G49814">
        <v>1252</v>
      </c>
      <c r="H49814">
        <v>178</v>
      </c>
      <c r="P49814">
        <v>1</v>
      </c>
    </row>
    <row r="49815" spans="1:20" x14ac:dyDescent="0.25">
      <c r="A49815" s="2" t="s">
        <v>347</v>
      </c>
      <c r="B49815" s="2" t="s">
        <v>549</v>
      </c>
      <c r="C49815" s="2" t="s">
        <v>601</v>
      </c>
      <c r="D49815" s="2" t="s">
        <v>525</v>
      </c>
      <c r="E49815" s="2" t="s">
        <v>528</v>
      </c>
      <c r="F49815">
        <v>2017</v>
      </c>
      <c r="G49815">
        <v>1252</v>
      </c>
      <c r="H49815">
        <v>178</v>
      </c>
      <c r="R49815">
        <v>1</v>
      </c>
    </row>
    <row r="49816" spans="1:20" x14ac:dyDescent="0.25">
      <c r="A49816" s="2" t="s">
        <v>347</v>
      </c>
      <c r="B49816" s="2" t="s">
        <v>554</v>
      </c>
      <c r="C49816" s="2" t="s">
        <v>555</v>
      </c>
      <c r="D49816" s="2" t="s">
        <v>525</v>
      </c>
      <c r="E49816" s="2" t="s">
        <v>527</v>
      </c>
      <c r="F49816">
        <v>2020</v>
      </c>
      <c r="G49816">
        <v>1252</v>
      </c>
      <c r="H49816">
        <v>178</v>
      </c>
      <c r="T49816">
        <v>1</v>
      </c>
    </row>
    <row r="49817" spans="1:20" x14ac:dyDescent="0.25">
      <c r="A49817" s="2" t="s">
        <v>347</v>
      </c>
      <c r="B49817" s="2" t="s">
        <v>554</v>
      </c>
      <c r="C49817" s="2" t="s">
        <v>556</v>
      </c>
      <c r="D49817" s="2" t="s">
        <v>525</v>
      </c>
      <c r="E49817" s="2" t="s">
        <v>527</v>
      </c>
      <c r="F49817">
        <v>2019</v>
      </c>
      <c r="G49817">
        <v>1252</v>
      </c>
      <c r="H49817">
        <v>178</v>
      </c>
      <c r="R49817">
        <v>1</v>
      </c>
    </row>
    <row r="49818" spans="1:20" x14ac:dyDescent="0.25">
      <c r="A49818" s="2" t="s">
        <v>347</v>
      </c>
      <c r="B49818" s="2" t="s">
        <v>554</v>
      </c>
      <c r="C49818" s="2" t="s">
        <v>556</v>
      </c>
      <c r="D49818" s="2" t="s">
        <v>525</v>
      </c>
      <c r="E49818" s="2" t="s">
        <v>527</v>
      </c>
      <c r="F49818">
        <v>2020</v>
      </c>
      <c r="G49818">
        <v>1252</v>
      </c>
      <c r="H49818">
        <v>178</v>
      </c>
      <c r="T49818">
        <v>2</v>
      </c>
    </row>
    <row r="49819" spans="1:20" x14ac:dyDescent="0.25">
      <c r="A49819" s="2" t="s">
        <v>347</v>
      </c>
      <c r="B49819" s="2" t="s">
        <v>554</v>
      </c>
      <c r="C49819" s="2" t="s">
        <v>590</v>
      </c>
      <c r="D49819" s="2" t="s">
        <v>525</v>
      </c>
      <c r="E49819" s="2" t="s">
        <v>527</v>
      </c>
      <c r="F49819">
        <v>2020</v>
      </c>
      <c r="G49819">
        <v>1252</v>
      </c>
      <c r="H49819">
        <v>178</v>
      </c>
      <c r="T49819">
        <v>1</v>
      </c>
    </row>
    <row r="49820" spans="1:20" x14ac:dyDescent="0.25">
      <c r="A49820" s="2" t="s">
        <v>347</v>
      </c>
      <c r="B49820" s="2" t="s">
        <v>561</v>
      </c>
      <c r="C49820" s="2" t="s">
        <v>562</v>
      </c>
      <c r="D49820" s="2" t="s">
        <v>525</v>
      </c>
      <c r="E49820" s="2" t="s">
        <v>527</v>
      </c>
      <c r="F49820">
        <v>2018</v>
      </c>
      <c r="G49820">
        <v>1252</v>
      </c>
      <c r="H49820">
        <v>178</v>
      </c>
      <c r="L49820">
        <v>1</v>
      </c>
    </row>
    <row r="49821" spans="1:20" x14ac:dyDescent="0.25">
      <c r="A49821" s="2" t="s">
        <v>347</v>
      </c>
      <c r="B49821" s="2" t="s">
        <v>561</v>
      </c>
      <c r="C49821" s="2" t="s">
        <v>563</v>
      </c>
      <c r="D49821" s="2" t="s">
        <v>526</v>
      </c>
      <c r="E49821" s="2" t="s">
        <v>527</v>
      </c>
      <c r="F49821">
        <v>2017</v>
      </c>
      <c r="G49821">
        <v>1252</v>
      </c>
      <c r="H49821">
        <v>178</v>
      </c>
      <c r="K49821">
        <v>1</v>
      </c>
    </row>
    <row r="49822" spans="1:20" x14ac:dyDescent="0.25">
      <c r="A49822" s="2" t="s">
        <v>347</v>
      </c>
      <c r="B49822" s="2" t="s">
        <v>564</v>
      </c>
      <c r="C49822" s="2" t="s">
        <v>565</v>
      </c>
      <c r="D49822" s="2" t="s">
        <v>525</v>
      </c>
      <c r="E49822" s="2" t="s">
        <v>527</v>
      </c>
      <c r="F49822">
        <v>2017</v>
      </c>
      <c r="G49822">
        <v>1252</v>
      </c>
      <c r="H49822">
        <v>178</v>
      </c>
      <c r="K49822">
        <v>1</v>
      </c>
    </row>
    <row r="49823" spans="1:20" x14ac:dyDescent="0.25">
      <c r="A49823" s="2" t="s">
        <v>347</v>
      </c>
      <c r="B49823" s="2" t="s">
        <v>564</v>
      </c>
      <c r="C49823" s="2" t="s">
        <v>565</v>
      </c>
      <c r="D49823" s="2" t="s">
        <v>525</v>
      </c>
      <c r="E49823" s="2" t="s">
        <v>527</v>
      </c>
      <c r="F49823">
        <v>2018</v>
      </c>
      <c r="G49823">
        <v>1252</v>
      </c>
      <c r="H49823">
        <v>178</v>
      </c>
      <c r="J49823">
        <v>1</v>
      </c>
    </row>
    <row r="49824" spans="1:20" x14ac:dyDescent="0.25">
      <c r="A49824" s="2" t="s">
        <v>347</v>
      </c>
      <c r="B49824" s="2" t="s">
        <v>564</v>
      </c>
      <c r="C49824" s="2" t="s">
        <v>565</v>
      </c>
      <c r="D49824" s="2" t="s">
        <v>525</v>
      </c>
      <c r="E49824" s="2" t="s">
        <v>528</v>
      </c>
      <c r="F49824">
        <v>2018</v>
      </c>
      <c r="G49824">
        <v>1252</v>
      </c>
      <c r="H49824">
        <v>178</v>
      </c>
      <c r="M49824">
        <v>1</v>
      </c>
    </row>
    <row r="49825" spans="1:20" x14ac:dyDescent="0.25">
      <c r="A49825" s="2" t="s">
        <v>347</v>
      </c>
      <c r="B49825" s="2" t="s">
        <v>564</v>
      </c>
      <c r="C49825" s="2" t="s">
        <v>566</v>
      </c>
      <c r="D49825" s="2" t="s">
        <v>526</v>
      </c>
      <c r="E49825" s="2" t="s">
        <v>527</v>
      </c>
      <c r="F49825">
        <v>2020</v>
      </c>
      <c r="G49825">
        <v>1252</v>
      </c>
      <c r="H49825">
        <v>178</v>
      </c>
      <c r="L49825">
        <v>1</v>
      </c>
    </row>
    <row r="49826" spans="1:20" x14ac:dyDescent="0.25">
      <c r="A49826" s="2" t="s">
        <v>347</v>
      </c>
      <c r="B49826" s="2" t="s">
        <v>570</v>
      </c>
      <c r="C49826" s="2" t="s">
        <v>571</v>
      </c>
      <c r="D49826" s="2" t="s">
        <v>525</v>
      </c>
      <c r="E49826" s="2" t="s">
        <v>527</v>
      </c>
      <c r="F49826">
        <v>2018</v>
      </c>
      <c r="G49826">
        <v>1252</v>
      </c>
      <c r="H49826">
        <v>178</v>
      </c>
      <c r="T49826">
        <v>1</v>
      </c>
    </row>
    <row r="49827" spans="1:20" x14ac:dyDescent="0.25">
      <c r="A49827" s="2" t="s">
        <v>347</v>
      </c>
      <c r="B49827" s="2" t="s">
        <v>570</v>
      </c>
      <c r="C49827" s="2" t="s">
        <v>571</v>
      </c>
      <c r="D49827" s="2" t="s">
        <v>525</v>
      </c>
      <c r="E49827" s="2" t="s">
        <v>527</v>
      </c>
      <c r="F49827">
        <v>2020</v>
      </c>
      <c r="G49827">
        <v>1252</v>
      </c>
      <c r="H49827">
        <v>178</v>
      </c>
      <c r="P49827">
        <v>1</v>
      </c>
    </row>
    <row r="49828" spans="1:20" x14ac:dyDescent="0.25">
      <c r="A49828" s="2" t="s">
        <v>347</v>
      </c>
      <c r="B49828" s="2" t="s">
        <v>570</v>
      </c>
      <c r="C49828" s="2" t="s">
        <v>571</v>
      </c>
      <c r="D49828" s="2" t="s">
        <v>525</v>
      </c>
      <c r="E49828" s="2" t="s">
        <v>528</v>
      </c>
      <c r="F49828">
        <v>2019</v>
      </c>
      <c r="G49828">
        <v>1252</v>
      </c>
      <c r="H49828">
        <v>178</v>
      </c>
      <c r="P49828">
        <v>1</v>
      </c>
    </row>
    <row r="49829" spans="1:20" x14ac:dyDescent="0.25">
      <c r="A49829" s="2" t="s">
        <v>347</v>
      </c>
      <c r="B49829" s="2" t="s">
        <v>570</v>
      </c>
      <c r="C49829" s="2" t="s">
        <v>592</v>
      </c>
      <c r="D49829" s="2" t="s">
        <v>526</v>
      </c>
      <c r="E49829" s="2" t="s">
        <v>527</v>
      </c>
      <c r="F49829">
        <v>2018</v>
      </c>
      <c r="G49829">
        <v>1252</v>
      </c>
      <c r="H49829">
        <v>178</v>
      </c>
      <c r="R49829">
        <v>1</v>
      </c>
    </row>
    <row r="49830" spans="1:20" x14ac:dyDescent="0.25">
      <c r="A49830" s="2" t="s">
        <v>347</v>
      </c>
      <c r="B49830" s="2" t="s">
        <v>572</v>
      </c>
      <c r="C49830" s="2" t="s">
        <v>622</v>
      </c>
      <c r="D49830" s="2" t="s">
        <v>525</v>
      </c>
      <c r="E49830" s="2" t="s">
        <v>527</v>
      </c>
      <c r="F49830">
        <v>2018</v>
      </c>
      <c r="G49830">
        <v>1252</v>
      </c>
      <c r="H49830">
        <v>178</v>
      </c>
      <c r="K49830">
        <v>1</v>
      </c>
    </row>
    <row r="49831" spans="1:20" x14ac:dyDescent="0.25">
      <c r="A49831" s="2" t="s">
        <v>347</v>
      </c>
      <c r="B49831" s="2" t="s">
        <v>541</v>
      </c>
      <c r="C49831" s="2" t="s">
        <v>577</v>
      </c>
      <c r="D49831" s="2" t="s">
        <v>525</v>
      </c>
      <c r="E49831" s="2" t="s">
        <v>527</v>
      </c>
      <c r="F49831">
        <v>2018</v>
      </c>
      <c r="G49831">
        <v>1252</v>
      </c>
      <c r="H49831">
        <v>178</v>
      </c>
      <c r="O49831">
        <v>1</v>
      </c>
    </row>
    <row r="49832" spans="1:20" x14ac:dyDescent="0.25">
      <c r="A49832" s="2" t="s">
        <v>347</v>
      </c>
      <c r="B49832" s="2" t="s">
        <v>541</v>
      </c>
      <c r="C49832" s="2" t="s">
        <v>577</v>
      </c>
      <c r="D49832" s="2" t="s">
        <v>525</v>
      </c>
      <c r="E49832" s="2" t="s">
        <v>527</v>
      </c>
      <c r="F49832">
        <v>2019</v>
      </c>
      <c r="G49832">
        <v>1252</v>
      </c>
      <c r="H49832">
        <v>178</v>
      </c>
      <c r="J49832">
        <v>1</v>
      </c>
    </row>
    <row r="49833" spans="1:20" x14ac:dyDescent="0.25">
      <c r="A49833" s="2" t="s">
        <v>347</v>
      </c>
      <c r="B49833" s="2" t="s">
        <v>541</v>
      </c>
      <c r="C49833" s="2" t="s">
        <v>577</v>
      </c>
      <c r="D49833" s="2" t="s">
        <v>525</v>
      </c>
      <c r="E49833" s="2" t="s">
        <v>528</v>
      </c>
      <c r="F49833">
        <v>2017</v>
      </c>
      <c r="G49833">
        <v>1252</v>
      </c>
      <c r="H49833">
        <v>178</v>
      </c>
      <c r="L49833">
        <v>1</v>
      </c>
    </row>
    <row r="49834" spans="1:20" x14ac:dyDescent="0.25">
      <c r="A49834" s="2" t="s">
        <v>347</v>
      </c>
      <c r="B49834" s="2" t="s">
        <v>541</v>
      </c>
      <c r="C49834" s="2" t="s">
        <v>578</v>
      </c>
      <c r="D49834" s="2" t="s">
        <v>525</v>
      </c>
      <c r="E49834" s="2" t="s">
        <v>528</v>
      </c>
      <c r="F49834">
        <v>2017</v>
      </c>
      <c r="G49834">
        <v>1252</v>
      </c>
      <c r="H49834">
        <v>178</v>
      </c>
      <c r="K49834">
        <v>1</v>
      </c>
    </row>
    <row r="49835" spans="1:20" x14ac:dyDescent="0.25">
      <c r="A49835" s="2" t="s">
        <v>347</v>
      </c>
      <c r="B49835" s="2" t="s">
        <v>580</v>
      </c>
      <c r="C49835" s="2" t="s">
        <v>581</v>
      </c>
      <c r="D49835" s="2" t="s">
        <v>525</v>
      </c>
      <c r="E49835" s="2" t="s">
        <v>527</v>
      </c>
      <c r="F49835">
        <v>2017</v>
      </c>
      <c r="G49835">
        <v>1252</v>
      </c>
      <c r="H49835">
        <v>178</v>
      </c>
      <c r="T49835">
        <v>1</v>
      </c>
    </row>
    <row r="49836" spans="1:20" x14ac:dyDescent="0.25">
      <c r="A49836" s="2" t="s">
        <v>347</v>
      </c>
      <c r="B49836" s="2" t="s">
        <v>580</v>
      </c>
      <c r="C49836" s="2" t="s">
        <v>581</v>
      </c>
      <c r="D49836" s="2" t="s">
        <v>525</v>
      </c>
      <c r="E49836" s="2" t="s">
        <v>527</v>
      </c>
      <c r="F49836">
        <v>2018</v>
      </c>
      <c r="G49836">
        <v>1252</v>
      </c>
      <c r="H49836">
        <v>178</v>
      </c>
      <c r="L49836">
        <v>1</v>
      </c>
      <c r="M49836">
        <v>1</v>
      </c>
      <c r="R49836">
        <v>1</v>
      </c>
    </row>
    <row r="49837" spans="1:20" x14ac:dyDescent="0.25">
      <c r="A49837" s="2" t="s">
        <v>347</v>
      </c>
      <c r="B49837" s="2" t="s">
        <v>580</v>
      </c>
      <c r="C49837" s="2" t="s">
        <v>647</v>
      </c>
      <c r="D49837" s="2" t="s">
        <v>525</v>
      </c>
      <c r="E49837" s="2" t="s">
        <v>527</v>
      </c>
      <c r="F49837">
        <v>2017</v>
      </c>
      <c r="G49837">
        <v>1252</v>
      </c>
      <c r="H49837">
        <v>178</v>
      </c>
      <c r="N49837">
        <v>1</v>
      </c>
    </row>
    <row r="49838" spans="1:20" x14ac:dyDescent="0.25">
      <c r="A49838" s="2" t="s">
        <v>347</v>
      </c>
      <c r="B49838" s="2" t="s">
        <v>580</v>
      </c>
      <c r="C49838" s="2" t="s">
        <v>647</v>
      </c>
      <c r="D49838" s="2" t="s">
        <v>525</v>
      </c>
      <c r="E49838" s="2" t="s">
        <v>527</v>
      </c>
      <c r="F49838">
        <v>2018</v>
      </c>
      <c r="G49838">
        <v>1252</v>
      </c>
      <c r="H49838">
        <v>178</v>
      </c>
      <c r="R49838">
        <v>1</v>
      </c>
    </row>
    <row r="49839" spans="1:20" x14ac:dyDescent="0.25">
      <c r="A49839" s="2" t="s">
        <v>347</v>
      </c>
      <c r="B49839" s="2" t="s">
        <v>580</v>
      </c>
      <c r="C49839" s="2" t="s">
        <v>647</v>
      </c>
      <c r="D49839" s="2" t="s">
        <v>525</v>
      </c>
      <c r="E49839" s="2" t="s">
        <v>527</v>
      </c>
      <c r="F49839">
        <v>2019</v>
      </c>
      <c r="G49839">
        <v>1252</v>
      </c>
      <c r="H49839">
        <v>178</v>
      </c>
      <c r="P49839">
        <v>1</v>
      </c>
    </row>
    <row r="49840" spans="1:20" x14ac:dyDescent="0.25">
      <c r="A49840" s="2" t="s">
        <v>347</v>
      </c>
      <c r="B49840" s="2" t="s">
        <v>580</v>
      </c>
      <c r="C49840" s="2" t="s">
        <v>647</v>
      </c>
      <c r="D49840" s="2" t="s">
        <v>525</v>
      </c>
      <c r="E49840" s="2" t="s">
        <v>528</v>
      </c>
      <c r="F49840">
        <v>2017</v>
      </c>
      <c r="G49840">
        <v>1252</v>
      </c>
      <c r="H49840">
        <v>178</v>
      </c>
      <c r="O49840">
        <v>1</v>
      </c>
    </row>
    <row r="49841" spans="1:21" x14ac:dyDescent="0.25">
      <c r="A49841" s="2" t="s">
        <v>347</v>
      </c>
      <c r="B49841" s="2" t="s">
        <v>580</v>
      </c>
      <c r="C49841" s="2" t="s">
        <v>647</v>
      </c>
      <c r="D49841" s="2" t="s">
        <v>525</v>
      </c>
      <c r="E49841" s="2" t="s">
        <v>528</v>
      </c>
      <c r="F49841">
        <v>2018</v>
      </c>
      <c r="G49841">
        <v>1252</v>
      </c>
      <c r="H49841">
        <v>178</v>
      </c>
      <c r="T49841">
        <v>7</v>
      </c>
    </row>
    <row r="49842" spans="1:21" x14ac:dyDescent="0.25">
      <c r="A49842" s="2" t="s">
        <v>347</v>
      </c>
      <c r="B49842" s="2" t="s">
        <v>580</v>
      </c>
      <c r="C49842" s="2" t="s">
        <v>647</v>
      </c>
      <c r="D49842" s="2" t="s">
        <v>525</v>
      </c>
      <c r="E49842" s="2" t="s">
        <v>528</v>
      </c>
      <c r="F49842">
        <v>2019</v>
      </c>
      <c r="G49842">
        <v>1252</v>
      </c>
      <c r="H49842">
        <v>178</v>
      </c>
      <c r="S49842">
        <v>1</v>
      </c>
    </row>
    <row r="49843" spans="1:21" x14ac:dyDescent="0.25">
      <c r="A49843" s="2" t="s">
        <v>347</v>
      </c>
      <c r="B49843" s="2" t="s">
        <v>543</v>
      </c>
      <c r="C49843" s="2" t="s">
        <v>583</v>
      </c>
      <c r="D49843" s="2" t="s">
        <v>525</v>
      </c>
      <c r="E49843" s="2" t="s">
        <v>527</v>
      </c>
      <c r="F49843">
        <v>2019</v>
      </c>
      <c r="G49843">
        <v>1252</v>
      </c>
      <c r="H49843">
        <v>178</v>
      </c>
      <c r="N49843">
        <v>1</v>
      </c>
    </row>
    <row r="49844" spans="1:21" x14ac:dyDescent="0.25">
      <c r="A49844" s="2" t="s">
        <v>347</v>
      </c>
      <c r="B49844" s="2" t="s">
        <v>543</v>
      </c>
      <c r="C49844" s="2" t="s">
        <v>583</v>
      </c>
      <c r="D49844" s="2" t="s">
        <v>525</v>
      </c>
      <c r="E49844" s="2" t="s">
        <v>528</v>
      </c>
      <c r="F49844">
        <v>2018</v>
      </c>
      <c r="G49844">
        <v>1252</v>
      </c>
      <c r="H49844">
        <v>178</v>
      </c>
      <c r="K49844">
        <v>1</v>
      </c>
    </row>
    <row r="49845" spans="1:21" x14ac:dyDescent="0.25">
      <c r="A49845" s="2" t="s">
        <v>347</v>
      </c>
      <c r="B49845" s="2" t="s">
        <v>543</v>
      </c>
      <c r="C49845" s="2" t="s">
        <v>544</v>
      </c>
      <c r="D49845" s="2" t="s">
        <v>525</v>
      </c>
      <c r="E49845" s="2" t="s">
        <v>527</v>
      </c>
      <c r="F49845">
        <v>2017</v>
      </c>
      <c r="G49845">
        <v>1252</v>
      </c>
      <c r="H49845">
        <v>178</v>
      </c>
      <c r="O49845">
        <v>1</v>
      </c>
    </row>
    <row r="49846" spans="1:21" x14ac:dyDescent="0.25">
      <c r="A49846" s="2" t="s">
        <v>347</v>
      </c>
      <c r="B49846" s="2" t="s">
        <v>543</v>
      </c>
      <c r="C49846" s="2" t="s">
        <v>544</v>
      </c>
      <c r="D49846" s="2" t="s">
        <v>525</v>
      </c>
      <c r="E49846" s="2" t="s">
        <v>528</v>
      </c>
      <c r="F49846">
        <v>2017</v>
      </c>
      <c r="G49846">
        <v>1252</v>
      </c>
      <c r="H49846">
        <v>178</v>
      </c>
      <c r="U49846">
        <v>1</v>
      </c>
    </row>
    <row r="49847" spans="1:21" x14ac:dyDescent="0.25">
      <c r="A49847" s="2" t="s">
        <v>347</v>
      </c>
      <c r="B49847" s="2" t="s">
        <v>543</v>
      </c>
      <c r="C49847" s="2" t="s">
        <v>585</v>
      </c>
      <c r="D49847" s="2" t="s">
        <v>525</v>
      </c>
      <c r="E49847" s="2" t="s">
        <v>527</v>
      </c>
      <c r="F49847">
        <v>2018</v>
      </c>
      <c r="G49847">
        <v>1252</v>
      </c>
      <c r="H49847">
        <v>178</v>
      </c>
      <c r="L49847">
        <v>1</v>
      </c>
    </row>
    <row r="49848" spans="1:21" x14ac:dyDescent="0.25">
      <c r="A49848" s="2" t="s">
        <v>347</v>
      </c>
      <c r="B49848" s="2" t="s">
        <v>543</v>
      </c>
      <c r="C49848" s="2" t="s">
        <v>637</v>
      </c>
      <c r="D49848" s="2" t="s">
        <v>525</v>
      </c>
      <c r="E49848" s="2" t="s">
        <v>527</v>
      </c>
      <c r="F49848">
        <v>2018</v>
      </c>
      <c r="G49848">
        <v>1252</v>
      </c>
      <c r="H49848">
        <v>178</v>
      </c>
      <c r="N49848">
        <v>1</v>
      </c>
    </row>
    <row r="49849" spans="1:21" x14ac:dyDescent="0.25">
      <c r="A49849" s="2" t="s">
        <v>347</v>
      </c>
      <c r="B49849" s="2" t="s">
        <v>543</v>
      </c>
      <c r="C49849" s="2" t="s">
        <v>637</v>
      </c>
      <c r="D49849" s="2" t="s">
        <v>525</v>
      </c>
      <c r="E49849" s="2" t="s">
        <v>528</v>
      </c>
      <c r="F49849">
        <v>2018</v>
      </c>
      <c r="G49849">
        <v>1252</v>
      </c>
      <c r="H49849">
        <v>178</v>
      </c>
      <c r="Q49849">
        <v>8</v>
      </c>
    </row>
    <row r="49850" spans="1:21" x14ac:dyDescent="0.25">
      <c r="A49850" s="2" t="s">
        <v>347</v>
      </c>
      <c r="B49850" s="2" t="s">
        <v>543</v>
      </c>
      <c r="C49850" s="2" t="s">
        <v>638</v>
      </c>
      <c r="D49850" s="2" t="s">
        <v>525</v>
      </c>
      <c r="E49850" s="2" t="s">
        <v>527</v>
      </c>
      <c r="F49850">
        <v>2019</v>
      </c>
      <c r="G49850">
        <v>1252</v>
      </c>
      <c r="H49850">
        <v>178</v>
      </c>
      <c r="O49850">
        <v>1</v>
      </c>
    </row>
    <row r="49851" spans="1:21" x14ac:dyDescent="0.25">
      <c r="A49851" s="2" t="s">
        <v>347</v>
      </c>
      <c r="B49851" s="2" t="s">
        <v>428</v>
      </c>
      <c r="C49851" s="2" t="s">
        <v>545</v>
      </c>
      <c r="D49851" s="2" t="s">
        <v>525</v>
      </c>
      <c r="E49851" s="2" t="s">
        <v>527</v>
      </c>
      <c r="F49851">
        <v>2021</v>
      </c>
      <c r="G49851">
        <v>1252</v>
      </c>
      <c r="H49851">
        <v>178</v>
      </c>
      <c r="J49851">
        <v>1</v>
      </c>
    </row>
    <row r="49852" spans="1:21" x14ac:dyDescent="0.25">
      <c r="A49852" s="2" t="s">
        <v>347</v>
      </c>
      <c r="B49852" s="2" t="s">
        <v>428</v>
      </c>
      <c r="C49852" s="2" t="s">
        <v>588</v>
      </c>
      <c r="D49852" s="2" t="s">
        <v>525</v>
      </c>
      <c r="E49852" s="2" t="s">
        <v>527</v>
      </c>
      <c r="F49852">
        <v>2018</v>
      </c>
      <c r="G49852">
        <v>1252</v>
      </c>
      <c r="H49852">
        <v>178</v>
      </c>
      <c r="M49852">
        <v>1</v>
      </c>
    </row>
    <row r="49853" spans="1:21" x14ac:dyDescent="0.25">
      <c r="A49853" s="2" t="s">
        <v>347</v>
      </c>
      <c r="B49853" s="2" t="s">
        <v>428</v>
      </c>
      <c r="C49853" s="2" t="s">
        <v>588</v>
      </c>
      <c r="D49853" s="2" t="s">
        <v>525</v>
      </c>
      <c r="E49853" s="2" t="s">
        <v>527</v>
      </c>
      <c r="F49853">
        <v>2019</v>
      </c>
      <c r="G49853">
        <v>1252</v>
      </c>
      <c r="H49853">
        <v>178</v>
      </c>
      <c r="N49853">
        <v>1</v>
      </c>
    </row>
    <row r="49854" spans="1:21" x14ac:dyDescent="0.25">
      <c r="A49854" s="2" t="s">
        <v>347</v>
      </c>
      <c r="B49854" s="2" t="s">
        <v>428</v>
      </c>
      <c r="C49854" s="2" t="s">
        <v>589</v>
      </c>
      <c r="D49854" s="2" t="s">
        <v>525</v>
      </c>
      <c r="E49854" s="2" t="s">
        <v>527</v>
      </c>
      <c r="F49854">
        <v>2018</v>
      </c>
      <c r="G49854">
        <v>1252</v>
      </c>
      <c r="H49854">
        <v>178</v>
      </c>
      <c r="N49854">
        <v>1</v>
      </c>
    </row>
    <row r="49855" spans="1:21" x14ac:dyDescent="0.25">
      <c r="A49855" s="2" t="s">
        <v>347</v>
      </c>
      <c r="B49855" s="2" t="s">
        <v>428</v>
      </c>
      <c r="C49855" s="2" t="s">
        <v>650</v>
      </c>
      <c r="D49855" s="2" t="s">
        <v>525</v>
      </c>
      <c r="E49855" s="2" t="s">
        <v>527</v>
      </c>
      <c r="F49855">
        <v>2017</v>
      </c>
      <c r="G49855">
        <v>1252</v>
      </c>
      <c r="H49855">
        <v>178</v>
      </c>
      <c r="S49855">
        <v>1</v>
      </c>
    </row>
    <row r="49856" spans="1:21" x14ac:dyDescent="0.25">
      <c r="A49856" s="2" t="s">
        <v>347</v>
      </c>
      <c r="B49856" s="2" t="s">
        <v>428</v>
      </c>
      <c r="C49856" s="2" t="s">
        <v>650</v>
      </c>
      <c r="D49856" s="2" t="s">
        <v>525</v>
      </c>
      <c r="E49856" s="2" t="s">
        <v>527</v>
      </c>
      <c r="F49856">
        <v>2018</v>
      </c>
      <c r="G49856">
        <v>1252</v>
      </c>
      <c r="H49856">
        <v>178</v>
      </c>
      <c r="J49856">
        <v>1</v>
      </c>
    </row>
    <row r="49857" spans="1:21" x14ac:dyDescent="0.25">
      <c r="A49857" s="2" t="s">
        <v>347</v>
      </c>
      <c r="B49857" s="2" t="s">
        <v>428</v>
      </c>
      <c r="C49857" s="2" t="s">
        <v>650</v>
      </c>
      <c r="D49857" s="2" t="s">
        <v>525</v>
      </c>
      <c r="E49857" s="2" t="s">
        <v>528</v>
      </c>
      <c r="F49857">
        <v>2018</v>
      </c>
      <c r="G49857">
        <v>1252</v>
      </c>
      <c r="H49857">
        <v>178</v>
      </c>
      <c r="N49857">
        <v>2</v>
      </c>
    </row>
    <row r="49858" spans="1:21" x14ac:dyDescent="0.25">
      <c r="A49858" s="2" t="s">
        <v>309</v>
      </c>
      <c r="B49858" s="2" t="s">
        <v>554</v>
      </c>
      <c r="C49858" s="2" t="s">
        <v>557</v>
      </c>
      <c r="D49858" s="2" t="s">
        <v>525</v>
      </c>
      <c r="E49858" s="2" t="s">
        <v>527</v>
      </c>
      <c r="F49858">
        <v>2019</v>
      </c>
      <c r="G49858">
        <v>1253</v>
      </c>
      <c r="H49858">
        <v>178</v>
      </c>
      <c r="T49858">
        <v>1</v>
      </c>
    </row>
    <row r="49859" spans="1:21" x14ac:dyDescent="0.25">
      <c r="A49859" s="2" t="s">
        <v>309</v>
      </c>
      <c r="B49859" s="2" t="s">
        <v>554</v>
      </c>
      <c r="C49859" s="2" t="s">
        <v>607</v>
      </c>
      <c r="D49859" s="2" t="s">
        <v>526</v>
      </c>
      <c r="E49859" s="2" t="s">
        <v>528</v>
      </c>
      <c r="F49859">
        <v>2019</v>
      </c>
      <c r="G49859">
        <v>1253</v>
      </c>
      <c r="H49859">
        <v>178</v>
      </c>
      <c r="J49859">
        <v>1</v>
      </c>
    </row>
    <row r="49860" spans="1:21" x14ac:dyDescent="0.25">
      <c r="A49860" s="2" t="s">
        <v>309</v>
      </c>
      <c r="B49860" s="2" t="s">
        <v>561</v>
      </c>
      <c r="C49860" s="2" t="s">
        <v>562</v>
      </c>
      <c r="D49860" s="2" t="s">
        <v>525</v>
      </c>
      <c r="E49860" s="2" t="s">
        <v>527</v>
      </c>
      <c r="F49860">
        <v>2018</v>
      </c>
      <c r="G49860">
        <v>1253</v>
      </c>
      <c r="H49860">
        <v>178</v>
      </c>
      <c r="P49860">
        <v>1</v>
      </c>
    </row>
    <row r="49861" spans="1:21" x14ac:dyDescent="0.25">
      <c r="A49861" s="2" t="s">
        <v>309</v>
      </c>
      <c r="B49861" s="2" t="s">
        <v>570</v>
      </c>
      <c r="C49861" s="2" t="s">
        <v>571</v>
      </c>
      <c r="D49861" s="2" t="s">
        <v>525</v>
      </c>
      <c r="E49861" s="2" t="s">
        <v>527</v>
      </c>
      <c r="F49861">
        <v>2019</v>
      </c>
      <c r="G49861">
        <v>1253</v>
      </c>
      <c r="H49861">
        <v>178</v>
      </c>
      <c r="M49861">
        <v>1</v>
      </c>
    </row>
    <row r="49862" spans="1:21" x14ac:dyDescent="0.25">
      <c r="A49862" s="2" t="s">
        <v>309</v>
      </c>
      <c r="B49862" s="2" t="s">
        <v>572</v>
      </c>
      <c r="C49862" s="2" t="s">
        <v>622</v>
      </c>
      <c r="D49862" s="2" t="s">
        <v>525</v>
      </c>
      <c r="E49862" s="2" t="s">
        <v>527</v>
      </c>
      <c r="F49862">
        <v>2019</v>
      </c>
      <c r="G49862">
        <v>1253</v>
      </c>
      <c r="H49862">
        <v>178</v>
      </c>
      <c r="T49862">
        <v>1</v>
      </c>
    </row>
    <row r="49863" spans="1:21" x14ac:dyDescent="0.25">
      <c r="A49863" s="2" t="s">
        <v>309</v>
      </c>
      <c r="B49863" s="2" t="s">
        <v>541</v>
      </c>
      <c r="C49863" s="2" t="s">
        <v>576</v>
      </c>
      <c r="D49863" s="2" t="s">
        <v>525</v>
      </c>
      <c r="E49863" s="2" t="s">
        <v>527</v>
      </c>
      <c r="F49863">
        <v>2020</v>
      </c>
      <c r="G49863">
        <v>1253</v>
      </c>
      <c r="H49863">
        <v>178</v>
      </c>
      <c r="S49863">
        <v>1</v>
      </c>
    </row>
    <row r="49864" spans="1:21" x14ac:dyDescent="0.25">
      <c r="A49864" s="2" t="s">
        <v>309</v>
      </c>
      <c r="B49864" s="2" t="s">
        <v>541</v>
      </c>
      <c r="C49864" s="2" t="s">
        <v>626</v>
      </c>
      <c r="D49864" s="2" t="s">
        <v>526</v>
      </c>
      <c r="E49864" s="2" t="s">
        <v>527</v>
      </c>
      <c r="F49864">
        <v>2019</v>
      </c>
      <c r="G49864">
        <v>1253</v>
      </c>
      <c r="H49864">
        <v>178</v>
      </c>
      <c r="P49864">
        <v>1</v>
      </c>
    </row>
    <row r="49865" spans="1:21" x14ac:dyDescent="0.25">
      <c r="A49865" s="2" t="s">
        <v>309</v>
      </c>
      <c r="B49865" s="2" t="s">
        <v>541</v>
      </c>
      <c r="C49865" s="2" t="s">
        <v>626</v>
      </c>
      <c r="D49865" s="2" t="s">
        <v>526</v>
      </c>
      <c r="E49865" s="2" t="s">
        <v>528</v>
      </c>
      <c r="F49865">
        <v>2021</v>
      </c>
      <c r="G49865">
        <v>1253</v>
      </c>
      <c r="H49865">
        <v>178</v>
      </c>
      <c r="S49865">
        <v>1</v>
      </c>
    </row>
    <row r="49866" spans="1:21" x14ac:dyDescent="0.25">
      <c r="A49866" s="2" t="s">
        <v>309</v>
      </c>
      <c r="B49866" s="2" t="s">
        <v>543</v>
      </c>
      <c r="C49866" s="2" t="s">
        <v>584</v>
      </c>
      <c r="D49866" s="2" t="s">
        <v>525</v>
      </c>
      <c r="E49866" s="2" t="s">
        <v>527</v>
      </c>
      <c r="F49866">
        <v>2018</v>
      </c>
      <c r="G49866">
        <v>1253</v>
      </c>
      <c r="H49866">
        <v>178</v>
      </c>
      <c r="J49866">
        <v>1</v>
      </c>
      <c r="N49866">
        <v>1</v>
      </c>
    </row>
    <row r="49867" spans="1:21" x14ac:dyDescent="0.25">
      <c r="A49867" s="2" t="s">
        <v>309</v>
      </c>
      <c r="B49867" s="2" t="s">
        <v>543</v>
      </c>
      <c r="C49867" s="2" t="s">
        <v>584</v>
      </c>
      <c r="D49867" s="2" t="s">
        <v>525</v>
      </c>
      <c r="E49867" s="2" t="s">
        <v>528</v>
      </c>
      <c r="F49867">
        <v>2019</v>
      </c>
      <c r="G49867">
        <v>1253</v>
      </c>
      <c r="H49867">
        <v>178</v>
      </c>
      <c r="L49867">
        <v>1</v>
      </c>
    </row>
    <row r="49868" spans="1:21" x14ac:dyDescent="0.25">
      <c r="A49868" s="2" t="s">
        <v>383</v>
      </c>
      <c r="B49868" s="2" t="s">
        <v>561</v>
      </c>
      <c r="C49868" s="2" t="s">
        <v>617</v>
      </c>
      <c r="D49868" s="2" t="s">
        <v>526</v>
      </c>
      <c r="E49868" s="2" t="s">
        <v>527</v>
      </c>
      <c r="F49868">
        <v>2019</v>
      </c>
      <c r="G49868">
        <v>1251</v>
      </c>
      <c r="H49868">
        <v>178</v>
      </c>
      <c r="J49868">
        <v>2</v>
      </c>
    </row>
    <row r="49869" spans="1:21" x14ac:dyDescent="0.25">
      <c r="A49869" s="2" t="s">
        <v>383</v>
      </c>
      <c r="B49869" s="2" t="s">
        <v>543</v>
      </c>
      <c r="C49869" s="2" t="s">
        <v>583</v>
      </c>
      <c r="D49869" s="2" t="s">
        <v>525</v>
      </c>
      <c r="E49869" s="2" t="s">
        <v>527</v>
      </c>
      <c r="F49869">
        <v>2018</v>
      </c>
      <c r="G49869">
        <v>1251</v>
      </c>
      <c r="H49869">
        <v>178</v>
      </c>
      <c r="Q49869">
        <v>1</v>
      </c>
    </row>
    <row r="49870" spans="1:21" x14ac:dyDescent="0.25">
      <c r="A49870" s="2" t="s">
        <v>277</v>
      </c>
      <c r="B49870" s="2" t="s">
        <v>547</v>
      </c>
      <c r="C49870" s="2" t="s">
        <v>548</v>
      </c>
      <c r="D49870" s="2" t="s">
        <v>525</v>
      </c>
      <c r="E49870" s="2" t="s">
        <v>527</v>
      </c>
      <c r="F49870">
        <v>2020</v>
      </c>
      <c r="G49870">
        <v>1250</v>
      </c>
      <c r="H49870">
        <v>178</v>
      </c>
      <c r="O49870">
        <v>1</v>
      </c>
    </row>
    <row r="49871" spans="1:21" x14ac:dyDescent="0.25">
      <c r="A49871" s="2" t="s">
        <v>277</v>
      </c>
      <c r="B49871" s="2" t="s">
        <v>554</v>
      </c>
      <c r="C49871" s="2" t="s">
        <v>556</v>
      </c>
      <c r="D49871" s="2" t="s">
        <v>525</v>
      </c>
      <c r="E49871" s="2" t="s">
        <v>527</v>
      </c>
      <c r="F49871">
        <v>2020</v>
      </c>
      <c r="G49871">
        <v>1250</v>
      </c>
      <c r="H49871">
        <v>178</v>
      </c>
      <c r="O49871">
        <v>1</v>
      </c>
    </row>
    <row r="49872" spans="1:21" x14ac:dyDescent="0.25">
      <c r="A49872" s="2" t="s">
        <v>277</v>
      </c>
      <c r="B49872" s="2" t="s">
        <v>554</v>
      </c>
      <c r="C49872" s="2" t="s">
        <v>556</v>
      </c>
      <c r="D49872" s="2" t="s">
        <v>525</v>
      </c>
      <c r="E49872" s="2" t="s">
        <v>527</v>
      </c>
      <c r="F49872">
        <v>2021</v>
      </c>
      <c r="G49872">
        <v>1250</v>
      </c>
      <c r="H49872">
        <v>178</v>
      </c>
      <c r="U49872">
        <v>1</v>
      </c>
    </row>
    <row r="49873" spans="1:17" x14ac:dyDescent="0.25">
      <c r="A49873" s="2" t="s">
        <v>277</v>
      </c>
      <c r="B49873" s="2" t="s">
        <v>554</v>
      </c>
      <c r="C49873" s="2" t="s">
        <v>557</v>
      </c>
      <c r="D49873" s="2" t="s">
        <v>525</v>
      </c>
      <c r="E49873" s="2" t="s">
        <v>528</v>
      </c>
      <c r="F49873">
        <v>2017</v>
      </c>
      <c r="G49873">
        <v>1250</v>
      </c>
      <c r="H49873">
        <v>178</v>
      </c>
      <c r="P49873">
        <v>1</v>
      </c>
    </row>
    <row r="49874" spans="1:17" x14ac:dyDescent="0.25">
      <c r="A49874" s="2" t="s">
        <v>277</v>
      </c>
      <c r="B49874" s="2" t="s">
        <v>554</v>
      </c>
      <c r="C49874" s="2" t="s">
        <v>610</v>
      </c>
      <c r="D49874" s="2" t="s">
        <v>526</v>
      </c>
      <c r="E49874" s="2" t="s">
        <v>527</v>
      </c>
      <c r="F49874">
        <v>2019</v>
      </c>
      <c r="G49874">
        <v>1250</v>
      </c>
      <c r="H49874">
        <v>178</v>
      </c>
      <c r="O49874">
        <v>1</v>
      </c>
    </row>
    <row r="49875" spans="1:17" x14ac:dyDescent="0.25">
      <c r="A49875" s="2" t="s">
        <v>277</v>
      </c>
      <c r="B49875" s="2" t="s">
        <v>554</v>
      </c>
      <c r="C49875" s="2" t="s">
        <v>610</v>
      </c>
      <c r="D49875" s="2" t="s">
        <v>526</v>
      </c>
      <c r="E49875" s="2" t="s">
        <v>528</v>
      </c>
      <c r="F49875">
        <v>2020</v>
      </c>
      <c r="G49875">
        <v>1250</v>
      </c>
      <c r="H49875">
        <v>178</v>
      </c>
      <c r="K49875">
        <v>1</v>
      </c>
    </row>
    <row r="49876" spans="1:17" x14ac:dyDescent="0.25">
      <c r="A49876" s="2" t="s">
        <v>277</v>
      </c>
      <c r="B49876" s="2" t="s">
        <v>561</v>
      </c>
      <c r="C49876" s="2" t="s">
        <v>562</v>
      </c>
      <c r="D49876" s="2" t="s">
        <v>525</v>
      </c>
      <c r="E49876" s="2" t="s">
        <v>527</v>
      </c>
      <c r="F49876">
        <v>2017</v>
      </c>
      <c r="G49876">
        <v>1250</v>
      </c>
      <c r="H49876">
        <v>178</v>
      </c>
      <c r="L49876">
        <v>1</v>
      </c>
    </row>
    <row r="49877" spans="1:17" x14ac:dyDescent="0.25">
      <c r="A49877" s="2" t="s">
        <v>277</v>
      </c>
      <c r="B49877" s="2" t="s">
        <v>561</v>
      </c>
      <c r="C49877" s="2" t="s">
        <v>562</v>
      </c>
      <c r="D49877" s="2" t="s">
        <v>525</v>
      </c>
      <c r="E49877" s="2" t="s">
        <v>527</v>
      </c>
      <c r="F49877">
        <v>2019</v>
      </c>
      <c r="G49877">
        <v>1250</v>
      </c>
      <c r="H49877">
        <v>178</v>
      </c>
      <c r="P49877">
        <v>2</v>
      </c>
      <c r="Q49877">
        <v>1</v>
      </c>
    </row>
    <row r="49878" spans="1:17" x14ac:dyDescent="0.25">
      <c r="A49878" s="2" t="s">
        <v>277</v>
      </c>
      <c r="B49878" s="2" t="s">
        <v>561</v>
      </c>
      <c r="C49878" s="2" t="s">
        <v>562</v>
      </c>
      <c r="D49878" s="2" t="s">
        <v>525</v>
      </c>
      <c r="E49878" s="2" t="s">
        <v>527</v>
      </c>
      <c r="F49878">
        <v>2021</v>
      </c>
      <c r="G49878">
        <v>1250</v>
      </c>
      <c r="H49878">
        <v>178</v>
      </c>
      <c r="M49878">
        <v>1</v>
      </c>
    </row>
    <row r="49879" spans="1:17" x14ac:dyDescent="0.25">
      <c r="A49879" s="2" t="s">
        <v>277</v>
      </c>
      <c r="B49879" s="2" t="s">
        <v>561</v>
      </c>
      <c r="C49879" s="2" t="s">
        <v>616</v>
      </c>
      <c r="D49879" s="2" t="s">
        <v>525</v>
      </c>
      <c r="E49879" s="2" t="s">
        <v>527</v>
      </c>
      <c r="F49879">
        <v>2021</v>
      </c>
      <c r="G49879">
        <v>1250</v>
      </c>
      <c r="H49879">
        <v>178</v>
      </c>
      <c r="L49879">
        <v>1</v>
      </c>
      <c r="M49879">
        <v>1</v>
      </c>
    </row>
    <row r="49880" spans="1:17" x14ac:dyDescent="0.25">
      <c r="A49880" s="2" t="s">
        <v>277</v>
      </c>
      <c r="B49880" s="2" t="s">
        <v>561</v>
      </c>
      <c r="C49880" s="2" t="s">
        <v>591</v>
      </c>
      <c r="D49880" s="2" t="s">
        <v>526</v>
      </c>
      <c r="E49880" s="2" t="s">
        <v>527</v>
      </c>
      <c r="F49880">
        <v>2018</v>
      </c>
      <c r="G49880">
        <v>1250</v>
      </c>
      <c r="H49880">
        <v>178</v>
      </c>
      <c r="L49880">
        <v>1</v>
      </c>
    </row>
    <row r="49881" spans="1:17" x14ac:dyDescent="0.25">
      <c r="A49881" s="2" t="s">
        <v>277</v>
      </c>
      <c r="B49881" s="2" t="s">
        <v>561</v>
      </c>
      <c r="C49881" s="2" t="s">
        <v>591</v>
      </c>
      <c r="D49881" s="2" t="s">
        <v>526</v>
      </c>
      <c r="E49881" s="2" t="s">
        <v>528</v>
      </c>
      <c r="F49881">
        <v>2019</v>
      </c>
      <c r="G49881">
        <v>1250</v>
      </c>
      <c r="H49881">
        <v>178</v>
      </c>
      <c r="M49881">
        <v>1</v>
      </c>
    </row>
    <row r="49882" spans="1:17" x14ac:dyDescent="0.25">
      <c r="A49882" s="2" t="s">
        <v>277</v>
      </c>
      <c r="B49882" s="2" t="s">
        <v>561</v>
      </c>
      <c r="C49882" s="2" t="s">
        <v>563</v>
      </c>
      <c r="D49882" s="2" t="s">
        <v>526</v>
      </c>
      <c r="E49882" s="2" t="s">
        <v>527</v>
      </c>
      <c r="F49882">
        <v>2017</v>
      </c>
      <c r="G49882">
        <v>1250</v>
      </c>
      <c r="H49882">
        <v>178</v>
      </c>
      <c r="J49882">
        <v>1</v>
      </c>
    </row>
    <row r="49883" spans="1:17" x14ac:dyDescent="0.25">
      <c r="A49883" s="2" t="s">
        <v>277</v>
      </c>
      <c r="B49883" s="2" t="s">
        <v>561</v>
      </c>
      <c r="C49883" s="2" t="s">
        <v>563</v>
      </c>
      <c r="D49883" s="2" t="s">
        <v>526</v>
      </c>
      <c r="E49883" s="2" t="s">
        <v>528</v>
      </c>
      <c r="F49883">
        <v>2017</v>
      </c>
      <c r="G49883">
        <v>1250</v>
      </c>
      <c r="H49883">
        <v>178</v>
      </c>
      <c r="Q49883">
        <v>8</v>
      </c>
    </row>
    <row r="49884" spans="1:17" x14ac:dyDescent="0.25">
      <c r="A49884" s="2" t="s">
        <v>277</v>
      </c>
      <c r="B49884" s="2" t="s">
        <v>570</v>
      </c>
      <c r="C49884" s="2" t="s">
        <v>592</v>
      </c>
      <c r="D49884" s="2" t="s">
        <v>526</v>
      </c>
      <c r="E49884" s="2" t="s">
        <v>527</v>
      </c>
      <c r="F49884">
        <v>2018</v>
      </c>
      <c r="G49884">
        <v>1250</v>
      </c>
      <c r="H49884">
        <v>178</v>
      </c>
      <c r="Q49884">
        <v>1</v>
      </c>
    </row>
    <row r="49885" spans="1:17" x14ac:dyDescent="0.25">
      <c r="A49885" s="2" t="s">
        <v>277</v>
      </c>
      <c r="B49885" s="2" t="s">
        <v>572</v>
      </c>
      <c r="C49885" s="2" t="s">
        <v>621</v>
      </c>
      <c r="D49885" s="2" t="s">
        <v>525</v>
      </c>
      <c r="E49885" s="2" t="s">
        <v>527</v>
      </c>
      <c r="F49885">
        <v>2021</v>
      </c>
      <c r="G49885">
        <v>1250</v>
      </c>
      <c r="H49885">
        <v>178</v>
      </c>
      <c r="L49885">
        <v>1</v>
      </c>
    </row>
    <row r="49886" spans="1:17" x14ac:dyDescent="0.25">
      <c r="A49886" s="2" t="s">
        <v>277</v>
      </c>
      <c r="B49886" s="2" t="s">
        <v>572</v>
      </c>
      <c r="C49886" s="2" t="s">
        <v>573</v>
      </c>
      <c r="D49886" s="2" t="s">
        <v>525</v>
      </c>
      <c r="E49886" s="2" t="s">
        <v>527</v>
      </c>
      <c r="F49886">
        <v>2018</v>
      </c>
      <c r="G49886">
        <v>1250</v>
      </c>
      <c r="H49886">
        <v>178</v>
      </c>
      <c r="J49886">
        <v>1</v>
      </c>
    </row>
    <row r="49887" spans="1:17" x14ac:dyDescent="0.25">
      <c r="A49887" s="2" t="s">
        <v>277</v>
      </c>
      <c r="B49887" s="2" t="s">
        <v>572</v>
      </c>
      <c r="C49887" s="2" t="s">
        <v>573</v>
      </c>
      <c r="D49887" s="2" t="s">
        <v>525</v>
      </c>
      <c r="E49887" s="2" t="s">
        <v>527</v>
      </c>
      <c r="F49887">
        <v>2020</v>
      </c>
      <c r="G49887">
        <v>1250</v>
      </c>
      <c r="H49887">
        <v>178</v>
      </c>
      <c r="J49887">
        <v>1</v>
      </c>
    </row>
    <row r="49888" spans="1:17" x14ac:dyDescent="0.25">
      <c r="A49888" s="2" t="s">
        <v>277</v>
      </c>
      <c r="B49888" s="2" t="s">
        <v>572</v>
      </c>
      <c r="C49888" s="2" t="s">
        <v>573</v>
      </c>
      <c r="D49888" s="2" t="s">
        <v>525</v>
      </c>
      <c r="E49888" s="2" t="s">
        <v>528</v>
      </c>
      <c r="F49888">
        <v>2018</v>
      </c>
      <c r="G49888">
        <v>1250</v>
      </c>
      <c r="H49888">
        <v>178</v>
      </c>
      <c r="O49888">
        <v>1</v>
      </c>
    </row>
    <row r="49889" spans="1:21" x14ac:dyDescent="0.25">
      <c r="A49889" s="2" t="s">
        <v>277</v>
      </c>
      <c r="B49889" s="2" t="s">
        <v>572</v>
      </c>
      <c r="C49889" s="2" t="s">
        <v>622</v>
      </c>
      <c r="D49889" s="2" t="s">
        <v>525</v>
      </c>
      <c r="E49889" s="2" t="s">
        <v>527</v>
      </c>
      <c r="F49889">
        <v>2020</v>
      </c>
      <c r="G49889">
        <v>1250</v>
      </c>
      <c r="H49889">
        <v>178</v>
      </c>
      <c r="U49889">
        <v>1</v>
      </c>
    </row>
    <row r="49890" spans="1:21" x14ac:dyDescent="0.25">
      <c r="A49890" s="2" t="s">
        <v>277</v>
      </c>
      <c r="B49890" s="2" t="s">
        <v>572</v>
      </c>
      <c r="C49890" s="2" t="s">
        <v>622</v>
      </c>
      <c r="D49890" s="2" t="s">
        <v>525</v>
      </c>
      <c r="E49890" s="2" t="s">
        <v>527</v>
      </c>
      <c r="F49890">
        <v>2021</v>
      </c>
      <c r="G49890">
        <v>1250</v>
      </c>
      <c r="H49890">
        <v>178</v>
      </c>
      <c r="J49890">
        <v>1</v>
      </c>
    </row>
    <row r="49891" spans="1:21" x14ac:dyDescent="0.25">
      <c r="A49891" s="2" t="s">
        <v>277</v>
      </c>
      <c r="B49891" s="2" t="s">
        <v>572</v>
      </c>
      <c r="C49891" s="2" t="s">
        <v>574</v>
      </c>
      <c r="D49891" s="2" t="s">
        <v>525</v>
      </c>
      <c r="E49891" s="2" t="s">
        <v>527</v>
      </c>
      <c r="F49891">
        <v>2021</v>
      </c>
      <c r="G49891">
        <v>1250</v>
      </c>
      <c r="H49891">
        <v>178</v>
      </c>
      <c r="K49891">
        <v>1</v>
      </c>
    </row>
    <row r="49892" spans="1:21" x14ac:dyDescent="0.25">
      <c r="A49892" s="2" t="s">
        <v>277</v>
      </c>
      <c r="B49892" s="2" t="s">
        <v>572</v>
      </c>
      <c r="C49892" s="2" t="s">
        <v>594</v>
      </c>
      <c r="D49892" s="2" t="s">
        <v>526</v>
      </c>
      <c r="E49892" s="2" t="s">
        <v>527</v>
      </c>
      <c r="F49892">
        <v>2021</v>
      </c>
      <c r="G49892">
        <v>1250</v>
      </c>
      <c r="H49892">
        <v>178</v>
      </c>
      <c r="L49892">
        <v>1</v>
      </c>
    </row>
    <row r="49893" spans="1:21" x14ac:dyDescent="0.25">
      <c r="A49893" s="2" t="s">
        <v>277</v>
      </c>
      <c r="B49893" s="2" t="s">
        <v>541</v>
      </c>
      <c r="C49893" s="2" t="s">
        <v>577</v>
      </c>
      <c r="D49893" s="2" t="s">
        <v>525</v>
      </c>
      <c r="E49893" s="2" t="s">
        <v>527</v>
      </c>
      <c r="F49893">
        <v>2018</v>
      </c>
      <c r="G49893">
        <v>1250</v>
      </c>
      <c r="H49893">
        <v>178</v>
      </c>
      <c r="U49893">
        <v>1</v>
      </c>
    </row>
    <row r="49894" spans="1:21" x14ac:dyDescent="0.25">
      <c r="A49894" s="2" t="s">
        <v>277</v>
      </c>
      <c r="B49894" s="2" t="s">
        <v>541</v>
      </c>
      <c r="C49894" s="2" t="s">
        <v>577</v>
      </c>
      <c r="D49894" s="2" t="s">
        <v>525</v>
      </c>
      <c r="E49894" s="2" t="s">
        <v>527</v>
      </c>
      <c r="F49894">
        <v>2020</v>
      </c>
      <c r="G49894">
        <v>1250</v>
      </c>
      <c r="H49894">
        <v>178</v>
      </c>
      <c r="K49894">
        <v>1</v>
      </c>
      <c r="T49894">
        <v>1</v>
      </c>
    </row>
    <row r="49895" spans="1:21" x14ac:dyDescent="0.25">
      <c r="A49895" s="2" t="s">
        <v>277</v>
      </c>
      <c r="B49895" s="2" t="s">
        <v>541</v>
      </c>
      <c r="C49895" s="2" t="s">
        <v>577</v>
      </c>
      <c r="D49895" s="2" t="s">
        <v>525</v>
      </c>
      <c r="E49895" s="2" t="s">
        <v>527</v>
      </c>
      <c r="F49895">
        <v>2021</v>
      </c>
      <c r="G49895">
        <v>1250</v>
      </c>
      <c r="H49895">
        <v>178</v>
      </c>
      <c r="J49895">
        <v>1</v>
      </c>
    </row>
    <row r="49896" spans="1:21" x14ac:dyDescent="0.25">
      <c r="A49896" s="2" t="s">
        <v>277</v>
      </c>
      <c r="B49896" s="2" t="s">
        <v>541</v>
      </c>
      <c r="C49896" s="2" t="s">
        <v>577</v>
      </c>
      <c r="D49896" s="2" t="s">
        <v>525</v>
      </c>
      <c r="E49896" s="2" t="s">
        <v>528</v>
      </c>
      <c r="F49896">
        <v>2018</v>
      </c>
      <c r="G49896">
        <v>1250</v>
      </c>
      <c r="H49896">
        <v>178</v>
      </c>
      <c r="M49896">
        <v>1</v>
      </c>
    </row>
    <row r="49897" spans="1:21" x14ac:dyDescent="0.25">
      <c r="A49897" s="2" t="s">
        <v>277</v>
      </c>
      <c r="B49897" s="2" t="s">
        <v>541</v>
      </c>
      <c r="C49897" s="2" t="s">
        <v>578</v>
      </c>
      <c r="D49897" s="2" t="s">
        <v>525</v>
      </c>
      <c r="E49897" s="2" t="s">
        <v>527</v>
      </c>
      <c r="F49897">
        <v>2021</v>
      </c>
      <c r="G49897">
        <v>1250</v>
      </c>
      <c r="H49897">
        <v>178</v>
      </c>
      <c r="Q49897">
        <v>5</v>
      </c>
    </row>
    <row r="49898" spans="1:21" x14ac:dyDescent="0.25">
      <c r="A49898" s="2" t="s">
        <v>277</v>
      </c>
      <c r="B49898" s="2" t="s">
        <v>541</v>
      </c>
      <c r="C49898" s="2" t="s">
        <v>626</v>
      </c>
      <c r="D49898" s="2" t="s">
        <v>526</v>
      </c>
      <c r="E49898" s="2" t="s">
        <v>527</v>
      </c>
      <c r="F49898">
        <v>2020</v>
      </c>
      <c r="G49898">
        <v>1250</v>
      </c>
      <c r="H49898">
        <v>178</v>
      </c>
      <c r="S49898">
        <v>1</v>
      </c>
    </row>
    <row r="49899" spans="1:21" x14ac:dyDescent="0.25">
      <c r="A49899" s="2" t="s">
        <v>277</v>
      </c>
      <c r="B49899" s="2" t="s">
        <v>541</v>
      </c>
      <c r="C49899" s="2" t="s">
        <v>629</v>
      </c>
      <c r="D49899" s="2" t="s">
        <v>526</v>
      </c>
      <c r="E49899" s="2" t="s">
        <v>527</v>
      </c>
      <c r="F49899">
        <v>2020</v>
      </c>
      <c r="G49899">
        <v>1250</v>
      </c>
      <c r="H49899">
        <v>178</v>
      </c>
      <c r="U49899">
        <v>1</v>
      </c>
    </row>
    <row r="49900" spans="1:21" x14ac:dyDescent="0.25">
      <c r="A49900" s="2" t="s">
        <v>277</v>
      </c>
      <c r="B49900" s="2" t="s">
        <v>541</v>
      </c>
      <c r="C49900" s="2" t="s">
        <v>631</v>
      </c>
      <c r="D49900" s="2" t="s">
        <v>525</v>
      </c>
      <c r="E49900" s="2" t="s">
        <v>528</v>
      </c>
      <c r="F49900">
        <v>2017</v>
      </c>
      <c r="G49900">
        <v>1250</v>
      </c>
      <c r="H49900">
        <v>178</v>
      </c>
      <c r="L49900">
        <v>2</v>
      </c>
    </row>
    <row r="49901" spans="1:21" x14ac:dyDescent="0.25">
      <c r="A49901" s="2" t="s">
        <v>277</v>
      </c>
      <c r="B49901" s="2" t="s">
        <v>580</v>
      </c>
      <c r="C49901" s="2" t="s">
        <v>581</v>
      </c>
      <c r="D49901" s="2" t="s">
        <v>525</v>
      </c>
      <c r="E49901" s="2" t="s">
        <v>527</v>
      </c>
      <c r="F49901">
        <v>2019</v>
      </c>
      <c r="G49901">
        <v>1250</v>
      </c>
      <c r="H49901">
        <v>178</v>
      </c>
      <c r="O49901">
        <v>1</v>
      </c>
    </row>
    <row r="49902" spans="1:21" x14ac:dyDescent="0.25">
      <c r="A49902" s="2" t="s">
        <v>277</v>
      </c>
      <c r="B49902" s="2" t="s">
        <v>580</v>
      </c>
      <c r="C49902" s="2" t="s">
        <v>581</v>
      </c>
      <c r="D49902" s="2" t="s">
        <v>525</v>
      </c>
      <c r="E49902" s="2" t="s">
        <v>527</v>
      </c>
      <c r="F49902">
        <v>2020</v>
      </c>
      <c r="G49902">
        <v>1250</v>
      </c>
      <c r="H49902">
        <v>178</v>
      </c>
      <c r="O49902">
        <v>1</v>
      </c>
    </row>
    <row r="49903" spans="1:21" x14ac:dyDescent="0.25">
      <c r="A49903" s="2" t="s">
        <v>277</v>
      </c>
      <c r="B49903" s="2" t="s">
        <v>580</v>
      </c>
      <c r="C49903" s="2" t="s">
        <v>581</v>
      </c>
      <c r="D49903" s="2" t="s">
        <v>525</v>
      </c>
      <c r="E49903" s="2" t="s">
        <v>527</v>
      </c>
      <c r="F49903">
        <v>2021</v>
      </c>
      <c r="G49903">
        <v>1250</v>
      </c>
      <c r="H49903">
        <v>178</v>
      </c>
      <c r="U49903">
        <v>1</v>
      </c>
    </row>
    <row r="49904" spans="1:21" x14ac:dyDescent="0.25">
      <c r="A49904" s="2" t="s">
        <v>277</v>
      </c>
      <c r="B49904" s="2" t="s">
        <v>580</v>
      </c>
      <c r="C49904" s="2" t="s">
        <v>633</v>
      </c>
      <c r="D49904" s="2" t="s">
        <v>526</v>
      </c>
      <c r="E49904" s="2" t="s">
        <v>527</v>
      </c>
      <c r="F49904">
        <v>2020</v>
      </c>
      <c r="G49904">
        <v>1250</v>
      </c>
      <c r="H49904">
        <v>178</v>
      </c>
      <c r="P49904">
        <v>1</v>
      </c>
    </row>
    <row r="49905" spans="1:21" x14ac:dyDescent="0.25">
      <c r="A49905" s="2" t="s">
        <v>277</v>
      </c>
      <c r="B49905" s="2" t="s">
        <v>580</v>
      </c>
      <c r="C49905" s="2" t="s">
        <v>633</v>
      </c>
      <c r="D49905" s="2" t="s">
        <v>526</v>
      </c>
      <c r="E49905" s="2" t="s">
        <v>527</v>
      </c>
      <c r="F49905">
        <v>2021</v>
      </c>
      <c r="G49905">
        <v>1250</v>
      </c>
      <c r="H49905">
        <v>178</v>
      </c>
      <c r="R49905">
        <v>1</v>
      </c>
    </row>
    <row r="49906" spans="1:21" x14ac:dyDescent="0.25">
      <c r="A49906" s="2" t="s">
        <v>277</v>
      </c>
      <c r="B49906" s="2" t="s">
        <v>580</v>
      </c>
      <c r="C49906" s="2" t="s">
        <v>647</v>
      </c>
      <c r="D49906" s="2" t="s">
        <v>525</v>
      </c>
      <c r="E49906" s="2" t="s">
        <v>527</v>
      </c>
      <c r="F49906">
        <v>2019</v>
      </c>
      <c r="G49906">
        <v>1250</v>
      </c>
      <c r="H49906">
        <v>178</v>
      </c>
      <c r="Q49906">
        <v>1</v>
      </c>
    </row>
    <row r="49907" spans="1:21" x14ac:dyDescent="0.25">
      <c r="A49907" s="2" t="s">
        <v>277</v>
      </c>
      <c r="B49907" s="2" t="s">
        <v>580</v>
      </c>
      <c r="C49907" s="2" t="s">
        <v>647</v>
      </c>
      <c r="D49907" s="2" t="s">
        <v>525</v>
      </c>
      <c r="E49907" s="2" t="s">
        <v>528</v>
      </c>
      <c r="F49907">
        <v>2019</v>
      </c>
      <c r="G49907">
        <v>1250</v>
      </c>
      <c r="H49907">
        <v>178</v>
      </c>
      <c r="S49907">
        <v>2</v>
      </c>
    </row>
    <row r="49908" spans="1:21" x14ac:dyDescent="0.25">
      <c r="A49908" s="2" t="s">
        <v>277</v>
      </c>
      <c r="B49908" s="2" t="s">
        <v>543</v>
      </c>
      <c r="C49908" s="2" t="s">
        <v>583</v>
      </c>
      <c r="D49908" s="2" t="s">
        <v>525</v>
      </c>
      <c r="E49908" s="2" t="s">
        <v>527</v>
      </c>
      <c r="F49908">
        <v>2017</v>
      </c>
      <c r="G49908">
        <v>1250</v>
      </c>
      <c r="H49908">
        <v>178</v>
      </c>
      <c r="M49908">
        <v>1</v>
      </c>
    </row>
    <row r="49909" spans="1:21" x14ac:dyDescent="0.25">
      <c r="A49909" s="2" t="s">
        <v>277</v>
      </c>
      <c r="B49909" s="2" t="s">
        <v>543</v>
      </c>
      <c r="C49909" s="2" t="s">
        <v>583</v>
      </c>
      <c r="D49909" s="2" t="s">
        <v>525</v>
      </c>
      <c r="E49909" s="2" t="s">
        <v>527</v>
      </c>
      <c r="F49909">
        <v>2018</v>
      </c>
      <c r="G49909">
        <v>1250</v>
      </c>
      <c r="H49909">
        <v>178</v>
      </c>
      <c r="K49909">
        <v>1</v>
      </c>
    </row>
    <row r="49910" spans="1:21" x14ac:dyDescent="0.25">
      <c r="A49910" s="2" t="s">
        <v>277</v>
      </c>
      <c r="B49910" s="2" t="s">
        <v>543</v>
      </c>
      <c r="C49910" s="2" t="s">
        <v>583</v>
      </c>
      <c r="D49910" s="2" t="s">
        <v>525</v>
      </c>
      <c r="E49910" s="2" t="s">
        <v>527</v>
      </c>
      <c r="F49910">
        <v>2020</v>
      </c>
      <c r="G49910">
        <v>1250</v>
      </c>
      <c r="H49910">
        <v>178</v>
      </c>
      <c r="N49910">
        <v>1</v>
      </c>
    </row>
    <row r="49911" spans="1:21" x14ac:dyDescent="0.25">
      <c r="A49911" s="2" t="s">
        <v>277</v>
      </c>
      <c r="B49911" s="2" t="s">
        <v>543</v>
      </c>
      <c r="C49911" s="2" t="s">
        <v>595</v>
      </c>
      <c r="D49911" s="2" t="s">
        <v>525</v>
      </c>
      <c r="E49911" s="2" t="s">
        <v>527</v>
      </c>
      <c r="F49911">
        <v>2019</v>
      </c>
      <c r="G49911">
        <v>1250</v>
      </c>
      <c r="H49911">
        <v>178</v>
      </c>
      <c r="P49911">
        <v>1</v>
      </c>
    </row>
    <row r="49912" spans="1:21" x14ac:dyDescent="0.25">
      <c r="A49912" s="2" t="s">
        <v>277</v>
      </c>
      <c r="B49912" s="2" t="s">
        <v>543</v>
      </c>
      <c r="C49912" s="2" t="s">
        <v>595</v>
      </c>
      <c r="D49912" s="2" t="s">
        <v>525</v>
      </c>
      <c r="E49912" s="2" t="s">
        <v>528</v>
      </c>
      <c r="F49912">
        <v>2021</v>
      </c>
      <c r="G49912">
        <v>1250</v>
      </c>
      <c r="H49912">
        <v>178</v>
      </c>
      <c r="M49912">
        <v>1</v>
      </c>
    </row>
    <row r="49913" spans="1:21" x14ac:dyDescent="0.25">
      <c r="A49913" s="2" t="s">
        <v>277</v>
      </c>
      <c r="B49913" s="2" t="s">
        <v>428</v>
      </c>
      <c r="C49913" s="2" t="s">
        <v>587</v>
      </c>
      <c r="D49913" s="2" t="s">
        <v>525</v>
      </c>
      <c r="E49913" s="2" t="s">
        <v>527</v>
      </c>
      <c r="F49913">
        <v>2019</v>
      </c>
      <c r="G49913">
        <v>1250</v>
      </c>
      <c r="H49913">
        <v>178</v>
      </c>
      <c r="K49913">
        <v>1</v>
      </c>
    </row>
    <row r="49914" spans="1:21" x14ac:dyDescent="0.25">
      <c r="A49914" s="2" t="s">
        <v>277</v>
      </c>
      <c r="B49914" s="2" t="s">
        <v>428</v>
      </c>
      <c r="C49914" s="2" t="s">
        <v>545</v>
      </c>
      <c r="D49914" s="2" t="s">
        <v>525</v>
      </c>
      <c r="E49914" s="2" t="s">
        <v>528</v>
      </c>
      <c r="F49914">
        <v>2020</v>
      </c>
      <c r="G49914">
        <v>1250</v>
      </c>
      <c r="H49914">
        <v>178</v>
      </c>
      <c r="J49914">
        <v>1</v>
      </c>
    </row>
    <row r="49915" spans="1:21" x14ac:dyDescent="0.25">
      <c r="A49915" s="2" t="s">
        <v>277</v>
      </c>
      <c r="B49915" s="2" t="s">
        <v>428</v>
      </c>
      <c r="C49915" s="2" t="s">
        <v>588</v>
      </c>
      <c r="D49915" s="2" t="s">
        <v>525</v>
      </c>
      <c r="E49915" s="2" t="s">
        <v>527</v>
      </c>
      <c r="F49915">
        <v>2021</v>
      </c>
      <c r="G49915">
        <v>1250</v>
      </c>
      <c r="H49915">
        <v>178</v>
      </c>
      <c r="U49915">
        <v>1</v>
      </c>
    </row>
    <row r="49916" spans="1:21" x14ac:dyDescent="0.25">
      <c r="A49916" s="2" t="s">
        <v>277</v>
      </c>
      <c r="B49916" s="2" t="s">
        <v>428</v>
      </c>
      <c r="C49916" s="2" t="s">
        <v>546</v>
      </c>
      <c r="D49916" s="2" t="s">
        <v>525</v>
      </c>
      <c r="E49916" s="2" t="s">
        <v>527</v>
      </c>
      <c r="F49916">
        <v>2017</v>
      </c>
      <c r="G49916">
        <v>1250</v>
      </c>
      <c r="H49916">
        <v>178</v>
      </c>
      <c r="J49916">
        <v>1</v>
      </c>
    </row>
    <row r="49917" spans="1:21" x14ac:dyDescent="0.25">
      <c r="A49917" s="2" t="s">
        <v>277</v>
      </c>
      <c r="B49917" s="2" t="s">
        <v>428</v>
      </c>
      <c r="C49917" s="2" t="s">
        <v>650</v>
      </c>
      <c r="D49917" s="2" t="s">
        <v>525</v>
      </c>
      <c r="E49917" s="2" t="s">
        <v>527</v>
      </c>
      <c r="F49917">
        <v>2020</v>
      </c>
      <c r="G49917">
        <v>1250</v>
      </c>
      <c r="H49917">
        <v>178</v>
      </c>
      <c r="U49917">
        <v>1</v>
      </c>
    </row>
    <row r="49918" spans="1:21" x14ac:dyDescent="0.25">
      <c r="A49918" s="2" t="s">
        <v>46</v>
      </c>
      <c r="B49918" s="2" t="s">
        <v>547</v>
      </c>
      <c r="C49918" s="2" t="s">
        <v>548</v>
      </c>
      <c r="D49918" s="2" t="s">
        <v>525</v>
      </c>
      <c r="E49918" s="2" t="s">
        <v>527</v>
      </c>
      <c r="F49918">
        <v>2017</v>
      </c>
      <c r="G49918">
        <v>1256</v>
      </c>
      <c r="H49918">
        <v>179</v>
      </c>
      <c r="K49918">
        <v>1</v>
      </c>
      <c r="M49918">
        <v>1</v>
      </c>
    </row>
    <row r="49919" spans="1:21" x14ac:dyDescent="0.25">
      <c r="A49919" s="2" t="s">
        <v>46</v>
      </c>
      <c r="B49919" s="2" t="s">
        <v>547</v>
      </c>
      <c r="C49919" s="2" t="s">
        <v>548</v>
      </c>
      <c r="D49919" s="2" t="s">
        <v>525</v>
      </c>
      <c r="E49919" s="2" t="s">
        <v>527</v>
      </c>
      <c r="F49919">
        <v>2018</v>
      </c>
      <c r="G49919">
        <v>1256</v>
      </c>
      <c r="H49919">
        <v>179</v>
      </c>
      <c r="K49919">
        <v>1</v>
      </c>
    </row>
    <row r="49920" spans="1:21" x14ac:dyDescent="0.25">
      <c r="A49920" s="2" t="s">
        <v>46</v>
      </c>
      <c r="B49920" s="2" t="s">
        <v>547</v>
      </c>
      <c r="C49920" s="2" t="s">
        <v>548</v>
      </c>
      <c r="D49920" s="2" t="s">
        <v>525</v>
      </c>
      <c r="E49920" s="2" t="s">
        <v>528</v>
      </c>
      <c r="F49920">
        <v>2018</v>
      </c>
      <c r="G49920">
        <v>1256</v>
      </c>
      <c r="H49920">
        <v>179</v>
      </c>
      <c r="N49920">
        <v>1</v>
      </c>
    </row>
    <row r="49921" spans="1:20" x14ac:dyDescent="0.25">
      <c r="A49921" s="2" t="s">
        <v>46</v>
      </c>
      <c r="B49921" s="2" t="s">
        <v>547</v>
      </c>
      <c r="C49921" s="2" t="s">
        <v>598</v>
      </c>
      <c r="D49921" s="2" t="s">
        <v>525</v>
      </c>
      <c r="E49921" s="2" t="s">
        <v>527</v>
      </c>
      <c r="F49921">
        <v>2017</v>
      </c>
      <c r="G49921">
        <v>1256</v>
      </c>
      <c r="H49921">
        <v>179</v>
      </c>
      <c r="L49921">
        <v>1</v>
      </c>
    </row>
    <row r="49922" spans="1:20" x14ac:dyDescent="0.25">
      <c r="A49922" s="2" t="s">
        <v>46</v>
      </c>
      <c r="B49922" s="2" t="s">
        <v>547</v>
      </c>
      <c r="C49922" s="2" t="s">
        <v>598</v>
      </c>
      <c r="D49922" s="2" t="s">
        <v>525</v>
      </c>
      <c r="E49922" s="2" t="s">
        <v>528</v>
      </c>
      <c r="F49922">
        <v>2017</v>
      </c>
      <c r="G49922">
        <v>1256</v>
      </c>
      <c r="H49922">
        <v>179</v>
      </c>
      <c r="N49922">
        <v>1</v>
      </c>
    </row>
    <row r="49923" spans="1:20" x14ac:dyDescent="0.25">
      <c r="A49923" s="2" t="s">
        <v>46</v>
      </c>
      <c r="B49923" s="2" t="s">
        <v>549</v>
      </c>
      <c r="C49923" s="2" t="s">
        <v>550</v>
      </c>
      <c r="D49923" s="2" t="s">
        <v>525</v>
      </c>
      <c r="E49923" s="2" t="s">
        <v>527</v>
      </c>
      <c r="F49923">
        <v>2017</v>
      </c>
      <c r="G49923">
        <v>1256</v>
      </c>
      <c r="H49923">
        <v>179</v>
      </c>
      <c r="M49923">
        <v>1</v>
      </c>
      <c r="O49923">
        <v>1</v>
      </c>
      <c r="R49923">
        <v>1</v>
      </c>
    </row>
    <row r="49924" spans="1:20" x14ac:dyDescent="0.25">
      <c r="A49924" s="2" t="s">
        <v>46</v>
      </c>
      <c r="B49924" s="2" t="s">
        <v>549</v>
      </c>
      <c r="C49924" s="2" t="s">
        <v>550</v>
      </c>
      <c r="D49924" s="2" t="s">
        <v>525</v>
      </c>
      <c r="E49924" s="2" t="s">
        <v>527</v>
      </c>
      <c r="F49924">
        <v>2018</v>
      </c>
      <c r="G49924">
        <v>1256</v>
      </c>
      <c r="H49924">
        <v>179</v>
      </c>
      <c r="J49924">
        <v>1</v>
      </c>
    </row>
    <row r="49925" spans="1:20" x14ac:dyDescent="0.25">
      <c r="A49925" s="2" t="s">
        <v>46</v>
      </c>
      <c r="B49925" s="2" t="s">
        <v>549</v>
      </c>
      <c r="C49925" s="2" t="s">
        <v>552</v>
      </c>
      <c r="D49925" s="2" t="s">
        <v>525</v>
      </c>
      <c r="E49925" s="2" t="s">
        <v>527</v>
      </c>
      <c r="F49925">
        <v>2017</v>
      </c>
      <c r="G49925">
        <v>1256</v>
      </c>
      <c r="H49925">
        <v>179</v>
      </c>
      <c r="M49925">
        <v>1</v>
      </c>
    </row>
    <row r="49926" spans="1:20" x14ac:dyDescent="0.25">
      <c r="A49926" s="2" t="s">
        <v>46</v>
      </c>
      <c r="B49926" s="2" t="s">
        <v>549</v>
      </c>
      <c r="C49926" s="2" t="s">
        <v>552</v>
      </c>
      <c r="D49926" s="2" t="s">
        <v>525</v>
      </c>
      <c r="E49926" s="2" t="s">
        <v>528</v>
      </c>
      <c r="F49926">
        <v>2017</v>
      </c>
      <c r="G49926">
        <v>1256</v>
      </c>
      <c r="H49926">
        <v>179</v>
      </c>
      <c r="O49926">
        <v>1</v>
      </c>
    </row>
    <row r="49927" spans="1:20" x14ac:dyDescent="0.25">
      <c r="A49927" s="2" t="s">
        <v>46</v>
      </c>
      <c r="B49927" s="2" t="s">
        <v>549</v>
      </c>
      <c r="C49927" s="2" t="s">
        <v>599</v>
      </c>
      <c r="D49927" s="2" t="s">
        <v>526</v>
      </c>
      <c r="E49927" s="2" t="s">
        <v>527</v>
      </c>
      <c r="F49927">
        <v>2017</v>
      </c>
      <c r="G49927">
        <v>1256</v>
      </c>
      <c r="H49927">
        <v>179</v>
      </c>
      <c r="L49927">
        <v>1</v>
      </c>
    </row>
    <row r="49928" spans="1:20" x14ac:dyDescent="0.25">
      <c r="A49928" s="2" t="s">
        <v>46</v>
      </c>
      <c r="B49928" s="2" t="s">
        <v>549</v>
      </c>
      <c r="C49928" s="2" t="s">
        <v>599</v>
      </c>
      <c r="D49928" s="2" t="s">
        <v>526</v>
      </c>
      <c r="E49928" s="2" t="s">
        <v>528</v>
      </c>
      <c r="F49928">
        <v>2017</v>
      </c>
      <c r="G49928">
        <v>1256</v>
      </c>
      <c r="H49928">
        <v>179</v>
      </c>
      <c r="L49928">
        <v>1</v>
      </c>
    </row>
    <row r="49929" spans="1:20" x14ac:dyDescent="0.25">
      <c r="A49929" s="2" t="s">
        <v>46</v>
      </c>
      <c r="B49929" s="2" t="s">
        <v>549</v>
      </c>
      <c r="C49929" s="2" t="s">
        <v>553</v>
      </c>
      <c r="D49929" s="2" t="s">
        <v>526</v>
      </c>
      <c r="E49929" s="2" t="s">
        <v>527</v>
      </c>
      <c r="F49929">
        <v>2017</v>
      </c>
      <c r="G49929">
        <v>1256</v>
      </c>
      <c r="H49929">
        <v>179</v>
      </c>
      <c r="L49929">
        <v>1</v>
      </c>
    </row>
    <row r="49930" spans="1:20" x14ac:dyDescent="0.25">
      <c r="A49930" s="2" t="s">
        <v>46</v>
      </c>
      <c r="B49930" s="2" t="s">
        <v>549</v>
      </c>
      <c r="C49930" s="2" t="s">
        <v>553</v>
      </c>
      <c r="D49930" s="2" t="s">
        <v>526</v>
      </c>
      <c r="E49930" s="2" t="s">
        <v>528</v>
      </c>
      <c r="F49930">
        <v>2017</v>
      </c>
      <c r="G49930">
        <v>1256</v>
      </c>
      <c r="H49930">
        <v>179</v>
      </c>
      <c r="T49930">
        <v>1</v>
      </c>
    </row>
    <row r="49931" spans="1:20" x14ac:dyDescent="0.25">
      <c r="A49931" s="2" t="s">
        <v>46</v>
      </c>
      <c r="B49931" s="2" t="s">
        <v>549</v>
      </c>
      <c r="C49931" s="2" t="s">
        <v>601</v>
      </c>
      <c r="D49931" s="2" t="s">
        <v>525</v>
      </c>
      <c r="E49931" s="2" t="s">
        <v>527</v>
      </c>
      <c r="F49931">
        <v>2017</v>
      </c>
      <c r="G49931">
        <v>1256</v>
      </c>
      <c r="H49931">
        <v>179</v>
      </c>
      <c r="N49931">
        <v>1</v>
      </c>
    </row>
    <row r="49932" spans="1:20" x14ac:dyDescent="0.25">
      <c r="A49932" s="2" t="s">
        <v>46</v>
      </c>
      <c r="B49932" s="2" t="s">
        <v>549</v>
      </c>
      <c r="C49932" s="2" t="s">
        <v>601</v>
      </c>
      <c r="D49932" s="2" t="s">
        <v>525</v>
      </c>
      <c r="E49932" s="2" t="s">
        <v>528</v>
      </c>
      <c r="F49932">
        <v>2017</v>
      </c>
      <c r="G49932">
        <v>1256</v>
      </c>
      <c r="H49932">
        <v>179</v>
      </c>
      <c r="S49932">
        <v>1</v>
      </c>
    </row>
    <row r="49933" spans="1:20" x14ac:dyDescent="0.25">
      <c r="A49933" s="2" t="s">
        <v>46</v>
      </c>
      <c r="B49933" s="2" t="s">
        <v>554</v>
      </c>
      <c r="C49933" s="2" t="s">
        <v>603</v>
      </c>
      <c r="D49933" s="2" t="s">
        <v>525</v>
      </c>
      <c r="E49933" s="2" t="s">
        <v>527</v>
      </c>
      <c r="F49933">
        <v>2017</v>
      </c>
      <c r="G49933">
        <v>1256</v>
      </c>
      <c r="H49933">
        <v>179</v>
      </c>
      <c r="O49933">
        <v>1</v>
      </c>
    </row>
    <row r="49934" spans="1:20" x14ac:dyDescent="0.25">
      <c r="A49934" s="2" t="s">
        <v>46</v>
      </c>
      <c r="B49934" s="2" t="s">
        <v>554</v>
      </c>
      <c r="C49934" s="2" t="s">
        <v>556</v>
      </c>
      <c r="D49934" s="2" t="s">
        <v>525</v>
      </c>
      <c r="E49934" s="2" t="s">
        <v>527</v>
      </c>
      <c r="F49934">
        <v>2017</v>
      </c>
      <c r="G49934">
        <v>1256</v>
      </c>
      <c r="H49934">
        <v>179</v>
      </c>
      <c r="J49934">
        <v>1</v>
      </c>
      <c r="M49934">
        <v>1</v>
      </c>
      <c r="O49934">
        <v>2</v>
      </c>
      <c r="P49934">
        <v>1</v>
      </c>
      <c r="Q49934">
        <v>1</v>
      </c>
    </row>
    <row r="49935" spans="1:20" x14ac:dyDescent="0.25">
      <c r="A49935" s="2" t="s">
        <v>46</v>
      </c>
      <c r="B49935" s="2" t="s">
        <v>554</v>
      </c>
      <c r="C49935" s="2" t="s">
        <v>556</v>
      </c>
      <c r="D49935" s="2" t="s">
        <v>525</v>
      </c>
      <c r="E49935" s="2" t="s">
        <v>527</v>
      </c>
      <c r="F49935">
        <v>2018</v>
      </c>
      <c r="G49935">
        <v>1256</v>
      </c>
      <c r="H49935">
        <v>179</v>
      </c>
      <c r="J49935">
        <v>1</v>
      </c>
    </row>
    <row r="49936" spans="1:20" x14ac:dyDescent="0.25">
      <c r="A49936" s="2" t="s">
        <v>46</v>
      </c>
      <c r="B49936" s="2" t="s">
        <v>554</v>
      </c>
      <c r="C49936" s="2" t="s">
        <v>556</v>
      </c>
      <c r="D49936" s="2" t="s">
        <v>525</v>
      </c>
      <c r="E49936" s="2" t="s">
        <v>528</v>
      </c>
      <c r="F49936">
        <v>2017</v>
      </c>
      <c r="G49936">
        <v>1256</v>
      </c>
      <c r="H49936">
        <v>179</v>
      </c>
      <c r="M49936">
        <v>1</v>
      </c>
      <c r="T49936">
        <v>1</v>
      </c>
    </row>
    <row r="49937" spans="1:19" x14ac:dyDescent="0.25">
      <c r="A49937" s="2" t="s">
        <v>46</v>
      </c>
      <c r="B49937" s="2" t="s">
        <v>554</v>
      </c>
      <c r="C49937" s="2" t="s">
        <v>557</v>
      </c>
      <c r="D49937" s="2" t="s">
        <v>525</v>
      </c>
      <c r="E49937" s="2" t="s">
        <v>527</v>
      </c>
      <c r="F49937">
        <v>2017</v>
      </c>
      <c r="G49937">
        <v>1256</v>
      </c>
      <c r="H49937">
        <v>179</v>
      </c>
      <c r="J49937">
        <v>1</v>
      </c>
      <c r="K49937">
        <v>3</v>
      </c>
      <c r="L49937">
        <v>4</v>
      </c>
      <c r="M49937">
        <v>2</v>
      </c>
      <c r="N49937">
        <v>1</v>
      </c>
      <c r="O49937">
        <v>1</v>
      </c>
    </row>
    <row r="49938" spans="1:19" x14ac:dyDescent="0.25">
      <c r="A49938" s="2" t="s">
        <v>46</v>
      </c>
      <c r="B49938" s="2" t="s">
        <v>554</v>
      </c>
      <c r="C49938" s="2" t="s">
        <v>590</v>
      </c>
      <c r="D49938" s="2" t="s">
        <v>525</v>
      </c>
      <c r="E49938" s="2" t="s">
        <v>527</v>
      </c>
      <c r="F49938">
        <v>2017</v>
      </c>
      <c r="G49938">
        <v>1256</v>
      </c>
      <c r="H49938">
        <v>179</v>
      </c>
      <c r="M49938">
        <v>1</v>
      </c>
      <c r="N49938">
        <v>1</v>
      </c>
    </row>
    <row r="49939" spans="1:19" x14ac:dyDescent="0.25">
      <c r="A49939" s="2" t="s">
        <v>46</v>
      </c>
      <c r="B49939" s="2" t="s">
        <v>554</v>
      </c>
      <c r="C49939" s="2" t="s">
        <v>590</v>
      </c>
      <c r="D49939" s="2" t="s">
        <v>525</v>
      </c>
      <c r="E49939" s="2" t="s">
        <v>528</v>
      </c>
      <c r="F49939">
        <v>2017</v>
      </c>
      <c r="G49939">
        <v>1256</v>
      </c>
      <c r="H49939">
        <v>179</v>
      </c>
      <c r="J49939">
        <v>1</v>
      </c>
      <c r="M49939">
        <v>1</v>
      </c>
    </row>
    <row r="49940" spans="1:19" x14ac:dyDescent="0.25">
      <c r="A49940" s="2" t="s">
        <v>46</v>
      </c>
      <c r="B49940" s="2" t="s">
        <v>554</v>
      </c>
      <c r="C49940" s="2" t="s">
        <v>558</v>
      </c>
      <c r="D49940" s="2" t="s">
        <v>525</v>
      </c>
      <c r="E49940" s="2" t="s">
        <v>527</v>
      </c>
      <c r="F49940">
        <v>2017</v>
      </c>
      <c r="G49940">
        <v>1256</v>
      </c>
      <c r="H49940">
        <v>179</v>
      </c>
      <c r="J49940">
        <v>2</v>
      </c>
      <c r="M49940">
        <v>1</v>
      </c>
      <c r="S49940">
        <v>1</v>
      </c>
    </row>
    <row r="49941" spans="1:19" x14ac:dyDescent="0.25">
      <c r="A49941" s="2" t="s">
        <v>46</v>
      </c>
      <c r="B49941" s="2" t="s">
        <v>554</v>
      </c>
      <c r="C49941" s="2" t="s">
        <v>605</v>
      </c>
      <c r="D49941" s="2" t="s">
        <v>525</v>
      </c>
      <c r="E49941" s="2" t="s">
        <v>527</v>
      </c>
      <c r="F49941">
        <v>2017</v>
      </c>
      <c r="G49941">
        <v>1256</v>
      </c>
      <c r="H49941">
        <v>179</v>
      </c>
      <c r="L49941">
        <v>1</v>
      </c>
      <c r="N49941">
        <v>3</v>
      </c>
    </row>
    <row r="49942" spans="1:19" x14ac:dyDescent="0.25">
      <c r="A49942" s="2" t="s">
        <v>46</v>
      </c>
      <c r="B49942" s="2" t="s">
        <v>554</v>
      </c>
      <c r="C49942" s="2" t="s">
        <v>606</v>
      </c>
      <c r="D49942" s="2" t="s">
        <v>526</v>
      </c>
      <c r="E49942" s="2" t="s">
        <v>527</v>
      </c>
      <c r="F49942">
        <v>2017</v>
      </c>
      <c r="G49942">
        <v>1256</v>
      </c>
      <c r="H49942">
        <v>179</v>
      </c>
      <c r="J49942">
        <v>1</v>
      </c>
    </row>
    <row r="49943" spans="1:19" x14ac:dyDescent="0.25">
      <c r="A49943" s="2" t="s">
        <v>46</v>
      </c>
      <c r="B49943" s="2" t="s">
        <v>554</v>
      </c>
      <c r="C49943" s="2" t="s">
        <v>611</v>
      </c>
      <c r="D49943" s="2" t="s">
        <v>526</v>
      </c>
      <c r="E49943" s="2" t="s">
        <v>527</v>
      </c>
      <c r="F49943">
        <v>2017</v>
      </c>
      <c r="G49943">
        <v>1256</v>
      </c>
      <c r="H49943">
        <v>179</v>
      </c>
      <c r="K49943">
        <v>1</v>
      </c>
    </row>
    <row r="49944" spans="1:19" x14ac:dyDescent="0.25">
      <c r="A49944" s="2" t="s">
        <v>46</v>
      </c>
      <c r="B49944" s="2" t="s">
        <v>554</v>
      </c>
      <c r="C49944" s="2" t="s">
        <v>560</v>
      </c>
      <c r="D49944" s="2" t="s">
        <v>526</v>
      </c>
      <c r="E49944" s="2" t="s">
        <v>527</v>
      </c>
      <c r="F49944">
        <v>2018</v>
      </c>
      <c r="G49944">
        <v>1256</v>
      </c>
      <c r="H49944">
        <v>179</v>
      </c>
      <c r="R49944">
        <v>1</v>
      </c>
    </row>
    <row r="49945" spans="1:19" x14ac:dyDescent="0.25">
      <c r="A49945" s="2" t="s">
        <v>46</v>
      </c>
      <c r="B49945" s="2" t="s">
        <v>561</v>
      </c>
      <c r="C49945" s="2" t="s">
        <v>562</v>
      </c>
      <c r="D49945" s="2" t="s">
        <v>525</v>
      </c>
      <c r="E49945" s="2" t="s">
        <v>527</v>
      </c>
      <c r="F49945">
        <v>2017</v>
      </c>
      <c r="G49945">
        <v>1256</v>
      </c>
      <c r="H49945">
        <v>179</v>
      </c>
      <c r="J49945">
        <v>1</v>
      </c>
      <c r="K49945">
        <v>1</v>
      </c>
      <c r="N49945">
        <v>1</v>
      </c>
    </row>
    <row r="49946" spans="1:19" x14ac:dyDescent="0.25">
      <c r="A49946" s="2" t="s">
        <v>46</v>
      </c>
      <c r="B49946" s="2" t="s">
        <v>561</v>
      </c>
      <c r="C49946" s="2" t="s">
        <v>616</v>
      </c>
      <c r="D49946" s="2" t="s">
        <v>525</v>
      </c>
      <c r="E49946" s="2" t="s">
        <v>527</v>
      </c>
      <c r="F49946">
        <v>2017</v>
      </c>
      <c r="G49946">
        <v>1256</v>
      </c>
      <c r="H49946">
        <v>179</v>
      </c>
      <c r="J49946">
        <v>1</v>
      </c>
      <c r="K49946">
        <v>1</v>
      </c>
      <c r="L49946">
        <v>2</v>
      </c>
      <c r="Q49946">
        <v>1</v>
      </c>
    </row>
    <row r="49947" spans="1:19" x14ac:dyDescent="0.25">
      <c r="A49947" s="2" t="s">
        <v>46</v>
      </c>
      <c r="B49947" s="2" t="s">
        <v>561</v>
      </c>
      <c r="C49947" s="2" t="s">
        <v>591</v>
      </c>
      <c r="D49947" s="2" t="s">
        <v>526</v>
      </c>
      <c r="E49947" s="2" t="s">
        <v>527</v>
      </c>
      <c r="F49947">
        <v>2017</v>
      </c>
      <c r="G49947">
        <v>1256</v>
      </c>
      <c r="H49947">
        <v>179</v>
      </c>
      <c r="J49947">
        <v>1</v>
      </c>
      <c r="K49947">
        <v>1</v>
      </c>
    </row>
    <row r="49948" spans="1:19" x14ac:dyDescent="0.25">
      <c r="A49948" s="2" t="s">
        <v>46</v>
      </c>
      <c r="B49948" s="2" t="s">
        <v>561</v>
      </c>
      <c r="C49948" s="2" t="s">
        <v>591</v>
      </c>
      <c r="D49948" s="2" t="s">
        <v>526</v>
      </c>
      <c r="E49948" s="2" t="s">
        <v>528</v>
      </c>
      <c r="F49948">
        <v>2017</v>
      </c>
      <c r="G49948">
        <v>1256</v>
      </c>
      <c r="H49948">
        <v>179</v>
      </c>
      <c r="Q49948">
        <v>1</v>
      </c>
      <c r="R49948">
        <v>1</v>
      </c>
    </row>
    <row r="49949" spans="1:19" x14ac:dyDescent="0.25">
      <c r="A49949" s="2" t="s">
        <v>46</v>
      </c>
      <c r="B49949" s="2" t="s">
        <v>561</v>
      </c>
      <c r="C49949" s="2" t="s">
        <v>617</v>
      </c>
      <c r="D49949" s="2" t="s">
        <v>526</v>
      </c>
      <c r="E49949" s="2" t="s">
        <v>527</v>
      </c>
      <c r="F49949">
        <v>2017</v>
      </c>
      <c r="G49949">
        <v>1256</v>
      </c>
      <c r="H49949">
        <v>179</v>
      </c>
      <c r="J49949">
        <v>1</v>
      </c>
      <c r="L49949">
        <v>1</v>
      </c>
    </row>
    <row r="49950" spans="1:19" x14ac:dyDescent="0.25">
      <c r="A49950" s="2" t="s">
        <v>46</v>
      </c>
      <c r="B49950" s="2" t="s">
        <v>561</v>
      </c>
      <c r="C49950" s="2" t="s">
        <v>563</v>
      </c>
      <c r="D49950" s="2" t="s">
        <v>526</v>
      </c>
      <c r="E49950" s="2" t="s">
        <v>527</v>
      </c>
      <c r="F49950">
        <v>2017</v>
      </c>
      <c r="G49950">
        <v>1256</v>
      </c>
      <c r="H49950">
        <v>179</v>
      </c>
      <c r="K49950">
        <v>1</v>
      </c>
    </row>
    <row r="49951" spans="1:19" x14ac:dyDescent="0.25">
      <c r="A49951" s="2" t="s">
        <v>46</v>
      </c>
      <c r="B49951" s="2" t="s">
        <v>564</v>
      </c>
      <c r="C49951" s="2" t="s">
        <v>565</v>
      </c>
      <c r="D49951" s="2" t="s">
        <v>525</v>
      </c>
      <c r="E49951" s="2" t="s">
        <v>527</v>
      </c>
      <c r="F49951">
        <v>2017</v>
      </c>
      <c r="G49951">
        <v>1256</v>
      </c>
      <c r="H49951">
        <v>179</v>
      </c>
      <c r="K49951">
        <v>1</v>
      </c>
      <c r="L49951">
        <v>1</v>
      </c>
    </row>
    <row r="49952" spans="1:19" x14ac:dyDescent="0.25">
      <c r="A49952" s="2" t="s">
        <v>46</v>
      </c>
      <c r="B49952" s="2" t="s">
        <v>564</v>
      </c>
      <c r="C49952" s="2" t="s">
        <v>565</v>
      </c>
      <c r="D49952" s="2" t="s">
        <v>525</v>
      </c>
      <c r="E49952" s="2" t="s">
        <v>528</v>
      </c>
      <c r="F49952">
        <v>2017</v>
      </c>
      <c r="G49952">
        <v>1256</v>
      </c>
      <c r="H49952">
        <v>179</v>
      </c>
      <c r="J49952">
        <v>1</v>
      </c>
      <c r="O49952">
        <v>1</v>
      </c>
    </row>
    <row r="49953" spans="1:21" x14ac:dyDescent="0.25">
      <c r="A49953" s="2" t="s">
        <v>46</v>
      </c>
      <c r="B49953" s="2" t="s">
        <v>564</v>
      </c>
      <c r="C49953" s="2" t="s">
        <v>566</v>
      </c>
      <c r="D49953" s="2" t="s">
        <v>526</v>
      </c>
      <c r="E49953" s="2" t="s">
        <v>528</v>
      </c>
      <c r="F49953">
        <v>2017</v>
      </c>
      <c r="G49953">
        <v>1256</v>
      </c>
      <c r="H49953">
        <v>179</v>
      </c>
      <c r="K49953">
        <v>1</v>
      </c>
    </row>
    <row r="49954" spans="1:21" x14ac:dyDescent="0.25">
      <c r="A49954" s="2" t="s">
        <v>46</v>
      </c>
      <c r="B49954" s="2" t="s">
        <v>570</v>
      </c>
      <c r="C49954" s="2" t="s">
        <v>571</v>
      </c>
      <c r="D49954" s="2" t="s">
        <v>525</v>
      </c>
      <c r="E49954" s="2" t="s">
        <v>527</v>
      </c>
      <c r="F49954">
        <v>2017</v>
      </c>
      <c r="G49954">
        <v>1256</v>
      </c>
      <c r="H49954">
        <v>179</v>
      </c>
      <c r="J49954">
        <v>1</v>
      </c>
      <c r="K49954">
        <v>1</v>
      </c>
      <c r="L49954">
        <v>3</v>
      </c>
      <c r="M49954">
        <v>19</v>
      </c>
      <c r="N49954">
        <v>6</v>
      </c>
      <c r="P49954">
        <v>2</v>
      </c>
      <c r="T49954">
        <v>2</v>
      </c>
      <c r="U49954">
        <v>3</v>
      </c>
    </row>
    <row r="49955" spans="1:21" x14ac:dyDescent="0.25">
      <c r="A49955" s="2" t="s">
        <v>46</v>
      </c>
      <c r="B49955" s="2" t="s">
        <v>570</v>
      </c>
      <c r="C49955" s="2" t="s">
        <v>571</v>
      </c>
      <c r="D49955" s="2" t="s">
        <v>525</v>
      </c>
      <c r="E49955" s="2" t="s">
        <v>527</v>
      </c>
      <c r="F49955">
        <v>2018</v>
      </c>
      <c r="G49955">
        <v>1256</v>
      </c>
      <c r="H49955">
        <v>179</v>
      </c>
      <c r="J49955">
        <v>1</v>
      </c>
      <c r="K49955">
        <v>1</v>
      </c>
      <c r="M49955">
        <v>1</v>
      </c>
    </row>
    <row r="49956" spans="1:21" x14ac:dyDescent="0.25">
      <c r="A49956" s="2" t="s">
        <v>46</v>
      </c>
      <c r="B49956" s="2" t="s">
        <v>570</v>
      </c>
      <c r="C49956" s="2" t="s">
        <v>571</v>
      </c>
      <c r="D49956" s="2" t="s">
        <v>525</v>
      </c>
      <c r="E49956" s="2" t="s">
        <v>528</v>
      </c>
      <c r="F49956">
        <v>2017</v>
      </c>
      <c r="G49956">
        <v>1256</v>
      </c>
      <c r="H49956">
        <v>179</v>
      </c>
      <c r="J49956">
        <v>1</v>
      </c>
      <c r="L49956">
        <v>1</v>
      </c>
      <c r="U49956">
        <v>1</v>
      </c>
    </row>
    <row r="49957" spans="1:21" x14ac:dyDescent="0.25">
      <c r="A49957" s="2" t="s">
        <v>46</v>
      </c>
      <c r="B49957" s="2" t="s">
        <v>570</v>
      </c>
      <c r="C49957" s="2" t="s">
        <v>592</v>
      </c>
      <c r="D49957" s="2" t="s">
        <v>526</v>
      </c>
      <c r="E49957" s="2" t="s">
        <v>527</v>
      </c>
      <c r="F49957">
        <v>2017</v>
      </c>
      <c r="G49957">
        <v>1256</v>
      </c>
      <c r="H49957">
        <v>179</v>
      </c>
      <c r="J49957">
        <v>2</v>
      </c>
      <c r="K49957">
        <v>1</v>
      </c>
      <c r="L49957">
        <v>6</v>
      </c>
      <c r="M49957">
        <v>1</v>
      </c>
    </row>
    <row r="49958" spans="1:21" x14ac:dyDescent="0.25">
      <c r="A49958" s="2" t="s">
        <v>46</v>
      </c>
      <c r="B49958" s="2" t="s">
        <v>570</v>
      </c>
      <c r="C49958" s="2" t="s">
        <v>592</v>
      </c>
      <c r="D49958" s="2" t="s">
        <v>526</v>
      </c>
      <c r="E49958" s="2" t="s">
        <v>527</v>
      </c>
      <c r="F49958">
        <v>2019</v>
      </c>
      <c r="G49958">
        <v>1256</v>
      </c>
      <c r="H49958">
        <v>179</v>
      </c>
      <c r="K49958">
        <v>1</v>
      </c>
    </row>
    <row r="49959" spans="1:21" x14ac:dyDescent="0.25">
      <c r="A49959" s="2" t="s">
        <v>46</v>
      </c>
      <c r="B49959" s="2" t="s">
        <v>570</v>
      </c>
      <c r="C49959" s="2" t="s">
        <v>593</v>
      </c>
      <c r="D49959" s="2" t="s">
        <v>525</v>
      </c>
      <c r="E49959" s="2" t="s">
        <v>527</v>
      </c>
      <c r="F49959">
        <v>2017</v>
      </c>
      <c r="G49959">
        <v>1256</v>
      </c>
      <c r="H49959">
        <v>179</v>
      </c>
      <c r="J49959">
        <v>1</v>
      </c>
    </row>
    <row r="49960" spans="1:21" x14ac:dyDescent="0.25">
      <c r="A49960" s="2" t="s">
        <v>46</v>
      </c>
      <c r="B49960" s="2" t="s">
        <v>570</v>
      </c>
      <c r="C49960" s="2" t="s">
        <v>593</v>
      </c>
      <c r="D49960" s="2" t="s">
        <v>525</v>
      </c>
      <c r="E49960" s="2" t="s">
        <v>527</v>
      </c>
      <c r="F49960">
        <v>2018</v>
      </c>
      <c r="G49960">
        <v>1256</v>
      </c>
      <c r="H49960">
        <v>179</v>
      </c>
      <c r="L49960">
        <v>1</v>
      </c>
      <c r="S49960">
        <v>1</v>
      </c>
    </row>
    <row r="49961" spans="1:21" x14ac:dyDescent="0.25">
      <c r="A49961" s="2" t="s">
        <v>46</v>
      </c>
      <c r="B49961" s="2" t="s">
        <v>570</v>
      </c>
      <c r="C49961" s="2" t="s">
        <v>593</v>
      </c>
      <c r="D49961" s="2" t="s">
        <v>525</v>
      </c>
      <c r="E49961" s="2" t="s">
        <v>528</v>
      </c>
      <c r="F49961">
        <v>2017</v>
      </c>
      <c r="G49961">
        <v>1256</v>
      </c>
      <c r="H49961">
        <v>179</v>
      </c>
      <c r="L49961">
        <v>1</v>
      </c>
    </row>
    <row r="49962" spans="1:21" x14ac:dyDescent="0.25">
      <c r="A49962" s="2" t="s">
        <v>46</v>
      </c>
      <c r="B49962" s="2" t="s">
        <v>570</v>
      </c>
      <c r="C49962" s="2" t="s">
        <v>593</v>
      </c>
      <c r="D49962" s="2" t="s">
        <v>525</v>
      </c>
      <c r="E49962" s="2" t="s">
        <v>528</v>
      </c>
      <c r="F49962">
        <v>2018</v>
      </c>
      <c r="G49962">
        <v>1256</v>
      </c>
      <c r="H49962">
        <v>179</v>
      </c>
      <c r="P49962">
        <v>1</v>
      </c>
      <c r="U49962">
        <v>1</v>
      </c>
    </row>
    <row r="49963" spans="1:21" x14ac:dyDescent="0.25">
      <c r="A49963" s="2" t="s">
        <v>46</v>
      </c>
      <c r="B49963" s="2" t="s">
        <v>572</v>
      </c>
      <c r="C49963" s="2" t="s">
        <v>621</v>
      </c>
      <c r="D49963" s="2" t="s">
        <v>525</v>
      </c>
      <c r="E49963" s="2" t="s">
        <v>527</v>
      </c>
      <c r="F49963">
        <v>2017</v>
      </c>
      <c r="G49963">
        <v>1256</v>
      </c>
      <c r="H49963">
        <v>179</v>
      </c>
      <c r="J49963">
        <v>3</v>
      </c>
      <c r="K49963">
        <v>2</v>
      </c>
      <c r="L49963">
        <v>7</v>
      </c>
      <c r="M49963">
        <v>2</v>
      </c>
      <c r="N49963">
        <v>1</v>
      </c>
      <c r="O49963">
        <v>1</v>
      </c>
    </row>
    <row r="49964" spans="1:21" x14ac:dyDescent="0.25">
      <c r="A49964" s="2" t="s">
        <v>46</v>
      </c>
      <c r="B49964" s="2" t="s">
        <v>572</v>
      </c>
      <c r="C49964" s="2" t="s">
        <v>621</v>
      </c>
      <c r="D49964" s="2" t="s">
        <v>525</v>
      </c>
      <c r="E49964" s="2" t="s">
        <v>528</v>
      </c>
      <c r="F49964">
        <v>2017</v>
      </c>
      <c r="G49964">
        <v>1256</v>
      </c>
      <c r="H49964">
        <v>179</v>
      </c>
      <c r="L49964">
        <v>4</v>
      </c>
      <c r="M49964">
        <v>2</v>
      </c>
      <c r="N49964">
        <v>1</v>
      </c>
      <c r="O49964">
        <v>1</v>
      </c>
      <c r="Q49964">
        <v>1</v>
      </c>
      <c r="R49964">
        <v>1</v>
      </c>
      <c r="S49964">
        <v>1</v>
      </c>
    </row>
    <row r="49965" spans="1:21" x14ac:dyDescent="0.25">
      <c r="A49965" s="2" t="s">
        <v>46</v>
      </c>
      <c r="B49965" s="2" t="s">
        <v>572</v>
      </c>
      <c r="C49965" s="2" t="s">
        <v>621</v>
      </c>
      <c r="D49965" s="2" t="s">
        <v>525</v>
      </c>
      <c r="E49965" s="2" t="s">
        <v>528</v>
      </c>
      <c r="F49965">
        <v>2019</v>
      </c>
      <c r="G49965">
        <v>1256</v>
      </c>
      <c r="H49965">
        <v>179</v>
      </c>
      <c r="T49965">
        <v>1</v>
      </c>
    </row>
    <row r="49966" spans="1:21" x14ac:dyDescent="0.25">
      <c r="A49966" s="2" t="s">
        <v>46</v>
      </c>
      <c r="B49966" s="2" t="s">
        <v>572</v>
      </c>
      <c r="C49966" s="2" t="s">
        <v>622</v>
      </c>
      <c r="D49966" s="2" t="s">
        <v>525</v>
      </c>
      <c r="E49966" s="2" t="s">
        <v>527</v>
      </c>
      <c r="F49966">
        <v>2020</v>
      </c>
      <c r="G49966">
        <v>1256</v>
      </c>
      <c r="H49966">
        <v>179</v>
      </c>
      <c r="R49966">
        <v>1</v>
      </c>
    </row>
    <row r="49967" spans="1:21" x14ac:dyDescent="0.25">
      <c r="A49967" s="2" t="s">
        <v>46</v>
      </c>
      <c r="B49967" s="2" t="s">
        <v>572</v>
      </c>
      <c r="C49967" s="2" t="s">
        <v>622</v>
      </c>
      <c r="D49967" s="2" t="s">
        <v>525</v>
      </c>
      <c r="E49967" s="2" t="s">
        <v>528</v>
      </c>
      <c r="F49967">
        <v>2017</v>
      </c>
      <c r="G49967">
        <v>1256</v>
      </c>
      <c r="H49967">
        <v>179</v>
      </c>
      <c r="J49967">
        <v>1</v>
      </c>
      <c r="M49967">
        <v>1</v>
      </c>
    </row>
    <row r="49968" spans="1:21" x14ac:dyDescent="0.25">
      <c r="A49968" s="2" t="s">
        <v>46</v>
      </c>
      <c r="B49968" s="2" t="s">
        <v>572</v>
      </c>
      <c r="C49968" s="2" t="s">
        <v>574</v>
      </c>
      <c r="D49968" s="2" t="s">
        <v>525</v>
      </c>
      <c r="E49968" s="2" t="s">
        <v>527</v>
      </c>
      <c r="F49968">
        <v>2017</v>
      </c>
      <c r="G49968">
        <v>1256</v>
      </c>
      <c r="H49968">
        <v>179</v>
      </c>
      <c r="K49968">
        <v>1</v>
      </c>
      <c r="M49968">
        <v>1</v>
      </c>
    </row>
    <row r="49969" spans="1:17" x14ac:dyDescent="0.25">
      <c r="A49969" s="2" t="s">
        <v>46</v>
      </c>
      <c r="B49969" s="2" t="s">
        <v>572</v>
      </c>
      <c r="C49969" s="2" t="s">
        <v>574</v>
      </c>
      <c r="D49969" s="2" t="s">
        <v>525</v>
      </c>
      <c r="E49969" s="2" t="s">
        <v>528</v>
      </c>
      <c r="F49969">
        <v>2017</v>
      </c>
      <c r="G49969">
        <v>1256</v>
      </c>
      <c r="H49969">
        <v>179</v>
      </c>
      <c r="M49969">
        <v>1</v>
      </c>
    </row>
    <row r="49970" spans="1:17" x14ac:dyDescent="0.25">
      <c r="A49970" s="2" t="s">
        <v>46</v>
      </c>
      <c r="B49970" s="2" t="s">
        <v>572</v>
      </c>
      <c r="C49970" s="2" t="s">
        <v>651</v>
      </c>
      <c r="D49970" s="2" t="s">
        <v>525</v>
      </c>
      <c r="E49970" s="2" t="s">
        <v>527</v>
      </c>
      <c r="F49970">
        <v>2017</v>
      </c>
      <c r="G49970">
        <v>1256</v>
      </c>
      <c r="H49970">
        <v>179</v>
      </c>
      <c r="O49970">
        <v>1</v>
      </c>
    </row>
    <row r="49971" spans="1:17" x14ac:dyDescent="0.25">
      <c r="A49971" s="2" t="s">
        <v>46</v>
      </c>
      <c r="B49971" s="2" t="s">
        <v>572</v>
      </c>
      <c r="C49971" s="2" t="s">
        <v>651</v>
      </c>
      <c r="D49971" s="2" t="s">
        <v>525</v>
      </c>
      <c r="E49971" s="2" t="s">
        <v>528</v>
      </c>
      <c r="F49971">
        <v>2017</v>
      </c>
      <c r="G49971">
        <v>1256</v>
      </c>
      <c r="H49971">
        <v>179</v>
      </c>
      <c r="P49971">
        <v>1</v>
      </c>
    </row>
    <row r="49972" spans="1:17" x14ac:dyDescent="0.25">
      <c r="A49972" s="2" t="s">
        <v>46</v>
      </c>
      <c r="B49972" s="2" t="s">
        <v>541</v>
      </c>
      <c r="C49972" s="2" t="s">
        <v>576</v>
      </c>
      <c r="D49972" s="2" t="s">
        <v>525</v>
      </c>
      <c r="E49972" s="2" t="s">
        <v>527</v>
      </c>
      <c r="F49972">
        <v>2017</v>
      </c>
      <c r="G49972">
        <v>1256</v>
      </c>
      <c r="H49972">
        <v>179</v>
      </c>
      <c r="K49972">
        <v>1</v>
      </c>
    </row>
    <row r="49973" spans="1:17" x14ac:dyDescent="0.25">
      <c r="A49973" s="2" t="s">
        <v>46</v>
      </c>
      <c r="B49973" s="2" t="s">
        <v>541</v>
      </c>
      <c r="C49973" s="2" t="s">
        <v>542</v>
      </c>
      <c r="D49973" s="2" t="s">
        <v>525</v>
      </c>
      <c r="E49973" s="2" t="s">
        <v>527</v>
      </c>
      <c r="F49973">
        <v>2017</v>
      </c>
      <c r="G49973">
        <v>1256</v>
      </c>
      <c r="H49973">
        <v>179</v>
      </c>
      <c r="J49973">
        <v>1</v>
      </c>
      <c r="L49973">
        <v>2</v>
      </c>
    </row>
    <row r="49974" spans="1:17" x14ac:dyDescent="0.25">
      <c r="A49974" s="2" t="s">
        <v>46</v>
      </c>
      <c r="B49974" s="2" t="s">
        <v>541</v>
      </c>
      <c r="C49974" s="2" t="s">
        <v>542</v>
      </c>
      <c r="D49974" s="2" t="s">
        <v>525</v>
      </c>
      <c r="E49974" s="2" t="s">
        <v>528</v>
      </c>
      <c r="F49974">
        <v>2017</v>
      </c>
      <c r="G49974">
        <v>1256</v>
      </c>
      <c r="H49974">
        <v>179</v>
      </c>
      <c r="Q49974">
        <v>1</v>
      </c>
    </row>
    <row r="49975" spans="1:17" x14ac:dyDescent="0.25">
      <c r="A49975" s="2" t="s">
        <v>46</v>
      </c>
      <c r="B49975" s="2" t="s">
        <v>541</v>
      </c>
      <c r="C49975" s="2" t="s">
        <v>577</v>
      </c>
      <c r="D49975" s="2" t="s">
        <v>525</v>
      </c>
      <c r="E49975" s="2" t="s">
        <v>527</v>
      </c>
      <c r="F49975">
        <v>2017</v>
      </c>
      <c r="G49975">
        <v>1256</v>
      </c>
      <c r="H49975">
        <v>179</v>
      </c>
      <c r="Q49975">
        <v>1</v>
      </c>
    </row>
    <row r="49976" spans="1:17" x14ac:dyDescent="0.25">
      <c r="A49976" s="2" t="s">
        <v>46</v>
      </c>
      <c r="B49976" s="2" t="s">
        <v>580</v>
      </c>
      <c r="C49976" s="2" t="s">
        <v>581</v>
      </c>
      <c r="D49976" s="2" t="s">
        <v>525</v>
      </c>
      <c r="E49976" s="2" t="s">
        <v>527</v>
      </c>
      <c r="F49976">
        <v>2017</v>
      </c>
      <c r="G49976">
        <v>1256</v>
      </c>
      <c r="H49976">
        <v>179</v>
      </c>
      <c r="J49976">
        <v>1</v>
      </c>
      <c r="L49976">
        <v>1</v>
      </c>
    </row>
    <row r="49977" spans="1:17" x14ac:dyDescent="0.25">
      <c r="A49977" s="2" t="s">
        <v>46</v>
      </c>
      <c r="B49977" s="2" t="s">
        <v>580</v>
      </c>
      <c r="C49977" s="2" t="s">
        <v>581</v>
      </c>
      <c r="D49977" s="2" t="s">
        <v>525</v>
      </c>
      <c r="E49977" s="2" t="s">
        <v>528</v>
      </c>
      <c r="F49977">
        <v>2018</v>
      </c>
      <c r="G49977">
        <v>1256</v>
      </c>
      <c r="H49977">
        <v>179</v>
      </c>
      <c r="P49977">
        <v>1</v>
      </c>
    </row>
    <row r="49978" spans="1:17" x14ac:dyDescent="0.25">
      <c r="A49978" s="2" t="s">
        <v>46</v>
      </c>
      <c r="B49978" s="2" t="s">
        <v>580</v>
      </c>
      <c r="C49978" s="2" t="s">
        <v>646</v>
      </c>
      <c r="D49978" s="2" t="s">
        <v>526</v>
      </c>
      <c r="E49978" s="2" t="s">
        <v>527</v>
      </c>
      <c r="F49978">
        <v>2021</v>
      </c>
      <c r="G49978">
        <v>1256</v>
      </c>
      <c r="H49978">
        <v>179</v>
      </c>
      <c r="M49978">
        <v>1</v>
      </c>
    </row>
    <row r="49979" spans="1:17" x14ac:dyDescent="0.25">
      <c r="A49979" s="2" t="s">
        <v>46</v>
      </c>
      <c r="B49979" s="2" t="s">
        <v>580</v>
      </c>
      <c r="C49979" s="2" t="s">
        <v>632</v>
      </c>
      <c r="D49979" s="2" t="s">
        <v>526</v>
      </c>
      <c r="E49979" s="2" t="s">
        <v>527</v>
      </c>
      <c r="F49979">
        <v>2017</v>
      </c>
      <c r="G49979">
        <v>1256</v>
      </c>
      <c r="H49979">
        <v>179</v>
      </c>
      <c r="M49979">
        <v>1</v>
      </c>
    </row>
    <row r="49980" spans="1:17" x14ac:dyDescent="0.25">
      <c r="A49980" s="2" t="s">
        <v>46</v>
      </c>
      <c r="B49980" s="2" t="s">
        <v>543</v>
      </c>
      <c r="C49980" s="2" t="s">
        <v>583</v>
      </c>
      <c r="D49980" s="2" t="s">
        <v>525</v>
      </c>
      <c r="E49980" s="2" t="s">
        <v>527</v>
      </c>
      <c r="F49980">
        <v>2019</v>
      </c>
      <c r="G49980">
        <v>1256</v>
      </c>
      <c r="H49980">
        <v>179</v>
      </c>
      <c r="O49980">
        <v>1</v>
      </c>
    </row>
    <row r="49981" spans="1:17" x14ac:dyDescent="0.25">
      <c r="A49981" s="2" t="s">
        <v>46</v>
      </c>
      <c r="B49981" s="2" t="s">
        <v>543</v>
      </c>
      <c r="C49981" s="2" t="s">
        <v>584</v>
      </c>
      <c r="D49981" s="2" t="s">
        <v>525</v>
      </c>
      <c r="E49981" s="2" t="s">
        <v>527</v>
      </c>
      <c r="F49981">
        <v>2017</v>
      </c>
      <c r="G49981">
        <v>1256</v>
      </c>
      <c r="H49981">
        <v>179</v>
      </c>
      <c r="J49981">
        <v>2</v>
      </c>
      <c r="K49981">
        <v>1</v>
      </c>
      <c r="L49981">
        <v>1</v>
      </c>
      <c r="M49981">
        <v>1</v>
      </c>
    </row>
    <row r="49982" spans="1:17" x14ac:dyDescent="0.25">
      <c r="A49982" s="2" t="s">
        <v>46</v>
      </c>
      <c r="B49982" s="2" t="s">
        <v>543</v>
      </c>
      <c r="C49982" s="2" t="s">
        <v>584</v>
      </c>
      <c r="D49982" s="2" t="s">
        <v>525</v>
      </c>
      <c r="E49982" s="2" t="s">
        <v>528</v>
      </c>
      <c r="F49982">
        <v>2017</v>
      </c>
      <c r="G49982">
        <v>1256</v>
      </c>
      <c r="H49982">
        <v>179</v>
      </c>
      <c r="N49982">
        <v>1</v>
      </c>
    </row>
    <row r="49983" spans="1:17" x14ac:dyDescent="0.25">
      <c r="A49983" s="2" t="s">
        <v>46</v>
      </c>
      <c r="B49983" s="2" t="s">
        <v>543</v>
      </c>
      <c r="C49983" s="2" t="s">
        <v>544</v>
      </c>
      <c r="D49983" s="2" t="s">
        <v>525</v>
      </c>
      <c r="E49983" s="2" t="s">
        <v>527</v>
      </c>
      <c r="F49983">
        <v>2017</v>
      </c>
      <c r="G49983">
        <v>1256</v>
      </c>
      <c r="H49983">
        <v>179</v>
      </c>
      <c r="J49983">
        <v>3</v>
      </c>
      <c r="K49983">
        <v>1</v>
      </c>
      <c r="L49983">
        <v>2</v>
      </c>
    </row>
    <row r="49984" spans="1:17" x14ac:dyDescent="0.25">
      <c r="A49984" s="2" t="s">
        <v>46</v>
      </c>
      <c r="B49984" s="2" t="s">
        <v>543</v>
      </c>
      <c r="C49984" s="2" t="s">
        <v>544</v>
      </c>
      <c r="D49984" s="2" t="s">
        <v>525</v>
      </c>
      <c r="E49984" s="2" t="s">
        <v>528</v>
      </c>
      <c r="F49984">
        <v>2017</v>
      </c>
      <c r="G49984">
        <v>1256</v>
      </c>
      <c r="H49984">
        <v>179</v>
      </c>
      <c r="J49984">
        <v>1</v>
      </c>
      <c r="K49984">
        <v>2</v>
      </c>
      <c r="L49984">
        <v>1</v>
      </c>
    </row>
    <row r="49985" spans="1:21" x14ac:dyDescent="0.25">
      <c r="A49985" s="2" t="s">
        <v>46</v>
      </c>
      <c r="B49985" s="2" t="s">
        <v>543</v>
      </c>
      <c r="C49985" s="2" t="s">
        <v>595</v>
      </c>
      <c r="D49985" s="2" t="s">
        <v>525</v>
      </c>
      <c r="E49985" s="2" t="s">
        <v>527</v>
      </c>
      <c r="F49985">
        <v>2017</v>
      </c>
      <c r="G49985">
        <v>1256</v>
      </c>
      <c r="H49985">
        <v>179</v>
      </c>
      <c r="J49985">
        <v>1</v>
      </c>
    </row>
    <row r="49986" spans="1:21" x14ac:dyDescent="0.25">
      <c r="A49986" s="2" t="s">
        <v>46</v>
      </c>
      <c r="B49986" s="2" t="s">
        <v>428</v>
      </c>
      <c r="C49986" s="2" t="s">
        <v>587</v>
      </c>
      <c r="D49986" s="2" t="s">
        <v>525</v>
      </c>
      <c r="E49986" s="2" t="s">
        <v>527</v>
      </c>
      <c r="F49986">
        <v>2017</v>
      </c>
      <c r="G49986">
        <v>1256</v>
      </c>
      <c r="H49986">
        <v>179</v>
      </c>
      <c r="J49986">
        <v>1</v>
      </c>
      <c r="K49986">
        <v>2</v>
      </c>
      <c r="L49986">
        <v>6</v>
      </c>
      <c r="O49986">
        <v>1</v>
      </c>
      <c r="P49986">
        <v>2</v>
      </c>
      <c r="Q49986">
        <v>1</v>
      </c>
      <c r="R49986">
        <v>1</v>
      </c>
      <c r="S49986">
        <v>4</v>
      </c>
    </row>
    <row r="49987" spans="1:21" x14ac:dyDescent="0.25">
      <c r="A49987" s="2" t="s">
        <v>46</v>
      </c>
      <c r="B49987" s="2" t="s">
        <v>428</v>
      </c>
      <c r="C49987" s="2" t="s">
        <v>587</v>
      </c>
      <c r="D49987" s="2" t="s">
        <v>525</v>
      </c>
      <c r="E49987" s="2" t="s">
        <v>527</v>
      </c>
      <c r="F49987">
        <v>2018</v>
      </c>
      <c r="G49987">
        <v>1256</v>
      </c>
      <c r="H49987">
        <v>179</v>
      </c>
      <c r="L49987">
        <v>1</v>
      </c>
      <c r="M49987">
        <v>2</v>
      </c>
      <c r="O49987">
        <v>1</v>
      </c>
      <c r="R49987">
        <v>1</v>
      </c>
      <c r="T49987">
        <v>1</v>
      </c>
    </row>
    <row r="49988" spans="1:21" x14ac:dyDescent="0.25">
      <c r="A49988" s="2" t="s">
        <v>46</v>
      </c>
      <c r="B49988" s="2" t="s">
        <v>428</v>
      </c>
      <c r="C49988" s="2" t="s">
        <v>587</v>
      </c>
      <c r="D49988" s="2" t="s">
        <v>525</v>
      </c>
      <c r="E49988" s="2" t="s">
        <v>527</v>
      </c>
      <c r="F49988">
        <v>2019</v>
      </c>
      <c r="G49988">
        <v>1256</v>
      </c>
      <c r="H49988">
        <v>179</v>
      </c>
      <c r="J49988">
        <v>2</v>
      </c>
      <c r="K49988">
        <v>1</v>
      </c>
      <c r="M49988">
        <v>2</v>
      </c>
      <c r="R49988">
        <v>2</v>
      </c>
    </row>
    <row r="49989" spans="1:21" x14ac:dyDescent="0.25">
      <c r="A49989" s="2" t="s">
        <v>46</v>
      </c>
      <c r="B49989" s="2" t="s">
        <v>428</v>
      </c>
      <c r="C49989" s="2" t="s">
        <v>587</v>
      </c>
      <c r="D49989" s="2" t="s">
        <v>525</v>
      </c>
      <c r="E49989" s="2" t="s">
        <v>527</v>
      </c>
      <c r="F49989">
        <v>2020</v>
      </c>
      <c r="G49989">
        <v>1256</v>
      </c>
      <c r="H49989">
        <v>179</v>
      </c>
      <c r="J49989">
        <v>1</v>
      </c>
      <c r="N49989">
        <v>1</v>
      </c>
    </row>
    <row r="49990" spans="1:21" x14ac:dyDescent="0.25">
      <c r="A49990" s="2" t="s">
        <v>46</v>
      </c>
      <c r="B49990" s="2" t="s">
        <v>428</v>
      </c>
      <c r="C49990" s="2" t="s">
        <v>587</v>
      </c>
      <c r="D49990" s="2" t="s">
        <v>525</v>
      </c>
      <c r="E49990" s="2" t="s">
        <v>528</v>
      </c>
      <c r="F49990">
        <v>2017</v>
      </c>
      <c r="G49990">
        <v>1256</v>
      </c>
      <c r="H49990">
        <v>179</v>
      </c>
      <c r="P49990">
        <v>1</v>
      </c>
      <c r="S49990">
        <v>2</v>
      </c>
    </row>
    <row r="49991" spans="1:21" x14ac:dyDescent="0.25">
      <c r="A49991" s="2" t="s">
        <v>46</v>
      </c>
      <c r="B49991" s="2" t="s">
        <v>428</v>
      </c>
      <c r="C49991" s="2" t="s">
        <v>587</v>
      </c>
      <c r="D49991" s="2" t="s">
        <v>525</v>
      </c>
      <c r="E49991" s="2" t="s">
        <v>528</v>
      </c>
      <c r="F49991">
        <v>2018</v>
      </c>
      <c r="G49991">
        <v>1256</v>
      </c>
      <c r="H49991">
        <v>179</v>
      </c>
      <c r="T49991">
        <v>1</v>
      </c>
    </row>
    <row r="49992" spans="1:21" x14ac:dyDescent="0.25">
      <c r="A49992" s="2" t="s">
        <v>46</v>
      </c>
      <c r="B49992" s="2" t="s">
        <v>428</v>
      </c>
      <c r="C49992" s="2" t="s">
        <v>545</v>
      </c>
      <c r="D49992" s="2" t="s">
        <v>525</v>
      </c>
      <c r="E49992" s="2" t="s">
        <v>527</v>
      </c>
      <c r="F49992">
        <v>2017</v>
      </c>
      <c r="G49992">
        <v>1256</v>
      </c>
      <c r="H49992">
        <v>179</v>
      </c>
      <c r="J49992">
        <v>7</v>
      </c>
      <c r="K49992">
        <v>6</v>
      </c>
      <c r="L49992">
        <v>1</v>
      </c>
      <c r="M49992">
        <v>3</v>
      </c>
      <c r="N49992">
        <v>1</v>
      </c>
      <c r="O49992">
        <v>2</v>
      </c>
      <c r="P49992">
        <v>2</v>
      </c>
      <c r="Q49992">
        <v>2</v>
      </c>
      <c r="R49992">
        <v>2</v>
      </c>
      <c r="S49992">
        <v>5</v>
      </c>
      <c r="T49992">
        <v>4</v>
      </c>
      <c r="U49992">
        <v>3</v>
      </c>
    </row>
    <row r="49993" spans="1:21" x14ac:dyDescent="0.25">
      <c r="A49993" s="2" t="s">
        <v>46</v>
      </c>
      <c r="B49993" s="2" t="s">
        <v>428</v>
      </c>
      <c r="C49993" s="2" t="s">
        <v>545</v>
      </c>
      <c r="D49993" s="2" t="s">
        <v>525</v>
      </c>
      <c r="E49993" s="2" t="s">
        <v>527</v>
      </c>
      <c r="F49993">
        <v>2018</v>
      </c>
      <c r="G49993">
        <v>1256</v>
      </c>
      <c r="H49993">
        <v>179</v>
      </c>
      <c r="J49993">
        <v>1</v>
      </c>
      <c r="K49993">
        <v>2</v>
      </c>
      <c r="M49993">
        <v>1</v>
      </c>
      <c r="O49993">
        <v>2</v>
      </c>
      <c r="P49993">
        <v>1</v>
      </c>
    </row>
    <row r="49994" spans="1:21" x14ac:dyDescent="0.25">
      <c r="A49994" s="2" t="s">
        <v>46</v>
      </c>
      <c r="B49994" s="2" t="s">
        <v>428</v>
      </c>
      <c r="C49994" s="2" t="s">
        <v>545</v>
      </c>
      <c r="D49994" s="2" t="s">
        <v>525</v>
      </c>
      <c r="E49994" s="2" t="s">
        <v>527</v>
      </c>
      <c r="F49994">
        <v>2019</v>
      </c>
      <c r="G49994">
        <v>1256</v>
      </c>
      <c r="H49994">
        <v>179</v>
      </c>
      <c r="K49994">
        <v>1</v>
      </c>
      <c r="L49994">
        <v>1</v>
      </c>
      <c r="N49994">
        <v>5</v>
      </c>
      <c r="O49994">
        <v>4</v>
      </c>
      <c r="Q49994">
        <v>2</v>
      </c>
      <c r="R49994">
        <v>1</v>
      </c>
      <c r="U49994">
        <v>5</v>
      </c>
    </row>
    <row r="49995" spans="1:21" x14ac:dyDescent="0.25">
      <c r="A49995" s="2" t="s">
        <v>46</v>
      </c>
      <c r="B49995" s="2" t="s">
        <v>428</v>
      </c>
      <c r="C49995" s="2" t="s">
        <v>545</v>
      </c>
      <c r="D49995" s="2" t="s">
        <v>525</v>
      </c>
      <c r="E49995" s="2" t="s">
        <v>527</v>
      </c>
      <c r="F49995">
        <v>2020</v>
      </c>
      <c r="G49995">
        <v>1256</v>
      </c>
      <c r="H49995">
        <v>179</v>
      </c>
      <c r="J49995">
        <v>1</v>
      </c>
      <c r="K49995">
        <v>1</v>
      </c>
      <c r="O49995">
        <v>1</v>
      </c>
      <c r="P49995">
        <v>1</v>
      </c>
    </row>
    <row r="49996" spans="1:21" x14ac:dyDescent="0.25">
      <c r="A49996" s="2" t="s">
        <v>46</v>
      </c>
      <c r="B49996" s="2" t="s">
        <v>428</v>
      </c>
      <c r="C49996" s="2" t="s">
        <v>545</v>
      </c>
      <c r="D49996" s="2" t="s">
        <v>525</v>
      </c>
      <c r="E49996" s="2" t="s">
        <v>528</v>
      </c>
      <c r="F49996">
        <v>2017</v>
      </c>
      <c r="G49996">
        <v>1256</v>
      </c>
      <c r="H49996">
        <v>179</v>
      </c>
      <c r="J49996">
        <v>2</v>
      </c>
      <c r="K49996">
        <v>4</v>
      </c>
      <c r="L49996">
        <v>1</v>
      </c>
      <c r="O49996">
        <v>1</v>
      </c>
      <c r="P49996">
        <v>1</v>
      </c>
      <c r="Q49996">
        <v>1</v>
      </c>
      <c r="R49996">
        <v>1</v>
      </c>
      <c r="S49996">
        <v>1</v>
      </c>
      <c r="T49996">
        <v>1</v>
      </c>
      <c r="U49996">
        <v>1</v>
      </c>
    </row>
    <row r="49997" spans="1:21" x14ac:dyDescent="0.25">
      <c r="A49997" s="2" t="s">
        <v>46</v>
      </c>
      <c r="B49997" s="2" t="s">
        <v>428</v>
      </c>
      <c r="C49997" s="2" t="s">
        <v>545</v>
      </c>
      <c r="D49997" s="2" t="s">
        <v>525</v>
      </c>
      <c r="E49997" s="2" t="s">
        <v>528</v>
      </c>
      <c r="F49997">
        <v>2018</v>
      </c>
      <c r="G49997">
        <v>1256</v>
      </c>
      <c r="H49997">
        <v>179</v>
      </c>
      <c r="M49997">
        <v>1</v>
      </c>
    </row>
    <row r="49998" spans="1:21" x14ac:dyDescent="0.25">
      <c r="A49998" s="2" t="s">
        <v>46</v>
      </c>
      <c r="B49998" s="2" t="s">
        <v>428</v>
      </c>
      <c r="C49998" s="2" t="s">
        <v>545</v>
      </c>
      <c r="D49998" s="2" t="s">
        <v>525</v>
      </c>
      <c r="E49998" s="2" t="s">
        <v>528</v>
      </c>
      <c r="F49998">
        <v>2019</v>
      </c>
      <c r="G49998">
        <v>1256</v>
      </c>
      <c r="H49998">
        <v>179</v>
      </c>
      <c r="R49998">
        <v>1</v>
      </c>
      <c r="U49998">
        <v>1</v>
      </c>
    </row>
    <row r="49999" spans="1:21" x14ac:dyDescent="0.25">
      <c r="A49999" s="2" t="s">
        <v>46</v>
      </c>
      <c r="B49999" s="2" t="s">
        <v>428</v>
      </c>
      <c r="C49999" s="2" t="s">
        <v>588</v>
      </c>
      <c r="D49999" s="2" t="s">
        <v>525</v>
      </c>
      <c r="E49999" s="2" t="s">
        <v>527</v>
      </c>
      <c r="F49999">
        <v>2017</v>
      </c>
      <c r="G49999">
        <v>1256</v>
      </c>
      <c r="H49999">
        <v>179</v>
      </c>
      <c r="J49999">
        <v>3</v>
      </c>
      <c r="L49999">
        <v>2</v>
      </c>
      <c r="M49999">
        <v>1</v>
      </c>
      <c r="N49999">
        <v>1</v>
      </c>
      <c r="O49999">
        <v>1</v>
      </c>
      <c r="P49999">
        <v>1</v>
      </c>
      <c r="Q49999">
        <v>1</v>
      </c>
      <c r="R49999">
        <v>1</v>
      </c>
      <c r="S49999">
        <v>1</v>
      </c>
      <c r="U49999">
        <v>2</v>
      </c>
    </row>
    <row r="50000" spans="1:21" x14ac:dyDescent="0.25">
      <c r="A50000" s="2" t="s">
        <v>46</v>
      </c>
      <c r="B50000" s="2" t="s">
        <v>428</v>
      </c>
      <c r="C50000" s="2" t="s">
        <v>588</v>
      </c>
      <c r="D50000" s="2" t="s">
        <v>525</v>
      </c>
      <c r="E50000" s="2" t="s">
        <v>527</v>
      </c>
      <c r="F50000">
        <v>2018</v>
      </c>
      <c r="G50000">
        <v>1256</v>
      </c>
      <c r="H50000">
        <v>179</v>
      </c>
      <c r="J50000">
        <v>2</v>
      </c>
      <c r="N50000">
        <v>5</v>
      </c>
      <c r="O50000">
        <v>2</v>
      </c>
      <c r="R50000">
        <v>1</v>
      </c>
      <c r="S50000">
        <v>1</v>
      </c>
      <c r="T50000">
        <v>1</v>
      </c>
    </row>
    <row r="50001" spans="1:21" x14ac:dyDescent="0.25">
      <c r="A50001" s="2" t="s">
        <v>46</v>
      </c>
      <c r="B50001" s="2" t="s">
        <v>428</v>
      </c>
      <c r="C50001" s="2" t="s">
        <v>588</v>
      </c>
      <c r="D50001" s="2" t="s">
        <v>525</v>
      </c>
      <c r="E50001" s="2" t="s">
        <v>527</v>
      </c>
      <c r="F50001">
        <v>2019</v>
      </c>
      <c r="G50001">
        <v>1256</v>
      </c>
      <c r="H50001">
        <v>179</v>
      </c>
      <c r="K50001">
        <v>1</v>
      </c>
      <c r="L50001">
        <v>1</v>
      </c>
      <c r="M50001">
        <v>3</v>
      </c>
      <c r="N50001">
        <v>1</v>
      </c>
      <c r="O50001">
        <v>4</v>
      </c>
      <c r="P50001">
        <v>3</v>
      </c>
      <c r="Q50001">
        <v>1</v>
      </c>
      <c r="R50001">
        <v>2</v>
      </c>
      <c r="S50001">
        <v>1</v>
      </c>
    </row>
    <row r="50002" spans="1:21" x14ac:dyDescent="0.25">
      <c r="A50002" s="2" t="s">
        <v>46</v>
      </c>
      <c r="B50002" s="2" t="s">
        <v>428</v>
      </c>
      <c r="C50002" s="2" t="s">
        <v>588</v>
      </c>
      <c r="D50002" s="2" t="s">
        <v>525</v>
      </c>
      <c r="E50002" s="2" t="s">
        <v>527</v>
      </c>
      <c r="F50002">
        <v>2020</v>
      </c>
      <c r="G50002">
        <v>1256</v>
      </c>
      <c r="H50002">
        <v>179</v>
      </c>
      <c r="K50002">
        <v>2</v>
      </c>
    </row>
    <row r="50003" spans="1:21" x14ac:dyDescent="0.25">
      <c r="A50003" s="2" t="s">
        <v>46</v>
      </c>
      <c r="B50003" s="2" t="s">
        <v>428</v>
      </c>
      <c r="C50003" s="2" t="s">
        <v>588</v>
      </c>
      <c r="D50003" s="2" t="s">
        <v>525</v>
      </c>
      <c r="E50003" s="2" t="s">
        <v>528</v>
      </c>
      <c r="F50003">
        <v>2018</v>
      </c>
      <c r="G50003">
        <v>1256</v>
      </c>
      <c r="H50003">
        <v>179</v>
      </c>
      <c r="M50003">
        <v>1</v>
      </c>
      <c r="Q50003">
        <v>1</v>
      </c>
    </row>
    <row r="50004" spans="1:21" x14ac:dyDescent="0.25">
      <c r="A50004" s="2" t="s">
        <v>46</v>
      </c>
      <c r="B50004" s="2" t="s">
        <v>428</v>
      </c>
      <c r="C50004" s="2" t="s">
        <v>588</v>
      </c>
      <c r="D50004" s="2" t="s">
        <v>525</v>
      </c>
      <c r="E50004" s="2" t="s">
        <v>528</v>
      </c>
      <c r="F50004">
        <v>2019</v>
      </c>
      <c r="G50004">
        <v>1256</v>
      </c>
      <c r="H50004">
        <v>179</v>
      </c>
      <c r="Q50004">
        <v>1</v>
      </c>
    </row>
    <row r="50005" spans="1:21" x14ac:dyDescent="0.25">
      <c r="A50005" s="2" t="s">
        <v>46</v>
      </c>
      <c r="B50005" s="2" t="s">
        <v>428</v>
      </c>
      <c r="C50005" s="2" t="s">
        <v>546</v>
      </c>
      <c r="D50005" s="2" t="s">
        <v>525</v>
      </c>
      <c r="E50005" s="2" t="s">
        <v>527</v>
      </c>
      <c r="F50005">
        <v>2017</v>
      </c>
      <c r="G50005">
        <v>1256</v>
      </c>
      <c r="H50005">
        <v>179</v>
      </c>
      <c r="J50005">
        <v>3</v>
      </c>
      <c r="L50005">
        <v>7</v>
      </c>
      <c r="N50005">
        <v>3</v>
      </c>
      <c r="O50005">
        <v>2</v>
      </c>
      <c r="Q50005">
        <v>3</v>
      </c>
      <c r="R50005">
        <v>1</v>
      </c>
      <c r="T50005">
        <v>4</v>
      </c>
    </row>
    <row r="50006" spans="1:21" x14ac:dyDescent="0.25">
      <c r="A50006" s="2" t="s">
        <v>46</v>
      </c>
      <c r="B50006" s="2" t="s">
        <v>428</v>
      </c>
      <c r="C50006" s="2" t="s">
        <v>546</v>
      </c>
      <c r="D50006" s="2" t="s">
        <v>525</v>
      </c>
      <c r="E50006" s="2" t="s">
        <v>527</v>
      </c>
      <c r="F50006">
        <v>2018</v>
      </c>
      <c r="G50006">
        <v>1256</v>
      </c>
      <c r="H50006">
        <v>179</v>
      </c>
      <c r="M50006">
        <v>1</v>
      </c>
      <c r="N50006">
        <v>1</v>
      </c>
      <c r="Q50006">
        <v>1</v>
      </c>
      <c r="R50006">
        <v>1</v>
      </c>
      <c r="U50006">
        <v>1</v>
      </c>
    </row>
    <row r="50007" spans="1:21" x14ac:dyDescent="0.25">
      <c r="A50007" s="2" t="s">
        <v>46</v>
      </c>
      <c r="B50007" s="2" t="s">
        <v>428</v>
      </c>
      <c r="C50007" s="2" t="s">
        <v>546</v>
      </c>
      <c r="D50007" s="2" t="s">
        <v>525</v>
      </c>
      <c r="E50007" s="2" t="s">
        <v>527</v>
      </c>
      <c r="F50007">
        <v>2019</v>
      </c>
      <c r="G50007">
        <v>1256</v>
      </c>
      <c r="H50007">
        <v>179</v>
      </c>
      <c r="J50007">
        <v>1</v>
      </c>
      <c r="L50007">
        <v>1</v>
      </c>
      <c r="N50007">
        <v>6</v>
      </c>
      <c r="O50007">
        <v>3</v>
      </c>
      <c r="P50007">
        <v>3</v>
      </c>
      <c r="R50007">
        <v>2</v>
      </c>
      <c r="S50007">
        <v>1</v>
      </c>
      <c r="T50007">
        <v>2</v>
      </c>
      <c r="U50007">
        <v>1</v>
      </c>
    </row>
    <row r="50008" spans="1:21" x14ac:dyDescent="0.25">
      <c r="A50008" s="2" t="s">
        <v>46</v>
      </c>
      <c r="B50008" s="2" t="s">
        <v>428</v>
      </c>
      <c r="C50008" s="2" t="s">
        <v>546</v>
      </c>
      <c r="D50008" s="2" t="s">
        <v>525</v>
      </c>
      <c r="E50008" s="2" t="s">
        <v>528</v>
      </c>
      <c r="F50008">
        <v>2018</v>
      </c>
      <c r="G50008">
        <v>1256</v>
      </c>
      <c r="H50008">
        <v>179</v>
      </c>
      <c r="P50008">
        <v>1</v>
      </c>
      <c r="U50008">
        <v>1</v>
      </c>
    </row>
    <row r="50009" spans="1:21" x14ac:dyDescent="0.25">
      <c r="A50009" s="2" t="s">
        <v>46</v>
      </c>
      <c r="B50009" s="2" t="s">
        <v>428</v>
      </c>
      <c r="C50009" s="2" t="s">
        <v>546</v>
      </c>
      <c r="D50009" s="2" t="s">
        <v>525</v>
      </c>
      <c r="E50009" s="2" t="s">
        <v>528</v>
      </c>
      <c r="F50009">
        <v>2019</v>
      </c>
      <c r="G50009">
        <v>1256</v>
      </c>
      <c r="H50009">
        <v>179</v>
      </c>
      <c r="J50009">
        <v>1</v>
      </c>
      <c r="N50009">
        <v>1</v>
      </c>
      <c r="U50009">
        <v>1</v>
      </c>
    </row>
    <row r="50010" spans="1:21" x14ac:dyDescent="0.25">
      <c r="A50010" s="2" t="s">
        <v>46</v>
      </c>
      <c r="B50010" s="2" t="s">
        <v>428</v>
      </c>
      <c r="C50010" s="2" t="s">
        <v>639</v>
      </c>
      <c r="D50010" s="2" t="s">
        <v>525</v>
      </c>
      <c r="E50010" s="2" t="s">
        <v>527</v>
      </c>
      <c r="F50010">
        <v>2017</v>
      </c>
      <c r="G50010">
        <v>1256</v>
      </c>
      <c r="H50010">
        <v>179</v>
      </c>
      <c r="N50010">
        <v>1</v>
      </c>
    </row>
    <row r="50011" spans="1:21" x14ac:dyDescent="0.25">
      <c r="A50011" s="2" t="s">
        <v>46</v>
      </c>
      <c r="B50011" s="2" t="s">
        <v>428</v>
      </c>
      <c r="C50011" s="2" t="s">
        <v>639</v>
      </c>
      <c r="D50011" s="2" t="s">
        <v>525</v>
      </c>
      <c r="E50011" s="2" t="s">
        <v>527</v>
      </c>
      <c r="F50011">
        <v>2018</v>
      </c>
      <c r="G50011">
        <v>1256</v>
      </c>
      <c r="H50011">
        <v>179</v>
      </c>
      <c r="K50011">
        <v>1</v>
      </c>
      <c r="Q50011">
        <v>1</v>
      </c>
    </row>
    <row r="50012" spans="1:21" x14ac:dyDescent="0.25">
      <c r="A50012" s="2" t="s">
        <v>46</v>
      </c>
      <c r="B50012" s="2" t="s">
        <v>428</v>
      </c>
      <c r="C50012" s="2" t="s">
        <v>639</v>
      </c>
      <c r="D50012" s="2" t="s">
        <v>525</v>
      </c>
      <c r="E50012" s="2" t="s">
        <v>528</v>
      </c>
      <c r="F50012">
        <v>2017</v>
      </c>
      <c r="G50012">
        <v>1256</v>
      </c>
      <c r="H50012">
        <v>179</v>
      </c>
      <c r="P50012">
        <v>1</v>
      </c>
    </row>
    <row r="50013" spans="1:21" x14ac:dyDescent="0.25">
      <c r="A50013" s="2" t="s">
        <v>46</v>
      </c>
      <c r="B50013" s="2" t="s">
        <v>428</v>
      </c>
      <c r="C50013" s="2" t="s">
        <v>639</v>
      </c>
      <c r="D50013" s="2" t="s">
        <v>525</v>
      </c>
      <c r="E50013" s="2" t="s">
        <v>528</v>
      </c>
      <c r="F50013">
        <v>2018</v>
      </c>
      <c r="G50013">
        <v>1256</v>
      </c>
      <c r="H50013">
        <v>179</v>
      </c>
      <c r="M50013">
        <v>1</v>
      </c>
      <c r="U50013">
        <v>1</v>
      </c>
    </row>
    <row r="50014" spans="1:21" x14ac:dyDescent="0.25">
      <c r="A50014" s="2" t="s">
        <v>46</v>
      </c>
      <c r="B50014" s="2" t="s">
        <v>428</v>
      </c>
      <c r="C50014" s="2" t="s">
        <v>589</v>
      </c>
      <c r="D50014" s="2" t="s">
        <v>525</v>
      </c>
      <c r="E50014" s="2" t="s">
        <v>527</v>
      </c>
      <c r="F50014">
        <v>2017</v>
      </c>
      <c r="G50014">
        <v>1256</v>
      </c>
      <c r="H50014">
        <v>179</v>
      </c>
      <c r="J50014">
        <v>7</v>
      </c>
      <c r="L50014">
        <v>4</v>
      </c>
      <c r="M50014">
        <v>2</v>
      </c>
      <c r="N50014">
        <v>1</v>
      </c>
      <c r="Q50014">
        <v>1</v>
      </c>
      <c r="R50014">
        <v>5</v>
      </c>
      <c r="S50014">
        <v>2</v>
      </c>
      <c r="T50014">
        <v>8</v>
      </c>
      <c r="U50014">
        <v>4</v>
      </c>
    </row>
    <row r="50015" spans="1:21" x14ac:dyDescent="0.25">
      <c r="A50015" s="2" t="s">
        <v>46</v>
      </c>
      <c r="B50015" s="2" t="s">
        <v>428</v>
      </c>
      <c r="C50015" s="2" t="s">
        <v>589</v>
      </c>
      <c r="D50015" s="2" t="s">
        <v>525</v>
      </c>
      <c r="E50015" s="2" t="s">
        <v>527</v>
      </c>
      <c r="F50015">
        <v>2018</v>
      </c>
      <c r="G50015">
        <v>1256</v>
      </c>
      <c r="H50015">
        <v>179</v>
      </c>
      <c r="J50015">
        <v>9</v>
      </c>
      <c r="K50015">
        <v>7</v>
      </c>
      <c r="L50015">
        <v>15</v>
      </c>
      <c r="M50015">
        <v>21</v>
      </c>
      <c r="N50015">
        <v>13</v>
      </c>
      <c r="O50015">
        <v>11</v>
      </c>
      <c r="P50015">
        <v>9</v>
      </c>
      <c r="Q50015">
        <v>13</v>
      </c>
      <c r="R50015">
        <v>12</v>
      </c>
      <c r="S50015">
        <v>8</v>
      </c>
      <c r="T50015">
        <v>9</v>
      </c>
      <c r="U50015">
        <v>6</v>
      </c>
    </row>
    <row r="50016" spans="1:21" x14ac:dyDescent="0.25">
      <c r="A50016" s="2" t="s">
        <v>46</v>
      </c>
      <c r="B50016" s="2" t="s">
        <v>428</v>
      </c>
      <c r="C50016" s="2" t="s">
        <v>589</v>
      </c>
      <c r="D50016" s="2" t="s">
        <v>525</v>
      </c>
      <c r="E50016" s="2" t="s">
        <v>527</v>
      </c>
      <c r="F50016">
        <v>2019</v>
      </c>
      <c r="G50016">
        <v>1256</v>
      </c>
      <c r="H50016">
        <v>179</v>
      </c>
      <c r="J50016">
        <v>10</v>
      </c>
      <c r="K50016">
        <v>7</v>
      </c>
      <c r="L50016">
        <v>11</v>
      </c>
      <c r="M50016">
        <v>13</v>
      </c>
      <c r="N50016">
        <v>21</v>
      </c>
      <c r="O50016">
        <v>19</v>
      </c>
      <c r="P50016">
        <v>24</v>
      </c>
      <c r="Q50016">
        <v>12</v>
      </c>
      <c r="R50016">
        <v>12</v>
      </c>
      <c r="S50016">
        <v>6</v>
      </c>
      <c r="U50016">
        <v>4</v>
      </c>
    </row>
    <row r="50017" spans="1:21" x14ac:dyDescent="0.25">
      <c r="A50017" s="2" t="s">
        <v>46</v>
      </c>
      <c r="B50017" s="2" t="s">
        <v>428</v>
      </c>
      <c r="C50017" s="2" t="s">
        <v>589</v>
      </c>
      <c r="D50017" s="2" t="s">
        <v>525</v>
      </c>
      <c r="E50017" s="2" t="s">
        <v>527</v>
      </c>
      <c r="F50017">
        <v>2020</v>
      </c>
      <c r="G50017">
        <v>1256</v>
      </c>
      <c r="H50017">
        <v>179</v>
      </c>
      <c r="J50017">
        <v>4</v>
      </c>
      <c r="K50017">
        <v>1</v>
      </c>
      <c r="L50017">
        <v>1</v>
      </c>
    </row>
    <row r="50018" spans="1:21" x14ac:dyDescent="0.25">
      <c r="A50018" s="2" t="s">
        <v>46</v>
      </c>
      <c r="B50018" s="2" t="s">
        <v>428</v>
      </c>
      <c r="C50018" s="2" t="s">
        <v>589</v>
      </c>
      <c r="D50018" s="2" t="s">
        <v>525</v>
      </c>
      <c r="E50018" s="2" t="s">
        <v>528</v>
      </c>
      <c r="F50018">
        <v>2017</v>
      </c>
      <c r="G50018">
        <v>1256</v>
      </c>
      <c r="H50018">
        <v>179</v>
      </c>
      <c r="J50018">
        <v>3</v>
      </c>
      <c r="K50018">
        <v>1</v>
      </c>
      <c r="M50018">
        <v>1</v>
      </c>
      <c r="R50018">
        <v>4</v>
      </c>
      <c r="T50018">
        <v>6</v>
      </c>
      <c r="U50018">
        <v>1</v>
      </c>
    </row>
    <row r="50019" spans="1:21" x14ac:dyDescent="0.25">
      <c r="A50019" s="2" t="s">
        <v>46</v>
      </c>
      <c r="B50019" s="2" t="s">
        <v>428</v>
      </c>
      <c r="C50019" s="2" t="s">
        <v>589</v>
      </c>
      <c r="D50019" s="2" t="s">
        <v>525</v>
      </c>
      <c r="E50019" s="2" t="s">
        <v>528</v>
      </c>
      <c r="F50019">
        <v>2018</v>
      </c>
      <c r="G50019">
        <v>1256</v>
      </c>
      <c r="H50019">
        <v>179</v>
      </c>
      <c r="J50019">
        <v>6</v>
      </c>
      <c r="K50019">
        <v>2</v>
      </c>
      <c r="L50019">
        <v>7</v>
      </c>
      <c r="M50019">
        <v>7</v>
      </c>
      <c r="N50019">
        <v>6</v>
      </c>
      <c r="O50019">
        <v>4</v>
      </c>
      <c r="P50019">
        <v>7</v>
      </c>
      <c r="Q50019">
        <v>7</v>
      </c>
      <c r="R50019">
        <v>4</v>
      </c>
      <c r="S50019">
        <v>4</v>
      </c>
      <c r="T50019">
        <v>4</v>
      </c>
      <c r="U50019">
        <v>2</v>
      </c>
    </row>
    <row r="50020" spans="1:21" x14ac:dyDescent="0.25">
      <c r="A50020" s="2" t="s">
        <v>46</v>
      </c>
      <c r="B50020" s="2" t="s">
        <v>428</v>
      </c>
      <c r="C50020" s="2" t="s">
        <v>589</v>
      </c>
      <c r="D50020" s="2" t="s">
        <v>525</v>
      </c>
      <c r="E50020" s="2" t="s">
        <v>528</v>
      </c>
      <c r="F50020">
        <v>2019</v>
      </c>
      <c r="G50020">
        <v>1256</v>
      </c>
      <c r="H50020">
        <v>179</v>
      </c>
      <c r="J50020">
        <v>10</v>
      </c>
      <c r="K50020">
        <v>1</v>
      </c>
      <c r="L50020">
        <v>2</v>
      </c>
      <c r="M50020">
        <v>7</v>
      </c>
      <c r="N50020">
        <v>10</v>
      </c>
      <c r="O50020">
        <v>11</v>
      </c>
      <c r="P50020">
        <v>7</v>
      </c>
      <c r="Q50020">
        <v>3</v>
      </c>
      <c r="R50020">
        <v>7</v>
      </c>
      <c r="S50020">
        <v>3</v>
      </c>
    </row>
    <row r="50021" spans="1:21" x14ac:dyDescent="0.25">
      <c r="A50021" s="2" t="s">
        <v>46</v>
      </c>
      <c r="B50021" s="2" t="s">
        <v>428</v>
      </c>
      <c r="C50021" s="2" t="s">
        <v>589</v>
      </c>
      <c r="D50021" s="2" t="s">
        <v>525</v>
      </c>
      <c r="E50021" s="2" t="s">
        <v>528</v>
      </c>
      <c r="F50021">
        <v>2020</v>
      </c>
      <c r="G50021">
        <v>1256</v>
      </c>
      <c r="H50021">
        <v>179</v>
      </c>
      <c r="J50021">
        <v>2</v>
      </c>
      <c r="P50021">
        <v>1</v>
      </c>
    </row>
    <row r="50022" spans="1:21" x14ac:dyDescent="0.25">
      <c r="A50022" s="2" t="s">
        <v>46</v>
      </c>
      <c r="B50022" s="2" t="s">
        <v>428</v>
      </c>
      <c r="C50022" s="2" t="s">
        <v>640</v>
      </c>
      <c r="D50022" s="2" t="s">
        <v>525</v>
      </c>
      <c r="E50022" s="2" t="s">
        <v>527</v>
      </c>
      <c r="F50022">
        <v>2017</v>
      </c>
      <c r="G50022">
        <v>1256</v>
      </c>
      <c r="H50022">
        <v>179</v>
      </c>
      <c r="M50022">
        <v>1</v>
      </c>
    </row>
    <row r="50023" spans="1:21" x14ac:dyDescent="0.25">
      <c r="A50023" s="2" t="s">
        <v>127</v>
      </c>
      <c r="B50023" s="2" t="s">
        <v>596</v>
      </c>
      <c r="C50023" s="2" t="s">
        <v>657</v>
      </c>
      <c r="D50023" s="2" t="s">
        <v>526</v>
      </c>
      <c r="E50023" s="2" t="s">
        <v>528</v>
      </c>
      <c r="F50023">
        <v>2018</v>
      </c>
      <c r="G50023">
        <v>1255</v>
      </c>
      <c r="H50023">
        <v>179</v>
      </c>
      <c r="J50023">
        <v>1</v>
      </c>
    </row>
    <row r="50024" spans="1:21" x14ac:dyDescent="0.25">
      <c r="A50024" s="2" t="s">
        <v>127</v>
      </c>
      <c r="B50024" s="2" t="s">
        <v>596</v>
      </c>
      <c r="C50024" s="2" t="s">
        <v>657</v>
      </c>
      <c r="D50024" s="2" t="s">
        <v>526</v>
      </c>
      <c r="E50024" s="2" t="s">
        <v>528</v>
      </c>
      <c r="F50024">
        <v>2020</v>
      </c>
      <c r="G50024">
        <v>1255</v>
      </c>
      <c r="H50024">
        <v>179</v>
      </c>
      <c r="Q50024">
        <v>1</v>
      </c>
    </row>
    <row r="50025" spans="1:21" x14ac:dyDescent="0.25">
      <c r="A50025" s="2" t="s">
        <v>127</v>
      </c>
      <c r="B50025" s="2" t="s">
        <v>596</v>
      </c>
      <c r="C50025" s="2" t="s">
        <v>597</v>
      </c>
      <c r="D50025" s="2" t="s">
        <v>526</v>
      </c>
      <c r="E50025" s="2" t="s">
        <v>528</v>
      </c>
      <c r="F50025">
        <v>2017</v>
      </c>
      <c r="G50025">
        <v>1255</v>
      </c>
      <c r="H50025">
        <v>179</v>
      </c>
      <c r="O50025">
        <v>1</v>
      </c>
    </row>
    <row r="50026" spans="1:21" x14ac:dyDescent="0.25">
      <c r="A50026" s="2" t="s">
        <v>127</v>
      </c>
      <c r="B50026" s="2" t="s">
        <v>596</v>
      </c>
      <c r="C50026" s="2" t="s">
        <v>597</v>
      </c>
      <c r="D50026" s="2" t="s">
        <v>526</v>
      </c>
      <c r="E50026" s="2" t="s">
        <v>528</v>
      </c>
      <c r="F50026">
        <v>2018</v>
      </c>
      <c r="G50026">
        <v>1255</v>
      </c>
      <c r="H50026">
        <v>179</v>
      </c>
      <c r="P50026">
        <v>1</v>
      </c>
    </row>
    <row r="50027" spans="1:21" x14ac:dyDescent="0.25">
      <c r="A50027" s="2" t="s">
        <v>127</v>
      </c>
      <c r="B50027" s="2" t="s">
        <v>547</v>
      </c>
      <c r="C50027" s="2" t="s">
        <v>548</v>
      </c>
      <c r="D50027" s="2" t="s">
        <v>525</v>
      </c>
      <c r="E50027" s="2" t="s">
        <v>527</v>
      </c>
      <c r="F50027">
        <v>2017</v>
      </c>
      <c r="G50027">
        <v>1255</v>
      </c>
      <c r="H50027">
        <v>179</v>
      </c>
      <c r="K50027">
        <v>1</v>
      </c>
      <c r="L50027">
        <v>1</v>
      </c>
      <c r="M50027">
        <v>1</v>
      </c>
      <c r="O50027">
        <v>1</v>
      </c>
      <c r="P50027">
        <v>2</v>
      </c>
      <c r="R50027">
        <v>1</v>
      </c>
      <c r="T50027">
        <v>1</v>
      </c>
      <c r="U50027">
        <v>2</v>
      </c>
    </row>
    <row r="50028" spans="1:21" x14ac:dyDescent="0.25">
      <c r="A50028" s="2" t="s">
        <v>127</v>
      </c>
      <c r="B50028" s="2" t="s">
        <v>547</v>
      </c>
      <c r="C50028" s="2" t="s">
        <v>548</v>
      </c>
      <c r="D50028" s="2" t="s">
        <v>525</v>
      </c>
      <c r="E50028" s="2" t="s">
        <v>527</v>
      </c>
      <c r="F50028">
        <v>2018</v>
      </c>
      <c r="G50028">
        <v>1255</v>
      </c>
      <c r="H50028">
        <v>179</v>
      </c>
      <c r="L50028">
        <v>2</v>
      </c>
      <c r="M50028">
        <v>1</v>
      </c>
      <c r="N50028">
        <v>1</v>
      </c>
      <c r="O50028">
        <v>3</v>
      </c>
      <c r="Q50028">
        <v>2</v>
      </c>
      <c r="R50028">
        <v>3</v>
      </c>
      <c r="U50028">
        <v>1</v>
      </c>
    </row>
    <row r="50029" spans="1:21" x14ac:dyDescent="0.25">
      <c r="A50029" s="2" t="s">
        <v>127</v>
      </c>
      <c r="B50029" s="2" t="s">
        <v>547</v>
      </c>
      <c r="C50029" s="2" t="s">
        <v>548</v>
      </c>
      <c r="D50029" s="2" t="s">
        <v>525</v>
      </c>
      <c r="E50029" s="2" t="s">
        <v>527</v>
      </c>
      <c r="F50029">
        <v>2019</v>
      </c>
      <c r="G50029">
        <v>1255</v>
      </c>
      <c r="H50029">
        <v>179</v>
      </c>
      <c r="J50029">
        <v>1</v>
      </c>
      <c r="M50029">
        <v>2</v>
      </c>
      <c r="N50029">
        <v>2</v>
      </c>
      <c r="O50029">
        <v>2</v>
      </c>
      <c r="P50029">
        <v>1</v>
      </c>
      <c r="R50029">
        <v>2</v>
      </c>
      <c r="T50029">
        <v>1</v>
      </c>
    </row>
    <row r="50030" spans="1:21" x14ac:dyDescent="0.25">
      <c r="A50030" s="2" t="s">
        <v>127</v>
      </c>
      <c r="B50030" s="2" t="s">
        <v>547</v>
      </c>
      <c r="C50030" s="2" t="s">
        <v>548</v>
      </c>
      <c r="D50030" s="2" t="s">
        <v>525</v>
      </c>
      <c r="E50030" s="2" t="s">
        <v>527</v>
      </c>
      <c r="F50030">
        <v>2020</v>
      </c>
      <c r="G50030">
        <v>1255</v>
      </c>
      <c r="H50030">
        <v>179</v>
      </c>
      <c r="J50030">
        <v>2</v>
      </c>
      <c r="L50030">
        <v>1</v>
      </c>
      <c r="M50030">
        <v>1</v>
      </c>
      <c r="N50030">
        <v>1</v>
      </c>
      <c r="P50030">
        <v>3</v>
      </c>
      <c r="S50030">
        <v>2</v>
      </c>
      <c r="U50030">
        <v>1</v>
      </c>
    </row>
    <row r="50031" spans="1:21" x14ac:dyDescent="0.25">
      <c r="A50031" s="2" t="s">
        <v>127</v>
      </c>
      <c r="B50031" s="2" t="s">
        <v>547</v>
      </c>
      <c r="C50031" s="2" t="s">
        <v>548</v>
      </c>
      <c r="D50031" s="2" t="s">
        <v>525</v>
      </c>
      <c r="E50031" s="2" t="s">
        <v>527</v>
      </c>
      <c r="F50031">
        <v>2021</v>
      </c>
      <c r="G50031">
        <v>1255</v>
      </c>
      <c r="H50031">
        <v>179</v>
      </c>
      <c r="K50031">
        <v>2</v>
      </c>
      <c r="L50031">
        <v>1</v>
      </c>
      <c r="M50031">
        <v>1</v>
      </c>
      <c r="O50031">
        <v>1</v>
      </c>
    </row>
    <row r="50032" spans="1:21" x14ac:dyDescent="0.25">
      <c r="A50032" s="2" t="s">
        <v>127</v>
      </c>
      <c r="B50032" s="2" t="s">
        <v>547</v>
      </c>
      <c r="C50032" s="2" t="s">
        <v>548</v>
      </c>
      <c r="D50032" s="2" t="s">
        <v>525</v>
      </c>
      <c r="E50032" s="2" t="s">
        <v>528</v>
      </c>
      <c r="F50032">
        <v>2017</v>
      </c>
      <c r="G50032">
        <v>1255</v>
      </c>
      <c r="H50032">
        <v>179</v>
      </c>
      <c r="N50032">
        <v>1</v>
      </c>
      <c r="P50032">
        <v>1</v>
      </c>
      <c r="U50032">
        <v>2</v>
      </c>
    </row>
    <row r="50033" spans="1:21" x14ac:dyDescent="0.25">
      <c r="A50033" s="2" t="s">
        <v>127</v>
      </c>
      <c r="B50033" s="2" t="s">
        <v>547</v>
      </c>
      <c r="C50033" s="2" t="s">
        <v>548</v>
      </c>
      <c r="D50033" s="2" t="s">
        <v>525</v>
      </c>
      <c r="E50033" s="2" t="s">
        <v>528</v>
      </c>
      <c r="F50033">
        <v>2018</v>
      </c>
      <c r="G50033">
        <v>1255</v>
      </c>
      <c r="H50033">
        <v>179</v>
      </c>
      <c r="N50033">
        <v>4</v>
      </c>
      <c r="P50033">
        <v>1</v>
      </c>
      <c r="R50033">
        <v>1</v>
      </c>
    </row>
    <row r="50034" spans="1:21" x14ac:dyDescent="0.25">
      <c r="A50034" s="2" t="s">
        <v>127</v>
      </c>
      <c r="B50034" s="2" t="s">
        <v>547</v>
      </c>
      <c r="C50034" s="2" t="s">
        <v>548</v>
      </c>
      <c r="D50034" s="2" t="s">
        <v>525</v>
      </c>
      <c r="E50034" s="2" t="s">
        <v>528</v>
      </c>
      <c r="F50034">
        <v>2019</v>
      </c>
      <c r="G50034">
        <v>1255</v>
      </c>
      <c r="H50034">
        <v>179</v>
      </c>
      <c r="M50034">
        <v>1</v>
      </c>
      <c r="N50034">
        <v>1</v>
      </c>
      <c r="Q50034">
        <v>1</v>
      </c>
      <c r="R50034">
        <v>4</v>
      </c>
      <c r="S50034">
        <v>1</v>
      </c>
    </row>
    <row r="50035" spans="1:21" x14ac:dyDescent="0.25">
      <c r="A50035" s="2" t="s">
        <v>127</v>
      </c>
      <c r="B50035" s="2" t="s">
        <v>547</v>
      </c>
      <c r="C50035" s="2" t="s">
        <v>548</v>
      </c>
      <c r="D50035" s="2" t="s">
        <v>525</v>
      </c>
      <c r="E50035" s="2" t="s">
        <v>528</v>
      </c>
      <c r="F50035">
        <v>2020</v>
      </c>
      <c r="G50035">
        <v>1255</v>
      </c>
      <c r="H50035">
        <v>179</v>
      </c>
      <c r="U50035">
        <v>1</v>
      </c>
    </row>
    <row r="50036" spans="1:21" x14ac:dyDescent="0.25">
      <c r="A50036" s="2" t="s">
        <v>127</v>
      </c>
      <c r="B50036" s="2" t="s">
        <v>547</v>
      </c>
      <c r="C50036" s="2" t="s">
        <v>548</v>
      </c>
      <c r="D50036" s="2" t="s">
        <v>525</v>
      </c>
      <c r="E50036" s="2" t="s">
        <v>528</v>
      </c>
      <c r="F50036">
        <v>2021</v>
      </c>
      <c r="G50036">
        <v>1255</v>
      </c>
      <c r="H50036">
        <v>179</v>
      </c>
      <c r="L50036">
        <v>2</v>
      </c>
      <c r="M50036">
        <v>1</v>
      </c>
      <c r="Q50036">
        <v>1</v>
      </c>
      <c r="R50036">
        <v>2</v>
      </c>
    </row>
    <row r="50037" spans="1:21" x14ac:dyDescent="0.25">
      <c r="A50037" s="2" t="s">
        <v>127</v>
      </c>
      <c r="B50037" s="2" t="s">
        <v>547</v>
      </c>
      <c r="C50037" s="2" t="s">
        <v>598</v>
      </c>
      <c r="D50037" s="2" t="s">
        <v>525</v>
      </c>
      <c r="E50037" s="2" t="s">
        <v>527</v>
      </c>
      <c r="F50037">
        <v>2019</v>
      </c>
      <c r="G50037">
        <v>1255</v>
      </c>
      <c r="H50037">
        <v>179</v>
      </c>
      <c r="L50037">
        <v>1</v>
      </c>
    </row>
    <row r="50038" spans="1:21" x14ac:dyDescent="0.25">
      <c r="A50038" s="2" t="s">
        <v>127</v>
      </c>
      <c r="B50038" s="2" t="s">
        <v>547</v>
      </c>
      <c r="C50038" s="2" t="s">
        <v>598</v>
      </c>
      <c r="D50038" s="2" t="s">
        <v>525</v>
      </c>
      <c r="E50038" s="2" t="s">
        <v>527</v>
      </c>
      <c r="F50038">
        <v>2021</v>
      </c>
      <c r="G50038">
        <v>1255</v>
      </c>
      <c r="H50038">
        <v>179</v>
      </c>
      <c r="L50038">
        <v>1</v>
      </c>
    </row>
    <row r="50039" spans="1:21" x14ac:dyDescent="0.25">
      <c r="A50039" s="2" t="s">
        <v>127</v>
      </c>
      <c r="B50039" s="2" t="s">
        <v>547</v>
      </c>
      <c r="C50039" s="2" t="s">
        <v>598</v>
      </c>
      <c r="D50039" s="2" t="s">
        <v>525</v>
      </c>
      <c r="E50039" s="2" t="s">
        <v>528</v>
      </c>
      <c r="F50039">
        <v>2019</v>
      </c>
      <c r="G50039">
        <v>1255</v>
      </c>
      <c r="H50039">
        <v>179</v>
      </c>
      <c r="O50039">
        <v>1</v>
      </c>
    </row>
    <row r="50040" spans="1:21" x14ac:dyDescent="0.25">
      <c r="A50040" s="2" t="s">
        <v>127</v>
      </c>
      <c r="B50040" s="2" t="s">
        <v>547</v>
      </c>
      <c r="C50040" s="2" t="s">
        <v>598</v>
      </c>
      <c r="D50040" s="2" t="s">
        <v>525</v>
      </c>
      <c r="E50040" s="2" t="s">
        <v>528</v>
      </c>
      <c r="F50040">
        <v>2021</v>
      </c>
      <c r="G50040">
        <v>1255</v>
      </c>
      <c r="H50040">
        <v>179</v>
      </c>
      <c r="N50040">
        <v>1</v>
      </c>
    </row>
    <row r="50041" spans="1:21" x14ac:dyDescent="0.25">
      <c r="A50041" s="2" t="s">
        <v>127</v>
      </c>
      <c r="B50041" s="2" t="s">
        <v>549</v>
      </c>
      <c r="C50041" s="2" t="s">
        <v>550</v>
      </c>
      <c r="D50041" s="2" t="s">
        <v>525</v>
      </c>
      <c r="E50041" s="2" t="s">
        <v>527</v>
      </c>
      <c r="F50041">
        <v>2017</v>
      </c>
      <c r="G50041">
        <v>1255</v>
      </c>
      <c r="H50041">
        <v>179</v>
      </c>
      <c r="K50041">
        <v>1</v>
      </c>
      <c r="L50041">
        <v>1</v>
      </c>
      <c r="M50041">
        <v>1</v>
      </c>
      <c r="N50041">
        <v>1</v>
      </c>
      <c r="O50041">
        <v>2</v>
      </c>
      <c r="Q50041">
        <v>1</v>
      </c>
      <c r="T50041">
        <v>1</v>
      </c>
      <c r="U50041">
        <v>1</v>
      </c>
    </row>
    <row r="50042" spans="1:21" x14ac:dyDescent="0.25">
      <c r="A50042" s="2" t="s">
        <v>127</v>
      </c>
      <c r="B50042" s="2" t="s">
        <v>549</v>
      </c>
      <c r="C50042" s="2" t="s">
        <v>550</v>
      </c>
      <c r="D50042" s="2" t="s">
        <v>525</v>
      </c>
      <c r="E50042" s="2" t="s">
        <v>527</v>
      </c>
      <c r="F50042">
        <v>2018</v>
      </c>
      <c r="G50042">
        <v>1255</v>
      </c>
      <c r="H50042">
        <v>179</v>
      </c>
      <c r="J50042">
        <v>1</v>
      </c>
      <c r="K50042">
        <v>1</v>
      </c>
      <c r="L50042">
        <v>2</v>
      </c>
      <c r="M50042">
        <v>2</v>
      </c>
      <c r="N50042">
        <v>1</v>
      </c>
      <c r="O50042">
        <v>2</v>
      </c>
      <c r="P50042">
        <v>1</v>
      </c>
      <c r="R50042">
        <v>1</v>
      </c>
      <c r="S50042">
        <v>2</v>
      </c>
      <c r="T50042">
        <v>2</v>
      </c>
      <c r="U50042">
        <v>2</v>
      </c>
    </row>
    <row r="50043" spans="1:21" x14ac:dyDescent="0.25">
      <c r="A50043" s="2" t="s">
        <v>127</v>
      </c>
      <c r="B50043" s="2" t="s">
        <v>549</v>
      </c>
      <c r="C50043" s="2" t="s">
        <v>550</v>
      </c>
      <c r="D50043" s="2" t="s">
        <v>525</v>
      </c>
      <c r="E50043" s="2" t="s">
        <v>527</v>
      </c>
      <c r="F50043">
        <v>2019</v>
      </c>
      <c r="G50043">
        <v>1255</v>
      </c>
      <c r="H50043">
        <v>179</v>
      </c>
      <c r="K50043">
        <v>1</v>
      </c>
      <c r="L50043">
        <v>2</v>
      </c>
      <c r="M50043">
        <v>2</v>
      </c>
      <c r="N50043">
        <v>3</v>
      </c>
      <c r="P50043">
        <v>2</v>
      </c>
      <c r="Q50043">
        <v>3</v>
      </c>
      <c r="R50043">
        <v>3</v>
      </c>
      <c r="S50043">
        <v>2</v>
      </c>
      <c r="T50043">
        <v>1</v>
      </c>
      <c r="U50043">
        <v>4</v>
      </c>
    </row>
    <row r="50044" spans="1:21" x14ac:dyDescent="0.25">
      <c r="A50044" s="2" t="s">
        <v>127</v>
      </c>
      <c r="B50044" s="2" t="s">
        <v>549</v>
      </c>
      <c r="C50044" s="2" t="s">
        <v>550</v>
      </c>
      <c r="D50044" s="2" t="s">
        <v>525</v>
      </c>
      <c r="E50044" s="2" t="s">
        <v>527</v>
      </c>
      <c r="F50044">
        <v>2020</v>
      </c>
      <c r="G50044">
        <v>1255</v>
      </c>
      <c r="H50044">
        <v>179</v>
      </c>
      <c r="J50044">
        <v>2</v>
      </c>
      <c r="K50044">
        <v>1</v>
      </c>
      <c r="L50044">
        <v>2</v>
      </c>
      <c r="M50044">
        <v>2</v>
      </c>
      <c r="N50044">
        <v>1</v>
      </c>
      <c r="P50044">
        <v>2</v>
      </c>
      <c r="S50044">
        <v>1</v>
      </c>
    </row>
    <row r="50045" spans="1:21" x14ac:dyDescent="0.25">
      <c r="A50045" s="2" t="s">
        <v>127</v>
      </c>
      <c r="B50045" s="2" t="s">
        <v>549</v>
      </c>
      <c r="C50045" s="2" t="s">
        <v>550</v>
      </c>
      <c r="D50045" s="2" t="s">
        <v>525</v>
      </c>
      <c r="E50045" s="2" t="s">
        <v>527</v>
      </c>
      <c r="F50045">
        <v>2021</v>
      </c>
      <c r="G50045">
        <v>1255</v>
      </c>
      <c r="H50045">
        <v>179</v>
      </c>
      <c r="J50045">
        <v>1</v>
      </c>
      <c r="M50045">
        <v>3</v>
      </c>
      <c r="N50045">
        <v>2</v>
      </c>
      <c r="R50045">
        <v>3</v>
      </c>
      <c r="S50045">
        <v>1</v>
      </c>
      <c r="T50045">
        <v>1</v>
      </c>
      <c r="U50045">
        <v>1</v>
      </c>
    </row>
    <row r="50046" spans="1:21" x14ac:dyDescent="0.25">
      <c r="A50046" s="2" t="s">
        <v>127</v>
      </c>
      <c r="B50046" s="2" t="s">
        <v>549</v>
      </c>
      <c r="C50046" s="2" t="s">
        <v>550</v>
      </c>
      <c r="D50046" s="2" t="s">
        <v>525</v>
      </c>
      <c r="E50046" s="2" t="s">
        <v>528</v>
      </c>
      <c r="F50046">
        <v>2018</v>
      </c>
      <c r="G50046">
        <v>1255</v>
      </c>
      <c r="H50046">
        <v>179</v>
      </c>
      <c r="K50046">
        <v>1</v>
      </c>
      <c r="L50046">
        <v>1</v>
      </c>
      <c r="Q50046">
        <v>1</v>
      </c>
      <c r="R50046">
        <v>1</v>
      </c>
      <c r="S50046">
        <v>1</v>
      </c>
      <c r="T50046">
        <v>1</v>
      </c>
    </row>
    <row r="50047" spans="1:21" x14ac:dyDescent="0.25">
      <c r="A50047" s="2" t="s">
        <v>127</v>
      </c>
      <c r="B50047" s="2" t="s">
        <v>549</v>
      </c>
      <c r="C50047" s="2" t="s">
        <v>550</v>
      </c>
      <c r="D50047" s="2" t="s">
        <v>525</v>
      </c>
      <c r="E50047" s="2" t="s">
        <v>528</v>
      </c>
      <c r="F50047">
        <v>2019</v>
      </c>
      <c r="G50047">
        <v>1255</v>
      </c>
      <c r="H50047">
        <v>179</v>
      </c>
      <c r="J50047">
        <v>1</v>
      </c>
      <c r="R50047">
        <v>3</v>
      </c>
    </row>
    <row r="50048" spans="1:21" x14ac:dyDescent="0.25">
      <c r="A50048" s="2" t="s">
        <v>127</v>
      </c>
      <c r="B50048" s="2" t="s">
        <v>549</v>
      </c>
      <c r="C50048" s="2" t="s">
        <v>551</v>
      </c>
      <c r="D50048" s="2" t="s">
        <v>525</v>
      </c>
      <c r="E50048" s="2" t="s">
        <v>527</v>
      </c>
      <c r="F50048">
        <v>2017</v>
      </c>
      <c r="G50048">
        <v>1255</v>
      </c>
      <c r="H50048">
        <v>179</v>
      </c>
      <c r="Q50048">
        <v>1</v>
      </c>
    </row>
    <row r="50049" spans="1:21" x14ac:dyDescent="0.25">
      <c r="A50049" s="2" t="s">
        <v>127</v>
      </c>
      <c r="B50049" s="2" t="s">
        <v>549</v>
      </c>
      <c r="C50049" s="2" t="s">
        <v>551</v>
      </c>
      <c r="D50049" s="2" t="s">
        <v>525</v>
      </c>
      <c r="E50049" s="2" t="s">
        <v>527</v>
      </c>
      <c r="F50049">
        <v>2019</v>
      </c>
      <c r="G50049">
        <v>1255</v>
      </c>
      <c r="H50049">
        <v>179</v>
      </c>
      <c r="J50049">
        <v>1</v>
      </c>
      <c r="O50049">
        <v>1</v>
      </c>
      <c r="S50049">
        <v>1</v>
      </c>
    </row>
    <row r="50050" spans="1:21" x14ac:dyDescent="0.25">
      <c r="A50050" s="2" t="s">
        <v>127</v>
      </c>
      <c r="B50050" s="2" t="s">
        <v>549</v>
      </c>
      <c r="C50050" s="2" t="s">
        <v>551</v>
      </c>
      <c r="D50050" s="2" t="s">
        <v>525</v>
      </c>
      <c r="E50050" s="2" t="s">
        <v>527</v>
      </c>
      <c r="F50050">
        <v>2020</v>
      </c>
      <c r="G50050">
        <v>1255</v>
      </c>
      <c r="H50050">
        <v>179</v>
      </c>
      <c r="P50050">
        <v>1</v>
      </c>
      <c r="S50050">
        <v>1</v>
      </c>
    </row>
    <row r="50051" spans="1:21" x14ac:dyDescent="0.25">
      <c r="A50051" s="2" t="s">
        <v>127</v>
      </c>
      <c r="B50051" s="2" t="s">
        <v>549</v>
      </c>
      <c r="C50051" s="2" t="s">
        <v>551</v>
      </c>
      <c r="D50051" s="2" t="s">
        <v>525</v>
      </c>
      <c r="E50051" s="2" t="s">
        <v>527</v>
      </c>
      <c r="F50051">
        <v>2021</v>
      </c>
      <c r="G50051">
        <v>1255</v>
      </c>
      <c r="H50051">
        <v>179</v>
      </c>
      <c r="P50051">
        <v>2</v>
      </c>
      <c r="U50051">
        <v>1</v>
      </c>
    </row>
    <row r="50052" spans="1:21" x14ac:dyDescent="0.25">
      <c r="A50052" s="2" t="s">
        <v>127</v>
      </c>
      <c r="B50052" s="2" t="s">
        <v>549</v>
      </c>
      <c r="C50052" s="2" t="s">
        <v>551</v>
      </c>
      <c r="D50052" s="2" t="s">
        <v>525</v>
      </c>
      <c r="E50052" s="2" t="s">
        <v>528</v>
      </c>
      <c r="F50052">
        <v>2017</v>
      </c>
      <c r="G50052">
        <v>1255</v>
      </c>
      <c r="H50052">
        <v>179</v>
      </c>
      <c r="Q50052">
        <v>1</v>
      </c>
    </row>
    <row r="50053" spans="1:21" x14ac:dyDescent="0.25">
      <c r="A50053" s="2" t="s">
        <v>127</v>
      </c>
      <c r="B50053" s="2" t="s">
        <v>549</v>
      </c>
      <c r="C50053" s="2" t="s">
        <v>551</v>
      </c>
      <c r="D50053" s="2" t="s">
        <v>525</v>
      </c>
      <c r="E50053" s="2" t="s">
        <v>528</v>
      </c>
      <c r="F50053">
        <v>2019</v>
      </c>
      <c r="G50053">
        <v>1255</v>
      </c>
      <c r="H50053">
        <v>179</v>
      </c>
      <c r="U50053">
        <v>1</v>
      </c>
    </row>
    <row r="50054" spans="1:21" x14ac:dyDescent="0.25">
      <c r="A50054" s="2" t="s">
        <v>127</v>
      </c>
      <c r="B50054" s="2" t="s">
        <v>549</v>
      </c>
      <c r="C50054" s="2" t="s">
        <v>551</v>
      </c>
      <c r="D50054" s="2" t="s">
        <v>525</v>
      </c>
      <c r="E50054" s="2" t="s">
        <v>528</v>
      </c>
      <c r="F50054">
        <v>2021</v>
      </c>
      <c r="G50054">
        <v>1255</v>
      </c>
      <c r="H50054">
        <v>179</v>
      </c>
      <c r="T50054">
        <v>1</v>
      </c>
    </row>
    <row r="50055" spans="1:21" x14ac:dyDescent="0.25">
      <c r="A50055" s="2" t="s">
        <v>127</v>
      </c>
      <c r="B50055" s="2" t="s">
        <v>549</v>
      </c>
      <c r="C50055" s="2" t="s">
        <v>552</v>
      </c>
      <c r="D50055" s="2" t="s">
        <v>525</v>
      </c>
      <c r="E50055" s="2" t="s">
        <v>527</v>
      </c>
      <c r="F50055">
        <v>2018</v>
      </c>
      <c r="G50055">
        <v>1255</v>
      </c>
      <c r="H50055">
        <v>179</v>
      </c>
      <c r="M50055">
        <v>1</v>
      </c>
      <c r="S50055">
        <v>1</v>
      </c>
    </row>
    <row r="50056" spans="1:21" x14ac:dyDescent="0.25">
      <c r="A50056" s="2" t="s">
        <v>127</v>
      </c>
      <c r="B50056" s="2" t="s">
        <v>549</v>
      </c>
      <c r="C50056" s="2" t="s">
        <v>552</v>
      </c>
      <c r="D50056" s="2" t="s">
        <v>525</v>
      </c>
      <c r="E50056" s="2" t="s">
        <v>527</v>
      </c>
      <c r="F50056">
        <v>2019</v>
      </c>
      <c r="G50056">
        <v>1255</v>
      </c>
      <c r="H50056">
        <v>179</v>
      </c>
      <c r="R50056">
        <v>1</v>
      </c>
    </row>
    <row r="50057" spans="1:21" x14ac:dyDescent="0.25">
      <c r="A50057" s="2" t="s">
        <v>127</v>
      </c>
      <c r="B50057" s="2" t="s">
        <v>549</v>
      </c>
      <c r="C50057" s="2" t="s">
        <v>552</v>
      </c>
      <c r="D50057" s="2" t="s">
        <v>525</v>
      </c>
      <c r="E50057" s="2" t="s">
        <v>527</v>
      </c>
      <c r="F50057">
        <v>2020</v>
      </c>
      <c r="G50057">
        <v>1255</v>
      </c>
      <c r="H50057">
        <v>179</v>
      </c>
      <c r="U50057">
        <v>1</v>
      </c>
    </row>
    <row r="50058" spans="1:21" x14ac:dyDescent="0.25">
      <c r="A50058" s="2" t="s">
        <v>127</v>
      </c>
      <c r="B50058" s="2" t="s">
        <v>549</v>
      </c>
      <c r="C50058" s="2" t="s">
        <v>552</v>
      </c>
      <c r="D50058" s="2" t="s">
        <v>525</v>
      </c>
      <c r="E50058" s="2" t="s">
        <v>528</v>
      </c>
      <c r="F50058">
        <v>2019</v>
      </c>
      <c r="G50058">
        <v>1255</v>
      </c>
      <c r="H50058">
        <v>179</v>
      </c>
      <c r="O50058">
        <v>1</v>
      </c>
    </row>
    <row r="50059" spans="1:21" x14ac:dyDescent="0.25">
      <c r="A50059" s="2" t="s">
        <v>127</v>
      </c>
      <c r="B50059" s="2" t="s">
        <v>549</v>
      </c>
      <c r="C50059" s="2" t="s">
        <v>599</v>
      </c>
      <c r="D50059" s="2" t="s">
        <v>526</v>
      </c>
      <c r="E50059" s="2" t="s">
        <v>527</v>
      </c>
      <c r="F50059">
        <v>2018</v>
      </c>
      <c r="G50059">
        <v>1255</v>
      </c>
      <c r="H50059">
        <v>179</v>
      </c>
      <c r="T50059">
        <v>2</v>
      </c>
    </row>
    <row r="50060" spans="1:21" x14ac:dyDescent="0.25">
      <c r="A50060" s="2" t="s">
        <v>127</v>
      </c>
      <c r="B50060" s="2" t="s">
        <v>549</v>
      </c>
      <c r="C50060" s="2" t="s">
        <v>599</v>
      </c>
      <c r="D50060" s="2" t="s">
        <v>526</v>
      </c>
      <c r="E50060" s="2" t="s">
        <v>527</v>
      </c>
      <c r="F50060">
        <v>2019</v>
      </c>
      <c r="G50060">
        <v>1255</v>
      </c>
      <c r="H50060">
        <v>179</v>
      </c>
      <c r="M50060">
        <v>1</v>
      </c>
      <c r="N50060">
        <v>1</v>
      </c>
      <c r="P50060">
        <v>1</v>
      </c>
      <c r="Q50060">
        <v>1</v>
      </c>
    </row>
    <row r="50061" spans="1:21" x14ac:dyDescent="0.25">
      <c r="A50061" s="2" t="s">
        <v>127</v>
      </c>
      <c r="B50061" s="2" t="s">
        <v>549</v>
      </c>
      <c r="C50061" s="2" t="s">
        <v>599</v>
      </c>
      <c r="D50061" s="2" t="s">
        <v>526</v>
      </c>
      <c r="E50061" s="2" t="s">
        <v>527</v>
      </c>
      <c r="F50061">
        <v>2020</v>
      </c>
      <c r="G50061">
        <v>1255</v>
      </c>
      <c r="H50061">
        <v>179</v>
      </c>
      <c r="L50061">
        <v>1</v>
      </c>
      <c r="M50061">
        <v>1</v>
      </c>
    </row>
    <row r="50062" spans="1:21" x14ac:dyDescent="0.25">
      <c r="A50062" s="2" t="s">
        <v>127</v>
      </c>
      <c r="B50062" s="2" t="s">
        <v>549</v>
      </c>
      <c r="C50062" s="2" t="s">
        <v>599</v>
      </c>
      <c r="D50062" s="2" t="s">
        <v>526</v>
      </c>
      <c r="E50062" s="2" t="s">
        <v>528</v>
      </c>
      <c r="F50062">
        <v>2019</v>
      </c>
      <c r="G50062">
        <v>1255</v>
      </c>
      <c r="H50062">
        <v>179</v>
      </c>
      <c r="M50062">
        <v>2</v>
      </c>
    </row>
    <row r="50063" spans="1:21" x14ac:dyDescent="0.25">
      <c r="A50063" s="2" t="s">
        <v>127</v>
      </c>
      <c r="B50063" s="2" t="s">
        <v>549</v>
      </c>
      <c r="C50063" s="2" t="s">
        <v>600</v>
      </c>
      <c r="D50063" s="2" t="s">
        <v>526</v>
      </c>
      <c r="E50063" s="2" t="s">
        <v>527</v>
      </c>
      <c r="F50063">
        <v>2019</v>
      </c>
      <c r="G50063">
        <v>1255</v>
      </c>
      <c r="H50063">
        <v>179</v>
      </c>
      <c r="P50063">
        <v>1</v>
      </c>
    </row>
    <row r="50064" spans="1:21" x14ac:dyDescent="0.25">
      <c r="A50064" s="2" t="s">
        <v>127</v>
      </c>
      <c r="B50064" s="2" t="s">
        <v>549</v>
      </c>
      <c r="C50064" s="2" t="s">
        <v>600</v>
      </c>
      <c r="D50064" s="2" t="s">
        <v>526</v>
      </c>
      <c r="E50064" s="2" t="s">
        <v>527</v>
      </c>
      <c r="F50064">
        <v>2020</v>
      </c>
      <c r="G50064">
        <v>1255</v>
      </c>
      <c r="H50064">
        <v>179</v>
      </c>
      <c r="N50064">
        <v>1</v>
      </c>
    </row>
    <row r="50065" spans="1:21" x14ac:dyDescent="0.25">
      <c r="A50065" s="2" t="s">
        <v>127</v>
      </c>
      <c r="B50065" s="2" t="s">
        <v>549</v>
      </c>
      <c r="C50065" s="2" t="s">
        <v>600</v>
      </c>
      <c r="D50065" s="2" t="s">
        <v>526</v>
      </c>
      <c r="E50065" s="2" t="s">
        <v>528</v>
      </c>
      <c r="F50065">
        <v>2019</v>
      </c>
      <c r="G50065">
        <v>1255</v>
      </c>
      <c r="H50065">
        <v>179</v>
      </c>
      <c r="P50065">
        <v>1</v>
      </c>
    </row>
    <row r="50066" spans="1:21" x14ac:dyDescent="0.25">
      <c r="A50066" s="2" t="s">
        <v>127</v>
      </c>
      <c r="B50066" s="2" t="s">
        <v>549</v>
      </c>
      <c r="C50066" s="2" t="s">
        <v>553</v>
      </c>
      <c r="D50066" s="2" t="s">
        <v>526</v>
      </c>
      <c r="E50066" s="2" t="s">
        <v>527</v>
      </c>
      <c r="F50066">
        <v>2018</v>
      </c>
      <c r="G50066">
        <v>1255</v>
      </c>
      <c r="H50066">
        <v>179</v>
      </c>
      <c r="N50066">
        <v>1</v>
      </c>
    </row>
    <row r="50067" spans="1:21" x14ac:dyDescent="0.25">
      <c r="A50067" s="2" t="s">
        <v>127</v>
      </c>
      <c r="B50067" s="2" t="s">
        <v>549</v>
      </c>
      <c r="C50067" s="2" t="s">
        <v>553</v>
      </c>
      <c r="D50067" s="2" t="s">
        <v>526</v>
      </c>
      <c r="E50067" s="2" t="s">
        <v>528</v>
      </c>
      <c r="F50067">
        <v>2018</v>
      </c>
      <c r="G50067">
        <v>1255</v>
      </c>
      <c r="H50067">
        <v>179</v>
      </c>
      <c r="O50067">
        <v>1</v>
      </c>
    </row>
    <row r="50068" spans="1:21" x14ac:dyDescent="0.25">
      <c r="A50068" s="2" t="s">
        <v>127</v>
      </c>
      <c r="B50068" s="2" t="s">
        <v>549</v>
      </c>
      <c r="C50068" s="2" t="s">
        <v>601</v>
      </c>
      <c r="D50068" s="2" t="s">
        <v>525</v>
      </c>
      <c r="E50068" s="2" t="s">
        <v>527</v>
      </c>
      <c r="F50068">
        <v>2017</v>
      </c>
      <c r="G50068">
        <v>1255</v>
      </c>
      <c r="H50068">
        <v>179</v>
      </c>
      <c r="T50068">
        <v>1</v>
      </c>
    </row>
    <row r="50069" spans="1:21" x14ac:dyDescent="0.25">
      <c r="A50069" s="2" t="s">
        <v>127</v>
      </c>
      <c r="B50069" s="2" t="s">
        <v>549</v>
      </c>
      <c r="C50069" s="2" t="s">
        <v>601</v>
      </c>
      <c r="D50069" s="2" t="s">
        <v>525</v>
      </c>
      <c r="E50069" s="2" t="s">
        <v>527</v>
      </c>
      <c r="F50069">
        <v>2021</v>
      </c>
      <c r="G50069">
        <v>1255</v>
      </c>
      <c r="H50069">
        <v>179</v>
      </c>
      <c r="L50069">
        <v>1</v>
      </c>
      <c r="M50069">
        <v>1</v>
      </c>
      <c r="N50069">
        <v>1</v>
      </c>
    </row>
    <row r="50070" spans="1:21" x14ac:dyDescent="0.25">
      <c r="A50070" s="2" t="s">
        <v>127</v>
      </c>
      <c r="B50070" s="2" t="s">
        <v>549</v>
      </c>
      <c r="C50070" s="2" t="s">
        <v>601</v>
      </c>
      <c r="D50070" s="2" t="s">
        <v>525</v>
      </c>
      <c r="E50070" s="2" t="s">
        <v>528</v>
      </c>
      <c r="F50070">
        <v>2018</v>
      </c>
      <c r="G50070">
        <v>1255</v>
      </c>
      <c r="H50070">
        <v>179</v>
      </c>
      <c r="J50070">
        <v>2</v>
      </c>
    </row>
    <row r="50071" spans="1:21" x14ac:dyDescent="0.25">
      <c r="A50071" s="2" t="s">
        <v>127</v>
      </c>
      <c r="B50071" s="2" t="s">
        <v>549</v>
      </c>
      <c r="C50071" s="2" t="s">
        <v>601</v>
      </c>
      <c r="D50071" s="2" t="s">
        <v>525</v>
      </c>
      <c r="E50071" s="2" t="s">
        <v>528</v>
      </c>
      <c r="F50071">
        <v>2021</v>
      </c>
      <c r="G50071">
        <v>1255</v>
      </c>
      <c r="H50071">
        <v>179</v>
      </c>
      <c r="P50071">
        <v>2</v>
      </c>
      <c r="R50071">
        <v>1</v>
      </c>
    </row>
    <row r="50072" spans="1:21" x14ac:dyDescent="0.25">
      <c r="A50072" s="2" t="s">
        <v>127</v>
      </c>
      <c r="B50072" s="2" t="s">
        <v>554</v>
      </c>
      <c r="C50072" s="2" t="s">
        <v>602</v>
      </c>
      <c r="D50072" s="2" t="s">
        <v>525</v>
      </c>
      <c r="E50072" s="2" t="s">
        <v>527</v>
      </c>
      <c r="F50072">
        <v>2021</v>
      </c>
      <c r="G50072">
        <v>1255</v>
      </c>
      <c r="H50072">
        <v>179</v>
      </c>
      <c r="O50072">
        <v>1</v>
      </c>
      <c r="Q50072">
        <v>1</v>
      </c>
    </row>
    <row r="50073" spans="1:21" x14ac:dyDescent="0.25">
      <c r="A50073" s="2" t="s">
        <v>127</v>
      </c>
      <c r="B50073" s="2" t="s">
        <v>554</v>
      </c>
      <c r="C50073" s="2" t="s">
        <v>555</v>
      </c>
      <c r="D50073" s="2" t="s">
        <v>525</v>
      </c>
      <c r="E50073" s="2" t="s">
        <v>527</v>
      </c>
      <c r="F50073">
        <v>2018</v>
      </c>
      <c r="G50073">
        <v>1255</v>
      </c>
      <c r="H50073">
        <v>179</v>
      </c>
      <c r="O50073">
        <v>1</v>
      </c>
      <c r="P50073">
        <v>1</v>
      </c>
      <c r="R50073">
        <v>1</v>
      </c>
      <c r="U50073">
        <v>1</v>
      </c>
    </row>
    <row r="50074" spans="1:21" x14ac:dyDescent="0.25">
      <c r="A50074" s="2" t="s">
        <v>127</v>
      </c>
      <c r="B50074" s="2" t="s">
        <v>554</v>
      </c>
      <c r="C50074" s="2" t="s">
        <v>555</v>
      </c>
      <c r="D50074" s="2" t="s">
        <v>525</v>
      </c>
      <c r="E50074" s="2" t="s">
        <v>527</v>
      </c>
      <c r="F50074">
        <v>2019</v>
      </c>
      <c r="G50074">
        <v>1255</v>
      </c>
      <c r="H50074">
        <v>179</v>
      </c>
      <c r="N50074">
        <v>1</v>
      </c>
    </row>
    <row r="50075" spans="1:21" x14ac:dyDescent="0.25">
      <c r="A50075" s="2" t="s">
        <v>127</v>
      </c>
      <c r="B50075" s="2" t="s">
        <v>554</v>
      </c>
      <c r="C50075" s="2" t="s">
        <v>603</v>
      </c>
      <c r="D50075" s="2" t="s">
        <v>525</v>
      </c>
      <c r="E50075" s="2" t="s">
        <v>527</v>
      </c>
      <c r="F50075">
        <v>2017</v>
      </c>
      <c r="G50075">
        <v>1255</v>
      </c>
      <c r="H50075">
        <v>179</v>
      </c>
      <c r="K50075">
        <v>1</v>
      </c>
    </row>
    <row r="50076" spans="1:21" x14ac:dyDescent="0.25">
      <c r="A50076" s="2" t="s">
        <v>127</v>
      </c>
      <c r="B50076" s="2" t="s">
        <v>554</v>
      </c>
      <c r="C50076" s="2" t="s">
        <v>603</v>
      </c>
      <c r="D50076" s="2" t="s">
        <v>525</v>
      </c>
      <c r="E50076" s="2" t="s">
        <v>527</v>
      </c>
      <c r="F50076">
        <v>2018</v>
      </c>
      <c r="G50076">
        <v>1255</v>
      </c>
      <c r="H50076">
        <v>179</v>
      </c>
      <c r="N50076">
        <v>1</v>
      </c>
      <c r="O50076">
        <v>1</v>
      </c>
    </row>
    <row r="50077" spans="1:21" x14ac:dyDescent="0.25">
      <c r="A50077" s="2" t="s">
        <v>127</v>
      </c>
      <c r="B50077" s="2" t="s">
        <v>554</v>
      </c>
      <c r="C50077" s="2" t="s">
        <v>603</v>
      </c>
      <c r="D50077" s="2" t="s">
        <v>525</v>
      </c>
      <c r="E50077" s="2" t="s">
        <v>527</v>
      </c>
      <c r="F50077">
        <v>2019</v>
      </c>
      <c r="G50077">
        <v>1255</v>
      </c>
      <c r="H50077">
        <v>179</v>
      </c>
      <c r="J50077">
        <v>1</v>
      </c>
      <c r="O50077">
        <v>1</v>
      </c>
      <c r="P50077">
        <v>1</v>
      </c>
      <c r="Q50077">
        <v>2</v>
      </c>
    </row>
    <row r="50078" spans="1:21" x14ac:dyDescent="0.25">
      <c r="A50078" s="2" t="s">
        <v>127</v>
      </c>
      <c r="B50078" s="2" t="s">
        <v>554</v>
      </c>
      <c r="C50078" s="2" t="s">
        <v>603</v>
      </c>
      <c r="D50078" s="2" t="s">
        <v>525</v>
      </c>
      <c r="E50078" s="2" t="s">
        <v>527</v>
      </c>
      <c r="F50078">
        <v>2020</v>
      </c>
      <c r="G50078">
        <v>1255</v>
      </c>
      <c r="H50078">
        <v>179</v>
      </c>
      <c r="S50078">
        <v>1</v>
      </c>
    </row>
    <row r="50079" spans="1:21" x14ac:dyDescent="0.25">
      <c r="A50079" s="2" t="s">
        <v>127</v>
      </c>
      <c r="B50079" s="2" t="s">
        <v>554</v>
      </c>
      <c r="C50079" s="2" t="s">
        <v>603</v>
      </c>
      <c r="D50079" s="2" t="s">
        <v>525</v>
      </c>
      <c r="E50079" s="2" t="s">
        <v>527</v>
      </c>
      <c r="F50079">
        <v>2021</v>
      </c>
      <c r="G50079">
        <v>1255</v>
      </c>
      <c r="H50079">
        <v>179</v>
      </c>
      <c r="R50079">
        <v>1</v>
      </c>
      <c r="U50079">
        <v>1</v>
      </c>
    </row>
    <row r="50080" spans="1:21" x14ac:dyDescent="0.25">
      <c r="A50080" s="2" t="s">
        <v>127</v>
      </c>
      <c r="B50080" s="2" t="s">
        <v>554</v>
      </c>
      <c r="C50080" s="2" t="s">
        <v>603</v>
      </c>
      <c r="D50080" s="2" t="s">
        <v>525</v>
      </c>
      <c r="E50080" s="2" t="s">
        <v>528</v>
      </c>
      <c r="F50080">
        <v>2017</v>
      </c>
      <c r="G50080">
        <v>1255</v>
      </c>
      <c r="H50080">
        <v>179</v>
      </c>
      <c r="N50080">
        <v>1</v>
      </c>
    </row>
    <row r="50081" spans="1:21" x14ac:dyDescent="0.25">
      <c r="A50081" s="2" t="s">
        <v>127</v>
      </c>
      <c r="B50081" s="2" t="s">
        <v>554</v>
      </c>
      <c r="C50081" s="2" t="s">
        <v>556</v>
      </c>
      <c r="D50081" s="2" t="s">
        <v>525</v>
      </c>
      <c r="E50081" s="2" t="s">
        <v>527</v>
      </c>
      <c r="F50081">
        <v>2017</v>
      </c>
      <c r="G50081">
        <v>1255</v>
      </c>
      <c r="H50081">
        <v>179</v>
      </c>
      <c r="J50081">
        <v>2</v>
      </c>
      <c r="K50081">
        <v>2</v>
      </c>
      <c r="L50081">
        <v>2</v>
      </c>
      <c r="M50081">
        <v>3</v>
      </c>
      <c r="N50081">
        <v>4</v>
      </c>
      <c r="O50081">
        <v>2</v>
      </c>
      <c r="P50081">
        <v>3</v>
      </c>
      <c r="Q50081">
        <v>3</v>
      </c>
      <c r="R50081">
        <v>2</v>
      </c>
      <c r="S50081">
        <v>3</v>
      </c>
      <c r="T50081">
        <v>2</v>
      </c>
      <c r="U50081">
        <v>1</v>
      </c>
    </row>
    <row r="50082" spans="1:21" x14ac:dyDescent="0.25">
      <c r="A50082" s="2" t="s">
        <v>127</v>
      </c>
      <c r="B50082" s="2" t="s">
        <v>554</v>
      </c>
      <c r="C50082" s="2" t="s">
        <v>556</v>
      </c>
      <c r="D50082" s="2" t="s">
        <v>525</v>
      </c>
      <c r="E50082" s="2" t="s">
        <v>527</v>
      </c>
      <c r="F50082">
        <v>2018</v>
      </c>
      <c r="G50082">
        <v>1255</v>
      </c>
      <c r="H50082">
        <v>179</v>
      </c>
      <c r="J50082">
        <v>1</v>
      </c>
      <c r="L50082">
        <v>3</v>
      </c>
      <c r="M50082">
        <v>2</v>
      </c>
      <c r="N50082">
        <v>2</v>
      </c>
      <c r="O50082">
        <v>3</v>
      </c>
      <c r="P50082">
        <v>1</v>
      </c>
      <c r="Q50082">
        <v>1</v>
      </c>
      <c r="S50082">
        <v>1</v>
      </c>
      <c r="T50082">
        <v>1</v>
      </c>
      <c r="U50082">
        <v>4</v>
      </c>
    </row>
    <row r="50083" spans="1:21" x14ac:dyDescent="0.25">
      <c r="A50083" s="2" t="s">
        <v>127</v>
      </c>
      <c r="B50083" s="2" t="s">
        <v>554</v>
      </c>
      <c r="C50083" s="2" t="s">
        <v>556</v>
      </c>
      <c r="D50083" s="2" t="s">
        <v>525</v>
      </c>
      <c r="E50083" s="2" t="s">
        <v>527</v>
      </c>
      <c r="F50083">
        <v>2019</v>
      </c>
      <c r="G50083">
        <v>1255</v>
      </c>
      <c r="H50083">
        <v>179</v>
      </c>
      <c r="J50083">
        <v>5</v>
      </c>
      <c r="K50083">
        <v>3</v>
      </c>
      <c r="L50083">
        <v>3</v>
      </c>
      <c r="M50083">
        <v>2</v>
      </c>
      <c r="N50083">
        <v>10</v>
      </c>
      <c r="O50083">
        <v>3</v>
      </c>
      <c r="P50083">
        <v>1</v>
      </c>
      <c r="Q50083">
        <v>6</v>
      </c>
      <c r="R50083">
        <v>6</v>
      </c>
      <c r="T50083">
        <v>2</v>
      </c>
      <c r="U50083">
        <v>4</v>
      </c>
    </row>
    <row r="50084" spans="1:21" x14ac:dyDescent="0.25">
      <c r="A50084" s="2" t="s">
        <v>127</v>
      </c>
      <c r="B50084" s="2" t="s">
        <v>554</v>
      </c>
      <c r="C50084" s="2" t="s">
        <v>556</v>
      </c>
      <c r="D50084" s="2" t="s">
        <v>525</v>
      </c>
      <c r="E50084" s="2" t="s">
        <v>527</v>
      </c>
      <c r="F50084">
        <v>2020</v>
      </c>
      <c r="G50084">
        <v>1255</v>
      </c>
      <c r="H50084">
        <v>179</v>
      </c>
      <c r="J50084">
        <v>2</v>
      </c>
      <c r="L50084">
        <v>4</v>
      </c>
      <c r="M50084">
        <v>1</v>
      </c>
      <c r="N50084">
        <v>2</v>
      </c>
      <c r="P50084">
        <v>2</v>
      </c>
      <c r="Q50084">
        <v>2</v>
      </c>
      <c r="S50084">
        <v>1</v>
      </c>
    </row>
    <row r="50085" spans="1:21" x14ac:dyDescent="0.25">
      <c r="A50085" s="2" t="s">
        <v>127</v>
      </c>
      <c r="B50085" s="2" t="s">
        <v>554</v>
      </c>
      <c r="C50085" s="2" t="s">
        <v>556</v>
      </c>
      <c r="D50085" s="2" t="s">
        <v>525</v>
      </c>
      <c r="E50085" s="2" t="s">
        <v>527</v>
      </c>
      <c r="F50085">
        <v>2021</v>
      </c>
      <c r="G50085">
        <v>1255</v>
      </c>
      <c r="H50085">
        <v>179</v>
      </c>
      <c r="K50085">
        <v>1</v>
      </c>
      <c r="L50085">
        <v>1</v>
      </c>
      <c r="N50085">
        <v>1</v>
      </c>
      <c r="O50085">
        <v>1</v>
      </c>
      <c r="P50085">
        <v>4</v>
      </c>
      <c r="R50085">
        <v>2</v>
      </c>
      <c r="S50085">
        <v>2</v>
      </c>
      <c r="T50085">
        <v>2</v>
      </c>
    </row>
    <row r="50086" spans="1:21" x14ac:dyDescent="0.25">
      <c r="A50086" s="2" t="s">
        <v>127</v>
      </c>
      <c r="B50086" s="2" t="s">
        <v>554</v>
      </c>
      <c r="C50086" s="2" t="s">
        <v>556</v>
      </c>
      <c r="D50086" s="2" t="s">
        <v>525</v>
      </c>
      <c r="E50086" s="2" t="s">
        <v>528</v>
      </c>
      <c r="F50086">
        <v>2017</v>
      </c>
      <c r="G50086">
        <v>1255</v>
      </c>
      <c r="H50086">
        <v>179</v>
      </c>
      <c r="J50086">
        <v>1</v>
      </c>
      <c r="O50086">
        <v>1</v>
      </c>
      <c r="Q50086">
        <v>2</v>
      </c>
      <c r="R50086">
        <v>1</v>
      </c>
      <c r="S50086">
        <v>1</v>
      </c>
    </row>
    <row r="50087" spans="1:21" x14ac:dyDescent="0.25">
      <c r="A50087" s="2" t="s">
        <v>127</v>
      </c>
      <c r="B50087" s="2" t="s">
        <v>554</v>
      </c>
      <c r="C50087" s="2" t="s">
        <v>556</v>
      </c>
      <c r="D50087" s="2" t="s">
        <v>525</v>
      </c>
      <c r="E50087" s="2" t="s">
        <v>528</v>
      </c>
      <c r="F50087">
        <v>2018</v>
      </c>
      <c r="G50087">
        <v>1255</v>
      </c>
      <c r="H50087">
        <v>179</v>
      </c>
      <c r="J50087">
        <v>1</v>
      </c>
      <c r="L50087">
        <v>1</v>
      </c>
      <c r="M50087">
        <v>1</v>
      </c>
      <c r="N50087">
        <v>1</v>
      </c>
      <c r="O50087">
        <v>1</v>
      </c>
      <c r="Q50087">
        <v>1</v>
      </c>
      <c r="U50087">
        <v>1</v>
      </c>
    </row>
    <row r="50088" spans="1:21" x14ac:dyDescent="0.25">
      <c r="A50088" s="2" t="s">
        <v>127</v>
      </c>
      <c r="B50088" s="2" t="s">
        <v>554</v>
      </c>
      <c r="C50088" s="2" t="s">
        <v>556</v>
      </c>
      <c r="D50088" s="2" t="s">
        <v>525</v>
      </c>
      <c r="E50088" s="2" t="s">
        <v>528</v>
      </c>
      <c r="F50088">
        <v>2019</v>
      </c>
      <c r="G50088">
        <v>1255</v>
      </c>
      <c r="H50088">
        <v>179</v>
      </c>
      <c r="J50088">
        <v>1</v>
      </c>
      <c r="L50088">
        <v>1</v>
      </c>
      <c r="R50088">
        <v>1</v>
      </c>
    </row>
    <row r="50089" spans="1:21" x14ac:dyDescent="0.25">
      <c r="A50089" s="2" t="s">
        <v>127</v>
      </c>
      <c r="B50089" s="2" t="s">
        <v>554</v>
      </c>
      <c r="C50089" s="2" t="s">
        <v>556</v>
      </c>
      <c r="D50089" s="2" t="s">
        <v>525</v>
      </c>
      <c r="E50089" s="2" t="s">
        <v>528</v>
      </c>
      <c r="F50089">
        <v>2020</v>
      </c>
      <c r="G50089">
        <v>1255</v>
      </c>
      <c r="H50089">
        <v>179</v>
      </c>
      <c r="P50089">
        <v>1</v>
      </c>
    </row>
    <row r="50090" spans="1:21" x14ac:dyDescent="0.25">
      <c r="A50090" s="2" t="s">
        <v>127</v>
      </c>
      <c r="B50090" s="2" t="s">
        <v>554</v>
      </c>
      <c r="C50090" s="2" t="s">
        <v>556</v>
      </c>
      <c r="D50090" s="2" t="s">
        <v>525</v>
      </c>
      <c r="E50090" s="2" t="s">
        <v>528</v>
      </c>
      <c r="F50090">
        <v>2021</v>
      </c>
      <c r="G50090">
        <v>1255</v>
      </c>
      <c r="H50090">
        <v>179</v>
      </c>
      <c r="O50090">
        <v>1</v>
      </c>
      <c r="P50090">
        <v>1</v>
      </c>
      <c r="S50090">
        <v>1</v>
      </c>
      <c r="T50090">
        <v>1</v>
      </c>
      <c r="U50090">
        <v>1</v>
      </c>
    </row>
    <row r="50091" spans="1:21" x14ac:dyDescent="0.25">
      <c r="A50091" s="2" t="s">
        <v>127</v>
      </c>
      <c r="B50091" s="2" t="s">
        <v>554</v>
      </c>
      <c r="C50091" s="2" t="s">
        <v>557</v>
      </c>
      <c r="D50091" s="2" t="s">
        <v>525</v>
      </c>
      <c r="E50091" s="2" t="s">
        <v>527</v>
      </c>
      <c r="F50091">
        <v>2017</v>
      </c>
      <c r="G50091">
        <v>1255</v>
      </c>
      <c r="H50091">
        <v>179</v>
      </c>
      <c r="N50091">
        <v>1</v>
      </c>
      <c r="P50091">
        <v>1</v>
      </c>
      <c r="T50091">
        <v>1</v>
      </c>
    </row>
    <row r="50092" spans="1:21" x14ac:dyDescent="0.25">
      <c r="A50092" s="2" t="s">
        <v>127</v>
      </c>
      <c r="B50092" s="2" t="s">
        <v>554</v>
      </c>
      <c r="C50092" s="2" t="s">
        <v>557</v>
      </c>
      <c r="D50092" s="2" t="s">
        <v>525</v>
      </c>
      <c r="E50092" s="2" t="s">
        <v>527</v>
      </c>
      <c r="F50092">
        <v>2018</v>
      </c>
      <c r="G50092">
        <v>1255</v>
      </c>
      <c r="H50092">
        <v>179</v>
      </c>
      <c r="O50092">
        <v>1</v>
      </c>
      <c r="T50092">
        <v>1</v>
      </c>
      <c r="U50092">
        <v>1</v>
      </c>
    </row>
    <row r="50093" spans="1:21" x14ac:dyDescent="0.25">
      <c r="A50093" s="2" t="s">
        <v>127</v>
      </c>
      <c r="B50093" s="2" t="s">
        <v>554</v>
      </c>
      <c r="C50093" s="2" t="s">
        <v>557</v>
      </c>
      <c r="D50093" s="2" t="s">
        <v>525</v>
      </c>
      <c r="E50093" s="2" t="s">
        <v>527</v>
      </c>
      <c r="F50093">
        <v>2019</v>
      </c>
      <c r="G50093">
        <v>1255</v>
      </c>
      <c r="H50093">
        <v>179</v>
      </c>
      <c r="J50093">
        <v>1</v>
      </c>
      <c r="N50093">
        <v>1</v>
      </c>
      <c r="U50093">
        <v>3</v>
      </c>
    </row>
    <row r="50094" spans="1:21" x14ac:dyDescent="0.25">
      <c r="A50094" s="2" t="s">
        <v>127</v>
      </c>
      <c r="B50094" s="2" t="s">
        <v>554</v>
      </c>
      <c r="C50094" s="2" t="s">
        <v>557</v>
      </c>
      <c r="D50094" s="2" t="s">
        <v>525</v>
      </c>
      <c r="E50094" s="2" t="s">
        <v>527</v>
      </c>
      <c r="F50094">
        <v>2020</v>
      </c>
      <c r="G50094">
        <v>1255</v>
      </c>
      <c r="H50094">
        <v>179</v>
      </c>
      <c r="M50094">
        <v>1</v>
      </c>
      <c r="N50094">
        <v>1</v>
      </c>
      <c r="O50094">
        <v>2</v>
      </c>
      <c r="P50094">
        <v>2</v>
      </c>
      <c r="T50094">
        <v>1</v>
      </c>
    </row>
    <row r="50095" spans="1:21" x14ac:dyDescent="0.25">
      <c r="A50095" s="2" t="s">
        <v>127</v>
      </c>
      <c r="B50095" s="2" t="s">
        <v>554</v>
      </c>
      <c r="C50095" s="2" t="s">
        <v>557</v>
      </c>
      <c r="D50095" s="2" t="s">
        <v>525</v>
      </c>
      <c r="E50095" s="2" t="s">
        <v>527</v>
      </c>
      <c r="F50095">
        <v>2021</v>
      </c>
      <c r="G50095">
        <v>1255</v>
      </c>
      <c r="H50095">
        <v>179</v>
      </c>
      <c r="L50095">
        <v>1</v>
      </c>
      <c r="P50095">
        <v>1</v>
      </c>
      <c r="R50095">
        <v>1</v>
      </c>
    </row>
    <row r="50096" spans="1:21" x14ac:dyDescent="0.25">
      <c r="A50096" s="2" t="s">
        <v>127</v>
      </c>
      <c r="B50096" s="2" t="s">
        <v>554</v>
      </c>
      <c r="C50096" s="2" t="s">
        <v>590</v>
      </c>
      <c r="D50096" s="2" t="s">
        <v>525</v>
      </c>
      <c r="E50096" s="2" t="s">
        <v>527</v>
      </c>
      <c r="F50096">
        <v>2017</v>
      </c>
      <c r="G50096">
        <v>1255</v>
      </c>
      <c r="H50096">
        <v>179</v>
      </c>
      <c r="M50096">
        <v>2</v>
      </c>
      <c r="Q50096">
        <v>1</v>
      </c>
      <c r="S50096">
        <v>1</v>
      </c>
    </row>
    <row r="50097" spans="1:21" x14ac:dyDescent="0.25">
      <c r="A50097" s="2" t="s">
        <v>127</v>
      </c>
      <c r="B50097" s="2" t="s">
        <v>554</v>
      </c>
      <c r="C50097" s="2" t="s">
        <v>590</v>
      </c>
      <c r="D50097" s="2" t="s">
        <v>525</v>
      </c>
      <c r="E50097" s="2" t="s">
        <v>527</v>
      </c>
      <c r="F50097">
        <v>2018</v>
      </c>
      <c r="G50097">
        <v>1255</v>
      </c>
      <c r="H50097">
        <v>179</v>
      </c>
      <c r="K50097">
        <v>1</v>
      </c>
      <c r="L50097">
        <v>4</v>
      </c>
      <c r="M50097">
        <v>3</v>
      </c>
      <c r="O50097">
        <v>1</v>
      </c>
      <c r="P50097">
        <v>1</v>
      </c>
      <c r="R50097">
        <v>2</v>
      </c>
      <c r="S50097">
        <v>1</v>
      </c>
    </row>
    <row r="50098" spans="1:21" x14ac:dyDescent="0.25">
      <c r="A50098" s="2" t="s">
        <v>127</v>
      </c>
      <c r="B50098" s="2" t="s">
        <v>554</v>
      </c>
      <c r="C50098" s="2" t="s">
        <v>590</v>
      </c>
      <c r="D50098" s="2" t="s">
        <v>525</v>
      </c>
      <c r="E50098" s="2" t="s">
        <v>527</v>
      </c>
      <c r="F50098">
        <v>2019</v>
      </c>
      <c r="G50098">
        <v>1255</v>
      </c>
      <c r="H50098">
        <v>179</v>
      </c>
      <c r="Q50098">
        <v>1</v>
      </c>
      <c r="R50098">
        <v>2</v>
      </c>
      <c r="T50098">
        <v>1</v>
      </c>
      <c r="U50098">
        <v>2</v>
      </c>
    </row>
    <row r="50099" spans="1:21" x14ac:dyDescent="0.25">
      <c r="A50099" s="2" t="s">
        <v>127</v>
      </c>
      <c r="B50099" s="2" t="s">
        <v>554</v>
      </c>
      <c r="C50099" s="2" t="s">
        <v>590</v>
      </c>
      <c r="D50099" s="2" t="s">
        <v>525</v>
      </c>
      <c r="E50099" s="2" t="s">
        <v>527</v>
      </c>
      <c r="F50099">
        <v>2020</v>
      </c>
      <c r="G50099">
        <v>1255</v>
      </c>
      <c r="H50099">
        <v>179</v>
      </c>
      <c r="L50099">
        <v>2</v>
      </c>
    </row>
    <row r="50100" spans="1:21" x14ac:dyDescent="0.25">
      <c r="A50100" s="2" t="s">
        <v>127</v>
      </c>
      <c r="B50100" s="2" t="s">
        <v>554</v>
      </c>
      <c r="C50100" s="2" t="s">
        <v>590</v>
      </c>
      <c r="D50100" s="2" t="s">
        <v>525</v>
      </c>
      <c r="E50100" s="2" t="s">
        <v>527</v>
      </c>
      <c r="F50100">
        <v>2021</v>
      </c>
      <c r="G50100">
        <v>1255</v>
      </c>
      <c r="H50100">
        <v>179</v>
      </c>
      <c r="P50100">
        <v>1</v>
      </c>
      <c r="R50100">
        <v>1</v>
      </c>
      <c r="U50100">
        <v>1</v>
      </c>
    </row>
    <row r="50101" spans="1:21" x14ac:dyDescent="0.25">
      <c r="A50101" s="2" t="s">
        <v>127</v>
      </c>
      <c r="B50101" s="2" t="s">
        <v>554</v>
      </c>
      <c r="C50101" s="2" t="s">
        <v>590</v>
      </c>
      <c r="D50101" s="2" t="s">
        <v>525</v>
      </c>
      <c r="E50101" s="2" t="s">
        <v>528</v>
      </c>
      <c r="F50101">
        <v>2017</v>
      </c>
      <c r="G50101">
        <v>1255</v>
      </c>
      <c r="H50101">
        <v>179</v>
      </c>
      <c r="M50101">
        <v>1</v>
      </c>
    </row>
    <row r="50102" spans="1:21" x14ac:dyDescent="0.25">
      <c r="A50102" s="2" t="s">
        <v>127</v>
      </c>
      <c r="B50102" s="2" t="s">
        <v>554</v>
      </c>
      <c r="C50102" s="2" t="s">
        <v>590</v>
      </c>
      <c r="D50102" s="2" t="s">
        <v>525</v>
      </c>
      <c r="E50102" s="2" t="s">
        <v>528</v>
      </c>
      <c r="F50102">
        <v>2018</v>
      </c>
      <c r="G50102">
        <v>1255</v>
      </c>
      <c r="H50102">
        <v>179</v>
      </c>
      <c r="M50102">
        <v>2</v>
      </c>
      <c r="N50102">
        <v>1</v>
      </c>
      <c r="P50102">
        <v>1</v>
      </c>
    </row>
    <row r="50103" spans="1:21" x14ac:dyDescent="0.25">
      <c r="A50103" s="2" t="s">
        <v>127</v>
      </c>
      <c r="B50103" s="2" t="s">
        <v>554</v>
      </c>
      <c r="C50103" s="2" t="s">
        <v>590</v>
      </c>
      <c r="D50103" s="2" t="s">
        <v>525</v>
      </c>
      <c r="E50103" s="2" t="s">
        <v>528</v>
      </c>
      <c r="F50103">
        <v>2020</v>
      </c>
      <c r="G50103">
        <v>1255</v>
      </c>
      <c r="H50103">
        <v>179</v>
      </c>
      <c r="K50103">
        <v>1</v>
      </c>
    </row>
    <row r="50104" spans="1:21" x14ac:dyDescent="0.25">
      <c r="A50104" s="2" t="s">
        <v>127</v>
      </c>
      <c r="B50104" s="2" t="s">
        <v>554</v>
      </c>
      <c r="C50104" s="2" t="s">
        <v>590</v>
      </c>
      <c r="D50104" s="2" t="s">
        <v>525</v>
      </c>
      <c r="E50104" s="2" t="s">
        <v>528</v>
      </c>
      <c r="F50104">
        <v>2021</v>
      </c>
      <c r="G50104">
        <v>1255</v>
      </c>
      <c r="H50104">
        <v>179</v>
      </c>
      <c r="N50104">
        <v>1</v>
      </c>
    </row>
    <row r="50105" spans="1:21" x14ac:dyDescent="0.25">
      <c r="A50105" s="2" t="s">
        <v>127</v>
      </c>
      <c r="B50105" s="2" t="s">
        <v>554</v>
      </c>
      <c r="C50105" s="2" t="s">
        <v>558</v>
      </c>
      <c r="D50105" s="2" t="s">
        <v>525</v>
      </c>
      <c r="E50105" s="2" t="s">
        <v>527</v>
      </c>
      <c r="F50105">
        <v>2017</v>
      </c>
      <c r="G50105">
        <v>1255</v>
      </c>
      <c r="H50105">
        <v>179</v>
      </c>
      <c r="K50105">
        <v>1</v>
      </c>
      <c r="L50105">
        <v>2</v>
      </c>
      <c r="N50105">
        <v>1</v>
      </c>
      <c r="Q50105">
        <v>1</v>
      </c>
    </row>
    <row r="50106" spans="1:21" x14ac:dyDescent="0.25">
      <c r="A50106" s="2" t="s">
        <v>127</v>
      </c>
      <c r="B50106" s="2" t="s">
        <v>554</v>
      </c>
      <c r="C50106" s="2" t="s">
        <v>558</v>
      </c>
      <c r="D50106" s="2" t="s">
        <v>525</v>
      </c>
      <c r="E50106" s="2" t="s">
        <v>527</v>
      </c>
      <c r="F50106">
        <v>2018</v>
      </c>
      <c r="G50106">
        <v>1255</v>
      </c>
      <c r="H50106">
        <v>179</v>
      </c>
      <c r="L50106">
        <v>3</v>
      </c>
      <c r="N50106">
        <v>4</v>
      </c>
      <c r="O50106">
        <v>2</v>
      </c>
      <c r="Q50106">
        <v>3</v>
      </c>
      <c r="S50106">
        <v>1</v>
      </c>
      <c r="U50106">
        <v>1</v>
      </c>
    </row>
    <row r="50107" spans="1:21" x14ac:dyDescent="0.25">
      <c r="A50107" s="2" t="s">
        <v>127</v>
      </c>
      <c r="B50107" s="2" t="s">
        <v>554</v>
      </c>
      <c r="C50107" s="2" t="s">
        <v>558</v>
      </c>
      <c r="D50107" s="2" t="s">
        <v>525</v>
      </c>
      <c r="E50107" s="2" t="s">
        <v>527</v>
      </c>
      <c r="F50107">
        <v>2019</v>
      </c>
      <c r="G50107">
        <v>1255</v>
      </c>
      <c r="H50107">
        <v>179</v>
      </c>
      <c r="J50107">
        <v>1</v>
      </c>
      <c r="K50107">
        <v>2</v>
      </c>
      <c r="L50107">
        <v>1</v>
      </c>
      <c r="O50107">
        <v>1</v>
      </c>
      <c r="P50107">
        <v>1</v>
      </c>
      <c r="R50107">
        <v>1</v>
      </c>
      <c r="S50107">
        <v>2</v>
      </c>
    </row>
    <row r="50108" spans="1:21" x14ac:dyDescent="0.25">
      <c r="A50108" s="2" t="s">
        <v>127</v>
      </c>
      <c r="B50108" s="2" t="s">
        <v>554</v>
      </c>
      <c r="C50108" s="2" t="s">
        <v>558</v>
      </c>
      <c r="D50108" s="2" t="s">
        <v>525</v>
      </c>
      <c r="E50108" s="2" t="s">
        <v>527</v>
      </c>
      <c r="F50108">
        <v>2020</v>
      </c>
      <c r="G50108">
        <v>1255</v>
      </c>
      <c r="H50108">
        <v>179</v>
      </c>
      <c r="J50108">
        <v>3</v>
      </c>
      <c r="K50108">
        <v>2</v>
      </c>
      <c r="M50108">
        <v>1</v>
      </c>
      <c r="N50108">
        <v>1</v>
      </c>
      <c r="O50108">
        <v>1</v>
      </c>
      <c r="Q50108">
        <v>1</v>
      </c>
      <c r="S50108">
        <v>1</v>
      </c>
      <c r="U50108">
        <v>1</v>
      </c>
    </row>
    <row r="50109" spans="1:21" x14ac:dyDescent="0.25">
      <c r="A50109" s="2" t="s">
        <v>127</v>
      </c>
      <c r="B50109" s="2" t="s">
        <v>554</v>
      </c>
      <c r="C50109" s="2" t="s">
        <v>558</v>
      </c>
      <c r="D50109" s="2" t="s">
        <v>525</v>
      </c>
      <c r="E50109" s="2" t="s">
        <v>527</v>
      </c>
      <c r="F50109">
        <v>2021</v>
      </c>
      <c r="G50109">
        <v>1255</v>
      </c>
      <c r="H50109">
        <v>179</v>
      </c>
      <c r="L50109">
        <v>1</v>
      </c>
      <c r="O50109">
        <v>2</v>
      </c>
      <c r="P50109">
        <v>1</v>
      </c>
    </row>
    <row r="50110" spans="1:21" x14ac:dyDescent="0.25">
      <c r="A50110" s="2" t="s">
        <v>127</v>
      </c>
      <c r="B50110" s="2" t="s">
        <v>554</v>
      </c>
      <c r="C50110" s="2" t="s">
        <v>605</v>
      </c>
      <c r="D50110" s="2" t="s">
        <v>525</v>
      </c>
      <c r="E50110" s="2" t="s">
        <v>527</v>
      </c>
      <c r="F50110">
        <v>2017</v>
      </c>
      <c r="G50110">
        <v>1255</v>
      </c>
      <c r="H50110">
        <v>179</v>
      </c>
      <c r="T50110">
        <v>2</v>
      </c>
    </row>
    <row r="50111" spans="1:21" x14ac:dyDescent="0.25">
      <c r="A50111" s="2" t="s">
        <v>127</v>
      </c>
      <c r="B50111" s="2" t="s">
        <v>554</v>
      </c>
      <c r="C50111" s="2" t="s">
        <v>605</v>
      </c>
      <c r="D50111" s="2" t="s">
        <v>525</v>
      </c>
      <c r="E50111" s="2" t="s">
        <v>527</v>
      </c>
      <c r="F50111">
        <v>2018</v>
      </c>
      <c r="G50111">
        <v>1255</v>
      </c>
      <c r="H50111">
        <v>179</v>
      </c>
      <c r="L50111">
        <v>2</v>
      </c>
      <c r="M50111">
        <v>1</v>
      </c>
      <c r="P50111">
        <v>1</v>
      </c>
      <c r="R50111">
        <v>3</v>
      </c>
    </row>
    <row r="50112" spans="1:21" x14ac:dyDescent="0.25">
      <c r="A50112" s="2" t="s">
        <v>127</v>
      </c>
      <c r="B50112" s="2" t="s">
        <v>554</v>
      </c>
      <c r="C50112" s="2" t="s">
        <v>605</v>
      </c>
      <c r="D50112" s="2" t="s">
        <v>525</v>
      </c>
      <c r="E50112" s="2" t="s">
        <v>527</v>
      </c>
      <c r="F50112">
        <v>2019</v>
      </c>
      <c r="G50112">
        <v>1255</v>
      </c>
      <c r="H50112">
        <v>179</v>
      </c>
      <c r="L50112">
        <v>1</v>
      </c>
      <c r="N50112">
        <v>1</v>
      </c>
      <c r="Q50112">
        <v>1</v>
      </c>
      <c r="T50112">
        <v>1</v>
      </c>
    </row>
    <row r="50113" spans="1:21" x14ac:dyDescent="0.25">
      <c r="A50113" s="2" t="s">
        <v>127</v>
      </c>
      <c r="B50113" s="2" t="s">
        <v>554</v>
      </c>
      <c r="C50113" s="2" t="s">
        <v>605</v>
      </c>
      <c r="D50113" s="2" t="s">
        <v>525</v>
      </c>
      <c r="E50113" s="2" t="s">
        <v>527</v>
      </c>
      <c r="F50113">
        <v>2020</v>
      </c>
      <c r="G50113">
        <v>1255</v>
      </c>
      <c r="H50113">
        <v>179</v>
      </c>
      <c r="K50113">
        <v>1</v>
      </c>
      <c r="M50113">
        <v>1</v>
      </c>
    </row>
    <row r="50114" spans="1:21" x14ac:dyDescent="0.25">
      <c r="A50114" s="2" t="s">
        <v>127</v>
      </c>
      <c r="B50114" s="2" t="s">
        <v>554</v>
      </c>
      <c r="C50114" s="2" t="s">
        <v>605</v>
      </c>
      <c r="D50114" s="2" t="s">
        <v>525</v>
      </c>
      <c r="E50114" s="2" t="s">
        <v>528</v>
      </c>
      <c r="F50114">
        <v>2020</v>
      </c>
      <c r="G50114">
        <v>1255</v>
      </c>
      <c r="H50114">
        <v>179</v>
      </c>
      <c r="K50114">
        <v>1</v>
      </c>
    </row>
    <row r="50115" spans="1:21" x14ac:dyDescent="0.25">
      <c r="A50115" s="2" t="s">
        <v>127</v>
      </c>
      <c r="B50115" s="2" t="s">
        <v>554</v>
      </c>
      <c r="C50115" s="2" t="s">
        <v>606</v>
      </c>
      <c r="D50115" s="2" t="s">
        <v>526</v>
      </c>
      <c r="E50115" s="2" t="s">
        <v>527</v>
      </c>
      <c r="F50115">
        <v>2019</v>
      </c>
      <c r="G50115">
        <v>1255</v>
      </c>
      <c r="H50115">
        <v>179</v>
      </c>
      <c r="Q50115">
        <v>1</v>
      </c>
    </row>
    <row r="50116" spans="1:21" x14ac:dyDescent="0.25">
      <c r="A50116" s="2" t="s">
        <v>127</v>
      </c>
      <c r="B50116" s="2" t="s">
        <v>554</v>
      </c>
      <c r="C50116" s="2" t="s">
        <v>607</v>
      </c>
      <c r="D50116" s="2" t="s">
        <v>526</v>
      </c>
      <c r="E50116" s="2" t="s">
        <v>527</v>
      </c>
      <c r="F50116">
        <v>2017</v>
      </c>
      <c r="G50116">
        <v>1255</v>
      </c>
      <c r="H50116">
        <v>179</v>
      </c>
      <c r="U50116">
        <v>1</v>
      </c>
    </row>
    <row r="50117" spans="1:21" x14ac:dyDescent="0.25">
      <c r="A50117" s="2" t="s">
        <v>127</v>
      </c>
      <c r="B50117" s="2" t="s">
        <v>554</v>
      </c>
      <c r="C50117" s="2" t="s">
        <v>607</v>
      </c>
      <c r="D50117" s="2" t="s">
        <v>526</v>
      </c>
      <c r="E50117" s="2" t="s">
        <v>527</v>
      </c>
      <c r="F50117">
        <v>2020</v>
      </c>
      <c r="G50117">
        <v>1255</v>
      </c>
      <c r="H50117">
        <v>179</v>
      </c>
      <c r="R50117">
        <v>1</v>
      </c>
    </row>
    <row r="50118" spans="1:21" x14ac:dyDescent="0.25">
      <c r="A50118" s="2" t="s">
        <v>127</v>
      </c>
      <c r="B50118" s="2" t="s">
        <v>554</v>
      </c>
      <c r="C50118" s="2" t="s">
        <v>608</v>
      </c>
      <c r="D50118" s="2" t="s">
        <v>526</v>
      </c>
      <c r="E50118" s="2" t="s">
        <v>527</v>
      </c>
      <c r="F50118">
        <v>2018</v>
      </c>
      <c r="G50118">
        <v>1255</v>
      </c>
      <c r="H50118">
        <v>179</v>
      </c>
      <c r="M50118">
        <v>1</v>
      </c>
      <c r="Q50118">
        <v>1</v>
      </c>
      <c r="T50118">
        <v>1</v>
      </c>
    </row>
    <row r="50119" spans="1:21" x14ac:dyDescent="0.25">
      <c r="A50119" s="2" t="s">
        <v>127</v>
      </c>
      <c r="B50119" s="2" t="s">
        <v>554</v>
      </c>
      <c r="C50119" s="2" t="s">
        <v>608</v>
      </c>
      <c r="D50119" s="2" t="s">
        <v>526</v>
      </c>
      <c r="E50119" s="2" t="s">
        <v>527</v>
      </c>
      <c r="F50119">
        <v>2020</v>
      </c>
      <c r="G50119">
        <v>1255</v>
      </c>
      <c r="H50119">
        <v>179</v>
      </c>
      <c r="N50119">
        <v>2</v>
      </c>
      <c r="T50119">
        <v>1</v>
      </c>
    </row>
    <row r="50120" spans="1:21" x14ac:dyDescent="0.25">
      <c r="A50120" s="2" t="s">
        <v>127</v>
      </c>
      <c r="B50120" s="2" t="s">
        <v>554</v>
      </c>
      <c r="C50120" s="2" t="s">
        <v>610</v>
      </c>
      <c r="D50120" s="2" t="s">
        <v>526</v>
      </c>
      <c r="E50120" s="2" t="s">
        <v>527</v>
      </c>
      <c r="F50120">
        <v>2017</v>
      </c>
      <c r="G50120">
        <v>1255</v>
      </c>
      <c r="H50120">
        <v>179</v>
      </c>
      <c r="M50120">
        <v>1</v>
      </c>
      <c r="R50120">
        <v>1</v>
      </c>
      <c r="U50120">
        <v>1</v>
      </c>
    </row>
    <row r="50121" spans="1:21" x14ac:dyDescent="0.25">
      <c r="A50121" s="2" t="s">
        <v>127</v>
      </c>
      <c r="B50121" s="2" t="s">
        <v>554</v>
      </c>
      <c r="C50121" s="2" t="s">
        <v>610</v>
      </c>
      <c r="D50121" s="2" t="s">
        <v>526</v>
      </c>
      <c r="E50121" s="2" t="s">
        <v>527</v>
      </c>
      <c r="F50121">
        <v>2018</v>
      </c>
      <c r="G50121">
        <v>1255</v>
      </c>
      <c r="H50121">
        <v>179</v>
      </c>
      <c r="T50121">
        <v>1</v>
      </c>
      <c r="U50121">
        <v>1</v>
      </c>
    </row>
    <row r="50122" spans="1:21" x14ac:dyDescent="0.25">
      <c r="A50122" s="2" t="s">
        <v>127</v>
      </c>
      <c r="B50122" s="2" t="s">
        <v>554</v>
      </c>
      <c r="C50122" s="2" t="s">
        <v>610</v>
      </c>
      <c r="D50122" s="2" t="s">
        <v>526</v>
      </c>
      <c r="E50122" s="2" t="s">
        <v>527</v>
      </c>
      <c r="F50122">
        <v>2019</v>
      </c>
      <c r="G50122">
        <v>1255</v>
      </c>
      <c r="H50122">
        <v>179</v>
      </c>
      <c r="J50122">
        <v>1</v>
      </c>
      <c r="M50122">
        <v>1</v>
      </c>
      <c r="P50122">
        <v>1</v>
      </c>
      <c r="Q50122">
        <v>1</v>
      </c>
    </row>
    <row r="50123" spans="1:21" x14ac:dyDescent="0.25">
      <c r="A50123" s="2" t="s">
        <v>127</v>
      </c>
      <c r="B50123" s="2" t="s">
        <v>554</v>
      </c>
      <c r="C50123" s="2" t="s">
        <v>610</v>
      </c>
      <c r="D50123" s="2" t="s">
        <v>526</v>
      </c>
      <c r="E50123" s="2" t="s">
        <v>527</v>
      </c>
      <c r="F50123">
        <v>2020</v>
      </c>
      <c r="G50123">
        <v>1255</v>
      </c>
      <c r="H50123">
        <v>179</v>
      </c>
      <c r="L50123">
        <v>1</v>
      </c>
      <c r="N50123">
        <v>1</v>
      </c>
      <c r="S50123">
        <v>1</v>
      </c>
    </row>
    <row r="50124" spans="1:21" x14ac:dyDescent="0.25">
      <c r="A50124" s="2" t="s">
        <v>127</v>
      </c>
      <c r="B50124" s="2" t="s">
        <v>554</v>
      </c>
      <c r="C50124" s="2" t="s">
        <v>611</v>
      </c>
      <c r="D50124" s="2" t="s">
        <v>526</v>
      </c>
      <c r="E50124" s="2" t="s">
        <v>527</v>
      </c>
      <c r="F50124">
        <v>2018</v>
      </c>
      <c r="G50124">
        <v>1255</v>
      </c>
      <c r="H50124">
        <v>179</v>
      </c>
      <c r="Q50124">
        <v>2</v>
      </c>
    </row>
    <row r="50125" spans="1:21" x14ac:dyDescent="0.25">
      <c r="A50125" s="2" t="s">
        <v>127</v>
      </c>
      <c r="B50125" s="2" t="s">
        <v>554</v>
      </c>
      <c r="C50125" s="2" t="s">
        <v>559</v>
      </c>
      <c r="D50125" s="2" t="s">
        <v>526</v>
      </c>
      <c r="E50125" s="2" t="s">
        <v>527</v>
      </c>
      <c r="F50125">
        <v>2017</v>
      </c>
      <c r="G50125">
        <v>1255</v>
      </c>
      <c r="H50125">
        <v>179</v>
      </c>
      <c r="T50125">
        <v>1</v>
      </c>
    </row>
    <row r="50126" spans="1:21" x14ac:dyDescent="0.25">
      <c r="A50126" s="2" t="s">
        <v>127</v>
      </c>
      <c r="B50126" s="2" t="s">
        <v>554</v>
      </c>
      <c r="C50126" s="2" t="s">
        <v>559</v>
      </c>
      <c r="D50126" s="2" t="s">
        <v>526</v>
      </c>
      <c r="E50126" s="2" t="s">
        <v>527</v>
      </c>
      <c r="F50126">
        <v>2019</v>
      </c>
      <c r="G50126">
        <v>1255</v>
      </c>
      <c r="H50126">
        <v>179</v>
      </c>
      <c r="O50126">
        <v>1</v>
      </c>
    </row>
    <row r="50127" spans="1:21" x14ac:dyDescent="0.25">
      <c r="A50127" s="2" t="s">
        <v>127</v>
      </c>
      <c r="B50127" s="2" t="s">
        <v>554</v>
      </c>
      <c r="C50127" s="2" t="s">
        <v>559</v>
      </c>
      <c r="D50127" s="2" t="s">
        <v>526</v>
      </c>
      <c r="E50127" s="2" t="s">
        <v>527</v>
      </c>
      <c r="F50127">
        <v>2020</v>
      </c>
      <c r="G50127">
        <v>1255</v>
      </c>
      <c r="H50127">
        <v>179</v>
      </c>
      <c r="P50127">
        <v>1</v>
      </c>
    </row>
    <row r="50128" spans="1:21" x14ac:dyDescent="0.25">
      <c r="A50128" s="2" t="s">
        <v>127</v>
      </c>
      <c r="B50128" s="2" t="s">
        <v>554</v>
      </c>
      <c r="C50128" s="2" t="s">
        <v>613</v>
      </c>
      <c r="D50128" s="2" t="s">
        <v>526</v>
      </c>
      <c r="E50128" s="2" t="s">
        <v>527</v>
      </c>
      <c r="F50128">
        <v>2018</v>
      </c>
      <c r="G50128">
        <v>1255</v>
      </c>
      <c r="H50128">
        <v>179</v>
      </c>
      <c r="P50128">
        <v>1</v>
      </c>
    </row>
    <row r="50129" spans="1:21" x14ac:dyDescent="0.25">
      <c r="A50129" s="2" t="s">
        <v>127</v>
      </c>
      <c r="B50129" s="2" t="s">
        <v>554</v>
      </c>
      <c r="C50129" s="2" t="s">
        <v>613</v>
      </c>
      <c r="D50129" s="2" t="s">
        <v>526</v>
      </c>
      <c r="E50129" s="2" t="s">
        <v>527</v>
      </c>
      <c r="F50129">
        <v>2020</v>
      </c>
      <c r="G50129">
        <v>1255</v>
      </c>
      <c r="H50129">
        <v>179</v>
      </c>
      <c r="L50129">
        <v>1</v>
      </c>
      <c r="N50129">
        <v>1</v>
      </c>
    </row>
    <row r="50130" spans="1:21" x14ac:dyDescent="0.25">
      <c r="A50130" s="2" t="s">
        <v>127</v>
      </c>
      <c r="B50130" s="2" t="s">
        <v>554</v>
      </c>
      <c r="C50130" s="2" t="s">
        <v>613</v>
      </c>
      <c r="D50130" s="2" t="s">
        <v>526</v>
      </c>
      <c r="E50130" s="2" t="s">
        <v>528</v>
      </c>
      <c r="F50130">
        <v>2019</v>
      </c>
      <c r="G50130">
        <v>1255</v>
      </c>
      <c r="H50130">
        <v>179</v>
      </c>
      <c r="J50130">
        <v>1</v>
      </c>
    </row>
    <row r="50131" spans="1:21" x14ac:dyDescent="0.25">
      <c r="A50131" s="2" t="s">
        <v>127</v>
      </c>
      <c r="B50131" s="2" t="s">
        <v>554</v>
      </c>
      <c r="C50131" s="2" t="s">
        <v>613</v>
      </c>
      <c r="D50131" s="2" t="s">
        <v>526</v>
      </c>
      <c r="E50131" s="2" t="s">
        <v>528</v>
      </c>
      <c r="F50131">
        <v>2020</v>
      </c>
      <c r="G50131">
        <v>1255</v>
      </c>
      <c r="H50131">
        <v>179</v>
      </c>
      <c r="N50131">
        <v>1</v>
      </c>
    </row>
    <row r="50132" spans="1:21" x14ac:dyDescent="0.25">
      <c r="A50132" s="2" t="s">
        <v>127</v>
      </c>
      <c r="B50132" s="2" t="s">
        <v>554</v>
      </c>
      <c r="C50132" s="2" t="s">
        <v>560</v>
      </c>
      <c r="D50132" s="2" t="s">
        <v>526</v>
      </c>
      <c r="E50132" s="2" t="s">
        <v>527</v>
      </c>
      <c r="F50132">
        <v>2018</v>
      </c>
      <c r="G50132">
        <v>1255</v>
      </c>
      <c r="H50132">
        <v>179</v>
      </c>
      <c r="Q50132">
        <v>1</v>
      </c>
    </row>
    <row r="50133" spans="1:21" x14ac:dyDescent="0.25">
      <c r="A50133" s="2" t="s">
        <v>127</v>
      </c>
      <c r="B50133" s="2" t="s">
        <v>554</v>
      </c>
      <c r="C50133" s="2" t="s">
        <v>560</v>
      </c>
      <c r="D50133" s="2" t="s">
        <v>526</v>
      </c>
      <c r="E50133" s="2" t="s">
        <v>527</v>
      </c>
      <c r="F50133">
        <v>2019</v>
      </c>
      <c r="G50133">
        <v>1255</v>
      </c>
      <c r="H50133">
        <v>179</v>
      </c>
      <c r="O50133">
        <v>1</v>
      </c>
      <c r="Q50133">
        <v>1</v>
      </c>
    </row>
    <row r="50134" spans="1:21" x14ac:dyDescent="0.25">
      <c r="A50134" s="2" t="s">
        <v>127</v>
      </c>
      <c r="B50134" s="2" t="s">
        <v>554</v>
      </c>
      <c r="C50134" s="2" t="s">
        <v>560</v>
      </c>
      <c r="D50134" s="2" t="s">
        <v>526</v>
      </c>
      <c r="E50134" s="2" t="s">
        <v>527</v>
      </c>
      <c r="F50134">
        <v>2020</v>
      </c>
      <c r="G50134">
        <v>1255</v>
      </c>
      <c r="H50134">
        <v>179</v>
      </c>
      <c r="L50134">
        <v>1</v>
      </c>
    </row>
    <row r="50135" spans="1:21" x14ac:dyDescent="0.25">
      <c r="A50135" s="2" t="s">
        <v>127</v>
      </c>
      <c r="B50135" s="2" t="s">
        <v>561</v>
      </c>
      <c r="C50135" s="2" t="s">
        <v>562</v>
      </c>
      <c r="D50135" s="2" t="s">
        <v>525</v>
      </c>
      <c r="E50135" s="2" t="s">
        <v>527</v>
      </c>
      <c r="F50135">
        <v>2017</v>
      </c>
      <c r="G50135">
        <v>1255</v>
      </c>
      <c r="H50135">
        <v>179</v>
      </c>
      <c r="K50135">
        <v>1</v>
      </c>
      <c r="M50135">
        <v>1</v>
      </c>
      <c r="N50135">
        <v>1</v>
      </c>
      <c r="O50135">
        <v>2</v>
      </c>
      <c r="T50135">
        <v>1</v>
      </c>
      <c r="U50135">
        <v>3</v>
      </c>
    </row>
    <row r="50136" spans="1:21" x14ac:dyDescent="0.25">
      <c r="A50136" s="2" t="s">
        <v>127</v>
      </c>
      <c r="B50136" s="2" t="s">
        <v>561</v>
      </c>
      <c r="C50136" s="2" t="s">
        <v>562</v>
      </c>
      <c r="D50136" s="2" t="s">
        <v>525</v>
      </c>
      <c r="E50136" s="2" t="s">
        <v>527</v>
      </c>
      <c r="F50136">
        <v>2018</v>
      </c>
      <c r="G50136">
        <v>1255</v>
      </c>
      <c r="H50136">
        <v>179</v>
      </c>
      <c r="J50136">
        <v>1</v>
      </c>
      <c r="L50136">
        <v>3</v>
      </c>
      <c r="M50136">
        <v>1</v>
      </c>
      <c r="O50136">
        <v>1</v>
      </c>
      <c r="P50136">
        <v>2</v>
      </c>
      <c r="R50136">
        <v>1</v>
      </c>
    </row>
    <row r="50137" spans="1:21" x14ac:dyDescent="0.25">
      <c r="A50137" s="2" t="s">
        <v>127</v>
      </c>
      <c r="B50137" s="2" t="s">
        <v>561</v>
      </c>
      <c r="C50137" s="2" t="s">
        <v>562</v>
      </c>
      <c r="D50137" s="2" t="s">
        <v>525</v>
      </c>
      <c r="E50137" s="2" t="s">
        <v>527</v>
      </c>
      <c r="F50137">
        <v>2019</v>
      </c>
      <c r="G50137">
        <v>1255</v>
      </c>
      <c r="H50137">
        <v>179</v>
      </c>
      <c r="J50137">
        <v>2</v>
      </c>
      <c r="L50137">
        <v>1</v>
      </c>
      <c r="N50137">
        <v>3</v>
      </c>
      <c r="O50137">
        <v>2</v>
      </c>
      <c r="P50137">
        <v>1</v>
      </c>
      <c r="Q50137">
        <v>2</v>
      </c>
      <c r="R50137">
        <v>2</v>
      </c>
      <c r="T50137">
        <v>1</v>
      </c>
    </row>
    <row r="50138" spans="1:21" x14ac:dyDescent="0.25">
      <c r="A50138" s="2" t="s">
        <v>127</v>
      </c>
      <c r="B50138" s="2" t="s">
        <v>561</v>
      </c>
      <c r="C50138" s="2" t="s">
        <v>562</v>
      </c>
      <c r="D50138" s="2" t="s">
        <v>525</v>
      </c>
      <c r="E50138" s="2" t="s">
        <v>527</v>
      </c>
      <c r="F50138">
        <v>2020</v>
      </c>
      <c r="G50138">
        <v>1255</v>
      </c>
      <c r="H50138">
        <v>179</v>
      </c>
      <c r="L50138">
        <v>1</v>
      </c>
      <c r="M50138">
        <v>1</v>
      </c>
      <c r="O50138">
        <v>1</v>
      </c>
      <c r="R50138">
        <v>1</v>
      </c>
      <c r="T50138">
        <v>2</v>
      </c>
    </row>
    <row r="50139" spans="1:21" x14ac:dyDescent="0.25">
      <c r="A50139" s="2" t="s">
        <v>127</v>
      </c>
      <c r="B50139" s="2" t="s">
        <v>561</v>
      </c>
      <c r="C50139" s="2" t="s">
        <v>562</v>
      </c>
      <c r="D50139" s="2" t="s">
        <v>525</v>
      </c>
      <c r="E50139" s="2" t="s">
        <v>527</v>
      </c>
      <c r="F50139">
        <v>2021</v>
      </c>
      <c r="G50139">
        <v>1255</v>
      </c>
      <c r="H50139">
        <v>179</v>
      </c>
      <c r="J50139">
        <v>2</v>
      </c>
      <c r="M50139">
        <v>2</v>
      </c>
      <c r="R50139">
        <v>1</v>
      </c>
      <c r="T50139">
        <v>2</v>
      </c>
      <c r="U50139">
        <v>1</v>
      </c>
    </row>
    <row r="50140" spans="1:21" x14ac:dyDescent="0.25">
      <c r="A50140" s="2" t="s">
        <v>127</v>
      </c>
      <c r="B50140" s="2" t="s">
        <v>561</v>
      </c>
      <c r="C50140" s="2" t="s">
        <v>562</v>
      </c>
      <c r="D50140" s="2" t="s">
        <v>525</v>
      </c>
      <c r="E50140" s="2" t="s">
        <v>528</v>
      </c>
      <c r="F50140">
        <v>2017</v>
      </c>
      <c r="G50140">
        <v>1255</v>
      </c>
      <c r="H50140">
        <v>179</v>
      </c>
      <c r="R50140">
        <v>1</v>
      </c>
      <c r="U50140">
        <v>1</v>
      </c>
    </row>
    <row r="50141" spans="1:21" x14ac:dyDescent="0.25">
      <c r="A50141" s="2" t="s">
        <v>127</v>
      </c>
      <c r="B50141" s="2" t="s">
        <v>561</v>
      </c>
      <c r="C50141" s="2" t="s">
        <v>562</v>
      </c>
      <c r="D50141" s="2" t="s">
        <v>525</v>
      </c>
      <c r="E50141" s="2" t="s">
        <v>528</v>
      </c>
      <c r="F50141">
        <v>2018</v>
      </c>
      <c r="G50141">
        <v>1255</v>
      </c>
      <c r="H50141">
        <v>179</v>
      </c>
      <c r="Q50141">
        <v>1</v>
      </c>
      <c r="S50141">
        <v>2</v>
      </c>
    </row>
    <row r="50142" spans="1:21" x14ac:dyDescent="0.25">
      <c r="A50142" s="2" t="s">
        <v>127</v>
      </c>
      <c r="B50142" s="2" t="s">
        <v>561</v>
      </c>
      <c r="C50142" s="2" t="s">
        <v>562</v>
      </c>
      <c r="D50142" s="2" t="s">
        <v>525</v>
      </c>
      <c r="E50142" s="2" t="s">
        <v>528</v>
      </c>
      <c r="F50142">
        <v>2019</v>
      </c>
      <c r="G50142">
        <v>1255</v>
      </c>
      <c r="H50142">
        <v>179</v>
      </c>
      <c r="O50142">
        <v>1</v>
      </c>
    </row>
    <row r="50143" spans="1:21" x14ac:dyDescent="0.25">
      <c r="A50143" s="2" t="s">
        <v>127</v>
      </c>
      <c r="B50143" s="2" t="s">
        <v>561</v>
      </c>
      <c r="C50143" s="2" t="s">
        <v>562</v>
      </c>
      <c r="D50143" s="2" t="s">
        <v>525</v>
      </c>
      <c r="E50143" s="2" t="s">
        <v>528</v>
      </c>
      <c r="F50143">
        <v>2021</v>
      </c>
      <c r="G50143">
        <v>1255</v>
      </c>
      <c r="H50143">
        <v>179</v>
      </c>
      <c r="Q50143">
        <v>1</v>
      </c>
    </row>
    <row r="50144" spans="1:21" x14ac:dyDescent="0.25">
      <c r="A50144" s="2" t="s">
        <v>127</v>
      </c>
      <c r="B50144" s="2" t="s">
        <v>561</v>
      </c>
      <c r="C50144" s="2" t="s">
        <v>615</v>
      </c>
      <c r="D50144" s="2" t="s">
        <v>525</v>
      </c>
      <c r="E50144" s="2" t="s">
        <v>527</v>
      </c>
      <c r="F50144">
        <v>2017</v>
      </c>
      <c r="G50144">
        <v>1255</v>
      </c>
      <c r="H50144">
        <v>179</v>
      </c>
      <c r="T50144">
        <v>1</v>
      </c>
    </row>
    <row r="50145" spans="1:21" x14ac:dyDescent="0.25">
      <c r="A50145" s="2" t="s">
        <v>127</v>
      </c>
      <c r="B50145" s="2" t="s">
        <v>561</v>
      </c>
      <c r="C50145" s="2" t="s">
        <v>615</v>
      </c>
      <c r="D50145" s="2" t="s">
        <v>525</v>
      </c>
      <c r="E50145" s="2" t="s">
        <v>527</v>
      </c>
      <c r="F50145">
        <v>2018</v>
      </c>
      <c r="G50145">
        <v>1255</v>
      </c>
      <c r="H50145">
        <v>179</v>
      </c>
      <c r="O50145">
        <v>1</v>
      </c>
    </row>
    <row r="50146" spans="1:21" x14ac:dyDescent="0.25">
      <c r="A50146" s="2" t="s">
        <v>127</v>
      </c>
      <c r="B50146" s="2" t="s">
        <v>561</v>
      </c>
      <c r="C50146" s="2" t="s">
        <v>615</v>
      </c>
      <c r="D50146" s="2" t="s">
        <v>525</v>
      </c>
      <c r="E50146" s="2" t="s">
        <v>527</v>
      </c>
      <c r="F50146">
        <v>2020</v>
      </c>
      <c r="G50146">
        <v>1255</v>
      </c>
      <c r="H50146">
        <v>179</v>
      </c>
      <c r="L50146">
        <v>1</v>
      </c>
    </row>
    <row r="50147" spans="1:21" x14ac:dyDescent="0.25">
      <c r="A50147" s="2" t="s">
        <v>127</v>
      </c>
      <c r="B50147" s="2" t="s">
        <v>561</v>
      </c>
      <c r="C50147" s="2" t="s">
        <v>615</v>
      </c>
      <c r="D50147" s="2" t="s">
        <v>525</v>
      </c>
      <c r="E50147" s="2" t="s">
        <v>527</v>
      </c>
      <c r="F50147">
        <v>2021</v>
      </c>
      <c r="G50147">
        <v>1255</v>
      </c>
      <c r="H50147">
        <v>179</v>
      </c>
      <c r="R50147">
        <v>1</v>
      </c>
    </row>
    <row r="50148" spans="1:21" x14ac:dyDescent="0.25">
      <c r="A50148" s="2" t="s">
        <v>127</v>
      </c>
      <c r="B50148" s="2" t="s">
        <v>561</v>
      </c>
      <c r="C50148" s="2" t="s">
        <v>615</v>
      </c>
      <c r="D50148" s="2" t="s">
        <v>525</v>
      </c>
      <c r="E50148" s="2" t="s">
        <v>528</v>
      </c>
      <c r="F50148">
        <v>2018</v>
      </c>
      <c r="G50148">
        <v>1255</v>
      </c>
      <c r="H50148">
        <v>179</v>
      </c>
      <c r="R50148">
        <v>1</v>
      </c>
    </row>
    <row r="50149" spans="1:21" x14ac:dyDescent="0.25">
      <c r="A50149" s="2" t="s">
        <v>127</v>
      </c>
      <c r="B50149" s="2" t="s">
        <v>561</v>
      </c>
      <c r="C50149" s="2" t="s">
        <v>616</v>
      </c>
      <c r="D50149" s="2" t="s">
        <v>525</v>
      </c>
      <c r="E50149" s="2" t="s">
        <v>527</v>
      </c>
      <c r="F50149">
        <v>2017</v>
      </c>
      <c r="G50149">
        <v>1255</v>
      </c>
      <c r="H50149">
        <v>179</v>
      </c>
      <c r="S50149">
        <v>1</v>
      </c>
    </row>
    <row r="50150" spans="1:21" x14ac:dyDescent="0.25">
      <c r="A50150" s="2" t="s">
        <v>127</v>
      </c>
      <c r="B50150" s="2" t="s">
        <v>561</v>
      </c>
      <c r="C50150" s="2" t="s">
        <v>616</v>
      </c>
      <c r="D50150" s="2" t="s">
        <v>525</v>
      </c>
      <c r="E50150" s="2" t="s">
        <v>527</v>
      </c>
      <c r="F50150">
        <v>2018</v>
      </c>
      <c r="G50150">
        <v>1255</v>
      </c>
      <c r="H50150">
        <v>179</v>
      </c>
      <c r="L50150">
        <v>1</v>
      </c>
      <c r="R50150">
        <v>1</v>
      </c>
    </row>
    <row r="50151" spans="1:21" x14ac:dyDescent="0.25">
      <c r="A50151" s="2" t="s">
        <v>127</v>
      </c>
      <c r="B50151" s="2" t="s">
        <v>561</v>
      </c>
      <c r="C50151" s="2" t="s">
        <v>616</v>
      </c>
      <c r="D50151" s="2" t="s">
        <v>525</v>
      </c>
      <c r="E50151" s="2" t="s">
        <v>527</v>
      </c>
      <c r="F50151">
        <v>2019</v>
      </c>
      <c r="G50151">
        <v>1255</v>
      </c>
      <c r="H50151">
        <v>179</v>
      </c>
      <c r="L50151">
        <v>1</v>
      </c>
      <c r="O50151">
        <v>1</v>
      </c>
      <c r="R50151">
        <v>1</v>
      </c>
    </row>
    <row r="50152" spans="1:21" x14ac:dyDescent="0.25">
      <c r="A50152" s="2" t="s">
        <v>127</v>
      </c>
      <c r="B50152" s="2" t="s">
        <v>561</v>
      </c>
      <c r="C50152" s="2" t="s">
        <v>616</v>
      </c>
      <c r="D50152" s="2" t="s">
        <v>525</v>
      </c>
      <c r="E50152" s="2" t="s">
        <v>527</v>
      </c>
      <c r="F50152">
        <v>2020</v>
      </c>
      <c r="G50152">
        <v>1255</v>
      </c>
      <c r="H50152">
        <v>179</v>
      </c>
      <c r="M50152">
        <v>1</v>
      </c>
      <c r="N50152">
        <v>1</v>
      </c>
      <c r="P50152">
        <v>2</v>
      </c>
    </row>
    <row r="50153" spans="1:21" x14ac:dyDescent="0.25">
      <c r="A50153" s="2" t="s">
        <v>127</v>
      </c>
      <c r="B50153" s="2" t="s">
        <v>561</v>
      </c>
      <c r="C50153" s="2" t="s">
        <v>616</v>
      </c>
      <c r="D50153" s="2" t="s">
        <v>525</v>
      </c>
      <c r="E50153" s="2" t="s">
        <v>527</v>
      </c>
      <c r="F50153">
        <v>2021</v>
      </c>
      <c r="G50153">
        <v>1255</v>
      </c>
      <c r="H50153">
        <v>179</v>
      </c>
      <c r="L50153">
        <v>1</v>
      </c>
      <c r="N50153">
        <v>1</v>
      </c>
      <c r="R50153">
        <v>1</v>
      </c>
      <c r="S50153">
        <v>1</v>
      </c>
    </row>
    <row r="50154" spans="1:21" x14ac:dyDescent="0.25">
      <c r="A50154" s="2" t="s">
        <v>127</v>
      </c>
      <c r="B50154" s="2" t="s">
        <v>561</v>
      </c>
      <c r="C50154" s="2" t="s">
        <v>616</v>
      </c>
      <c r="D50154" s="2" t="s">
        <v>525</v>
      </c>
      <c r="E50154" s="2" t="s">
        <v>528</v>
      </c>
      <c r="F50154">
        <v>2019</v>
      </c>
      <c r="G50154">
        <v>1255</v>
      </c>
      <c r="H50154">
        <v>179</v>
      </c>
      <c r="S50154">
        <v>1</v>
      </c>
    </row>
    <row r="50155" spans="1:21" x14ac:dyDescent="0.25">
      <c r="A50155" s="2" t="s">
        <v>127</v>
      </c>
      <c r="B50155" s="2" t="s">
        <v>561</v>
      </c>
      <c r="C50155" s="2" t="s">
        <v>616</v>
      </c>
      <c r="D50155" s="2" t="s">
        <v>525</v>
      </c>
      <c r="E50155" s="2" t="s">
        <v>528</v>
      </c>
      <c r="F50155">
        <v>2021</v>
      </c>
      <c r="G50155">
        <v>1255</v>
      </c>
      <c r="H50155">
        <v>179</v>
      </c>
      <c r="R50155">
        <v>1</v>
      </c>
      <c r="S50155">
        <v>1</v>
      </c>
    </row>
    <row r="50156" spans="1:21" x14ac:dyDescent="0.25">
      <c r="A50156" s="2" t="s">
        <v>127</v>
      </c>
      <c r="B50156" s="2" t="s">
        <v>561</v>
      </c>
      <c r="C50156" s="2" t="s">
        <v>591</v>
      </c>
      <c r="D50156" s="2" t="s">
        <v>526</v>
      </c>
      <c r="E50156" s="2" t="s">
        <v>527</v>
      </c>
      <c r="F50156">
        <v>2017</v>
      </c>
      <c r="G50156">
        <v>1255</v>
      </c>
      <c r="H50156">
        <v>179</v>
      </c>
      <c r="N50156">
        <v>1</v>
      </c>
      <c r="U50156">
        <v>1</v>
      </c>
    </row>
    <row r="50157" spans="1:21" x14ac:dyDescent="0.25">
      <c r="A50157" s="2" t="s">
        <v>127</v>
      </c>
      <c r="B50157" s="2" t="s">
        <v>561</v>
      </c>
      <c r="C50157" s="2" t="s">
        <v>591</v>
      </c>
      <c r="D50157" s="2" t="s">
        <v>526</v>
      </c>
      <c r="E50157" s="2" t="s">
        <v>527</v>
      </c>
      <c r="F50157">
        <v>2018</v>
      </c>
      <c r="G50157">
        <v>1255</v>
      </c>
      <c r="H50157">
        <v>179</v>
      </c>
      <c r="L50157">
        <v>1</v>
      </c>
      <c r="N50157">
        <v>1</v>
      </c>
      <c r="U50157">
        <v>1</v>
      </c>
    </row>
    <row r="50158" spans="1:21" x14ac:dyDescent="0.25">
      <c r="A50158" s="2" t="s">
        <v>127</v>
      </c>
      <c r="B50158" s="2" t="s">
        <v>561</v>
      </c>
      <c r="C50158" s="2" t="s">
        <v>591</v>
      </c>
      <c r="D50158" s="2" t="s">
        <v>526</v>
      </c>
      <c r="E50158" s="2" t="s">
        <v>527</v>
      </c>
      <c r="F50158">
        <v>2019</v>
      </c>
      <c r="G50158">
        <v>1255</v>
      </c>
      <c r="H50158">
        <v>179</v>
      </c>
      <c r="J50158">
        <v>1</v>
      </c>
      <c r="N50158">
        <v>2</v>
      </c>
      <c r="O50158">
        <v>1</v>
      </c>
    </row>
    <row r="50159" spans="1:21" x14ac:dyDescent="0.25">
      <c r="A50159" s="2" t="s">
        <v>127</v>
      </c>
      <c r="B50159" s="2" t="s">
        <v>561</v>
      </c>
      <c r="C50159" s="2" t="s">
        <v>591</v>
      </c>
      <c r="D50159" s="2" t="s">
        <v>526</v>
      </c>
      <c r="E50159" s="2" t="s">
        <v>527</v>
      </c>
      <c r="F50159">
        <v>2020</v>
      </c>
      <c r="G50159">
        <v>1255</v>
      </c>
      <c r="H50159">
        <v>179</v>
      </c>
      <c r="Q50159">
        <v>1</v>
      </c>
    </row>
    <row r="50160" spans="1:21" x14ac:dyDescent="0.25">
      <c r="A50160" s="2" t="s">
        <v>127</v>
      </c>
      <c r="B50160" s="2" t="s">
        <v>561</v>
      </c>
      <c r="C50160" s="2" t="s">
        <v>591</v>
      </c>
      <c r="D50160" s="2" t="s">
        <v>526</v>
      </c>
      <c r="E50160" s="2" t="s">
        <v>527</v>
      </c>
      <c r="F50160">
        <v>2021</v>
      </c>
      <c r="G50160">
        <v>1255</v>
      </c>
      <c r="H50160">
        <v>179</v>
      </c>
      <c r="J50160">
        <v>2</v>
      </c>
      <c r="K50160">
        <v>2</v>
      </c>
      <c r="N50160">
        <v>1</v>
      </c>
      <c r="T50160">
        <v>2</v>
      </c>
    </row>
    <row r="50161" spans="1:21" x14ac:dyDescent="0.25">
      <c r="A50161" s="2" t="s">
        <v>127</v>
      </c>
      <c r="B50161" s="2" t="s">
        <v>561</v>
      </c>
      <c r="C50161" s="2" t="s">
        <v>591</v>
      </c>
      <c r="D50161" s="2" t="s">
        <v>526</v>
      </c>
      <c r="E50161" s="2" t="s">
        <v>528</v>
      </c>
      <c r="F50161">
        <v>2018</v>
      </c>
      <c r="G50161">
        <v>1255</v>
      </c>
      <c r="H50161">
        <v>179</v>
      </c>
      <c r="L50161">
        <v>1</v>
      </c>
      <c r="N50161">
        <v>1</v>
      </c>
    </row>
    <row r="50162" spans="1:21" x14ac:dyDescent="0.25">
      <c r="A50162" s="2" t="s">
        <v>127</v>
      </c>
      <c r="B50162" s="2" t="s">
        <v>561</v>
      </c>
      <c r="C50162" s="2" t="s">
        <v>591</v>
      </c>
      <c r="D50162" s="2" t="s">
        <v>526</v>
      </c>
      <c r="E50162" s="2" t="s">
        <v>528</v>
      </c>
      <c r="F50162">
        <v>2019</v>
      </c>
      <c r="G50162">
        <v>1255</v>
      </c>
      <c r="H50162">
        <v>179</v>
      </c>
      <c r="N50162">
        <v>2</v>
      </c>
    </row>
    <row r="50163" spans="1:21" x14ac:dyDescent="0.25">
      <c r="A50163" s="2" t="s">
        <v>127</v>
      </c>
      <c r="B50163" s="2" t="s">
        <v>561</v>
      </c>
      <c r="C50163" s="2" t="s">
        <v>591</v>
      </c>
      <c r="D50163" s="2" t="s">
        <v>526</v>
      </c>
      <c r="E50163" s="2" t="s">
        <v>528</v>
      </c>
      <c r="F50163">
        <v>2021</v>
      </c>
      <c r="G50163">
        <v>1255</v>
      </c>
      <c r="H50163">
        <v>179</v>
      </c>
      <c r="P50163">
        <v>2</v>
      </c>
    </row>
    <row r="50164" spans="1:21" x14ac:dyDescent="0.25">
      <c r="A50164" s="2" t="s">
        <v>127</v>
      </c>
      <c r="B50164" s="2" t="s">
        <v>561</v>
      </c>
      <c r="C50164" s="2" t="s">
        <v>617</v>
      </c>
      <c r="D50164" s="2" t="s">
        <v>526</v>
      </c>
      <c r="E50164" s="2" t="s">
        <v>527</v>
      </c>
      <c r="F50164">
        <v>2017</v>
      </c>
      <c r="G50164">
        <v>1255</v>
      </c>
      <c r="H50164">
        <v>179</v>
      </c>
      <c r="P50164">
        <v>1</v>
      </c>
      <c r="R50164">
        <v>3</v>
      </c>
      <c r="S50164">
        <v>1</v>
      </c>
    </row>
    <row r="50165" spans="1:21" x14ac:dyDescent="0.25">
      <c r="A50165" s="2" t="s">
        <v>127</v>
      </c>
      <c r="B50165" s="2" t="s">
        <v>561</v>
      </c>
      <c r="C50165" s="2" t="s">
        <v>617</v>
      </c>
      <c r="D50165" s="2" t="s">
        <v>526</v>
      </c>
      <c r="E50165" s="2" t="s">
        <v>527</v>
      </c>
      <c r="F50165">
        <v>2018</v>
      </c>
      <c r="G50165">
        <v>1255</v>
      </c>
      <c r="H50165">
        <v>179</v>
      </c>
      <c r="K50165">
        <v>1</v>
      </c>
      <c r="P50165">
        <v>1</v>
      </c>
      <c r="U50165">
        <v>1</v>
      </c>
    </row>
    <row r="50166" spans="1:21" x14ac:dyDescent="0.25">
      <c r="A50166" s="2" t="s">
        <v>127</v>
      </c>
      <c r="B50166" s="2" t="s">
        <v>561</v>
      </c>
      <c r="C50166" s="2" t="s">
        <v>617</v>
      </c>
      <c r="D50166" s="2" t="s">
        <v>526</v>
      </c>
      <c r="E50166" s="2" t="s">
        <v>527</v>
      </c>
      <c r="F50166">
        <v>2020</v>
      </c>
      <c r="G50166">
        <v>1255</v>
      </c>
      <c r="H50166">
        <v>179</v>
      </c>
      <c r="L50166">
        <v>1</v>
      </c>
    </row>
    <row r="50167" spans="1:21" x14ac:dyDescent="0.25">
      <c r="A50167" s="2" t="s">
        <v>127</v>
      </c>
      <c r="B50167" s="2" t="s">
        <v>561</v>
      </c>
      <c r="C50167" s="2" t="s">
        <v>617</v>
      </c>
      <c r="D50167" s="2" t="s">
        <v>526</v>
      </c>
      <c r="E50167" s="2" t="s">
        <v>528</v>
      </c>
      <c r="F50167">
        <v>2021</v>
      </c>
      <c r="G50167">
        <v>1255</v>
      </c>
      <c r="H50167">
        <v>179</v>
      </c>
      <c r="K50167">
        <v>1</v>
      </c>
    </row>
    <row r="50168" spans="1:21" x14ac:dyDescent="0.25">
      <c r="A50168" s="2" t="s">
        <v>127</v>
      </c>
      <c r="B50168" s="2" t="s">
        <v>561</v>
      </c>
      <c r="C50168" s="2" t="s">
        <v>563</v>
      </c>
      <c r="D50168" s="2" t="s">
        <v>526</v>
      </c>
      <c r="E50168" s="2" t="s">
        <v>527</v>
      </c>
      <c r="F50168">
        <v>2018</v>
      </c>
      <c r="G50168">
        <v>1255</v>
      </c>
      <c r="H50168">
        <v>179</v>
      </c>
      <c r="Q50168">
        <v>1</v>
      </c>
    </row>
    <row r="50169" spans="1:21" x14ac:dyDescent="0.25">
      <c r="A50169" s="2" t="s">
        <v>127</v>
      </c>
      <c r="B50169" s="2" t="s">
        <v>561</v>
      </c>
      <c r="C50169" s="2" t="s">
        <v>563</v>
      </c>
      <c r="D50169" s="2" t="s">
        <v>526</v>
      </c>
      <c r="E50169" s="2" t="s">
        <v>527</v>
      </c>
      <c r="F50169">
        <v>2019</v>
      </c>
      <c r="G50169">
        <v>1255</v>
      </c>
      <c r="H50169">
        <v>179</v>
      </c>
      <c r="K50169">
        <v>1</v>
      </c>
      <c r="R50169">
        <v>1</v>
      </c>
    </row>
    <row r="50170" spans="1:21" x14ac:dyDescent="0.25">
      <c r="A50170" s="2" t="s">
        <v>127</v>
      </c>
      <c r="B50170" s="2" t="s">
        <v>561</v>
      </c>
      <c r="C50170" s="2" t="s">
        <v>563</v>
      </c>
      <c r="D50170" s="2" t="s">
        <v>526</v>
      </c>
      <c r="E50170" s="2" t="s">
        <v>527</v>
      </c>
      <c r="F50170">
        <v>2020</v>
      </c>
      <c r="G50170">
        <v>1255</v>
      </c>
      <c r="H50170">
        <v>179</v>
      </c>
      <c r="K50170">
        <v>1</v>
      </c>
    </row>
    <row r="50171" spans="1:21" x14ac:dyDescent="0.25">
      <c r="A50171" s="2" t="s">
        <v>127</v>
      </c>
      <c r="B50171" s="2" t="s">
        <v>561</v>
      </c>
      <c r="C50171" s="2" t="s">
        <v>563</v>
      </c>
      <c r="D50171" s="2" t="s">
        <v>526</v>
      </c>
      <c r="E50171" s="2" t="s">
        <v>528</v>
      </c>
      <c r="F50171">
        <v>2018</v>
      </c>
      <c r="G50171">
        <v>1255</v>
      </c>
      <c r="H50171">
        <v>179</v>
      </c>
      <c r="Q50171">
        <v>1</v>
      </c>
    </row>
    <row r="50172" spans="1:21" x14ac:dyDescent="0.25">
      <c r="A50172" s="2" t="s">
        <v>127</v>
      </c>
      <c r="B50172" s="2" t="s">
        <v>561</v>
      </c>
      <c r="C50172" s="2" t="s">
        <v>618</v>
      </c>
      <c r="D50172" s="2" t="s">
        <v>525</v>
      </c>
      <c r="E50172" s="2" t="s">
        <v>527</v>
      </c>
      <c r="F50172">
        <v>2017</v>
      </c>
      <c r="G50172">
        <v>1255</v>
      </c>
      <c r="H50172">
        <v>179</v>
      </c>
      <c r="Q50172">
        <v>1</v>
      </c>
    </row>
    <row r="50173" spans="1:21" x14ac:dyDescent="0.25">
      <c r="A50173" s="2" t="s">
        <v>127</v>
      </c>
      <c r="B50173" s="2" t="s">
        <v>561</v>
      </c>
      <c r="C50173" s="2" t="s">
        <v>618</v>
      </c>
      <c r="D50173" s="2" t="s">
        <v>525</v>
      </c>
      <c r="E50173" s="2" t="s">
        <v>527</v>
      </c>
      <c r="F50173">
        <v>2020</v>
      </c>
      <c r="G50173">
        <v>1255</v>
      </c>
      <c r="H50173">
        <v>179</v>
      </c>
      <c r="K50173">
        <v>1</v>
      </c>
    </row>
    <row r="50174" spans="1:21" x14ac:dyDescent="0.25">
      <c r="A50174" s="2" t="s">
        <v>127</v>
      </c>
      <c r="B50174" s="2" t="s">
        <v>561</v>
      </c>
      <c r="C50174" s="2" t="s">
        <v>618</v>
      </c>
      <c r="D50174" s="2" t="s">
        <v>525</v>
      </c>
      <c r="E50174" s="2" t="s">
        <v>527</v>
      </c>
      <c r="F50174">
        <v>2021</v>
      </c>
      <c r="G50174">
        <v>1255</v>
      </c>
      <c r="H50174">
        <v>179</v>
      </c>
      <c r="O50174">
        <v>1</v>
      </c>
    </row>
    <row r="50175" spans="1:21" x14ac:dyDescent="0.25">
      <c r="A50175" s="2" t="s">
        <v>127</v>
      </c>
      <c r="B50175" s="2" t="s">
        <v>561</v>
      </c>
      <c r="C50175" s="2" t="s">
        <v>618</v>
      </c>
      <c r="D50175" s="2" t="s">
        <v>525</v>
      </c>
      <c r="E50175" s="2" t="s">
        <v>528</v>
      </c>
      <c r="F50175">
        <v>2017</v>
      </c>
      <c r="G50175">
        <v>1255</v>
      </c>
      <c r="H50175">
        <v>179</v>
      </c>
      <c r="T50175">
        <v>1</v>
      </c>
    </row>
    <row r="50176" spans="1:21" x14ac:dyDescent="0.25">
      <c r="A50176" s="2" t="s">
        <v>127</v>
      </c>
      <c r="B50176" s="2" t="s">
        <v>561</v>
      </c>
      <c r="C50176" s="2" t="s">
        <v>618</v>
      </c>
      <c r="D50176" s="2" t="s">
        <v>525</v>
      </c>
      <c r="E50176" s="2" t="s">
        <v>528</v>
      </c>
      <c r="F50176">
        <v>2020</v>
      </c>
      <c r="G50176">
        <v>1255</v>
      </c>
      <c r="H50176">
        <v>179</v>
      </c>
      <c r="U50176">
        <v>1</v>
      </c>
    </row>
    <row r="50177" spans="1:21" x14ac:dyDescent="0.25">
      <c r="A50177" s="2" t="s">
        <v>127</v>
      </c>
      <c r="B50177" s="2" t="s">
        <v>561</v>
      </c>
      <c r="C50177" s="2" t="s">
        <v>618</v>
      </c>
      <c r="D50177" s="2" t="s">
        <v>525</v>
      </c>
      <c r="E50177" s="2" t="s">
        <v>528</v>
      </c>
      <c r="F50177">
        <v>2021</v>
      </c>
      <c r="G50177">
        <v>1255</v>
      </c>
      <c r="H50177">
        <v>179</v>
      </c>
      <c r="Q50177">
        <v>1</v>
      </c>
    </row>
    <row r="50178" spans="1:21" x14ac:dyDescent="0.25">
      <c r="A50178" s="2" t="s">
        <v>127</v>
      </c>
      <c r="B50178" s="2" t="s">
        <v>564</v>
      </c>
      <c r="C50178" s="2" t="s">
        <v>565</v>
      </c>
      <c r="D50178" s="2" t="s">
        <v>525</v>
      </c>
      <c r="E50178" s="2" t="s">
        <v>527</v>
      </c>
      <c r="F50178">
        <v>2017</v>
      </c>
      <c r="G50178">
        <v>1255</v>
      </c>
      <c r="H50178">
        <v>179</v>
      </c>
      <c r="N50178">
        <v>1</v>
      </c>
      <c r="Q50178">
        <v>1</v>
      </c>
      <c r="R50178">
        <v>1</v>
      </c>
      <c r="S50178">
        <v>1</v>
      </c>
      <c r="T50178">
        <v>1</v>
      </c>
    </row>
    <row r="50179" spans="1:21" x14ac:dyDescent="0.25">
      <c r="A50179" s="2" t="s">
        <v>127</v>
      </c>
      <c r="B50179" s="2" t="s">
        <v>564</v>
      </c>
      <c r="C50179" s="2" t="s">
        <v>565</v>
      </c>
      <c r="D50179" s="2" t="s">
        <v>525</v>
      </c>
      <c r="E50179" s="2" t="s">
        <v>527</v>
      </c>
      <c r="F50179">
        <v>2018</v>
      </c>
      <c r="G50179">
        <v>1255</v>
      </c>
      <c r="H50179">
        <v>179</v>
      </c>
      <c r="J50179">
        <v>1</v>
      </c>
      <c r="Q50179">
        <v>1</v>
      </c>
      <c r="R50179">
        <v>1</v>
      </c>
      <c r="S50179">
        <v>2</v>
      </c>
    </row>
    <row r="50180" spans="1:21" x14ac:dyDescent="0.25">
      <c r="A50180" s="2" t="s">
        <v>127</v>
      </c>
      <c r="B50180" s="2" t="s">
        <v>564</v>
      </c>
      <c r="C50180" s="2" t="s">
        <v>565</v>
      </c>
      <c r="D50180" s="2" t="s">
        <v>525</v>
      </c>
      <c r="E50180" s="2" t="s">
        <v>527</v>
      </c>
      <c r="F50180">
        <v>2019</v>
      </c>
      <c r="G50180">
        <v>1255</v>
      </c>
      <c r="H50180">
        <v>179</v>
      </c>
      <c r="L50180">
        <v>1</v>
      </c>
      <c r="O50180">
        <v>1</v>
      </c>
      <c r="Q50180">
        <v>1</v>
      </c>
    </row>
    <row r="50181" spans="1:21" x14ac:dyDescent="0.25">
      <c r="A50181" s="2" t="s">
        <v>127</v>
      </c>
      <c r="B50181" s="2" t="s">
        <v>564</v>
      </c>
      <c r="C50181" s="2" t="s">
        <v>565</v>
      </c>
      <c r="D50181" s="2" t="s">
        <v>525</v>
      </c>
      <c r="E50181" s="2" t="s">
        <v>527</v>
      </c>
      <c r="F50181">
        <v>2021</v>
      </c>
      <c r="G50181">
        <v>1255</v>
      </c>
      <c r="H50181">
        <v>179</v>
      </c>
      <c r="U50181">
        <v>1</v>
      </c>
    </row>
    <row r="50182" spans="1:21" x14ac:dyDescent="0.25">
      <c r="A50182" s="2" t="s">
        <v>127</v>
      </c>
      <c r="B50182" s="2" t="s">
        <v>564</v>
      </c>
      <c r="C50182" s="2" t="s">
        <v>565</v>
      </c>
      <c r="D50182" s="2" t="s">
        <v>525</v>
      </c>
      <c r="E50182" s="2" t="s">
        <v>528</v>
      </c>
      <c r="F50182">
        <v>2017</v>
      </c>
      <c r="G50182">
        <v>1255</v>
      </c>
      <c r="H50182">
        <v>179</v>
      </c>
      <c r="U50182">
        <v>1</v>
      </c>
    </row>
    <row r="50183" spans="1:21" x14ac:dyDescent="0.25">
      <c r="A50183" s="2" t="s">
        <v>127</v>
      </c>
      <c r="B50183" s="2" t="s">
        <v>564</v>
      </c>
      <c r="C50183" s="2" t="s">
        <v>565</v>
      </c>
      <c r="D50183" s="2" t="s">
        <v>525</v>
      </c>
      <c r="E50183" s="2" t="s">
        <v>528</v>
      </c>
      <c r="F50183">
        <v>2018</v>
      </c>
      <c r="G50183">
        <v>1255</v>
      </c>
      <c r="H50183">
        <v>179</v>
      </c>
      <c r="M50183">
        <v>1</v>
      </c>
      <c r="S50183">
        <v>2</v>
      </c>
    </row>
    <row r="50184" spans="1:21" x14ac:dyDescent="0.25">
      <c r="A50184" s="2" t="s">
        <v>127</v>
      </c>
      <c r="B50184" s="2" t="s">
        <v>564</v>
      </c>
      <c r="C50184" s="2" t="s">
        <v>566</v>
      </c>
      <c r="D50184" s="2" t="s">
        <v>526</v>
      </c>
      <c r="E50184" s="2" t="s">
        <v>527</v>
      </c>
      <c r="F50184">
        <v>2017</v>
      </c>
      <c r="G50184">
        <v>1255</v>
      </c>
      <c r="H50184">
        <v>179</v>
      </c>
      <c r="R50184">
        <v>1</v>
      </c>
    </row>
    <row r="50185" spans="1:21" x14ac:dyDescent="0.25">
      <c r="A50185" s="2" t="s">
        <v>127</v>
      </c>
      <c r="B50185" s="2" t="s">
        <v>564</v>
      </c>
      <c r="C50185" s="2" t="s">
        <v>566</v>
      </c>
      <c r="D50185" s="2" t="s">
        <v>526</v>
      </c>
      <c r="E50185" s="2" t="s">
        <v>527</v>
      </c>
      <c r="F50185">
        <v>2020</v>
      </c>
      <c r="G50185">
        <v>1255</v>
      </c>
      <c r="H50185">
        <v>179</v>
      </c>
      <c r="T50185">
        <v>1</v>
      </c>
    </row>
    <row r="50186" spans="1:21" x14ac:dyDescent="0.25">
      <c r="A50186" s="2" t="s">
        <v>127</v>
      </c>
      <c r="B50186" s="2" t="s">
        <v>564</v>
      </c>
      <c r="C50186" s="2" t="s">
        <v>566</v>
      </c>
      <c r="D50186" s="2" t="s">
        <v>526</v>
      </c>
      <c r="E50186" s="2" t="s">
        <v>527</v>
      </c>
      <c r="F50186">
        <v>2021</v>
      </c>
      <c r="G50186">
        <v>1255</v>
      </c>
      <c r="H50186">
        <v>179</v>
      </c>
      <c r="J50186">
        <v>1</v>
      </c>
      <c r="Q50186">
        <v>1</v>
      </c>
      <c r="S50186">
        <v>1</v>
      </c>
    </row>
    <row r="50187" spans="1:21" x14ac:dyDescent="0.25">
      <c r="A50187" s="2" t="s">
        <v>127</v>
      </c>
      <c r="B50187" s="2" t="s">
        <v>564</v>
      </c>
      <c r="C50187" s="2" t="s">
        <v>566</v>
      </c>
      <c r="D50187" s="2" t="s">
        <v>526</v>
      </c>
      <c r="E50187" s="2" t="s">
        <v>528</v>
      </c>
      <c r="F50187">
        <v>2021</v>
      </c>
      <c r="G50187">
        <v>1255</v>
      </c>
      <c r="H50187">
        <v>179</v>
      </c>
      <c r="L50187">
        <v>1</v>
      </c>
      <c r="N50187">
        <v>1</v>
      </c>
    </row>
    <row r="50188" spans="1:21" x14ac:dyDescent="0.25">
      <c r="A50188" s="2" t="s">
        <v>127</v>
      </c>
      <c r="B50188" s="2" t="s">
        <v>564</v>
      </c>
      <c r="C50188" s="2" t="s">
        <v>567</v>
      </c>
      <c r="D50188" s="2" t="s">
        <v>526</v>
      </c>
      <c r="E50188" s="2" t="s">
        <v>527</v>
      </c>
      <c r="F50188">
        <v>2019</v>
      </c>
      <c r="G50188">
        <v>1255</v>
      </c>
      <c r="H50188">
        <v>179</v>
      </c>
      <c r="J50188">
        <v>1</v>
      </c>
    </row>
    <row r="50189" spans="1:21" x14ac:dyDescent="0.25">
      <c r="A50189" s="2" t="s">
        <v>127</v>
      </c>
      <c r="B50189" s="2" t="s">
        <v>564</v>
      </c>
      <c r="C50189" s="2" t="s">
        <v>619</v>
      </c>
      <c r="D50189" s="2" t="s">
        <v>526</v>
      </c>
      <c r="E50189" s="2" t="s">
        <v>527</v>
      </c>
      <c r="F50189">
        <v>2019</v>
      </c>
      <c r="G50189">
        <v>1255</v>
      </c>
      <c r="H50189">
        <v>179</v>
      </c>
      <c r="J50189">
        <v>1</v>
      </c>
    </row>
    <row r="50190" spans="1:21" x14ac:dyDescent="0.25">
      <c r="A50190" s="2" t="s">
        <v>127</v>
      </c>
      <c r="B50190" s="2" t="s">
        <v>564</v>
      </c>
      <c r="C50190" s="2" t="s">
        <v>619</v>
      </c>
      <c r="D50190" s="2" t="s">
        <v>526</v>
      </c>
      <c r="E50190" s="2" t="s">
        <v>527</v>
      </c>
      <c r="F50190">
        <v>2020</v>
      </c>
      <c r="G50190">
        <v>1255</v>
      </c>
      <c r="H50190">
        <v>179</v>
      </c>
      <c r="Q50190">
        <v>1</v>
      </c>
    </row>
    <row r="50191" spans="1:21" x14ac:dyDescent="0.25">
      <c r="A50191" s="2" t="s">
        <v>127</v>
      </c>
      <c r="B50191" s="2" t="s">
        <v>564</v>
      </c>
      <c r="C50191" s="2" t="s">
        <v>619</v>
      </c>
      <c r="D50191" s="2" t="s">
        <v>526</v>
      </c>
      <c r="E50191" s="2" t="s">
        <v>528</v>
      </c>
      <c r="F50191">
        <v>2019</v>
      </c>
      <c r="G50191">
        <v>1255</v>
      </c>
      <c r="H50191">
        <v>179</v>
      </c>
      <c r="M50191">
        <v>1</v>
      </c>
    </row>
    <row r="50192" spans="1:21" x14ac:dyDescent="0.25">
      <c r="A50192" s="2" t="s">
        <v>127</v>
      </c>
      <c r="B50192" s="2" t="s">
        <v>564</v>
      </c>
      <c r="C50192" s="2" t="s">
        <v>619</v>
      </c>
      <c r="D50192" s="2" t="s">
        <v>526</v>
      </c>
      <c r="E50192" s="2" t="s">
        <v>528</v>
      </c>
      <c r="F50192">
        <v>2020</v>
      </c>
      <c r="G50192">
        <v>1255</v>
      </c>
      <c r="H50192">
        <v>179</v>
      </c>
      <c r="Q50192">
        <v>1</v>
      </c>
    </row>
    <row r="50193" spans="1:21" x14ac:dyDescent="0.25">
      <c r="A50193" s="2" t="s">
        <v>127</v>
      </c>
      <c r="B50193" s="2" t="s">
        <v>564</v>
      </c>
      <c r="C50193" s="2" t="s">
        <v>568</v>
      </c>
      <c r="D50193" s="2" t="s">
        <v>526</v>
      </c>
      <c r="E50193" s="2" t="s">
        <v>527</v>
      </c>
      <c r="F50193">
        <v>2020</v>
      </c>
      <c r="G50193">
        <v>1255</v>
      </c>
      <c r="H50193">
        <v>179</v>
      </c>
      <c r="U50193">
        <v>1</v>
      </c>
    </row>
    <row r="50194" spans="1:21" x14ac:dyDescent="0.25">
      <c r="A50194" s="2" t="s">
        <v>127</v>
      </c>
      <c r="B50194" s="2" t="s">
        <v>570</v>
      </c>
      <c r="C50194" s="2" t="s">
        <v>571</v>
      </c>
      <c r="D50194" s="2" t="s">
        <v>525</v>
      </c>
      <c r="E50194" s="2" t="s">
        <v>527</v>
      </c>
      <c r="F50194">
        <v>2017</v>
      </c>
      <c r="G50194">
        <v>1255</v>
      </c>
      <c r="H50194">
        <v>179</v>
      </c>
      <c r="J50194">
        <v>1</v>
      </c>
      <c r="K50194">
        <v>1</v>
      </c>
      <c r="L50194">
        <v>2</v>
      </c>
      <c r="M50194">
        <v>1</v>
      </c>
      <c r="N50194">
        <v>5</v>
      </c>
      <c r="O50194">
        <v>1</v>
      </c>
      <c r="P50194">
        <v>1</v>
      </c>
      <c r="Q50194">
        <v>5</v>
      </c>
      <c r="R50194">
        <v>2</v>
      </c>
      <c r="S50194">
        <v>2</v>
      </c>
      <c r="T50194">
        <v>3</v>
      </c>
      <c r="U50194">
        <v>1</v>
      </c>
    </row>
    <row r="50195" spans="1:21" x14ac:dyDescent="0.25">
      <c r="A50195" s="2" t="s">
        <v>127</v>
      </c>
      <c r="B50195" s="2" t="s">
        <v>570</v>
      </c>
      <c r="C50195" s="2" t="s">
        <v>571</v>
      </c>
      <c r="D50195" s="2" t="s">
        <v>525</v>
      </c>
      <c r="E50195" s="2" t="s">
        <v>527</v>
      </c>
      <c r="F50195">
        <v>2018</v>
      </c>
      <c r="G50195">
        <v>1255</v>
      </c>
      <c r="H50195">
        <v>179</v>
      </c>
      <c r="K50195">
        <v>3</v>
      </c>
      <c r="L50195">
        <v>7</v>
      </c>
      <c r="M50195">
        <v>7</v>
      </c>
      <c r="N50195">
        <v>7</v>
      </c>
      <c r="O50195">
        <v>10</v>
      </c>
      <c r="P50195">
        <v>2</v>
      </c>
      <c r="Q50195">
        <v>9</v>
      </c>
      <c r="R50195">
        <v>2</v>
      </c>
      <c r="S50195">
        <v>4</v>
      </c>
      <c r="T50195">
        <v>2</v>
      </c>
      <c r="U50195">
        <v>12</v>
      </c>
    </row>
    <row r="50196" spans="1:21" x14ac:dyDescent="0.25">
      <c r="A50196" s="2" t="s">
        <v>127</v>
      </c>
      <c r="B50196" s="2" t="s">
        <v>570</v>
      </c>
      <c r="C50196" s="2" t="s">
        <v>571</v>
      </c>
      <c r="D50196" s="2" t="s">
        <v>525</v>
      </c>
      <c r="E50196" s="2" t="s">
        <v>527</v>
      </c>
      <c r="F50196">
        <v>2019</v>
      </c>
      <c r="G50196">
        <v>1255</v>
      </c>
      <c r="H50196">
        <v>179</v>
      </c>
      <c r="J50196">
        <v>5</v>
      </c>
      <c r="K50196">
        <v>16</v>
      </c>
      <c r="L50196">
        <v>7</v>
      </c>
      <c r="M50196">
        <v>8</v>
      </c>
      <c r="N50196">
        <v>10</v>
      </c>
      <c r="O50196">
        <v>3</v>
      </c>
      <c r="P50196">
        <v>6</v>
      </c>
      <c r="Q50196">
        <v>4</v>
      </c>
      <c r="R50196">
        <v>3</v>
      </c>
      <c r="S50196">
        <v>1</v>
      </c>
      <c r="T50196">
        <v>3</v>
      </c>
    </row>
    <row r="50197" spans="1:21" x14ac:dyDescent="0.25">
      <c r="A50197" s="2" t="s">
        <v>127</v>
      </c>
      <c r="B50197" s="2" t="s">
        <v>570</v>
      </c>
      <c r="C50197" s="2" t="s">
        <v>571</v>
      </c>
      <c r="D50197" s="2" t="s">
        <v>525</v>
      </c>
      <c r="E50197" s="2" t="s">
        <v>527</v>
      </c>
      <c r="F50197">
        <v>2020</v>
      </c>
      <c r="G50197">
        <v>1255</v>
      </c>
      <c r="H50197">
        <v>179</v>
      </c>
      <c r="J50197">
        <v>2</v>
      </c>
      <c r="K50197">
        <v>1</v>
      </c>
      <c r="L50197">
        <v>1</v>
      </c>
      <c r="N50197">
        <v>1</v>
      </c>
      <c r="P50197">
        <v>3</v>
      </c>
      <c r="Q50197">
        <v>1</v>
      </c>
      <c r="S50197">
        <v>1</v>
      </c>
      <c r="T50197">
        <v>1</v>
      </c>
      <c r="U50197">
        <v>2</v>
      </c>
    </row>
    <row r="50198" spans="1:21" x14ac:dyDescent="0.25">
      <c r="A50198" s="2" t="s">
        <v>127</v>
      </c>
      <c r="B50198" s="2" t="s">
        <v>570</v>
      </c>
      <c r="C50198" s="2" t="s">
        <v>571</v>
      </c>
      <c r="D50198" s="2" t="s">
        <v>525</v>
      </c>
      <c r="E50198" s="2" t="s">
        <v>527</v>
      </c>
      <c r="F50198">
        <v>2021</v>
      </c>
      <c r="G50198">
        <v>1255</v>
      </c>
      <c r="H50198">
        <v>179</v>
      </c>
      <c r="K50198">
        <v>1</v>
      </c>
      <c r="L50198">
        <v>1</v>
      </c>
      <c r="M50198">
        <v>4</v>
      </c>
      <c r="Q50198">
        <v>2</v>
      </c>
      <c r="R50198">
        <v>1</v>
      </c>
      <c r="S50198">
        <v>2</v>
      </c>
      <c r="T50198">
        <v>1</v>
      </c>
    </row>
    <row r="50199" spans="1:21" x14ac:dyDescent="0.25">
      <c r="A50199" s="2" t="s">
        <v>127</v>
      </c>
      <c r="B50199" s="2" t="s">
        <v>570</v>
      </c>
      <c r="C50199" s="2" t="s">
        <v>571</v>
      </c>
      <c r="D50199" s="2" t="s">
        <v>525</v>
      </c>
      <c r="E50199" s="2" t="s">
        <v>528</v>
      </c>
      <c r="F50199">
        <v>2017</v>
      </c>
      <c r="G50199">
        <v>1255</v>
      </c>
      <c r="H50199">
        <v>179</v>
      </c>
      <c r="K50199">
        <v>1</v>
      </c>
      <c r="P50199">
        <v>1</v>
      </c>
      <c r="R50199">
        <v>2</v>
      </c>
    </row>
    <row r="50200" spans="1:21" x14ac:dyDescent="0.25">
      <c r="A50200" s="2" t="s">
        <v>127</v>
      </c>
      <c r="B50200" s="2" t="s">
        <v>570</v>
      </c>
      <c r="C50200" s="2" t="s">
        <v>571</v>
      </c>
      <c r="D50200" s="2" t="s">
        <v>525</v>
      </c>
      <c r="E50200" s="2" t="s">
        <v>528</v>
      </c>
      <c r="F50200">
        <v>2018</v>
      </c>
      <c r="G50200">
        <v>1255</v>
      </c>
      <c r="H50200">
        <v>179</v>
      </c>
      <c r="U50200">
        <v>1</v>
      </c>
    </row>
    <row r="50201" spans="1:21" x14ac:dyDescent="0.25">
      <c r="A50201" s="2" t="s">
        <v>127</v>
      </c>
      <c r="B50201" s="2" t="s">
        <v>570</v>
      </c>
      <c r="C50201" s="2" t="s">
        <v>571</v>
      </c>
      <c r="D50201" s="2" t="s">
        <v>525</v>
      </c>
      <c r="E50201" s="2" t="s">
        <v>528</v>
      </c>
      <c r="F50201">
        <v>2019</v>
      </c>
      <c r="G50201">
        <v>1255</v>
      </c>
      <c r="H50201">
        <v>179</v>
      </c>
      <c r="O50201">
        <v>1</v>
      </c>
      <c r="S50201">
        <v>1</v>
      </c>
      <c r="T50201">
        <v>3</v>
      </c>
      <c r="U50201">
        <v>1</v>
      </c>
    </row>
    <row r="50202" spans="1:21" x14ac:dyDescent="0.25">
      <c r="A50202" s="2" t="s">
        <v>127</v>
      </c>
      <c r="B50202" s="2" t="s">
        <v>570</v>
      </c>
      <c r="C50202" s="2" t="s">
        <v>571</v>
      </c>
      <c r="D50202" s="2" t="s">
        <v>525</v>
      </c>
      <c r="E50202" s="2" t="s">
        <v>528</v>
      </c>
      <c r="F50202">
        <v>2020</v>
      </c>
      <c r="G50202">
        <v>1255</v>
      </c>
      <c r="H50202">
        <v>179</v>
      </c>
      <c r="O50202">
        <v>1</v>
      </c>
      <c r="T50202">
        <v>1</v>
      </c>
    </row>
    <row r="50203" spans="1:21" x14ac:dyDescent="0.25">
      <c r="A50203" s="2" t="s">
        <v>127</v>
      </c>
      <c r="B50203" s="2" t="s">
        <v>570</v>
      </c>
      <c r="C50203" s="2" t="s">
        <v>571</v>
      </c>
      <c r="D50203" s="2" t="s">
        <v>525</v>
      </c>
      <c r="E50203" s="2" t="s">
        <v>528</v>
      </c>
      <c r="F50203">
        <v>2021</v>
      </c>
      <c r="G50203">
        <v>1255</v>
      </c>
      <c r="H50203">
        <v>179</v>
      </c>
      <c r="L50203">
        <v>1</v>
      </c>
      <c r="P50203">
        <v>1</v>
      </c>
      <c r="T50203">
        <v>2</v>
      </c>
    </row>
    <row r="50204" spans="1:21" x14ac:dyDescent="0.25">
      <c r="A50204" s="2" t="s">
        <v>127</v>
      </c>
      <c r="B50204" s="2" t="s">
        <v>570</v>
      </c>
      <c r="C50204" s="2" t="s">
        <v>592</v>
      </c>
      <c r="D50204" s="2" t="s">
        <v>526</v>
      </c>
      <c r="E50204" s="2" t="s">
        <v>527</v>
      </c>
      <c r="F50204">
        <v>2017</v>
      </c>
      <c r="G50204">
        <v>1255</v>
      </c>
      <c r="H50204">
        <v>179</v>
      </c>
      <c r="J50204">
        <v>1</v>
      </c>
      <c r="M50204">
        <v>1</v>
      </c>
      <c r="N50204">
        <v>2</v>
      </c>
      <c r="P50204">
        <v>1</v>
      </c>
      <c r="S50204">
        <v>1</v>
      </c>
      <c r="T50204">
        <v>2</v>
      </c>
      <c r="U50204">
        <v>1</v>
      </c>
    </row>
    <row r="50205" spans="1:21" x14ac:dyDescent="0.25">
      <c r="A50205" s="2" t="s">
        <v>127</v>
      </c>
      <c r="B50205" s="2" t="s">
        <v>570</v>
      </c>
      <c r="C50205" s="2" t="s">
        <v>592</v>
      </c>
      <c r="D50205" s="2" t="s">
        <v>526</v>
      </c>
      <c r="E50205" s="2" t="s">
        <v>527</v>
      </c>
      <c r="F50205">
        <v>2018</v>
      </c>
      <c r="G50205">
        <v>1255</v>
      </c>
      <c r="H50205">
        <v>179</v>
      </c>
      <c r="J50205">
        <v>2</v>
      </c>
      <c r="L50205">
        <v>3</v>
      </c>
      <c r="M50205">
        <v>2</v>
      </c>
      <c r="N50205">
        <v>2</v>
      </c>
      <c r="O50205">
        <v>2</v>
      </c>
      <c r="P50205">
        <v>3</v>
      </c>
      <c r="Q50205">
        <v>2</v>
      </c>
      <c r="S50205">
        <v>1</v>
      </c>
      <c r="U50205">
        <v>1</v>
      </c>
    </row>
    <row r="50206" spans="1:21" x14ac:dyDescent="0.25">
      <c r="A50206" s="2" t="s">
        <v>127</v>
      </c>
      <c r="B50206" s="2" t="s">
        <v>570</v>
      </c>
      <c r="C50206" s="2" t="s">
        <v>592</v>
      </c>
      <c r="D50206" s="2" t="s">
        <v>526</v>
      </c>
      <c r="E50206" s="2" t="s">
        <v>527</v>
      </c>
      <c r="F50206">
        <v>2019</v>
      </c>
      <c r="G50206">
        <v>1255</v>
      </c>
      <c r="H50206">
        <v>179</v>
      </c>
      <c r="J50206">
        <v>1</v>
      </c>
      <c r="L50206">
        <v>2</v>
      </c>
      <c r="M50206">
        <v>6</v>
      </c>
      <c r="N50206">
        <v>7</v>
      </c>
      <c r="O50206">
        <v>3</v>
      </c>
      <c r="P50206">
        <v>1</v>
      </c>
      <c r="Q50206">
        <v>1</v>
      </c>
      <c r="R50206">
        <v>3</v>
      </c>
      <c r="T50206">
        <v>1</v>
      </c>
    </row>
    <row r="50207" spans="1:21" x14ac:dyDescent="0.25">
      <c r="A50207" s="2" t="s">
        <v>127</v>
      </c>
      <c r="B50207" s="2" t="s">
        <v>570</v>
      </c>
      <c r="C50207" s="2" t="s">
        <v>592</v>
      </c>
      <c r="D50207" s="2" t="s">
        <v>526</v>
      </c>
      <c r="E50207" s="2" t="s">
        <v>527</v>
      </c>
      <c r="F50207">
        <v>2020</v>
      </c>
      <c r="G50207">
        <v>1255</v>
      </c>
      <c r="H50207">
        <v>179</v>
      </c>
      <c r="L50207">
        <v>2</v>
      </c>
      <c r="M50207">
        <v>1</v>
      </c>
      <c r="R50207">
        <v>2</v>
      </c>
      <c r="U50207">
        <v>2</v>
      </c>
    </row>
    <row r="50208" spans="1:21" x14ac:dyDescent="0.25">
      <c r="A50208" s="2" t="s">
        <v>127</v>
      </c>
      <c r="B50208" s="2" t="s">
        <v>570</v>
      </c>
      <c r="C50208" s="2" t="s">
        <v>592</v>
      </c>
      <c r="D50208" s="2" t="s">
        <v>526</v>
      </c>
      <c r="E50208" s="2" t="s">
        <v>527</v>
      </c>
      <c r="F50208">
        <v>2021</v>
      </c>
      <c r="G50208">
        <v>1255</v>
      </c>
      <c r="H50208">
        <v>179</v>
      </c>
      <c r="J50208">
        <v>1</v>
      </c>
      <c r="K50208">
        <v>1</v>
      </c>
      <c r="M50208">
        <v>1</v>
      </c>
      <c r="N50208">
        <v>1</v>
      </c>
      <c r="P50208">
        <v>3</v>
      </c>
      <c r="Q50208">
        <v>1</v>
      </c>
    </row>
    <row r="50209" spans="1:21" x14ac:dyDescent="0.25">
      <c r="A50209" s="2" t="s">
        <v>127</v>
      </c>
      <c r="B50209" s="2" t="s">
        <v>570</v>
      </c>
      <c r="C50209" s="2" t="s">
        <v>592</v>
      </c>
      <c r="D50209" s="2" t="s">
        <v>526</v>
      </c>
      <c r="E50209" s="2" t="s">
        <v>528</v>
      </c>
      <c r="F50209">
        <v>2018</v>
      </c>
      <c r="G50209">
        <v>1255</v>
      </c>
      <c r="H50209">
        <v>179</v>
      </c>
      <c r="S50209">
        <v>1</v>
      </c>
    </row>
    <row r="50210" spans="1:21" x14ac:dyDescent="0.25">
      <c r="A50210" s="2" t="s">
        <v>127</v>
      </c>
      <c r="B50210" s="2" t="s">
        <v>570</v>
      </c>
      <c r="C50210" s="2" t="s">
        <v>620</v>
      </c>
      <c r="D50210" s="2" t="s">
        <v>526</v>
      </c>
      <c r="E50210" s="2" t="s">
        <v>527</v>
      </c>
      <c r="F50210">
        <v>2017</v>
      </c>
      <c r="G50210">
        <v>1255</v>
      </c>
      <c r="H50210">
        <v>179</v>
      </c>
      <c r="J50210">
        <v>2</v>
      </c>
      <c r="K50210">
        <v>1</v>
      </c>
      <c r="Q50210">
        <v>1</v>
      </c>
    </row>
    <row r="50211" spans="1:21" x14ac:dyDescent="0.25">
      <c r="A50211" s="2" t="s">
        <v>127</v>
      </c>
      <c r="B50211" s="2" t="s">
        <v>570</v>
      </c>
      <c r="C50211" s="2" t="s">
        <v>620</v>
      </c>
      <c r="D50211" s="2" t="s">
        <v>526</v>
      </c>
      <c r="E50211" s="2" t="s">
        <v>527</v>
      </c>
      <c r="F50211">
        <v>2018</v>
      </c>
      <c r="G50211">
        <v>1255</v>
      </c>
      <c r="H50211">
        <v>179</v>
      </c>
      <c r="J50211">
        <v>1</v>
      </c>
      <c r="P50211">
        <v>1</v>
      </c>
    </row>
    <row r="50212" spans="1:21" x14ac:dyDescent="0.25">
      <c r="A50212" s="2" t="s">
        <v>127</v>
      </c>
      <c r="B50212" s="2" t="s">
        <v>570</v>
      </c>
      <c r="C50212" s="2" t="s">
        <v>620</v>
      </c>
      <c r="D50212" s="2" t="s">
        <v>526</v>
      </c>
      <c r="E50212" s="2" t="s">
        <v>527</v>
      </c>
      <c r="F50212">
        <v>2019</v>
      </c>
      <c r="G50212">
        <v>1255</v>
      </c>
      <c r="H50212">
        <v>179</v>
      </c>
      <c r="L50212">
        <v>1</v>
      </c>
      <c r="Q50212">
        <v>1</v>
      </c>
      <c r="R50212">
        <v>1</v>
      </c>
      <c r="S50212">
        <v>1</v>
      </c>
    </row>
    <row r="50213" spans="1:21" x14ac:dyDescent="0.25">
      <c r="A50213" s="2" t="s">
        <v>127</v>
      </c>
      <c r="B50213" s="2" t="s">
        <v>570</v>
      </c>
      <c r="C50213" s="2" t="s">
        <v>620</v>
      </c>
      <c r="D50213" s="2" t="s">
        <v>526</v>
      </c>
      <c r="E50213" s="2" t="s">
        <v>527</v>
      </c>
      <c r="F50213">
        <v>2021</v>
      </c>
      <c r="G50213">
        <v>1255</v>
      </c>
      <c r="H50213">
        <v>179</v>
      </c>
      <c r="L50213">
        <v>2</v>
      </c>
      <c r="T50213">
        <v>1</v>
      </c>
    </row>
    <row r="50214" spans="1:21" x14ac:dyDescent="0.25">
      <c r="A50214" s="2" t="s">
        <v>127</v>
      </c>
      <c r="B50214" s="2" t="s">
        <v>570</v>
      </c>
      <c r="C50214" s="2" t="s">
        <v>620</v>
      </c>
      <c r="D50214" s="2" t="s">
        <v>526</v>
      </c>
      <c r="E50214" s="2" t="s">
        <v>528</v>
      </c>
      <c r="F50214">
        <v>2018</v>
      </c>
      <c r="G50214">
        <v>1255</v>
      </c>
      <c r="H50214">
        <v>179</v>
      </c>
      <c r="N50214">
        <v>1</v>
      </c>
    </row>
    <row r="50215" spans="1:21" x14ac:dyDescent="0.25">
      <c r="A50215" s="2" t="s">
        <v>127</v>
      </c>
      <c r="B50215" s="2" t="s">
        <v>570</v>
      </c>
      <c r="C50215" s="2" t="s">
        <v>593</v>
      </c>
      <c r="D50215" s="2" t="s">
        <v>525</v>
      </c>
      <c r="E50215" s="2" t="s">
        <v>527</v>
      </c>
      <c r="F50215">
        <v>2017</v>
      </c>
      <c r="G50215">
        <v>1255</v>
      </c>
      <c r="H50215">
        <v>179</v>
      </c>
      <c r="L50215">
        <v>1</v>
      </c>
      <c r="N50215">
        <v>1</v>
      </c>
      <c r="P50215">
        <v>1</v>
      </c>
      <c r="Q50215">
        <v>1</v>
      </c>
    </row>
    <row r="50216" spans="1:21" x14ac:dyDescent="0.25">
      <c r="A50216" s="2" t="s">
        <v>127</v>
      </c>
      <c r="B50216" s="2" t="s">
        <v>570</v>
      </c>
      <c r="C50216" s="2" t="s">
        <v>593</v>
      </c>
      <c r="D50216" s="2" t="s">
        <v>525</v>
      </c>
      <c r="E50216" s="2" t="s">
        <v>527</v>
      </c>
      <c r="F50216">
        <v>2018</v>
      </c>
      <c r="G50216">
        <v>1255</v>
      </c>
      <c r="H50216">
        <v>179</v>
      </c>
      <c r="J50216">
        <v>2</v>
      </c>
    </row>
    <row r="50217" spans="1:21" x14ac:dyDescent="0.25">
      <c r="A50217" s="2" t="s">
        <v>127</v>
      </c>
      <c r="B50217" s="2" t="s">
        <v>570</v>
      </c>
      <c r="C50217" s="2" t="s">
        <v>593</v>
      </c>
      <c r="D50217" s="2" t="s">
        <v>525</v>
      </c>
      <c r="E50217" s="2" t="s">
        <v>527</v>
      </c>
      <c r="F50217">
        <v>2019</v>
      </c>
      <c r="G50217">
        <v>1255</v>
      </c>
      <c r="H50217">
        <v>179</v>
      </c>
      <c r="M50217">
        <v>1</v>
      </c>
      <c r="Q50217">
        <v>1</v>
      </c>
      <c r="S50217">
        <v>1</v>
      </c>
    </row>
    <row r="50218" spans="1:21" x14ac:dyDescent="0.25">
      <c r="A50218" s="2" t="s">
        <v>127</v>
      </c>
      <c r="B50218" s="2" t="s">
        <v>570</v>
      </c>
      <c r="C50218" s="2" t="s">
        <v>593</v>
      </c>
      <c r="D50218" s="2" t="s">
        <v>525</v>
      </c>
      <c r="E50218" s="2" t="s">
        <v>527</v>
      </c>
      <c r="F50218">
        <v>2020</v>
      </c>
      <c r="G50218">
        <v>1255</v>
      </c>
      <c r="H50218">
        <v>179</v>
      </c>
      <c r="J50218">
        <v>1</v>
      </c>
      <c r="P50218">
        <v>1</v>
      </c>
      <c r="Q50218">
        <v>1</v>
      </c>
    </row>
    <row r="50219" spans="1:21" x14ac:dyDescent="0.25">
      <c r="A50219" s="2" t="s">
        <v>127</v>
      </c>
      <c r="B50219" s="2" t="s">
        <v>570</v>
      </c>
      <c r="C50219" s="2" t="s">
        <v>593</v>
      </c>
      <c r="D50219" s="2" t="s">
        <v>525</v>
      </c>
      <c r="E50219" s="2" t="s">
        <v>527</v>
      </c>
      <c r="F50219">
        <v>2021</v>
      </c>
      <c r="G50219">
        <v>1255</v>
      </c>
      <c r="H50219">
        <v>179</v>
      </c>
      <c r="L50219">
        <v>1</v>
      </c>
      <c r="N50219">
        <v>1</v>
      </c>
    </row>
    <row r="50220" spans="1:21" x14ac:dyDescent="0.25">
      <c r="A50220" s="2" t="s">
        <v>127</v>
      </c>
      <c r="B50220" s="2" t="s">
        <v>570</v>
      </c>
      <c r="C50220" s="2" t="s">
        <v>593</v>
      </c>
      <c r="D50220" s="2" t="s">
        <v>525</v>
      </c>
      <c r="E50220" s="2" t="s">
        <v>528</v>
      </c>
      <c r="F50220">
        <v>2017</v>
      </c>
      <c r="G50220">
        <v>1255</v>
      </c>
      <c r="H50220">
        <v>179</v>
      </c>
      <c r="K50220">
        <v>1</v>
      </c>
      <c r="O50220">
        <v>1</v>
      </c>
      <c r="R50220">
        <v>1</v>
      </c>
      <c r="S50220">
        <v>1</v>
      </c>
      <c r="T50220">
        <v>1</v>
      </c>
    </row>
    <row r="50221" spans="1:21" x14ac:dyDescent="0.25">
      <c r="A50221" s="2" t="s">
        <v>127</v>
      </c>
      <c r="B50221" s="2" t="s">
        <v>570</v>
      </c>
      <c r="C50221" s="2" t="s">
        <v>593</v>
      </c>
      <c r="D50221" s="2" t="s">
        <v>525</v>
      </c>
      <c r="E50221" s="2" t="s">
        <v>528</v>
      </c>
      <c r="F50221">
        <v>2018</v>
      </c>
      <c r="G50221">
        <v>1255</v>
      </c>
      <c r="H50221">
        <v>179</v>
      </c>
      <c r="L50221">
        <v>2</v>
      </c>
    </row>
    <row r="50222" spans="1:21" x14ac:dyDescent="0.25">
      <c r="A50222" s="2" t="s">
        <v>127</v>
      </c>
      <c r="B50222" s="2" t="s">
        <v>570</v>
      </c>
      <c r="C50222" s="2" t="s">
        <v>593</v>
      </c>
      <c r="D50222" s="2" t="s">
        <v>525</v>
      </c>
      <c r="E50222" s="2" t="s">
        <v>528</v>
      </c>
      <c r="F50222">
        <v>2019</v>
      </c>
      <c r="G50222">
        <v>1255</v>
      </c>
      <c r="H50222">
        <v>179</v>
      </c>
      <c r="O50222">
        <v>1</v>
      </c>
      <c r="U50222">
        <v>1</v>
      </c>
    </row>
    <row r="50223" spans="1:21" x14ac:dyDescent="0.25">
      <c r="A50223" s="2" t="s">
        <v>127</v>
      </c>
      <c r="B50223" s="2" t="s">
        <v>570</v>
      </c>
      <c r="C50223" s="2" t="s">
        <v>593</v>
      </c>
      <c r="D50223" s="2" t="s">
        <v>525</v>
      </c>
      <c r="E50223" s="2" t="s">
        <v>528</v>
      </c>
      <c r="F50223">
        <v>2020</v>
      </c>
      <c r="G50223">
        <v>1255</v>
      </c>
      <c r="H50223">
        <v>179</v>
      </c>
      <c r="K50223">
        <v>1</v>
      </c>
      <c r="L50223">
        <v>1</v>
      </c>
      <c r="Q50223">
        <v>1</v>
      </c>
      <c r="R50223">
        <v>1</v>
      </c>
    </row>
    <row r="50224" spans="1:21" x14ac:dyDescent="0.25">
      <c r="A50224" s="2" t="s">
        <v>127</v>
      </c>
      <c r="B50224" s="2" t="s">
        <v>570</v>
      </c>
      <c r="C50224" s="2" t="s">
        <v>593</v>
      </c>
      <c r="D50224" s="2" t="s">
        <v>525</v>
      </c>
      <c r="E50224" s="2" t="s">
        <v>528</v>
      </c>
      <c r="F50224">
        <v>2021</v>
      </c>
      <c r="G50224">
        <v>1255</v>
      </c>
      <c r="H50224">
        <v>179</v>
      </c>
      <c r="M50224">
        <v>2</v>
      </c>
      <c r="P50224">
        <v>1</v>
      </c>
    </row>
    <row r="50225" spans="1:21" x14ac:dyDescent="0.25">
      <c r="A50225" s="2" t="s">
        <v>127</v>
      </c>
      <c r="B50225" s="2" t="s">
        <v>572</v>
      </c>
      <c r="C50225" s="2" t="s">
        <v>621</v>
      </c>
      <c r="D50225" s="2" t="s">
        <v>525</v>
      </c>
      <c r="E50225" s="2" t="s">
        <v>527</v>
      </c>
      <c r="F50225">
        <v>2017</v>
      </c>
      <c r="G50225">
        <v>1255</v>
      </c>
      <c r="H50225">
        <v>179</v>
      </c>
      <c r="J50225">
        <v>1</v>
      </c>
      <c r="M50225">
        <v>2</v>
      </c>
      <c r="N50225">
        <v>1</v>
      </c>
      <c r="P50225">
        <v>4</v>
      </c>
      <c r="Q50225">
        <v>2</v>
      </c>
      <c r="R50225">
        <v>1</v>
      </c>
      <c r="U50225">
        <v>1</v>
      </c>
    </row>
    <row r="50226" spans="1:21" x14ac:dyDescent="0.25">
      <c r="A50226" s="2" t="s">
        <v>127</v>
      </c>
      <c r="B50226" s="2" t="s">
        <v>572</v>
      </c>
      <c r="C50226" s="2" t="s">
        <v>621</v>
      </c>
      <c r="D50226" s="2" t="s">
        <v>525</v>
      </c>
      <c r="E50226" s="2" t="s">
        <v>527</v>
      </c>
      <c r="F50226">
        <v>2018</v>
      </c>
      <c r="G50226">
        <v>1255</v>
      </c>
      <c r="H50226">
        <v>179</v>
      </c>
      <c r="J50226">
        <v>2</v>
      </c>
      <c r="K50226">
        <v>3</v>
      </c>
      <c r="M50226">
        <v>1</v>
      </c>
      <c r="N50226">
        <v>6</v>
      </c>
      <c r="O50226">
        <v>1</v>
      </c>
      <c r="P50226">
        <v>1</v>
      </c>
      <c r="Q50226">
        <v>4</v>
      </c>
      <c r="R50226">
        <v>4</v>
      </c>
      <c r="S50226">
        <v>3</v>
      </c>
      <c r="T50226">
        <v>2</v>
      </c>
      <c r="U50226">
        <v>1</v>
      </c>
    </row>
    <row r="50227" spans="1:21" x14ac:dyDescent="0.25">
      <c r="A50227" s="2" t="s">
        <v>127</v>
      </c>
      <c r="B50227" s="2" t="s">
        <v>572</v>
      </c>
      <c r="C50227" s="2" t="s">
        <v>621</v>
      </c>
      <c r="D50227" s="2" t="s">
        <v>525</v>
      </c>
      <c r="E50227" s="2" t="s">
        <v>527</v>
      </c>
      <c r="F50227">
        <v>2019</v>
      </c>
      <c r="G50227">
        <v>1255</v>
      </c>
      <c r="H50227">
        <v>179</v>
      </c>
      <c r="J50227">
        <v>4</v>
      </c>
      <c r="K50227">
        <v>1</v>
      </c>
      <c r="M50227">
        <v>1</v>
      </c>
      <c r="S50227">
        <v>1</v>
      </c>
      <c r="T50227">
        <v>1</v>
      </c>
    </row>
    <row r="50228" spans="1:21" x14ac:dyDescent="0.25">
      <c r="A50228" s="2" t="s">
        <v>127</v>
      </c>
      <c r="B50228" s="2" t="s">
        <v>572</v>
      </c>
      <c r="C50228" s="2" t="s">
        <v>621</v>
      </c>
      <c r="D50228" s="2" t="s">
        <v>525</v>
      </c>
      <c r="E50228" s="2" t="s">
        <v>527</v>
      </c>
      <c r="F50228">
        <v>2020</v>
      </c>
      <c r="G50228">
        <v>1255</v>
      </c>
      <c r="H50228">
        <v>179</v>
      </c>
      <c r="J50228">
        <v>1</v>
      </c>
      <c r="K50228">
        <v>3</v>
      </c>
      <c r="N50228">
        <v>1</v>
      </c>
      <c r="O50228">
        <v>1</v>
      </c>
      <c r="P50228">
        <v>3</v>
      </c>
      <c r="Q50228">
        <v>2</v>
      </c>
      <c r="T50228">
        <v>1</v>
      </c>
      <c r="U50228">
        <v>1</v>
      </c>
    </row>
    <row r="50229" spans="1:21" x14ac:dyDescent="0.25">
      <c r="A50229" s="2" t="s">
        <v>127</v>
      </c>
      <c r="B50229" s="2" t="s">
        <v>572</v>
      </c>
      <c r="C50229" s="2" t="s">
        <v>621</v>
      </c>
      <c r="D50229" s="2" t="s">
        <v>525</v>
      </c>
      <c r="E50229" s="2" t="s">
        <v>527</v>
      </c>
      <c r="F50229">
        <v>2021</v>
      </c>
      <c r="G50229">
        <v>1255</v>
      </c>
      <c r="H50229">
        <v>179</v>
      </c>
      <c r="K50229">
        <v>1</v>
      </c>
      <c r="L50229">
        <v>3</v>
      </c>
      <c r="M50229">
        <v>1</v>
      </c>
      <c r="N50229">
        <v>1</v>
      </c>
      <c r="P50229">
        <v>2</v>
      </c>
      <c r="Q50229">
        <v>1</v>
      </c>
    </row>
    <row r="50230" spans="1:21" x14ac:dyDescent="0.25">
      <c r="A50230" s="2" t="s">
        <v>127</v>
      </c>
      <c r="B50230" s="2" t="s">
        <v>572</v>
      </c>
      <c r="C50230" s="2" t="s">
        <v>621</v>
      </c>
      <c r="D50230" s="2" t="s">
        <v>525</v>
      </c>
      <c r="E50230" s="2" t="s">
        <v>528</v>
      </c>
      <c r="F50230">
        <v>2017</v>
      </c>
      <c r="G50230">
        <v>1255</v>
      </c>
      <c r="H50230">
        <v>179</v>
      </c>
      <c r="J50230">
        <v>2</v>
      </c>
      <c r="K50230">
        <v>1</v>
      </c>
      <c r="M50230">
        <v>1</v>
      </c>
      <c r="N50230">
        <v>1</v>
      </c>
      <c r="Q50230">
        <v>2</v>
      </c>
      <c r="S50230">
        <v>2</v>
      </c>
    </row>
    <row r="50231" spans="1:21" x14ac:dyDescent="0.25">
      <c r="A50231" s="2" t="s">
        <v>127</v>
      </c>
      <c r="B50231" s="2" t="s">
        <v>572</v>
      </c>
      <c r="C50231" s="2" t="s">
        <v>621</v>
      </c>
      <c r="D50231" s="2" t="s">
        <v>525</v>
      </c>
      <c r="E50231" s="2" t="s">
        <v>528</v>
      </c>
      <c r="F50231">
        <v>2018</v>
      </c>
      <c r="G50231">
        <v>1255</v>
      </c>
      <c r="H50231">
        <v>179</v>
      </c>
      <c r="J50231">
        <v>2</v>
      </c>
      <c r="K50231">
        <v>4</v>
      </c>
      <c r="N50231">
        <v>2</v>
      </c>
      <c r="O50231">
        <v>1</v>
      </c>
      <c r="P50231">
        <v>1</v>
      </c>
      <c r="Q50231">
        <v>3</v>
      </c>
      <c r="R50231">
        <v>2</v>
      </c>
      <c r="S50231">
        <v>1</v>
      </c>
    </row>
    <row r="50232" spans="1:21" x14ac:dyDescent="0.25">
      <c r="A50232" s="2" t="s">
        <v>127</v>
      </c>
      <c r="B50232" s="2" t="s">
        <v>572</v>
      </c>
      <c r="C50232" s="2" t="s">
        <v>621</v>
      </c>
      <c r="D50232" s="2" t="s">
        <v>525</v>
      </c>
      <c r="E50232" s="2" t="s">
        <v>528</v>
      </c>
      <c r="F50232">
        <v>2019</v>
      </c>
      <c r="G50232">
        <v>1255</v>
      </c>
      <c r="H50232">
        <v>179</v>
      </c>
      <c r="J50232">
        <v>3</v>
      </c>
      <c r="L50232">
        <v>1</v>
      </c>
      <c r="M50232">
        <v>1</v>
      </c>
      <c r="P50232">
        <v>1</v>
      </c>
    </row>
    <row r="50233" spans="1:21" x14ac:dyDescent="0.25">
      <c r="A50233" s="2" t="s">
        <v>127</v>
      </c>
      <c r="B50233" s="2" t="s">
        <v>572</v>
      </c>
      <c r="C50233" s="2" t="s">
        <v>621</v>
      </c>
      <c r="D50233" s="2" t="s">
        <v>525</v>
      </c>
      <c r="E50233" s="2" t="s">
        <v>528</v>
      </c>
      <c r="F50233">
        <v>2020</v>
      </c>
      <c r="G50233">
        <v>1255</v>
      </c>
      <c r="H50233">
        <v>179</v>
      </c>
      <c r="J50233">
        <v>1</v>
      </c>
      <c r="S50233">
        <v>1</v>
      </c>
    </row>
    <row r="50234" spans="1:21" x14ac:dyDescent="0.25">
      <c r="A50234" s="2" t="s">
        <v>127</v>
      </c>
      <c r="B50234" s="2" t="s">
        <v>572</v>
      </c>
      <c r="C50234" s="2" t="s">
        <v>621</v>
      </c>
      <c r="D50234" s="2" t="s">
        <v>525</v>
      </c>
      <c r="E50234" s="2" t="s">
        <v>528</v>
      </c>
      <c r="F50234">
        <v>2021</v>
      </c>
      <c r="G50234">
        <v>1255</v>
      </c>
      <c r="H50234">
        <v>179</v>
      </c>
      <c r="L50234">
        <v>2</v>
      </c>
      <c r="Q50234">
        <v>1</v>
      </c>
      <c r="R50234">
        <v>1</v>
      </c>
    </row>
    <row r="50235" spans="1:21" x14ac:dyDescent="0.25">
      <c r="A50235" s="2" t="s">
        <v>127</v>
      </c>
      <c r="B50235" s="2" t="s">
        <v>572</v>
      </c>
      <c r="C50235" s="2" t="s">
        <v>573</v>
      </c>
      <c r="D50235" s="2" t="s">
        <v>525</v>
      </c>
      <c r="E50235" s="2" t="s">
        <v>527</v>
      </c>
      <c r="F50235">
        <v>2018</v>
      </c>
      <c r="G50235">
        <v>1255</v>
      </c>
      <c r="H50235">
        <v>179</v>
      </c>
      <c r="J50235">
        <v>1</v>
      </c>
      <c r="R50235">
        <v>1</v>
      </c>
      <c r="S50235">
        <v>1</v>
      </c>
    </row>
    <row r="50236" spans="1:21" x14ac:dyDescent="0.25">
      <c r="A50236" s="2" t="s">
        <v>127</v>
      </c>
      <c r="B50236" s="2" t="s">
        <v>572</v>
      </c>
      <c r="C50236" s="2" t="s">
        <v>573</v>
      </c>
      <c r="D50236" s="2" t="s">
        <v>525</v>
      </c>
      <c r="E50236" s="2" t="s">
        <v>527</v>
      </c>
      <c r="F50236">
        <v>2021</v>
      </c>
      <c r="G50236">
        <v>1255</v>
      </c>
      <c r="H50236">
        <v>179</v>
      </c>
      <c r="O50236">
        <v>1</v>
      </c>
    </row>
    <row r="50237" spans="1:21" x14ac:dyDescent="0.25">
      <c r="A50237" s="2" t="s">
        <v>127</v>
      </c>
      <c r="B50237" s="2" t="s">
        <v>572</v>
      </c>
      <c r="C50237" s="2" t="s">
        <v>573</v>
      </c>
      <c r="D50237" s="2" t="s">
        <v>525</v>
      </c>
      <c r="E50237" s="2" t="s">
        <v>528</v>
      </c>
      <c r="F50237">
        <v>2018</v>
      </c>
      <c r="G50237">
        <v>1255</v>
      </c>
      <c r="H50237">
        <v>179</v>
      </c>
      <c r="S50237">
        <v>1</v>
      </c>
    </row>
    <row r="50238" spans="1:21" x14ac:dyDescent="0.25">
      <c r="A50238" s="2" t="s">
        <v>127</v>
      </c>
      <c r="B50238" s="2" t="s">
        <v>572</v>
      </c>
      <c r="C50238" s="2" t="s">
        <v>622</v>
      </c>
      <c r="D50238" s="2" t="s">
        <v>525</v>
      </c>
      <c r="E50238" s="2" t="s">
        <v>527</v>
      </c>
      <c r="F50238">
        <v>2017</v>
      </c>
      <c r="G50238">
        <v>1255</v>
      </c>
      <c r="H50238">
        <v>179</v>
      </c>
      <c r="J50238">
        <v>3</v>
      </c>
      <c r="K50238">
        <v>2</v>
      </c>
      <c r="L50238">
        <v>2</v>
      </c>
      <c r="M50238">
        <v>2</v>
      </c>
      <c r="P50238">
        <v>4</v>
      </c>
      <c r="Q50238">
        <v>1</v>
      </c>
      <c r="R50238">
        <v>2</v>
      </c>
      <c r="T50238">
        <v>2</v>
      </c>
      <c r="U50238">
        <v>3</v>
      </c>
    </row>
    <row r="50239" spans="1:21" x14ac:dyDescent="0.25">
      <c r="A50239" s="2" t="s">
        <v>127</v>
      </c>
      <c r="B50239" s="2" t="s">
        <v>572</v>
      </c>
      <c r="C50239" s="2" t="s">
        <v>622</v>
      </c>
      <c r="D50239" s="2" t="s">
        <v>525</v>
      </c>
      <c r="E50239" s="2" t="s">
        <v>527</v>
      </c>
      <c r="F50239">
        <v>2018</v>
      </c>
      <c r="G50239">
        <v>1255</v>
      </c>
      <c r="H50239">
        <v>179</v>
      </c>
      <c r="J50239">
        <v>1</v>
      </c>
      <c r="K50239">
        <v>1</v>
      </c>
      <c r="M50239">
        <v>3</v>
      </c>
      <c r="N50239">
        <v>2</v>
      </c>
      <c r="O50239">
        <v>5</v>
      </c>
      <c r="Q50239">
        <v>4</v>
      </c>
      <c r="R50239">
        <v>2</v>
      </c>
      <c r="S50239">
        <v>1</v>
      </c>
      <c r="T50239">
        <v>1</v>
      </c>
      <c r="U50239">
        <v>1</v>
      </c>
    </row>
    <row r="50240" spans="1:21" x14ac:dyDescent="0.25">
      <c r="A50240" s="2" t="s">
        <v>127</v>
      </c>
      <c r="B50240" s="2" t="s">
        <v>572</v>
      </c>
      <c r="C50240" s="2" t="s">
        <v>622</v>
      </c>
      <c r="D50240" s="2" t="s">
        <v>525</v>
      </c>
      <c r="E50240" s="2" t="s">
        <v>527</v>
      </c>
      <c r="F50240">
        <v>2019</v>
      </c>
      <c r="G50240">
        <v>1255</v>
      </c>
      <c r="H50240">
        <v>179</v>
      </c>
      <c r="J50240">
        <v>4</v>
      </c>
      <c r="K50240">
        <v>3</v>
      </c>
      <c r="L50240">
        <v>2</v>
      </c>
      <c r="M50240">
        <v>1</v>
      </c>
      <c r="N50240">
        <v>5</v>
      </c>
      <c r="P50240">
        <v>1</v>
      </c>
      <c r="Q50240">
        <v>2</v>
      </c>
      <c r="U50240">
        <v>3</v>
      </c>
    </row>
    <row r="50241" spans="1:21" x14ac:dyDescent="0.25">
      <c r="A50241" s="2" t="s">
        <v>127</v>
      </c>
      <c r="B50241" s="2" t="s">
        <v>572</v>
      </c>
      <c r="C50241" s="2" t="s">
        <v>622</v>
      </c>
      <c r="D50241" s="2" t="s">
        <v>525</v>
      </c>
      <c r="E50241" s="2" t="s">
        <v>527</v>
      </c>
      <c r="F50241">
        <v>2020</v>
      </c>
      <c r="G50241">
        <v>1255</v>
      </c>
      <c r="H50241">
        <v>179</v>
      </c>
      <c r="J50241">
        <v>2</v>
      </c>
      <c r="K50241">
        <v>1</v>
      </c>
      <c r="L50241">
        <v>1</v>
      </c>
      <c r="M50241">
        <v>1</v>
      </c>
      <c r="N50241">
        <v>1</v>
      </c>
      <c r="O50241">
        <v>1</v>
      </c>
      <c r="P50241">
        <v>1</v>
      </c>
      <c r="Q50241">
        <v>3</v>
      </c>
      <c r="U50241">
        <v>1</v>
      </c>
    </row>
    <row r="50242" spans="1:21" x14ac:dyDescent="0.25">
      <c r="A50242" s="2" t="s">
        <v>127</v>
      </c>
      <c r="B50242" s="2" t="s">
        <v>572</v>
      </c>
      <c r="C50242" s="2" t="s">
        <v>622</v>
      </c>
      <c r="D50242" s="2" t="s">
        <v>525</v>
      </c>
      <c r="E50242" s="2" t="s">
        <v>527</v>
      </c>
      <c r="F50242">
        <v>2021</v>
      </c>
      <c r="G50242">
        <v>1255</v>
      </c>
      <c r="H50242">
        <v>179</v>
      </c>
      <c r="J50242">
        <v>2</v>
      </c>
      <c r="K50242">
        <v>1</v>
      </c>
      <c r="L50242">
        <v>1</v>
      </c>
      <c r="M50242">
        <v>1</v>
      </c>
      <c r="N50242">
        <v>1</v>
      </c>
      <c r="O50242">
        <v>1</v>
      </c>
      <c r="P50242">
        <v>1</v>
      </c>
      <c r="Q50242">
        <v>2</v>
      </c>
      <c r="R50242">
        <v>2</v>
      </c>
    </row>
    <row r="50243" spans="1:21" x14ac:dyDescent="0.25">
      <c r="A50243" s="2" t="s">
        <v>127</v>
      </c>
      <c r="B50243" s="2" t="s">
        <v>572</v>
      </c>
      <c r="C50243" s="2" t="s">
        <v>622</v>
      </c>
      <c r="D50243" s="2" t="s">
        <v>525</v>
      </c>
      <c r="E50243" s="2" t="s">
        <v>528</v>
      </c>
      <c r="F50243">
        <v>2017</v>
      </c>
      <c r="G50243">
        <v>1255</v>
      </c>
      <c r="H50243">
        <v>179</v>
      </c>
      <c r="J50243">
        <v>1</v>
      </c>
      <c r="K50243">
        <v>3</v>
      </c>
      <c r="L50243">
        <v>2</v>
      </c>
      <c r="M50243">
        <v>1</v>
      </c>
      <c r="N50243">
        <v>1</v>
      </c>
      <c r="O50243">
        <v>1</v>
      </c>
      <c r="P50243">
        <v>1</v>
      </c>
      <c r="Q50243">
        <v>1</v>
      </c>
      <c r="R50243">
        <v>3</v>
      </c>
      <c r="S50243">
        <v>2</v>
      </c>
      <c r="T50243">
        <v>1</v>
      </c>
      <c r="U50243">
        <v>1</v>
      </c>
    </row>
    <row r="50244" spans="1:21" x14ac:dyDescent="0.25">
      <c r="A50244" s="2" t="s">
        <v>127</v>
      </c>
      <c r="B50244" s="2" t="s">
        <v>572</v>
      </c>
      <c r="C50244" s="2" t="s">
        <v>622</v>
      </c>
      <c r="D50244" s="2" t="s">
        <v>525</v>
      </c>
      <c r="E50244" s="2" t="s">
        <v>528</v>
      </c>
      <c r="F50244">
        <v>2018</v>
      </c>
      <c r="G50244">
        <v>1255</v>
      </c>
      <c r="H50244">
        <v>179</v>
      </c>
      <c r="M50244">
        <v>3</v>
      </c>
      <c r="O50244">
        <v>2</v>
      </c>
    </row>
    <row r="50245" spans="1:21" x14ac:dyDescent="0.25">
      <c r="A50245" s="2" t="s">
        <v>127</v>
      </c>
      <c r="B50245" s="2" t="s">
        <v>572</v>
      </c>
      <c r="C50245" s="2" t="s">
        <v>622</v>
      </c>
      <c r="D50245" s="2" t="s">
        <v>525</v>
      </c>
      <c r="E50245" s="2" t="s">
        <v>528</v>
      </c>
      <c r="F50245">
        <v>2019</v>
      </c>
      <c r="G50245">
        <v>1255</v>
      </c>
      <c r="H50245">
        <v>179</v>
      </c>
      <c r="J50245">
        <v>2</v>
      </c>
      <c r="K50245">
        <v>2</v>
      </c>
      <c r="L50245">
        <v>1</v>
      </c>
      <c r="N50245">
        <v>2</v>
      </c>
      <c r="P50245">
        <v>1</v>
      </c>
      <c r="U50245">
        <v>1</v>
      </c>
    </row>
    <row r="50246" spans="1:21" x14ac:dyDescent="0.25">
      <c r="A50246" s="2" t="s">
        <v>127</v>
      </c>
      <c r="B50246" s="2" t="s">
        <v>572</v>
      </c>
      <c r="C50246" s="2" t="s">
        <v>622</v>
      </c>
      <c r="D50246" s="2" t="s">
        <v>525</v>
      </c>
      <c r="E50246" s="2" t="s">
        <v>528</v>
      </c>
      <c r="F50246">
        <v>2020</v>
      </c>
      <c r="G50246">
        <v>1255</v>
      </c>
      <c r="H50246">
        <v>179</v>
      </c>
      <c r="J50246">
        <v>1</v>
      </c>
      <c r="K50246">
        <v>1</v>
      </c>
      <c r="N50246">
        <v>1</v>
      </c>
    </row>
    <row r="50247" spans="1:21" x14ac:dyDescent="0.25">
      <c r="A50247" s="2" t="s">
        <v>127</v>
      </c>
      <c r="B50247" s="2" t="s">
        <v>572</v>
      </c>
      <c r="C50247" s="2" t="s">
        <v>622</v>
      </c>
      <c r="D50247" s="2" t="s">
        <v>525</v>
      </c>
      <c r="E50247" s="2" t="s">
        <v>528</v>
      </c>
      <c r="F50247">
        <v>2021</v>
      </c>
      <c r="G50247">
        <v>1255</v>
      </c>
      <c r="H50247">
        <v>179</v>
      </c>
      <c r="J50247">
        <v>1</v>
      </c>
      <c r="Q50247">
        <v>1</v>
      </c>
      <c r="R50247">
        <v>1</v>
      </c>
      <c r="S50247">
        <v>1</v>
      </c>
      <c r="T50247">
        <v>1</v>
      </c>
    </row>
    <row r="50248" spans="1:21" x14ac:dyDescent="0.25">
      <c r="A50248" s="2" t="s">
        <v>127</v>
      </c>
      <c r="B50248" s="2" t="s">
        <v>572</v>
      </c>
      <c r="C50248" s="2" t="s">
        <v>574</v>
      </c>
      <c r="D50248" s="2" t="s">
        <v>525</v>
      </c>
      <c r="E50248" s="2" t="s">
        <v>527</v>
      </c>
      <c r="F50248">
        <v>2017</v>
      </c>
      <c r="G50248">
        <v>1255</v>
      </c>
      <c r="H50248">
        <v>179</v>
      </c>
      <c r="M50248">
        <v>1</v>
      </c>
      <c r="N50248">
        <v>1</v>
      </c>
      <c r="R50248">
        <v>2</v>
      </c>
      <c r="S50248">
        <v>3</v>
      </c>
      <c r="T50248">
        <v>1</v>
      </c>
    </row>
    <row r="50249" spans="1:21" x14ac:dyDescent="0.25">
      <c r="A50249" s="2" t="s">
        <v>127</v>
      </c>
      <c r="B50249" s="2" t="s">
        <v>572</v>
      </c>
      <c r="C50249" s="2" t="s">
        <v>574</v>
      </c>
      <c r="D50249" s="2" t="s">
        <v>525</v>
      </c>
      <c r="E50249" s="2" t="s">
        <v>527</v>
      </c>
      <c r="F50249">
        <v>2018</v>
      </c>
      <c r="G50249">
        <v>1255</v>
      </c>
      <c r="H50249">
        <v>179</v>
      </c>
      <c r="K50249">
        <v>1</v>
      </c>
      <c r="L50249">
        <v>1</v>
      </c>
      <c r="N50249">
        <v>1</v>
      </c>
      <c r="Q50249">
        <v>1</v>
      </c>
      <c r="U50249">
        <v>1</v>
      </c>
    </row>
    <row r="50250" spans="1:21" x14ac:dyDescent="0.25">
      <c r="A50250" s="2" t="s">
        <v>127</v>
      </c>
      <c r="B50250" s="2" t="s">
        <v>572</v>
      </c>
      <c r="C50250" s="2" t="s">
        <v>574</v>
      </c>
      <c r="D50250" s="2" t="s">
        <v>525</v>
      </c>
      <c r="E50250" s="2" t="s">
        <v>527</v>
      </c>
      <c r="F50250">
        <v>2019</v>
      </c>
      <c r="G50250">
        <v>1255</v>
      </c>
      <c r="H50250">
        <v>179</v>
      </c>
      <c r="J50250">
        <v>1</v>
      </c>
      <c r="M50250">
        <v>1</v>
      </c>
      <c r="R50250">
        <v>1</v>
      </c>
      <c r="S50250">
        <v>1</v>
      </c>
      <c r="U50250">
        <v>1</v>
      </c>
    </row>
    <row r="50251" spans="1:21" x14ac:dyDescent="0.25">
      <c r="A50251" s="2" t="s">
        <v>127</v>
      </c>
      <c r="B50251" s="2" t="s">
        <v>572</v>
      </c>
      <c r="C50251" s="2" t="s">
        <v>574</v>
      </c>
      <c r="D50251" s="2" t="s">
        <v>525</v>
      </c>
      <c r="E50251" s="2" t="s">
        <v>527</v>
      </c>
      <c r="F50251">
        <v>2020</v>
      </c>
      <c r="G50251">
        <v>1255</v>
      </c>
      <c r="H50251">
        <v>179</v>
      </c>
      <c r="Q50251">
        <v>1</v>
      </c>
      <c r="T50251">
        <v>1</v>
      </c>
      <c r="U50251">
        <v>1</v>
      </c>
    </row>
    <row r="50252" spans="1:21" x14ac:dyDescent="0.25">
      <c r="A50252" s="2" t="s">
        <v>127</v>
      </c>
      <c r="B50252" s="2" t="s">
        <v>572</v>
      </c>
      <c r="C50252" s="2" t="s">
        <v>574</v>
      </c>
      <c r="D50252" s="2" t="s">
        <v>525</v>
      </c>
      <c r="E50252" s="2" t="s">
        <v>527</v>
      </c>
      <c r="F50252">
        <v>2021</v>
      </c>
      <c r="G50252">
        <v>1255</v>
      </c>
      <c r="H50252">
        <v>179</v>
      </c>
      <c r="S50252">
        <v>1</v>
      </c>
      <c r="U50252">
        <v>1</v>
      </c>
    </row>
    <row r="50253" spans="1:21" x14ac:dyDescent="0.25">
      <c r="A50253" s="2" t="s">
        <v>127</v>
      </c>
      <c r="B50253" s="2" t="s">
        <v>572</v>
      </c>
      <c r="C50253" s="2" t="s">
        <v>574</v>
      </c>
      <c r="D50253" s="2" t="s">
        <v>525</v>
      </c>
      <c r="E50253" s="2" t="s">
        <v>528</v>
      </c>
      <c r="F50253">
        <v>2017</v>
      </c>
      <c r="G50253">
        <v>1255</v>
      </c>
      <c r="H50253">
        <v>179</v>
      </c>
      <c r="S50253">
        <v>1</v>
      </c>
      <c r="T50253">
        <v>1</v>
      </c>
    </row>
    <row r="50254" spans="1:21" x14ac:dyDescent="0.25">
      <c r="A50254" s="2" t="s">
        <v>127</v>
      </c>
      <c r="B50254" s="2" t="s">
        <v>572</v>
      </c>
      <c r="C50254" s="2" t="s">
        <v>574</v>
      </c>
      <c r="D50254" s="2" t="s">
        <v>525</v>
      </c>
      <c r="E50254" s="2" t="s">
        <v>528</v>
      </c>
      <c r="F50254">
        <v>2018</v>
      </c>
      <c r="G50254">
        <v>1255</v>
      </c>
      <c r="H50254">
        <v>179</v>
      </c>
      <c r="J50254">
        <v>1</v>
      </c>
      <c r="L50254">
        <v>2</v>
      </c>
    </row>
    <row r="50255" spans="1:21" x14ac:dyDescent="0.25">
      <c r="A50255" s="2" t="s">
        <v>127</v>
      </c>
      <c r="B50255" s="2" t="s">
        <v>572</v>
      </c>
      <c r="C50255" s="2" t="s">
        <v>574</v>
      </c>
      <c r="D50255" s="2" t="s">
        <v>525</v>
      </c>
      <c r="E50255" s="2" t="s">
        <v>528</v>
      </c>
      <c r="F50255">
        <v>2019</v>
      </c>
      <c r="G50255">
        <v>1255</v>
      </c>
      <c r="H50255">
        <v>179</v>
      </c>
      <c r="U50255">
        <v>1</v>
      </c>
    </row>
    <row r="50256" spans="1:21" x14ac:dyDescent="0.25">
      <c r="A50256" s="2" t="s">
        <v>127</v>
      </c>
      <c r="B50256" s="2" t="s">
        <v>572</v>
      </c>
      <c r="C50256" s="2" t="s">
        <v>574</v>
      </c>
      <c r="D50256" s="2" t="s">
        <v>525</v>
      </c>
      <c r="E50256" s="2" t="s">
        <v>528</v>
      </c>
      <c r="F50256">
        <v>2020</v>
      </c>
      <c r="G50256">
        <v>1255</v>
      </c>
      <c r="H50256">
        <v>179</v>
      </c>
      <c r="U50256">
        <v>1</v>
      </c>
    </row>
    <row r="50257" spans="1:21" x14ac:dyDescent="0.25">
      <c r="A50257" s="2" t="s">
        <v>127</v>
      </c>
      <c r="B50257" s="2" t="s">
        <v>572</v>
      </c>
      <c r="C50257" s="2" t="s">
        <v>575</v>
      </c>
      <c r="D50257" s="2" t="s">
        <v>525</v>
      </c>
      <c r="E50257" s="2" t="s">
        <v>527</v>
      </c>
      <c r="F50257">
        <v>2017</v>
      </c>
      <c r="G50257">
        <v>1255</v>
      </c>
      <c r="H50257">
        <v>179</v>
      </c>
      <c r="J50257">
        <v>1</v>
      </c>
      <c r="O50257">
        <v>1</v>
      </c>
      <c r="U50257">
        <v>1</v>
      </c>
    </row>
    <row r="50258" spans="1:21" x14ac:dyDescent="0.25">
      <c r="A50258" s="2" t="s">
        <v>127</v>
      </c>
      <c r="B50258" s="2" t="s">
        <v>572</v>
      </c>
      <c r="C50258" s="2" t="s">
        <v>575</v>
      </c>
      <c r="D50258" s="2" t="s">
        <v>525</v>
      </c>
      <c r="E50258" s="2" t="s">
        <v>527</v>
      </c>
      <c r="F50258">
        <v>2018</v>
      </c>
      <c r="G50258">
        <v>1255</v>
      </c>
      <c r="H50258">
        <v>179</v>
      </c>
      <c r="P50258">
        <v>1</v>
      </c>
      <c r="Q50258">
        <v>1</v>
      </c>
    </row>
    <row r="50259" spans="1:21" x14ac:dyDescent="0.25">
      <c r="A50259" s="2" t="s">
        <v>127</v>
      </c>
      <c r="B50259" s="2" t="s">
        <v>572</v>
      </c>
      <c r="C50259" s="2" t="s">
        <v>575</v>
      </c>
      <c r="D50259" s="2" t="s">
        <v>525</v>
      </c>
      <c r="E50259" s="2" t="s">
        <v>527</v>
      </c>
      <c r="F50259">
        <v>2019</v>
      </c>
      <c r="G50259">
        <v>1255</v>
      </c>
      <c r="H50259">
        <v>179</v>
      </c>
      <c r="J50259">
        <v>1</v>
      </c>
    </row>
    <row r="50260" spans="1:21" x14ac:dyDescent="0.25">
      <c r="A50260" s="2" t="s">
        <v>127</v>
      </c>
      <c r="B50260" s="2" t="s">
        <v>572</v>
      </c>
      <c r="C50260" s="2" t="s">
        <v>575</v>
      </c>
      <c r="D50260" s="2" t="s">
        <v>525</v>
      </c>
      <c r="E50260" s="2" t="s">
        <v>527</v>
      </c>
      <c r="F50260">
        <v>2021</v>
      </c>
      <c r="G50260">
        <v>1255</v>
      </c>
      <c r="H50260">
        <v>179</v>
      </c>
      <c r="O50260">
        <v>1</v>
      </c>
    </row>
    <row r="50261" spans="1:21" x14ac:dyDescent="0.25">
      <c r="A50261" s="2" t="s">
        <v>127</v>
      </c>
      <c r="B50261" s="2" t="s">
        <v>572</v>
      </c>
      <c r="C50261" s="2" t="s">
        <v>575</v>
      </c>
      <c r="D50261" s="2" t="s">
        <v>525</v>
      </c>
      <c r="E50261" s="2" t="s">
        <v>528</v>
      </c>
      <c r="F50261">
        <v>2017</v>
      </c>
      <c r="G50261">
        <v>1255</v>
      </c>
      <c r="H50261">
        <v>179</v>
      </c>
      <c r="J50261">
        <v>1</v>
      </c>
      <c r="O50261">
        <v>1</v>
      </c>
      <c r="U50261">
        <v>1</v>
      </c>
    </row>
    <row r="50262" spans="1:21" x14ac:dyDescent="0.25">
      <c r="A50262" s="2" t="s">
        <v>127</v>
      </c>
      <c r="B50262" s="2" t="s">
        <v>572</v>
      </c>
      <c r="C50262" s="2" t="s">
        <v>575</v>
      </c>
      <c r="D50262" s="2" t="s">
        <v>525</v>
      </c>
      <c r="E50262" s="2" t="s">
        <v>528</v>
      </c>
      <c r="F50262">
        <v>2018</v>
      </c>
      <c r="G50262">
        <v>1255</v>
      </c>
      <c r="H50262">
        <v>179</v>
      </c>
      <c r="U50262">
        <v>1</v>
      </c>
    </row>
    <row r="50263" spans="1:21" x14ac:dyDescent="0.25">
      <c r="A50263" s="2" t="s">
        <v>127</v>
      </c>
      <c r="B50263" s="2" t="s">
        <v>572</v>
      </c>
      <c r="C50263" s="2" t="s">
        <v>623</v>
      </c>
      <c r="D50263" s="2" t="s">
        <v>526</v>
      </c>
      <c r="E50263" s="2" t="s">
        <v>527</v>
      </c>
      <c r="F50263">
        <v>2018</v>
      </c>
      <c r="G50263">
        <v>1255</v>
      </c>
      <c r="H50263">
        <v>179</v>
      </c>
      <c r="Q50263">
        <v>1</v>
      </c>
    </row>
    <row r="50264" spans="1:21" x14ac:dyDescent="0.25">
      <c r="A50264" s="2" t="s">
        <v>127</v>
      </c>
      <c r="B50264" s="2" t="s">
        <v>572</v>
      </c>
      <c r="C50264" s="2" t="s">
        <v>623</v>
      </c>
      <c r="D50264" s="2" t="s">
        <v>526</v>
      </c>
      <c r="E50264" s="2" t="s">
        <v>527</v>
      </c>
      <c r="F50264">
        <v>2019</v>
      </c>
      <c r="G50264">
        <v>1255</v>
      </c>
      <c r="H50264">
        <v>179</v>
      </c>
      <c r="O50264">
        <v>1</v>
      </c>
    </row>
    <row r="50265" spans="1:21" x14ac:dyDescent="0.25">
      <c r="A50265" s="2" t="s">
        <v>127</v>
      </c>
      <c r="B50265" s="2" t="s">
        <v>572</v>
      </c>
      <c r="C50265" s="2" t="s">
        <v>623</v>
      </c>
      <c r="D50265" s="2" t="s">
        <v>526</v>
      </c>
      <c r="E50265" s="2" t="s">
        <v>527</v>
      </c>
      <c r="F50265">
        <v>2020</v>
      </c>
      <c r="G50265">
        <v>1255</v>
      </c>
      <c r="H50265">
        <v>179</v>
      </c>
      <c r="J50265">
        <v>1</v>
      </c>
    </row>
    <row r="50266" spans="1:21" x14ac:dyDescent="0.25">
      <c r="A50266" s="2" t="s">
        <v>127</v>
      </c>
      <c r="B50266" s="2" t="s">
        <v>572</v>
      </c>
      <c r="C50266" s="2" t="s">
        <v>623</v>
      </c>
      <c r="D50266" s="2" t="s">
        <v>526</v>
      </c>
      <c r="E50266" s="2" t="s">
        <v>528</v>
      </c>
      <c r="F50266">
        <v>2019</v>
      </c>
      <c r="G50266">
        <v>1255</v>
      </c>
      <c r="H50266">
        <v>179</v>
      </c>
      <c r="O50266">
        <v>1</v>
      </c>
    </row>
    <row r="50267" spans="1:21" x14ac:dyDescent="0.25">
      <c r="A50267" s="2" t="s">
        <v>127</v>
      </c>
      <c r="B50267" s="2" t="s">
        <v>572</v>
      </c>
      <c r="C50267" s="2" t="s">
        <v>624</v>
      </c>
      <c r="D50267" s="2" t="s">
        <v>526</v>
      </c>
      <c r="E50267" s="2" t="s">
        <v>527</v>
      </c>
      <c r="F50267">
        <v>2018</v>
      </c>
      <c r="G50267">
        <v>1255</v>
      </c>
      <c r="H50267">
        <v>179</v>
      </c>
      <c r="U50267">
        <v>1</v>
      </c>
    </row>
    <row r="50268" spans="1:21" x14ac:dyDescent="0.25">
      <c r="A50268" s="2" t="s">
        <v>127</v>
      </c>
      <c r="B50268" s="2" t="s">
        <v>572</v>
      </c>
      <c r="C50268" s="2" t="s">
        <v>594</v>
      </c>
      <c r="D50268" s="2" t="s">
        <v>526</v>
      </c>
      <c r="E50268" s="2" t="s">
        <v>527</v>
      </c>
      <c r="F50268">
        <v>2018</v>
      </c>
      <c r="G50268">
        <v>1255</v>
      </c>
      <c r="H50268">
        <v>179</v>
      </c>
      <c r="K50268">
        <v>1</v>
      </c>
      <c r="S50268">
        <v>2</v>
      </c>
    </row>
    <row r="50269" spans="1:21" x14ac:dyDescent="0.25">
      <c r="A50269" s="2" t="s">
        <v>127</v>
      </c>
      <c r="B50269" s="2" t="s">
        <v>572</v>
      </c>
      <c r="C50269" s="2" t="s">
        <v>594</v>
      </c>
      <c r="D50269" s="2" t="s">
        <v>526</v>
      </c>
      <c r="E50269" s="2" t="s">
        <v>527</v>
      </c>
      <c r="F50269">
        <v>2019</v>
      </c>
      <c r="G50269">
        <v>1255</v>
      </c>
      <c r="H50269">
        <v>179</v>
      </c>
      <c r="S50269">
        <v>1</v>
      </c>
    </row>
    <row r="50270" spans="1:21" x14ac:dyDescent="0.25">
      <c r="A50270" s="2" t="s">
        <v>127</v>
      </c>
      <c r="B50270" s="2" t="s">
        <v>572</v>
      </c>
      <c r="C50270" s="2" t="s">
        <v>594</v>
      </c>
      <c r="D50270" s="2" t="s">
        <v>526</v>
      </c>
      <c r="E50270" s="2" t="s">
        <v>527</v>
      </c>
      <c r="F50270">
        <v>2020</v>
      </c>
      <c r="G50270">
        <v>1255</v>
      </c>
      <c r="H50270">
        <v>179</v>
      </c>
      <c r="T50270">
        <v>1</v>
      </c>
    </row>
    <row r="50271" spans="1:21" x14ac:dyDescent="0.25">
      <c r="A50271" s="2" t="s">
        <v>127</v>
      </c>
      <c r="B50271" s="2" t="s">
        <v>572</v>
      </c>
      <c r="C50271" s="2" t="s">
        <v>594</v>
      </c>
      <c r="D50271" s="2" t="s">
        <v>526</v>
      </c>
      <c r="E50271" s="2" t="s">
        <v>527</v>
      </c>
      <c r="F50271">
        <v>2021</v>
      </c>
      <c r="G50271">
        <v>1255</v>
      </c>
      <c r="H50271">
        <v>179</v>
      </c>
      <c r="S50271">
        <v>1</v>
      </c>
      <c r="U50271">
        <v>2</v>
      </c>
    </row>
    <row r="50272" spans="1:21" x14ac:dyDescent="0.25">
      <c r="A50272" s="2" t="s">
        <v>127</v>
      </c>
      <c r="B50272" s="2" t="s">
        <v>572</v>
      </c>
      <c r="C50272" s="2" t="s">
        <v>594</v>
      </c>
      <c r="D50272" s="2" t="s">
        <v>526</v>
      </c>
      <c r="E50272" s="2" t="s">
        <v>528</v>
      </c>
      <c r="F50272">
        <v>2018</v>
      </c>
      <c r="G50272">
        <v>1255</v>
      </c>
      <c r="H50272">
        <v>179</v>
      </c>
      <c r="S50272">
        <v>1</v>
      </c>
    </row>
    <row r="50273" spans="1:21" x14ac:dyDescent="0.25">
      <c r="A50273" s="2" t="s">
        <v>127</v>
      </c>
      <c r="B50273" s="2" t="s">
        <v>572</v>
      </c>
      <c r="C50273" s="2" t="s">
        <v>594</v>
      </c>
      <c r="D50273" s="2" t="s">
        <v>526</v>
      </c>
      <c r="E50273" s="2" t="s">
        <v>528</v>
      </c>
      <c r="F50273">
        <v>2021</v>
      </c>
      <c r="G50273">
        <v>1255</v>
      </c>
      <c r="H50273">
        <v>179</v>
      </c>
      <c r="M50273">
        <v>1</v>
      </c>
    </row>
    <row r="50274" spans="1:21" x14ac:dyDescent="0.25">
      <c r="A50274" s="2" t="s">
        <v>127</v>
      </c>
      <c r="B50274" s="2" t="s">
        <v>572</v>
      </c>
      <c r="C50274" s="2" t="s">
        <v>651</v>
      </c>
      <c r="D50274" s="2" t="s">
        <v>525</v>
      </c>
      <c r="E50274" s="2" t="s">
        <v>527</v>
      </c>
      <c r="F50274">
        <v>2017</v>
      </c>
      <c r="G50274">
        <v>1255</v>
      </c>
      <c r="H50274">
        <v>179</v>
      </c>
      <c r="M50274">
        <v>1</v>
      </c>
    </row>
    <row r="50275" spans="1:21" x14ac:dyDescent="0.25">
      <c r="A50275" s="2" t="s">
        <v>127</v>
      </c>
      <c r="B50275" s="2" t="s">
        <v>572</v>
      </c>
      <c r="C50275" s="2" t="s">
        <v>651</v>
      </c>
      <c r="D50275" s="2" t="s">
        <v>525</v>
      </c>
      <c r="E50275" s="2" t="s">
        <v>528</v>
      </c>
      <c r="F50275">
        <v>2017</v>
      </c>
      <c r="G50275">
        <v>1255</v>
      </c>
      <c r="H50275">
        <v>179</v>
      </c>
      <c r="N50275">
        <v>1</v>
      </c>
    </row>
    <row r="50276" spans="1:21" x14ac:dyDescent="0.25">
      <c r="A50276" s="2" t="s">
        <v>127</v>
      </c>
      <c r="B50276" s="2" t="s">
        <v>572</v>
      </c>
      <c r="C50276" s="2" t="s">
        <v>625</v>
      </c>
      <c r="D50276" s="2" t="s">
        <v>525</v>
      </c>
      <c r="E50276" s="2" t="s">
        <v>527</v>
      </c>
      <c r="F50276">
        <v>2018</v>
      </c>
      <c r="G50276">
        <v>1255</v>
      </c>
      <c r="H50276">
        <v>179</v>
      </c>
      <c r="R50276">
        <v>1</v>
      </c>
    </row>
    <row r="50277" spans="1:21" x14ac:dyDescent="0.25">
      <c r="A50277" s="2" t="s">
        <v>127</v>
      </c>
      <c r="B50277" s="2" t="s">
        <v>572</v>
      </c>
      <c r="C50277" s="2" t="s">
        <v>625</v>
      </c>
      <c r="D50277" s="2" t="s">
        <v>525</v>
      </c>
      <c r="E50277" s="2" t="s">
        <v>528</v>
      </c>
      <c r="F50277">
        <v>2017</v>
      </c>
      <c r="G50277">
        <v>1255</v>
      </c>
      <c r="H50277">
        <v>179</v>
      </c>
      <c r="M50277">
        <v>1</v>
      </c>
    </row>
    <row r="50278" spans="1:21" x14ac:dyDescent="0.25">
      <c r="A50278" s="2" t="s">
        <v>127</v>
      </c>
      <c r="B50278" s="2" t="s">
        <v>572</v>
      </c>
      <c r="C50278" s="2" t="s">
        <v>625</v>
      </c>
      <c r="D50278" s="2" t="s">
        <v>525</v>
      </c>
      <c r="E50278" s="2" t="s">
        <v>528</v>
      </c>
      <c r="F50278">
        <v>2019</v>
      </c>
      <c r="G50278">
        <v>1255</v>
      </c>
      <c r="H50278">
        <v>179</v>
      </c>
      <c r="S50278">
        <v>1</v>
      </c>
    </row>
    <row r="50279" spans="1:21" x14ac:dyDescent="0.25">
      <c r="A50279" s="2" t="s">
        <v>127</v>
      </c>
      <c r="B50279" s="2" t="s">
        <v>541</v>
      </c>
      <c r="C50279" s="2" t="s">
        <v>576</v>
      </c>
      <c r="D50279" s="2" t="s">
        <v>525</v>
      </c>
      <c r="E50279" s="2" t="s">
        <v>527</v>
      </c>
      <c r="F50279">
        <v>2018</v>
      </c>
      <c r="G50279">
        <v>1255</v>
      </c>
      <c r="H50279">
        <v>179</v>
      </c>
      <c r="O50279">
        <v>1</v>
      </c>
    </row>
    <row r="50280" spans="1:21" x14ac:dyDescent="0.25">
      <c r="A50280" s="2" t="s">
        <v>127</v>
      </c>
      <c r="B50280" s="2" t="s">
        <v>541</v>
      </c>
      <c r="C50280" s="2" t="s">
        <v>576</v>
      </c>
      <c r="D50280" s="2" t="s">
        <v>525</v>
      </c>
      <c r="E50280" s="2" t="s">
        <v>527</v>
      </c>
      <c r="F50280">
        <v>2019</v>
      </c>
      <c r="G50280">
        <v>1255</v>
      </c>
      <c r="H50280">
        <v>179</v>
      </c>
      <c r="O50280">
        <v>1</v>
      </c>
      <c r="S50280">
        <v>1</v>
      </c>
    </row>
    <row r="50281" spans="1:21" x14ac:dyDescent="0.25">
      <c r="A50281" s="2" t="s">
        <v>127</v>
      </c>
      <c r="B50281" s="2" t="s">
        <v>541</v>
      </c>
      <c r="C50281" s="2" t="s">
        <v>576</v>
      </c>
      <c r="D50281" s="2" t="s">
        <v>525</v>
      </c>
      <c r="E50281" s="2" t="s">
        <v>527</v>
      </c>
      <c r="F50281">
        <v>2020</v>
      </c>
      <c r="G50281">
        <v>1255</v>
      </c>
      <c r="H50281">
        <v>179</v>
      </c>
      <c r="O50281">
        <v>1</v>
      </c>
    </row>
    <row r="50282" spans="1:21" x14ac:dyDescent="0.25">
      <c r="A50282" s="2" t="s">
        <v>127</v>
      </c>
      <c r="B50282" s="2" t="s">
        <v>541</v>
      </c>
      <c r="C50282" s="2" t="s">
        <v>576</v>
      </c>
      <c r="D50282" s="2" t="s">
        <v>525</v>
      </c>
      <c r="E50282" s="2" t="s">
        <v>527</v>
      </c>
      <c r="F50282">
        <v>2021</v>
      </c>
      <c r="G50282">
        <v>1255</v>
      </c>
      <c r="H50282">
        <v>179</v>
      </c>
      <c r="N50282">
        <v>1</v>
      </c>
    </row>
    <row r="50283" spans="1:21" x14ac:dyDescent="0.25">
      <c r="A50283" s="2" t="s">
        <v>127</v>
      </c>
      <c r="B50283" s="2" t="s">
        <v>541</v>
      </c>
      <c r="C50283" s="2" t="s">
        <v>576</v>
      </c>
      <c r="D50283" s="2" t="s">
        <v>525</v>
      </c>
      <c r="E50283" s="2" t="s">
        <v>528</v>
      </c>
      <c r="F50283">
        <v>2019</v>
      </c>
      <c r="G50283">
        <v>1255</v>
      </c>
      <c r="H50283">
        <v>179</v>
      </c>
      <c r="O50283">
        <v>1</v>
      </c>
    </row>
    <row r="50284" spans="1:21" x14ac:dyDescent="0.25">
      <c r="A50284" s="2" t="s">
        <v>127</v>
      </c>
      <c r="B50284" s="2" t="s">
        <v>541</v>
      </c>
      <c r="C50284" s="2" t="s">
        <v>542</v>
      </c>
      <c r="D50284" s="2" t="s">
        <v>525</v>
      </c>
      <c r="E50284" s="2" t="s">
        <v>527</v>
      </c>
      <c r="F50284">
        <v>2017</v>
      </c>
      <c r="G50284">
        <v>1255</v>
      </c>
      <c r="H50284">
        <v>179</v>
      </c>
      <c r="Q50284">
        <v>1</v>
      </c>
      <c r="R50284">
        <v>1</v>
      </c>
    </row>
    <row r="50285" spans="1:21" x14ac:dyDescent="0.25">
      <c r="A50285" s="2" t="s">
        <v>127</v>
      </c>
      <c r="B50285" s="2" t="s">
        <v>541</v>
      </c>
      <c r="C50285" s="2" t="s">
        <v>542</v>
      </c>
      <c r="D50285" s="2" t="s">
        <v>525</v>
      </c>
      <c r="E50285" s="2" t="s">
        <v>527</v>
      </c>
      <c r="F50285">
        <v>2018</v>
      </c>
      <c r="G50285">
        <v>1255</v>
      </c>
      <c r="H50285">
        <v>179</v>
      </c>
      <c r="K50285">
        <v>1</v>
      </c>
      <c r="P50285">
        <v>1</v>
      </c>
    </row>
    <row r="50286" spans="1:21" x14ac:dyDescent="0.25">
      <c r="A50286" s="2" t="s">
        <v>127</v>
      </c>
      <c r="B50286" s="2" t="s">
        <v>541</v>
      </c>
      <c r="C50286" s="2" t="s">
        <v>542</v>
      </c>
      <c r="D50286" s="2" t="s">
        <v>525</v>
      </c>
      <c r="E50286" s="2" t="s">
        <v>527</v>
      </c>
      <c r="F50286">
        <v>2019</v>
      </c>
      <c r="G50286">
        <v>1255</v>
      </c>
      <c r="H50286">
        <v>179</v>
      </c>
      <c r="R50286">
        <v>1</v>
      </c>
    </row>
    <row r="50287" spans="1:21" x14ac:dyDescent="0.25">
      <c r="A50287" s="2" t="s">
        <v>127</v>
      </c>
      <c r="B50287" s="2" t="s">
        <v>541</v>
      </c>
      <c r="C50287" s="2" t="s">
        <v>542</v>
      </c>
      <c r="D50287" s="2" t="s">
        <v>525</v>
      </c>
      <c r="E50287" s="2" t="s">
        <v>527</v>
      </c>
      <c r="F50287">
        <v>2020</v>
      </c>
      <c r="G50287">
        <v>1255</v>
      </c>
      <c r="H50287">
        <v>179</v>
      </c>
      <c r="N50287">
        <v>1</v>
      </c>
      <c r="O50287">
        <v>2</v>
      </c>
      <c r="P50287">
        <v>2</v>
      </c>
      <c r="Q50287">
        <v>2</v>
      </c>
      <c r="U50287">
        <v>2</v>
      </c>
    </row>
    <row r="50288" spans="1:21" x14ac:dyDescent="0.25">
      <c r="A50288" s="2" t="s">
        <v>127</v>
      </c>
      <c r="B50288" s="2" t="s">
        <v>541</v>
      </c>
      <c r="C50288" s="2" t="s">
        <v>542</v>
      </c>
      <c r="D50288" s="2" t="s">
        <v>525</v>
      </c>
      <c r="E50288" s="2" t="s">
        <v>527</v>
      </c>
      <c r="F50288">
        <v>2021</v>
      </c>
      <c r="G50288">
        <v>1255</v>
      </c>
      <c r="H50288">
        <v>179</v>
      </c>
      <c r="K50288">
        <v>1</v>
      </c>
      <c r="M50288">
        <v>1</v>
      </c>
      <c r="S50288">
        <v>1</v>
      </c>
      <c r="U50288">
        <v>1</v>
      </c>
    </row>
    <row r="50289" spans="1:21" x14ac:dyDescent="0.25">
      <c r="A50289" s="2" t="s">
        <v>127</v>
      </c>
      <c r="B50289" s="2" t="s">
        <v>541</v>
      </c>
      <c r="C50289" s="2" t="s">
        <v>542</v>
      </c>
      <c r="D50289" s="2" t="s">
        <v>525</v>
      </c>
      <c r="E50289" s="2" t="s">
        <v>528</v>
      </c>
      <c r="F50289">
        <v>2017</v>
      </c>
      <c r="G50289">
        <v>1255</v>
      </c>
      <c r="H50289">
        <v>179</v>
      </c>
      <c r="Q50289">
        <v>1</v>
      </c>
      <c r="R50289">
        <v>1</v>
      </c>
    </row>
    <row r="50290" spans="1:21" x14ac:dyDescent="0.25">
      <c r="A50290" s="2" t="s">
        <v>127</v>
      </c>
      <c r="B50290" s="2" t="s">
        <v>541</v>
      </c>
      <c r="C50290" s="2" t="s">
        <v>542</v>
      </c>
      <c r="D50290" s="2" t="s">
        <v>525</v>
      </c>
      <c r="E50290" s="2" t="s">
        <v>528</v>
      </c>
      <c r="F50290">
        <v>2018</v>
      </c>
      <c r="G50290">
        <v>1255</v>
      </c>
      <c r="H50290">
        <v>179</v>
      </c>
      <c r="S50290">
        <v>1</v>
      </c>
    </row>
    <row r="50291" spans="1:21" x14ac:dyDescent="0.25">
      <c r="A50291" s="2" t="s">
        <v>127</v>
      </c>
      <c r="B50291" s="2" t="s">
        <v>541</v>
      </c>
      <c r="C50291" s="2" t="s">
        <v>542</v>
      </c>
      <c r="D50291" s="2" t="s">
        <v>525</v>
      </c>
      <c r="E50291" s="2" t="s">
        <v>528</v>
      </c>
      <c r="F50291">
        <v>2019</v>
      </c>
      <c r="G50291">
        <v>1255</v>
      </c>
      <c r="H50291">
        <v>179</v>
      </c>
      <c r="U50291">
        <v>1</v>
      </c>
    </row>
    <row r="50292" spans="1:21" x14ac:dyDescent="0.25">
      <c r="A50292" s="2" t="s">
        <v>127</v>
      </c>
      <c r="B50292" s="2" t="s">
        <v>541</v>
      </c>
      <c r="C50292" s="2" t="s">
        <v>542</v>
      </c>
      <c r="D50292" s="2" t="s">
        <v>525</v>
      </c>
      <c r="E50292" s="2" t="s">
        <v>528</v>
      </c>
      <c r="F50292">
        <v>2021</v>
      </c>
      <c r="G50292">
        <v>1255</v>
      </c>
      <c r="H50292">
        <v>179</v>
      </c>
      <c r="Q50292">
        <v>1</v>
      </c>
    </row>
    <row r="50293" spans="1:21" x14ac:dyDescent="0.25">
      <c r="A50293" s="2" t="s">
        <v>127</v>
      </c>
      <c r="B50293" s="2" t="s">
        <v>541</v>
      </c>
      <c r="C50293" s="2" t="s">
        <v>577</v>
      </c>
      <c r="D50293" s="2" t="s">
        <v>525</v>
      </c>
      <c r="E50293" s="2" t="s">
        <v>527</v>
      </c>
      <c r="F50293">
        <v>2017</v>
      </c>
      <c r="G50293">
        <v>1255</v>
      </c>
      <c r="H50293">
        <v>179</v>
      </c>
      <c r="O50293">
        <v>3</v>
      </c>
      <c r="P50293">
        <v>1</v>
      </c>
      <c r="Q50293">
        <v>1</v>
      </c>
      <c r="S50293">
        <v>1</v>
      </c>
    </row>
    <row r="50294" spans="1:21" x14ac:dyDescent="0.25">
      <c r="A50294" s="2" t="s">
        <v>127</v>
      </c>
      <c r="B50294" s="2" t="s">
        <v>541</v>
      </c>
      <c r="C50294" s="2" t="s">
        <v>577</v>
      </c>
      <c r="D50294" s="2" t="s">
        <v>525</v>
      </c>
      <c r="E50294" s="2" t="s">
        <v>527</v>
      </c>
      <c r="F50294">
        <v>2018</v>
      </c>
      <c r="G50294">
        <v>1255</v>
      </c>
      <c r="H50294">
        <v>179</v>
      </c>
      <c r="K50294">
        <v>4</v>
      </c>
      <c r="L50294">
        <v>1</v>
      </c>
      <c r="M50294">
        <v>1</v>
      </c>
      <c r="N50294">
        <v>1</v>
      </c>
      <c r="Q50294">
        <v>4</v>
      </c>
      <c r="R50294">
        <v>1</v>
      </c>
      <c r="S50294">
        <v>1</v>
      </c>
      <c r="U50294">
        <v>1</v>
      </c>
    </row>
    <row r="50295" spans="1:21" x14ac:dyDescent="0.25">
      <c r="A50295" s="2" t="s">
        <v>127</v>
      </c>
      <c r="B50295" s="2" t="s">
        <v>541</v>
      </c>
      <c r="C50295" s="2" t="s">
        <v>577</v>
      </c>
      <c r="D50295" s="2" t="s">
        <v>525</v>
      </c>
      <c r="E50295" s="2" t="s">
        <v>527</v>
      </c>
      <c r="F50295">
        <v>2019</v>
      </c>
      <c r="G50295">
        <v>1255</v>
      </c>
      <c r="H50295">
        <v>179</v>
      </c>
      <c r="L50295">
        <v>3</v>
      </c>
      <c r="N50295">
        <v>1</v>
      </c>
      <c r="P50295">
        <v>2</v>
      </c>
      <c r="R50295">
        <v>2</v>
      </c>
      <c r="S50295">
        <v>1</v>
      </c>
      <c r="T50295">
        <v>1</v>
      </c>
    </row>
    <row r="50296" spans="1:21" x14ac:dyDescent="0.25">
      <c r="A50296" s="2" t="s">
        <v>127</v>
      </c>
      <c r="B50296" s="2" t="s">
        <v>541</v>
      </c>
      <c r="C50296" s="2" t="s">
        <v>577</v>
      </c>
      <c r="D50296" s="2" t="s">
        <v>525</v>
      </c>
      <c r="E50296" s="2" t="s">
        <v>527</v>
      </c>
      <c r="F50296">
        <v>2020</v>
      </c>
      <c r="G50296">
        <v>1255</v>
      </c>
      <c r="H50296">
        <v>179</v>
      </c>
      <c r="J50296">
        <v>1</v>
      </c>
      <c r="K50296">
        <v>1</v>
      </c>
      <c r="L50296">
        <v>1</v>
      </c>
      <c r="N50296">
        <v>1</v>
      </c>
      <c r="O50296">
        <v>1</v>
      </c>
      <c r="P50296">
        <v>1</v>
      </c>
      <c r="Q50296">
        <v>2</v>
      </c>
      <c r="R50296">
        <v>2</v>
      </c>
    </row>
    <row r="50297" spans="1:21" x14ac:dyDescent="0.25">
      <c r="A50297" s="2" t="s">
        <v>127</v>
      </c>
      <c r="B50297" s="2" t="s">
        <v>541</v>
      </c>
      <c r="C50297" s="2" t="s">
        <v>577</v>
      </c>
      <c r="D50297" s="2" t="s">
        <v>525</v>
      </c>
      <c r="E50297" s="2" t="s">
        <v>527</v>
      </c>
      <c r="F50297">
        <v>2021</v>
      </c>
      <c r="G50297">
        <v>1255</v>
      </c>
      <c r="H50297">
        <v>179</v>
      </c>
      <c r="L50297">
        <v>1</v>
      </c>
      <c r="M50297">
        <v>2</v>
      </c>
      <c r="N50297">
        <v>1</v>
      </c>
      <c r="S50297">
        <v>2</v>
      </c>
      <c r="T50297">
        <v>1</v>
      </c>
      <c r="U50297">
        <v>1</v>
      </c>
    </row>
    <row r="50298" spans="1:21" x14ac:dyDescent="0.25">
      <c r="A50298" s="2" t="s">
        <v>127</v>
      </c>
      <c r="B50298" s="2" t="s">
        <v>541</v>
      </c>
      <c r="C50298" s="2" t="s">
        <v>577</v>
      </c>
      <c r="D50298" s="2" t="s">
        <v>525</v>
      </c>
      <c r="E50298" s="2" t="s">
        <v>528</v>
      </c>
      <c r="F50298">
        <v>2017</v>
      </c>
      <c r="G50298">
        <v>1255</v>
      </c>
      <c r="H50298">
        <v>179</v>
      </c>
      <c r="O50298">
        <v>1</v>
      </c>
    </row>
    <row r="50299" spans="1:21" x14ac:dyDescent="0.25">
      <c r="A50299" s="2" t="s">
        <v>127</v>
      </c>
      <c r="B50299" s="2" t="s">
        <v>541</v>
      </c>
      <c r="C50299" s="2" t="s">
        <v>577</v>
      </c>
      <c r="D50299" s="2" t="s">
        <v>525</v>
      </c>
      <c r="E50299" s="2" t="s">
        <v>528</v>
      </c>
      <c r="F50299">
        <v>2018</v>
      </c>
      <c r="G50299">
        <v>1255</v>
      </c>
      <c r="H50299">
        <v>179</v>
      </c>
      <c r="K50299">
        <v>1</v>
      </c>
      <c r="Q50299">
        <v>1</v>
      </c>
      <c r="S50299">
        <v>1</v>
      </c>
    </row>
    <row r="50300" spans="1:21" x14ac:dyDescent="0.25">
      <c r="A50300" s="2" t="s">
        <v>127</v>
      </c>
      <c r="B50300" s="2" t="s">
        <v>541</v>
      </c>
      <c r="C50300" s="2" t="s">
        <v>577</v>
      </c>
      <c r="D50300" s="2" t="s">
        <v>525</v>
      </c>
      <c r="E50300" s="2" t="s">
        <v>528</v>
      </c>
      <c r="F50300">
        <v>2019</v>
      </c>
      <c r="G50300">
        <v>1255</v>
      </c>
      <c r="H50300">
        <v>179</v>
      </c>
      <c r="N50300">
        <v>1</v>
      </c>
      <c r="O50300">
        <v>1</v>
      </c>
      <c r="S50300">
        <v>1</v>
      </c>
      <c r="T50300">
        <v>1</v>
      </c>
      <c r="U50300">
        <v>1</v>
      </c>
    </row>
    <row r="50301" spans="1:21" x14ac:dyDescent="0.25">
      <c r="A50301" s="2" t="s">
        <v>127</v>
      </c>
      <c r="B50301" s="2" t="s">
        <v>541</v>
      </c>
      <c r="C50301" s="2" t="s">
        <v>577</v>
      </c>
      <c r="D50301" s="2" t="s">
        <v>525</v>
      </c>
      <c r="E50301" s="2" t="s">
        <v>528</v>
      </c>
      <c r="F50301">
        <v>2020</v>
      </c>
      <c r="G50301">
        <v>1255</v>
      </c>
      <c r="H50301">
        <v>179</v>
      </c>
      <c r="S50301">
        <v>1</v>
      </c>
    </row>
    <row r="50302" spans="1:21" x14ac:dyDescent="0.25">
      <c r="A50302" s="2" t="s">
        <v>127</v>
      </c>
      <c r="B50302" s="2" t="s">
        <v>541</v>
      </c>
      <c r="C50302" s="2" t="s">
        <v>578</v>
      </c>
      <c r="D50302" s="2" t="s">
        <v>525</v>
      </c>
      <c r="E50302" s="2" t="s">
        <v>527</v>
      </c>
      <c r="F50302">
        <v>2018</v>
      </c>
      <c r="G50302">
        <v>1255</v>
      </c>
      <c r="H50302">
        <v>179</v>
      </c>
      <c r="K50302">
        <v>1</v>
      </c>
      <c r="L50302">
        <v>1</v>
      </c>
      <c r="N50302">
        <v>2</v>
      </c>
      <c r="S50302">
        <v>1</v>
      </c>
    </row>
    <row r="50303" spans="1:21" x14ac:dyDescent="0.25">
      <c r="A50303" s="2" t="s">
        <v>127</v>
      </c>
      <c r="B50303" s="2" t="s">
        <v>541</v>
      </c>
      <c r="C50303" s="2" t="s">
        <v>578</v>
      </c>
      <c r="D50303" s="2" t="s">
        <v>525</v>
      </c>
      <c r="E50303" s="2" t="s">
        <v>527</v>
      </c>
      <c r="F50303">
        <v>2019</v>
      </c>
      <c r="G50303">
        <v>1255</v>
      </c>
      <c r="H50303">
        <v>179</v>
      </c>
      <c r="J50303">
        <v>1</v>
      </c>
    </row>
    <row r="50304" spans="1:21" x14ac:dyDescent="0.25">
      <c r="A50304" s="2" t="s">
        <v>127</v>
      </c>
      <c r="B50304" s="2" t="s">
        <v>541</v>
      </c>
      <c r="C50304" s="2" t="s">
        <v>626</v>
      </c>
      <c r="D50304" s="2" t="s">
        <v>526</v>
      </c>
      <c r="E50304" s="2" t="s">
        <v>527</v>
      </c>
      <c r="F50304">
        <v>2018</v>
      </c>
      <c r="G50304">
        <v>1255</v>
      </c>
      <c r="H50304">
        <v>179</v>
      </c>
      <c r="J50304">
        <v>1</v>
      </c>
    </row>
    <row r="50305" spans="1:21" x14ac:dyDescent="0.25">
      <c r="A50305" s="2" t="s">
        <v>127</v>
      </c>
      <c r="B50305" s="2" t="s">
        <v>541</v>
      </c>
      <c r="C50305" s="2" t="s">
        <v>626</v>
      </c>
      <c r="D50305" s="2" t="s">
        <v>526</v>
      </c>
      <c r="E50305" s="2" t="s">
        <v>527</v>
      </c>
      <c r="F50305">
        <v>2020</v>
      </c>
      <c r="G50305">
        <v>1255</v>
      </c>
      <c r="H50305">
        <v>179</v>
      </c>
      <c r="Q50305">
        <v>1</v>
      </c>
    </row>
    <row r="50306" spans="1:21" x14ac:dyDescent="0.25">
      <c r="A50306" s="2" t="s">
        <v>127</v>
      </c>
      <c r="B50306" s="2" t="s">
        <v>541</v>
      </c>
      <c r="C50306" s="2" t="s">
        <v>626</v>
      </c>
      <c r="D50306" s="2" t="s">
        <v>526</v>
      </c>
      <c r="E50306" s="2" t="s">
        <v>527</v>
      </c>
      <c r="F50306">
        <v>2021</v>
      </c>
      <c r="G50306">
        <v>1255</v>
      </c>
      <c r="H50306">
        <v>179</v>
      </c>
      <c r="J50306">
        <v>1</v>
      </c>
      <c r="Q50306">
        <v>1</v>
      </c>
    </row>
    <row r="50307" spans="1:21" x14ac:dyDescent="0.25">
      <c r="A50307" s="2" t="s">
        <v>127</v>
      </c>
      <c r="B50307" s="2" t="s">
        <v>541</v>
      </c>
      <c r="C50307" s="2" t="s">
        <v>626</v>
      </c>
      <c r="D50307" s="2" t="s">
        <v>526</v>
      </c>
      <c r="E50307" s="2" t="s">
        <v>528</v>
      </c>
      <c r="F50307">
        <v>2018</v>
      </c>
      <c r="G50307">
        <v>1255</v>
      </c>
      <c r="H50307">
        <v>179</v>
      </c>
      <c r="J50307">
        <v>1</v>
      </c>
    </row>
    <row r="50308" spans="1:21" x14ac:dyDescent="0.25">
      <c r="A50308" s="2" t="s">
        <v>127</v>
      </c>
      <c r="B50308" s="2" t="s">
        <v>541</v>
      </c>
      <c r="C50308" s="2" t="s">
        <v>626</v>
      </c>
      <c r="D50308" s="2" t="s">
        <v>526</v>
      </c>
      <c r="E50308" s="2" t="s">
        <v>528</v>
      </c>
      <c r="F50308">
        <v>2021</v>
      </c>
      <c r="G50308">
        <v>1255</v>
      </c>
      <c r="H50308">
        <v>179</v>
      </c>
      <c r="J50308">
        <v>1</v>
      </c>
    </row>
    <row r="50309" spans="1:21" x14ac:dyDescent="0.25">
      <c r="A50309" s="2" t="s">
        <v>127</v>
      </c>
      <c r="B50309" s="2" t="s">
        <v>541</v>
      </c>
      <c r="C50309" s="2" t="s">
        <v>628</v>
      </c>
      <c r="D50309" s="2" t="s">
        <v>526</v>
      </c>
      <c r="E50309" s="2" t="s">
        <v>527</v>
      </c>
      <c r="F50309">
        <v>2018</v>
      </c>
      <c r="G50309">
        <v>1255</v>
      </c>
      <c r="H50309">
        <v>179</v>
      </c>
      <c r="R50309">
        <v>1</v>
      </c>
    </row>
    <row r="50310" spans="1:21" x14ac:dyDescent="0.25">
      <c r="A50310" s="2" t="s">
        <v>127</v>
      </c>
      <c r="B50310" s="2" t="s">
        <v>541</v>
      </c>
      <c r="C50310" s="2" t="s">
        <v>630</v>
      </c>
      <c r="D50310" s="2" t="s">
        <v>526</v>
      </c>
      <c r="E50310" s="2" t="s">
        <v>527</v>
      </c>
      <c r="F50310">
        <v>2020</v>
      </c>
      <c r="G50310">
        <v>1255</v>
      </c>
      <c r="H50310">
        <v>179</v>
      </c>
      <c r="U50310">
        <v>1</v>
      </c>
    </row>
    <row r="50311" spans="1:21" x14ac:dyDescent="0.25">
      <c r="A50311" s="2" t="s">
        <v>127</v>
      </c>
      <c r="B50311" s="2" t="s">
        <v>541</v>
      </c>
      <c r="C50311" s="2" t="s">
        <v>630</v>
      </c>
      <c r="D50311" s="2" t="s">
        <v>526</v>
      </c>
      <c r="E50311" s="2" t="s">
        <v>527</v>
      </c>
      <c r="F50311">
        <v>2021</v>
      </c>
      <c r="G50311">
        <v>1255</v>
      </c>
      <c r="H50311">
        <v>179</v>
      </c>
      <c r="O50311">
        <v>1</v>
      </c>
      <c r="U50311">
        <v>1</v>
      </c>
    </row>
    <row r="50312" spans="1:21" x14ac:dyDescent="0.25">
      <c r="A50312" s="2" t="s">
        <v>127</v>
      </c>
      <c r="B50312" s="2" t="s">
        <v>541</v>
      </c>
      <c r="C50312" s="2" t="s">
        <v>630</v>
      </c>
      <c r="D50312" s="2" t="s">
        <v>526</v>
      </c>
      <c r="E50312" s="2" t="s">
        <v>528</v>
      </c>
      <c r="F50312">
        <v>2021</v>
      </c>
      <c r="G50312">
        <v>1255</v>
      </c>
      <c r="H50312">
        <v>179</v>
      </c>
      <c r="R50312">
        <v>2</v>
      </c>
    </row>
    <row r="50313" spans="1:21" x14ac:dyDescent="0.25">
      <c r="A50313" s="2" t="s">
        <v>127</v>
      </c>
      <c r="B50313" s="2" t="s">
        <v>541</v>
      </c>
      <c r="C50313" s="2" t="s">
        <v>579</v>
      </c>
      <c r="D50313" s="2" t="s">
        <v>526</v>
      </c>
      <c r="E50313" s="2" t="s">
        <v>527</v>
      </c>
      <c r="F50313">
        <v>2017</v>
      </c>
      <c r="G50313">
        <v>1255</v>
      </c>
      <c r="H50313">
        <v>179</v>
      </c>
      <c r="O50313">
        <v>1</v>
      </c>
      <c r="S50313">
        <v>1</v>
      </c>
    </row>
    <row r="50314" spans="1:21" x14ac:dyDescent="0.25">
      <c r="A50314" s="2" t="s">
        <v>127</v>
      </c>
      <c r="B50314" s="2" t="s">
        <v>541</v>
      </c>
      <c r="C50314" s="2" t="s">
        <v>579</v>
      </c>
      <c r="D50314" s="2" t="s">
        <v>526</v>
      </c>
      <c r="E50314" s="2" t="s">
        <v>527</v>
      </c>
      <c r="F50314">
        <v>2018</v>
      </c>
      <c r="G50314">
        <v>1255</v>
      </c>
      <c r="H50314">
        <v>179</v>
      </c>
      <c r="K50314">
        <v>1</v>
      </c>
      <c r="P50314">
        <v>1</v>
      </c>
      <c r="T50314">
        <v>1</v>
      </c>
    </row>
    <row r="50315" spans="1:21" x14ac:dyDescent="0.25">
      <c r="A50315" s="2" t="s">
        <v>127</v>
      </c>
      <c r="B50315" s="2" t="s">
        <v>541</v>
      </c>
      <c r="C50315" s="2" t="s">
        <v>579</v>
      </c>
      <c r="D50315" s="2" t="s">
        <v>526</v>
      </c>
      <c r="E50315" s="2" t="s">
        <v>527</v>
      </c>
      <c r="F50315">
        <v>2019</v>
      </c>
      <c r="G50315">
        <v>1255</v>
      </c>
      <c r="H50315">
        <v>179</v>
      </c>
      <c r="J50315">
        <v>1</v>
      </c>
      <c r="K50315">
        <v>1</v>
      </c>
    </row>
    <row r="50316" spans="1:21" x14ac:dyDescent="0.25">
      <c r="A50316" s="2" t="s">
        <v>127</v>
      </c>
      <c r="B50316" s="2" t="s">
        <v>541</v>
      </c>
      <c r="C50316" s="2" t="s">
        <v>579</v>
      </c>
      <c r="D50316" s="2" t="s">
        <v>526</v>
      </c>
      <c r="E50316" s="2" t="s">
        <v>527</v>
      </c>
      <c r="F50316">
        <v>2020</v>
      </c>
      <c r="G50316">
        <v>1255</v>
      </c>
      <c r="H50316">
        <v>179</v>
      </c>
      <c r="L50316">
        <v>1</v>
      </c>
      <c r="M50316">
        <v>1</v>
      </c>
      <c r="S50316">
        <v>2</v>
      </c>
    </row>
    <row r="50317" spans="1:21" x14ac:dyDescent="0.25">
      <c r="A50317" s="2" t="s">
        <v>127</v>
      </c>
      <c r="B50317" s="2" t="s">
        <v>541</v>
      </c>
      <c r="C50317" s="2" t="s">
        <v>579</v>
      </c>
      <c r="D50317" s="2" t="s">
        <v>526</v>
      </c>
      <c r="E50317" s="2" t="s">
        <v>527</v>
      </c>
      <c r="F50317">
        <v>2021</v>
      </c>
      <c r="G50317">
        <v>1255</v>
      </c>
      <c r="H50317">
        <v>179</v>
      </c>
      <c r="R50317">
        <v>1</v>
      </c>
    </row>
    <row r="50318" spans="1:21" x14ac:dyDescent="0.25">
      <c r="A50318" s="2" t="s">
        <v>127</v>
      </c>
      <c r="B50318" s="2" t="s">
        <v>541</v>
      </c>
      <c r="C50318" s="2" t="s">
        <v>579</v>
      </c>
      <c r="D50318" s="2" t="s">
        <v>526</v>
      </c>
      <c r="E50318" s="2" t="s">
        <v>528</v>
      </c>
      <c r="F50318">
        <v>2018</v>
      </c>
      <c r="G50318">
        <v>1255</v>
      </c>
      <c r="H50318">
        <v>179</v>
      </c>
      <c r="K50318">
        <v>1</v>
      </c>
    </row>
    <row r="50319" spans="1:21" x14ac:dyDescent="0.25">
      <c r="A50319" s="2" t="s">
        <v>127</v>
      </c>
      <c r="B50319" s="2" t="s">
        <v>541</v>
      </c>
      <c r="C50319" s="2" t="s">
        <v>579</v>
      </c>
      <c r="D50319" s="2" t="s">
        <v>526</v>
      </c>
      <c r="E50319" s="2" t="s">
        <v>528</v>
      </c>
      <c r="F50319">
        <v>2019</v>
      </c>
      <c r="G50319">
        <v>1255</v>
      </c>
      <c r="H50319">
        <v>179</v>
      </c>
      <c r="N50319">
        <v>1</v>
      </c>
      <c r="Q50319">
        <v>1</v>
      </c>
    </row>
    <row r="50320" spans="1:21" x14ac:dyDescent="0.25">
      <c r="A50320" s="2" t="s">
        <v>127</v>
      </c>
      <c r="B50320" s="2" t="s">
        <v>580</v>
      </c>
      <c r="C50320" s="2" t="s">
        <v>581</v>
      </c>
      <c r="D50320" s="2" t="s">
        <v>525</v>
      </c>
      <c r="E50320" s="2" t="s">
        <v>527</v>
      </c>
      <c r="F50320">
        <v>2017</v>
      </c>
      <c r="G50320">
        <v>1255</v>
      </c>
      <c r="H50320">
        <v>179</v>
      </c>
      <c r="K50320">
        <v>1</v>
      </c>
      <c r="L50320">
        <v>1</v>
      </c>
      <c r="P50320">
        <v>1</v>
      </c>
      <c r="Q50320">
        <v>1</v>
      </c>
      <c r="U50320">
        <v>3</v>
      </c>
    </row>
    <row r="50321" spans="1:21" x14ac:dyDescent="0.25">
      <c r="A50321" s="2" t="s">
        <v>127</v>
      </c>
      <c r="B50321" s="2" t="s">
        <v>580</v>
      </c>
      <c r="C50321" s="2" t="s">
        <v>581</v>
      </c>
      <c r="D50321" s="2" t="s">
        <v>525</v>
      </c>
      <c r="E50321" s="2" t="s">
        <v>527</v>
      </c>
      <c r="F50321">
        <v>2018</v>
      </c>
      <c r="G50321">
        <v>1255</v>
      </c>
      <c r="H50321">
        <v>179</v>
      </c>
      <c r="J50321">
        <v>1</v>
      </c>
      <c r="M50321">
        <v>2</v>
      </c>
      <c r="Q50321">
        <v>1</v>
      </c>
      <c r="T50321">
        <v>1</v>
      </c>
    </row>
    <row r="50322" spans="1:21" x14ac:dyDescent="0.25">
      <c r="A50322" s="2" t="s">
        <v>127</v>
      </c>
      <c r="B50322" s="2" t="s">
        <v>580</v>
      </c>
      <c r="C50322" s="2" t="s">
        <v>581</v>
      </c>
      <c r="D50322" s="2" t="s">
        <v>525</v>
      </c>
      <c r="E50322" s="2" t="s">
        <v>527</v>
      </c>
      <c r="F50322">
        <v>2019</v>
      </c>
      <c r="G50322">
        <v>1255</v>
      </c>
      <c r="H50322">
        <v>179</v>
      </c>
      <c r="L50322">
        <v>3</v>
      </c>
      <c r="P50322">
        <v>3</v>
      </c>
      <c r="U50322">
        <v>1</v>
      </c>
    </row>
    <row r="50323" spans="1:21" x14ac:dyDescent="0.25">
      <c r="A50323" s="2" t="s">
        <v>127</v>
      </c>
      <c r="B50323" s="2" t="s">
        <v>580</v>
      </c>
      <c r="C50323" s="2" t="s">
        <v>581</v>
      </c>
      <c r="D50323" s="2" t="s">
        <v>525</v>
      </c>
      <c r="E50323" s="2" t="s">
        <v>527</v>
      </c>
      <c r="F50323">
        <v>2020</v>
      </c>
      <c r="G50323">
        <v>1255</v>
      </c>
      <c r="H50323">
        <v>179</v>
      </c>
      <c r="J50323">
        <v>1</v>
      </c>
      <c r="K50323">
        <v>1</v>
      </c>
      <c r="P50323">
        <v>1</v>
      </c>
    </row>
    <row r="50324" spans="1:21" x14ac:dyDescent="0.25">
      <c r="A50324" s="2" t="s">
        <v>127</v>
      </c>
      <c r="B50324" s="2" t="s">
        <v>580</v>
      </c>
      <c r="C50324" s="2" t="s">
        <v>581</v>
      </c>
      <c r="D50324" s="2" t="s">
        <v>525</v>
      </c>
      <c r="E50324" s="2" t="s">
        <v>527</v>
      </c>
      <c r="F50324">
        <v>2021</v>
      </c>
      <c r="G50324">
        <v>1255</v>
      </c>
      <c r="H50324">
        <v>179</v>
      </c>
      <c r="O50324">
        <v>1</v>
      </c>
      <c r="Q50324">
        <v>1</v>
      </c>
      <c r="R50324">
        <v>2</v>
      </c>
      <c r="T50324">
        <v>2</v>
      </c>
    </row>
    <row r="50325" spans="1:21" x14ac:dyDescent="0.25">
      <c r="A50325" s="2" t="s">
        <v>127</v>
      </c>
      <c r="B50325" s="2" t="s">
        <v>580</v>
      </c>
      <c r="C50325" s="2" t="s">
        <v>581</v>
      </c>
      <c r="D50325" s="2" t="s">
        <v>525</v>
      </c>
      <c r="E50325" s="2" t="s">
        <v>528</v>
      </c>
      <c r="F50325">
        <v>2018</v>
      </c>
      <c r="G50325">
        <v>1255</v>
      </c>
      <c r="H50325">
        <v>179</v>
      </c>
      <c r="S50325">
        <v>1</v>
      </c>
    </row>
    <row r="50326" spans="1:21" x14ac:dyDescent="0.25">
      <c r="A50326" s="2" t="s">
        <v>127</v>
      </c>
      <c r="B50326" s="2" t="s">
        <v>580</v>
      </c>
      <c r="C50326" s="2" t="s">
        <v>581</v>
      </c>
      <c r="D50326" s="2" t="s">
        <v>525</v>
      </c>
      <c r="E50326" s="2" t="s">
        <v>528</v>
      </c>
      <c r="F50326">
        <v>2019</v>
      </c>
      <c r="G50326">
        <v>1255</v>
      </c>
      <c r="H50326">
        <v>179</v>
      </c>
      <c r="O50326">
        <v>1</v>
      </c>
      <c r="S50326">
        <v>1</v>
      </c>
    </row>
    <row r="50327" spans="1:21" x14ac:dyDescent="0.25">
      <c r="A50327" s="2" t="s">
        <v>127</v>
      </c>
      <c r="B50327" s="2" t="s">
        <v>580</v>
      </c>
      <c r="C50327" s="2" t="s">
        <v>581</v>
      </c>
      <c r="D50327" s="2" t="s">
        <v>525</v>
      </c>
      <c r="E50327" s="2" t="s">
        <v>528</v>
      </c>
      <c r="F50327">
        <v>2021</v>
      </c>
      <c r="G50327">
        <v>1255</v>
      </c>
      <c r="H50327">
        <v>179</v>
      </c>
      <c r="T50327">
        <v>1</v>
      </c>
    </row>
    <row r="50328" spans="1:21" x14ac:dyDescent="0.25">
      <c r="A50328" s="2" t="s">
        <v>127</v>
      </c>
      <c r="B50328" s="2" t="s">
        <v>580</v>
      </c>
      <c r="C50328" s="2" t="s">
        <v>646</v>
      </c>
      <c r="D50328" s="2" t="s">
        <v>526</v>
      </c>
      <c r="E50328" s="2" t="s">
        <v>527</v>
      </c>
      <c r="F50328">
        <v>2017</v>
      </c>
      <c r="G50328">
        <v>1255</v>
      </c>
      <c r="H50328">
        <v>179</v>
      </c>
      <c r="Q50328">
        <v>1</v>
      </c>
    </row>
    <row r="50329" spans="1:21" x14ac:dyDescent="0.25">
      <c r="A50329" s="2" t="s">
        <v>127</v>
      </c>
      <c r="B50329" s="2" t="s">
        <v>580</v>
      </c>
      <c r="C50329" s="2" t="s">
        <v>632</v>
      </c>
      <c r="D50329" s="2" t="s">
        <v>526</v>
      </c>
      <c r="E50329" s="2" t="s">
        <v>527</v>
      </c>
      <c r="F50329">
        <v>2017</v>
      </c>
      <c r="G50329">
        <v>1255</v>
      </c>
      <c r="H50329">
        <v>179</v>
      </c>
      <c r="N50329">
        <v>1</v>
      </c>
    </row>
    <row r="50330" spans="1:21" x14ac:dyDescent="0.25">
      <c r="A50330" s="2" t="s">
        <v>127</v>
      </c>
      <c r="B50330" s="2" t="s">
        <v>580</v>
      </c>
      <c r="C50330" s="2" t="s">
        <v>633</v>
      </c>
      <c r="D50330" s="2" t="s">
        <v>526</v>
      </c>
      <c r="E50330" s="2" t="s">
        <v>527</v>
      </c>
      <c r="F50330">
        <v>2017</v>
      </c>
      <c r="G50330">
        <v>1255</v>
      </c>
      <c r="H50330">
        <v>179</v>
      </c>
      <c r="K50330">
        <v>1</v>
      </c>
    </row>
    <row r="50331" spans="1:21" x14ac:dyDescent="0.25">
      <c r="A50331" s="2" t="s">
        <v>127</v>
      </c>
      <c r="B50331" s="2" t="s">
        <v>580</v>
      </c>
      <c r="C50331" s="2" t="s">
        <v>633</v>
      </c>
      <c r="D50331" s="2" t="s">
        <v>526</v>
      </c>
      <c r="E50331" s="2" t="s">
        <v>527</v>
      </c>
      <c r="F50331">
        <v>2018</v>
      </c>
      <c r="G50331">
        <v>1255</v>
      </c>
      <c r="H50331">
        <v>179</v>
      </c>
      <c r="N50331">
        <v>1</v>
      </c>
      <c r="U50331">
        <v>2</v>
      </c>
    </row>
    <row r="50332" spans="1:21" x14ac:dyDescent="0.25">
      <c r="A50332" s="2" t="s">
        <v>127</v>
      </c>
      <c r="B50332" s="2" t="s">
        <v>580</v>
      </c>
      <c r="C50332" s="2" t="s">
        <v>633</v>
      </c>
      <c r="D50332" s="2" t="s">
        <v>526</v>
      </c>
      <c r="E50332" s="2" t="s">
        <v>528</v>
      </c>
      <c r="F50332">
        <v>2018</v>
      </c>
      <c r="G50332">
        <v>1255</v>
      </c>
      <c r="H50332">
        <v>179</v>
      </c>
      <c r="N50332">
        <v>1</v>
      </c>
    </row>
    <row r="50333" spans="1:21" x14ac:dyDescent="0.25">
      <c r="A50333" s="2" t="s">
        <v>127</v>
      </c>
      <c r="B50333" s="2" t="s">
        <v>543</v>
      </c>
      <c r="C50333" s="2" t="s">
        <v>582</v>
      </c>
      <c r="D50333" s="2" t="s">
        <v>525</v>
      </c>
      <c r="E50333" s="2" t="s">
        <v>527</v>
      </c>
      <c r="F50333">
        <v>2018</v>
      </c>
      <c r="G50333">
        <v>1255</v>
      </c>
      <c r="H50333">
        <v>179</v>
      </c>
      <c r="N50333">
        <v>1</v>
      </c>
      <c r="O50333">
        <v>1</v>
      </c>
    </row>
    <row r="50334" spans="1:21" x14ac:dyDescent="0.25">
      <c r="A50334" s="2" t="s">
        <v>127</v>
      </c>
      <c r="B50334" s="2" t="s">
        <v>543</v>
      </c>
      <c r="C50334" s="2" t="s">
        <v>582</v>
      </c>
      <c r="D50334" s="2" t="s">
        <v>525</v>
      </c>
      <c r="E50334" s="2" t="s">
        <v>527</v>
      </c>
      <c r="F50334">
        <v>2019</v>
      </c>
      <c r="G50334">
        <v>1255</v>
      </c>
      <c r="H50334">
        <v>179</v>
      </c>
      <c r="K50334">
        <v>1</v>
      </c>
      <c r="S50334">
        <v>1</v>
      </c>
    </row>
    <row r="50335" spans="1:21" x14ac:dyDescent="0.25">
      <c r="A50335" s="2" t="s">
        <v>127</v>
      </c>
      <c r="B50335" s="2" t="s">
        <v>543</v>
      </c>
      <c r="C50335" s="2" t="s">
        <v>582</v>
      </c>
      <c r="D50335" s="2" t="s">
        <v>525</v>
      </c>
      <c r="E50335" s="2" t="s">
        <v>527</v>
      </c>
      <c r="F50335">
        <v>2020</v>
      </c>
      <c r="G50335">
        <v>1255</v>
      </c>
      <c r="H50335">
        <v>179</v>
      </c>
      <c r="J50335">
        <v>1</v>
      </c>
      <c r="N50335">
        <v>1</v>
      </c>
    </row>
    <row r="50336" spans="1:21" x14ac:dyDescent="0.25">
      <c r="A50336" s="2" t="s">
        <v>127</v>
      </c>
      <c r="B50336" s="2" t="s">
        <v>543</v>
      </c>
      <c r="C50336" s="2" t="s">
        <v>582</v>
      </c>
      <c r="D50336" s="2" t="s">
        <v>525</v>
      </c>
      <c r="E50336" s="2" t="s">
        <v>527</v>
      </c>
      <c r="F50336">
        <v>2021</v>
      </c>
      <c r="G50336">
        <v>1255</v>
      </c>
      <c r="H50336">
        <v>179</v>
      </c>
      <c r="K50336">
        <v>1</v>
      </c>
    </row>
    <row r="50337" spans="1:21" x14ac:dyDescent="0.25">
      <c r="A50337" s="2" t="s">
        <v>127</v>
      </c>
      <c r="B50337" s="2" t="s">
        <v>543</v>
      </c>
      <c r="C50337" s="2" t="s">
        <v>582</v>
      </c>
      <c r="D50337" s="2" t="s">
        <v>525</v>
      </c>
      <c r="E50337" s="2" t="s">
        <v>528</v>
      </c>
      <c r="F50337">
        <v>2020</v>
      </c>
      <c r="G50337">
        <v>1255</v>
      </c>
      <c r="H50337">
        <v>179</v>
      </c>
      <c r="J50337">
        <v>1</v>
      </c>
    </row>
    <row r="50338" spans="1:21" x14ac:dyDescent="0.25">
      <c r="A50338" s="2" t="s">
        <v>127</v>
      </c>
      <c r="B50338" s="2" t="s">
        <v>543</v>
      </c>
      <c r="C50338" s="2" t="s">
        <v>582</v>
      </c>
      <c r="D50338" s="2" t="s">
        <v>525</v>
      </c>
      <c r="E50338" s="2" t="s">
        <v>528</v>
      </c>
      <c r="F50338">
        <v>2021</v>
      </c>
      <c r="G50338">
        <v>1255</v>
      </c>
      <c r="H50338">
        <v>179</v>
      </c>
      <c r="L50338">
        <v>1</v>
      </c>
    </row>
    <row r="50339" spans="1:21" x14ac:dyDescent="0.25">
      <c r="A50339" s="2" t="s">
        <v>127</v>
      </c>
      <c r="B50339" s="2" t="s">
        <v>543</v>
      </c>
      <c r="C50339" s="2" t="s">
        <v>583</v>
      </c>
      <c r="D50339" s="2" t="s">
        <v>525</v>
      </c>
      <c r="E50339" s="2" t="s">
        <v>527</v>
      </c>
      <c r="F50339">
        <v>2017</v>
      </c>
      <c r="G50339">
        <v>1255</v>
      </c>
      <c r="H50339">
        <v>179</v>
      </c>
      <c r="J50339">
        <v>2</v>
      </c>
      <c r="N50339">
        <v>1</v>
      </c>
      <c r="R50339">
        <v>1</v>
      </c>
      <c r="S50339">
        <v>1</v>
      </c>
      <c r="T50339">
        <v>2</v>
      </c>
    </row>
    <row r="50340" spans="1:21" x14ac:dyDescent="0.25">
      <c r="A50340" s="2" t="s">
        <v>127</v>
      </c>
      <c r="B50340" s="2" t="s">
        <v>543</v>
      </c>
      <c r="C50340" s="2" t="s">
        <v>583</v>
      </c>
      <c r="D50340" s="2" t="s">
        <v>525</v>
      </c>
      <c r="E50340" s="2" t="s">
        <v>527</v>
      </c>
      <c r="F50340">
        <v>2018</v>
      </c>
      <c r="G50340">
        <v>1255</v>
      </c>
      <c r="H50340">
        <v>179</v>
      </c>
      <c r="K50340">
        <v>2</v>
      </c>
      <c r="L50340">
        <v>3</v>
      </c>
      <c r="N50340">
        <v>3</v>
      </c>
      <c r="O50340">
        <v>3</v>
      </c>
      <c r="P50340">
        <v>1</v>
      </c>
      <c r="Q50340">
        <v>3</v>
      </c>
      <c r="R50340">
        <v>1</v>
      </c>
      <c r="S50340">
        <v>1</v>
      </c>
      <c r="T50340">
        <v>1</v>
      </c>
      <c r="U50340">
        <v>2</v>
      </c>
    </row>
    <row r="50341" spans="1:21" x14ac:dyDescent="0.25">
      <c r="A50341" s="2" t="s">
        <v>127</v>
      </c>
      <c r="B50341" s="2" t="s">
        <v>543</v>
      </c>
      <c r="C50341" s="2" t="s">
        <v>583</v>
      </c>
      <c r="D50341" s="2" t="s">
        <v>525</v>
      </c>
      <c r="E50341" s="2" t="s">
        <v>527</v>
      </c>
      <c r="F50341">
        <v>2019</v>
      </c>
      <c r="G50341">
        <v>1255</v>
      </c>
      <c r="H50341">
        <v>179</v>
      </c>
      <c r="J50341">
        <v>6</v>
      </c>
      <c r="K50341">
        <v>3</v>
      </c>
      <c r="L50341">
        <v>1</v>
      </c>
      <c r="N50341">
        <v>2</v>
      </c>
      <c r="O50341">
        <v>5</v>
      </c>
      <c r="P50341">
        <v>4</v>
      </c>
      <c r="Q50341">
        <v>1</v>
      </c>
      <c r="R50341">
        <v>2</v>
      </c>
      <c r="T50341">
        <v>2</v>
      </c>
    </row>
    <row r="50342" spans="1:21" x14ac:dyDescent="0.25">
      <c r="A50342" s="2" t="s">
        <v>127</v>
      </c>
      <c r="B50342" s="2" t="s">
        <v>543</v>
      </c>
      <c r="C50342" s="2" t="s">
        <v>583</v>
      </c>
      <c r="D50342" s="2" t="s">
        <v>525</v>
      </c>
      <c r="E50342" s="2" t="s">
        <v>527</v>
      </c>
      <c r="F50342">
        <v>2020</v>
      </c>
      <c r="G50342">
        <v>1255</v>
      </c>
      <c r="H50342">
        <v>179</v>
      </c>
      <c r="J50342">
        <v>2</v>
      </c>
      <c r="K50342">
        <v>2</v>
      </c>
      <c r="M50342">
        <v>1</v>
      </c>
      <c r="O50342">
        <v>1</v>
      </c>
      <c r="P50342">
        <v>1</v>
      </c>
      <c r="Q50342">
        <v>1</v>
      </c>
      <c r="R50342">
        <v>1</v>
      </c>
      <c r="T50342">
        <v>3</v>
      </c>
    </row>
    <row r="50343" spans="1:21" x14ac:dyDescent="0.25">
      <c r="A50343" s="2" t="s">
        <v>127</v>
      </c>
      <c r="B50343" s="2" t="s">
        <v>543</v>
      </c>
      <c r="C50343" s="2" t="s">
        <v>583</v>
      </c>
      <c r="D50343" s="2" t="s">
        <v>525</v>
      </c>
      <c r="E50343" s="2" t="s">
        <v>527</v>
      </c>
      <c r="F50343">
        <v>2021</v>
      </c>
      <c r="G50343">
        <v>1255</v>
      </c>
      <c r="H50343">
        <v>179</v>
      </c>
      <c r="M50343">
        <v>1</v>
      </c>
      <c r="N50343">
        <v>1</v>
      </c>
      <c r="O50343">
        <v>1</v>
      </c>
      <c r="P50343">
        <v>1</v>
      </c>
      <c r="R50343">
        <v>1</v>
      </c>
      <c r="S50343">
        <v>3</v>
      </c>
    </row>
    <row r="50344" spans="1:21" x14ac:dyDescent="0.25">
      <c r="A50344" s="2" t="s">
        <v>127</v>
      </c>
      <c r="B50344" s="2" t="s">
        <v>543</v>
      </c>
      <c r="C50344" s="2" t="s">
        <v>583</v>
      </c>
      <c r="D50344" s="2" t="s">
        <v>525</v>
      </c>
      <c r="E50344" s="2" t="s">
        <v>528</v>
      </c>
      <c r="F50344">
        <v>2017</v>
      </c>
      <c r="G50344">
        <v>1255</v>
      </c>
      <c r="H50344">
        <v>179</v>
      </c>
      <c r="T50344">
        <v>1</v>
      </c>
    </row>
    <row r="50345" spans="1:21" x14ac:dyDescent="0.25">
      <c r="A50345" s="2" t="s">
        <v>127</v>
      </c>
      <c r="B50345" s="2" t="s">
        <v>543</v>
      </c>
      <c r="C50345" s="2" t="s">
        <v>583</v>
      </c>
      <c r="D50345" s="2" t="s">
        <v>525</v>
      </c>
      <c r="E50345" s="2" t="s">
        <v>528</v>
      </c>
      <c r="F50345">
        <v>2018</v>
      </c>
      <c r="G50345">
        <v>1255</v>
      </c>
      <c r="H50345">
        <v>179</v>
      </c>
      <c r="O50345">
        <v>1</v>
      </c>
      <c r="P50345">
        <v>1</v>
      </c>
    </row>
    <row r="50346" spans="1:21" x14ac:dyDescent="0.25">
      <c r="A50346" s="2" t="s">
        <v>127</v>
      </c>
      <c r="B50346" s="2" t="s">
        <v>543</v>
      </c>
      <c r="C50346" s="2" t="s">
        <v>583</v>
      </c>
      <c r="D50346" s="2" t="s">
        <v>525</v>
      </c>
      <c r="E50346" s="2" t="s">
        <v>528</v>
      </c>
      <c r="F50346">
        <v>2019</v>
      </c>
      <c r="G50346">
        <v>1255</v>
      </c>
      <c r="H50346">
        <v>179</v>
      </c>
      <c r="L50346">
        <v>1</v>
      </c>
      <c r="P50346">
        <v>1</v>
      </c>
    </row>
    <row r="50347" spans="1:21" x14ac:dyDescent="0.25">
      <c r="A50347" s="2" t="s">
        <v>127</v>
      </c>
      <c r="B50347" s="2" t="s">
        <v>543</v>
      </c>
      <c r="C50347" s="2" t="s">
        <v>583</v>
      </c>
      <c r="D50347" s="2" t="s">
        <v>525</v>
      </c>
      <c r="E50347" s="2" t="s">
        <v>528</v>
      </c>
      <c r="F50347">
        <v>2020</v>
      </c>
      <c r="G50347">
        <v>1255</v>
      </c>
      <c r="H50347">
        <v>179</v>
      </c>
      <c r="N50347">
        <v>1</v>
      </c>
    </row>
    <row r="50348" spans="1:21" x14ac:dyDescent="0.25">
      <c r="A50348" s="2" t="s">
        <v>127</v>
      </c>
      <c r="B50348" s="2" t="s">
        <v>543</v>
      </c>
      <c r="C50348" s="2" t="s">
        <v>583</v>
      </c>
      <c r="D50348" s="2" t="s">
        <v>525</v>
      </c>
      <c r="E50348" s="2" t="s">
        <v>528</v>
      </c>
      <c r="F50348">
        <v>2021</v>
      </c>
      <c r="G50348">
        <v>1255</v>
      </c>
      <c r="H50348">
        <v>179</v>
      </c>
      <c r="T50348">
        <v>1</v>
      </c>
    </row>
    <row r="50349" spans="1:21" x14ac:dyDescent="0.25">
      <c r="A50349" s="2" t="s">
        <v>127</v>
      </c>
      <c r="B50349" s="2" t="s">
        <v>543</v>
      </c>
      <c r="C50349" s="2" t="s">
        <v>584</v>
      </c>
      <c r="D50349" s="2" t="s">
        <v>525</v>
      </c>
      <c r="E50349" s="2" t="s">
        <v>527</v>
      </c>
      <c r="F50349">
        <v>2017</v>
      </c>
      <c r="G50349">
        <v>1255</v>
      </c>
      <c r="H50349">
        <v>179</v>
      </c>
      <c r="J50349">
        <v>1</v>
      </c>
      <c r="K50349">
        <v>1</v>
      </c>
      <c r="L50349">
        <v>3</v>
      </c>
      <c r="M50349">
        <v>2</v>
      </c>
      <c r="N50349">
        <v>1</v>
      </c>
      <c r="P50349">
        <v>1</v>
      </c>
      <c r="Q50349">
        <v>1</v>
      </c>
      <c r="R50349">
        <v>2</v>
      </c>
      <c r="T50349">
        <v>1</v>
      </c>
    </row>
    <row r="50350" spans="1:21" x14ac:dyDescent="0.25">
      <c r="A50350" s="2" t="s">
        <v>127</v>
      </c>
      <c r="B50350" s="2" t="s">
        <v>543</v>
      </c>
      <c r="C50350" s="2" t="s">
        <v>584</v>
      </c>
      <c r="D50350" s="2" t="s">
        <v>525</v>
      </c>
      <c r="E50350" s="2" t="s">
        <v>527</v>
      </c>
      <c r="F50350">
        <v>2018</v>
      </c>
      <c r="G50350">
        <v>1255</v>
      </c>
      <c r="H50350">
        <v>179</v>
      </c>
      <c r="J50350">
        <v>1</v>
      </c>
      <c r="K50350">
        <v>1</v>
      </c>
      <c r="L50350">
        <v>1</v>
      </c>
      <c r="M50350">
        <v>1</v>
      </c>
      <c r="N50350">
        <v>4</v>
      </c>
      <c r="P50350">
        <v>2</v>
      </c>
      <c r="R50350">
        <v>1</v>
      </c>
      <c r="S50350">
        <v>2</v>
      </c>
      <c r="T50350">
        <v>1</v>
      </c>
      <c r="U50350">
        <v>1</v>
      </c>
    </row>
    <row r="50351" spans="1:21" x14ac:dyDescent="0.25">
      <c r="A50351" s="2" t="s">
        <v>127</v>
      </c>
      <c r="B50351" s="2" t="s">
        <v>543</v>
      </c>
      <c r="C50351" s="2" t="s">
        <v>584</v>
      </c>
      <c r="D50351" s="2" t="s">
        <v>525</v>
      </c>
      <c r="E50351" s="2" t="s">
        <v>527</v>
      </c>
      <c r="F50351">
        <v>2019</v>
      </c>
      <c r="G50351">
        <v>1255</v>
      </c>
      <c r="H50351">
        <v>179</v>
      </c>
      <c r="M50351">
        <v>1</v>
      </c>
      <c r="O50351">
        <v>2</v>
      </c>
      <c r="P50351">
        <v>1</v>
      </c>
      <c r="S50351">
        <v>2</v>
      </c>
    </row>
    <row r="50352" spans="1:21" x14ac:dyDescent="0.25">
      <c r="A50352" s="2" t="s">
        <v>127</v>
      </c>
      <c r="B50352" s="2" t="s">
        <v>543</v>
      </c>
      <c r="C50352" s="2" t="s">
        <v>584</v>
      </c>
      <c r="D50352" s="2" t="s">
        <v>525</v>
      </c>
      <c r="E50352" s="2" t="s">
        <v>527</v>
      </c>
      <c r="F50352">
        <v>2020</v>
      </c>
      <c r="G50352">
        <v>1255</v>
      </c>
      <c r="H50352">
        <v>179</v>
      </c>
      <c r="J50352">
        <v>2</v>
      </c>
      <c r="S50352">
        <v>1</v>
      </c>
    </row>
    <row r="50353" spans="1:21" x14ac:dyDescent="0.25">
      <c r="A50353" s="2" t="s">
        <v>127</v>
      </c>
      <c r="B50353" s="2" t="s">
        <v>543</v>
      </c>
      <c r="C50353" s="2" t="s">
        <v>584</v>
      </c>
      <c r="D50353" s="2" t="s">
        <v>525</v>
      </c>
      <c r="E50353" s="2" t="s">
        <v>527</v>
      </c>
      <c r="F50353">
        <v>2021</v>
      </c>
      <c r="G50353">
        <v>1255</v>
      </c>
      <c r="H50353">
        <v>179</v>
      </c>
      <c r="Q50353">
        <v>1</v>
      </c>
    </row>
    <row r="50354" spans="1:21" x14ac:dyDescent="0.25">
      <c r="A50354" s="2" t="s">
        <v>127</v>
      </c>
      <c r="B50354" s="2" t="s">
        <v>543</v>
      </c>
      <c r="C50354" s="2" t="s">
        <v>584</v>
      </c>
      <c r="D50354" s="2" t="s">
        <v>525</v>
      </c>
      <c r="E50354" s="2" t="s">
        <v>528</v>
      </c>
      <c r="F50354">
        <v>2017</v>
      </c>
      <c r="G50354">
        <v>1255</v>
      </c>
      <c r="H50354">
        <v>179</v>
      </c>
      <c r="L50354">
        <v>1</v>
      </c>
      <c r="M50354">
        <v>1</v>
      </c>
      <c r="N50354">
        <v>2</v>
      </c>
      <c r="Q50354">
        <v>1</v>
      </c>
      <c r="T50354">
        <v>1</v>
      </c>
    </row>
    <row r="50355" spans="1:21" x14ac:dyDescent="0.25">
      <c r="A50355" s="2" t="s">
        <v>127</v>
      </c>
      <c r="B50355" s="2" t="s">
        <v>543</v>
      </c>
      <c r="C50355" s="2" t="s">
        <v>584</v>
      </c>
      <c r="D50355" s="2" t="s">
        <v>525</v>
      </c>
      <c r="E50355" s="2" t="s">
        <v>528</v>
      </c>
      <c r="F50355">
        <v>2018</v>
      </c>
      <c r="G50355">
        <v>1255</v>
      </c>
      <c r="H50355">
        <v>179</v>
      </c>
      <c r="J50355">
        <v>1</v>
      </c>
      <c r="N50355">
        <v>1</v>
      </c>
      <c r="P50355">
        <v>1</v>
      </c>
      <c r="Q50355">
        <v>1</v>
      </c>
      <c r="R50355">
        <v>1</v>
      </c>
    </row>
    <row r="50356" spans="1:21" x14ac:dyDescent="0.25">
      <c r="A50356" s="2" t="s">
        <v>127</v>
      </c>
      <c r="B50356" s="2" t="s">
        <v>543</v>
      </c>
      <c r="C50356" s="2" t="s">
        <v>584</v>
      </c>
      <c r="D50356" s="2" t="s">
        <v>525</v>
      </c>
      <c r="E50356" s="2" t="s">
        <v>528</v>
      </c>
      <c r="F50356">
        <v>2019</v>
      </c>
      <c r="G50356">
        <v>1255</v>
      </c>
      <c r="H50356">
        <v>179</v>
      </c>
      <c r="K50356">
        <v>1</v>
      </c>
      <c r="L50356">
        <v>1</v>
      </c>
      <c r="U50356">
        <v>1</v>
      </c>
    </row>
    <row r="50357" spans="1:21" x14ac:dyDescent="0.25">
      <c r="A50357" s="2" t="s">
        <v>127</v>
      </c>
      <c r="B50357" s="2" t="s">
        <v>543</v>
      </c>
      <c r="C50357" s="2" t="s">
        <v>544</v>
      </c>
      <c r="D50357" s="2" t="s">
        <v>525</v>
      </c>
      <c r="E50357" s="2" t="s">
        <v>527</v>
      </c>
      <c r="F50357">
        <v>2017</v>
      </c>
      <c r="G50357">
        <v>1255</v>
      </c>
      <c r="H50357">
        <v>179</v>
      </c>
      <c r="J50357">
        <v>1</v>
      </c>
      <c r="K50357">
        <v>1</v>
      </c>
      <c r="L50357">
        <v>4</v>
      </c>
      <c r="M50357">
        <v>1</v>
      </c>
      <c r="N50357">
        <v>3</v>
      </c>
      <c r="O50357">
        <v>1</v>
      </c>
      <c r="P50357">
        <v>2</v>
      </c>
      <c r="Q50357">
        <v>2</v>
      </c>
      <c r="R50357">
        <v>2</v>
      </c>
      <c r="S50357">
        <v>1</v>
      </c>
      <c r="T50357">
        <v>4</v>
      </c>
      <c r="U50357">
        <v>1</v>
      </c>
    </row>
    <row r="50358" spans="1:21" x14ac:dyDescent="0.25">
      <c r="A50358" s="2" t="s">
        <v>127</v>
      </c>
      <c r="B50358" s="2" t="s">
        <v>543</v>
      </c>
      <c r="C50358" s="2" t="s">
        <v>544</v>
      </c>
      <c r="D50358" s="2" t="s">
        <v>525</v>
      </c>
      <c r="E50358" s="2" t="s">
        <v>527</v>
      </c>
      <c r="F50358">
        <v>2018</v>
      </c>
      <c r="G50358">
        <v>1255</v>
      </c>
      <c r="H50358">
        <v>179</v>
      </c>
      <c r="K50358">
        <v>2</v>
      </c>
      <c r="O50358">
        <v>1</v>
      </c>
      <c r="P50358">
        <v>1</v>
      </c>
      <c r="Q50358">
        <v>1</v>
      </c>
      <c r="R50358">
        <v>1</v>
      </c>
      <c r="T50358">
        <v>4</v>
      </c>
    </row>
    <row r="50359" spans="1:21" x14ac:dyDescent="0.25">
      <c r="A50359" s="2" t="s">
        <v>127</v>
      </c>
      <c r="B50359" s="2" t="s">
        <v>543</v>
      </c>
      <c r="C50359" s="2" t="s">
        <v>544</v>
      </c>
      <c r="D50359" s="2" t="s">
        <v>525</v>
      </c>
      <c r="E50359" s="2" t="s">
        <v>527</v>
      </c>
      <c r="F50359">
        <v>2019</v>
      </c>
      <c r="G50359">
        <v>1255</v>
      </c>
      <c r="H50359">
        <v>179</v>
      </c>
      <c r="J50359">
        <v>1</v>
      </c>
      <c r="K50359">
        <v>1</v>
      </c>
      <c r="M50359">
        <v>1</v>
      </c>
      <c r="O50359">
        <v>4</v>
      </c>
      <c r="R50359">
        <v>3</v>
      </c>
      <c r="S50359">
        <v>1</v>
      </c>
      <c r="T50359">
        <v>1</v>
      </c>
    </row>
    <row r="50360" spans="1:21" x14ac:dyDescent="0.25">
      <c r="A50360" s="2" t="s">
        <v>127</v>
      </c>
      <c r="B50360" s="2" t="s">
        <v>543</v>
      </c>
      <c r="C50360" s="2" t="s">
        <v>544</v>
      </c>
      <c r="D50360" s="2" t="s">
        <v>525</v>
      </c>
      <c r="E50360" s="2" t="s">
        <v>527</v>
      </c>
      <c r="F50360">
        <v>2020</v>
      </c>
      <c r="G50360">
        <v>1255</v>
      </c>
      <c r="H50360">
        <v>179</v>
      </c>
      <c r="J50360">
        <v>1</v>
      </c>
      <c r="M50360">
        <v>1</v>
      </c>
      <c r="O50360">
        <v>1</v>
      </c>
      <c r="Q50360">
        <v>1</v>
      </c>
      <c r="S50360">
        <v>3</v>
      </c>
      <c r="T50360">
        <v>3</v>
      </c>
    </row>
    <row r="50361" spans="1:21" x14ac:dyDescent="0.25">
      <c r="A50361" s="2" t="s">
        <v>127</v>
      </c>
      <c r="B50361" s="2" t="s">
        <v>543</v>
      </c>
      <c r="C50361" s="2" t="s">
        <v>544</v>
      </c>
      <c r="D50361" s="2" t="s">
        <v>525</v>
      </c>
      <c r="E50361" s="2" t="s">
        <v>527</v>
      </c>
      <c r="F50361">
        <v>2021</v>
      </c>
      <c r="G50361">
        <v>1255</v>
      </c>
      <c r="H50361">
        <v>179</v>
      </c>
      <c r="M50361">
        <v>1</v>
      </c>
      <c r="N50361">
        <v>1</v>
      </c>
      <c r="O50361">
        <v>3</v>
      </c>
      <c r="P50361">
        <v>1</v>
      </c>
      <c r="S50361">
        <v>2</v>
      </c>
    </row>
    <row r="50362" spans="1:21" x14ac:dyDescent="0.25">
      <c r="A50362" s="2" t="s">
        <v>127</v>
      </c>
      <c r="B50362" s="2" t="s">
        <v>543</v>
      </c>
      <c r="C50362" s="2" t="s">
        <v>544</v>
      </c>
      <c r="D50362" s="2" t="s">
        <v>525</v>
      </c>
      <c r="E50362" s="2" t="s">
        <v>528</v>
      </c>
      <c r="F50362">
        <v>2017</v>
      </c>
      <c r="G50362">
        <v>1255</v>
      </c>
      <c r="H50362">
        <v>179</v>
      </c>
      <c r="L50362">
        <v>3</v>
      </c>
      <c r="M50362">
        <v>1</v>
      </c>
      <c r="N50362">
        <v>2</v>
      </c>
      <c r="O50362">
        <v>1</v>
      </c>
      <c r="Q50362">
        <v>1</v>
      </c>
      <c r="T50362">
        <v>2</v>
      </c>
    </row>
    <row r="50363" spans="1:21" x14ac:dyDescent="0.25">
      <c r="A50363" s="2" t="s">
        <v>127</v>
      </c>
      <c r="B50363" s="2" t="s">
        <v>543</v>
      </c>
      <c r="C50363" s="2" t="s">
        <v>544</v>
      </c>
      <c r="D50363" s="2" t="s">
        <v>525</v>
      </c>
      <c r="E50363" s="2" t="s">
        <v>528</v>
      </c>
      <c r="F50363">
        <v>2018</v>
      </c>
      <c r="G50363">
        <v>1255</v>
      </c>
      <c r="H50363">
        <v>179</v>
      </c>
      <c r="J50363">
        <v>1</v>
      </c>
      <c r="K50363">
        <v>1</v>
      </c>
      <c r="R50363">
        <v>2</v>
      </c>
      <c r="S50363">
        <v>1</v>
      </c>
      <c r="T50363">
        <v>2</v>
      </c>
    </row>
    <row r="50364" spans="1:21" x14ac:dyDescent="0.25">
      <c r="A50364" s="2" t="s">
        <v>127</v>
      </c>
      <c r="B50364" s="2" t="s">
        <v>543</v>
      </c>
      <c r="C50364" s="2" t="s">
        <v>544</v>
      </c>
      <c r="D50364" s="2" t="s">
        <v>525</v>
      </c>
      <c r="E50364" s="2" t="s">
        <v>528</v>
      </c>
      <c r="F50364">
        <v>2019</v>
      </c>
      <c r="G50364">
        <v>1255</v>
      </c>
      <c r="H50364">
        <v>179</v>
      </c>
      <c r="O50364">
        <v>1</v>
      </c>
    </row>
    <row r="50365" spans="1:21" x14ac:dyDescent="0.25">
      <c r="A50365" s="2" t="s">
        <v>127</v>
      </c>
      <c r="B50365" s="2" t="s">
        <v>543</v>
      </c>
      <c r="C50365" s="2" t="s">
        <v>544</v>
      </c>
      <c r="D50365" s="2" t="s">
        <v>525</v>
      </c>
      <c r="E50365" s="2" t="s">
        <v>528</v>
      </c>
      <c r="F50365">
        <v>2021</v>
      </c>
      <c r="G50365">
        <v>1255</v>
      </c>
      <c r="H50365">
        <v>179</v>
      </c>
      <c r="K50365">
        <v>1</v>
      </c>
      <c r="O50365">
        <v>1</v>
      </c>
      <c r="P50365">
        <v>1</v>
      </c>
      <c r="Q50365">
        <v>1</v>
      </c>
      <c r="U50365">
        <v>1</v>
      </c>
    </row>
    <row r="50366" spans="1:21" x14ac:dyDescent="0.25">
      <c r="A50366" s="2" t="s">
        <v>127</v>
      </c>
      <c r="B50366" s="2" t="s">
        <v>543</v>
      </c>
      <c r="C50366" s="2" t="s">
        <v>595</v>
      </c>
      <c r="D50366" s="2" t="s">
        <v>525</v>
      </c>
      <c r="E50366" s="2" t="s">
        <v>527</v>
      </c>
      <c r="F50366">
        <v>2017</v>
      </c>
      <c r="G50366">
        <v>1255</v>
      </c>
      <c r="H50366">
        <v>179</v>
      </c>
      <c r="M50366">
        <v>1</v>
      </c>
    </row>
    <row r="50367" spans="1:21" x14ac:dyDescent="0.25">
      <c r="A50367" s="2" t="s">
        <v>127</v>
      </c>
      <c r="B50367" s="2" t="s">
        <v>543</v>
      </c>
      <c r="C50367" s="2" t="s">
        <v>595</v>
      </c>
      <c r="D50367" s="2" t="s">
        <v>525</v>
      </c>
      <c r="E50367" s="2" t="s">
        <v>527</v>
      </c>
      <c r="F50367">
        <v>2018</v>
      </c>
      <c r="G50367">
        <v>1255</v>
      </c>
      <c r="H50367">
        <v>179</v>
      </c>
      <c r="P50367">
        <v>1</v>
      </c>
    </row>
    <row r="50368" spans="1:21" x14ac:dyDescent="0.25">
      <c r="A50368" s="2" t="s">
        <v>127</v>
      </c>
      <c r="B50368" s="2" t="s">
        <v>543</v>
      </c>
      <c r="C50368" s="2" t="s">
        <v>595</v>
      </c>
      <c r="D50368" s="2" t="s">
        <v>525</v>
      </c>
      <c r="E50368" s="2" t="s">
        <v>527</v>
      </c>
      <c r="F50368">
        <v>2019</v>
      </c>
      <c r="G50368">
        <v>1255</v>
      </c>
      <c r="H50368">
        <v>179</v>
      </c>
      <c r="N50368">
        <v>1</v>
      </c>
    </row>
    <row r="50369" spans="1:21" x14ac:dyDescent="0.25">
      <c r="A50369" s="2" t="s">
        <v>127</v>
      </c>
      <c r="B50369" s="2" t="s">
        <v>543</v>
      </c>
      <c r="C50369" s="2" t="s">
        <v>595</v>
      </c>
      <c r="D50369" s="2" t="s">
        <v>525</v>
      </c>
      <c r="E50369" s="2" t="s">
        <v>527</v>
      </c>
      <c r="F50369">
        <v>2020</v>
      </c>
      <c r="G50369">
        <v>1255</v>
      </c>
      <c r="H50369">
        <v>179</v>
      </c>
      <c r="R50369">
        <v>1</v>
      </c>
      <c r="U50369">
        <v>1</v>
      </c>
    </row>
    <row r="50370" spans="1:21" x14ac:dyDescent="0.25">
      <c r="A50370" s="2" t="s">
        <v>127</v>
      </c>
      <c r="B50370" s="2" t="s">
        <v>543</v>
      </c>
      <c r="C50370" s="2" t="s">
        <v>595</v>
      </c>
      <c r="D50370" s="2" t="s">
        <v>525</v>
      </c>
      <c r="E50370" s="2" t="s">
        <v>527</v>
      </c>
      <c r="F50370">
        <v>2021</v>
      </c>
      <c r="G50370">
        <v>1255</v>
      </c>
      <c r="H50370">
        <v>179</v>
      </c>
      <c r="T50370">
        <v>1</v>
      </c>
    </row>
    <row r="50371" spans="1:21" x14ac:dyDescent="0.25">
      <c r="A50371" s="2" t="s">
        <v>127</v>
      </c>
      <c r="B50371" s="2" t="s">
        <v>543</v>
      </c>
      <c r="C50371" s="2" t="s">
        <v>595</v>
      </c>
      <c r="D50371" s="2" t="s">
        <v>525</v>
      </c>
      <c r="E50371" s="2" t="s">
        <v>528</v>
      </c>
      <c r="F50371">
        <v>2017</v>
      </c>
      <c r="G50371">
        <v>1255</v>
      </c>
      <c r="H50371">
        <v>179</v>
      </c>
      <c r="M50371">
        <v>1</v>
      </c>
      <c r="Q50371">
        <v>1</v>
      </c>
    </row>
    <row r="50372" spans="1:21" x14ac:dyDescent="0.25">
      <c r="A50372" s="2" t="s">
        <v>127</v>
      </c>
      <c r="B50372" s="2" t="s">
        <v>543</v>
      </c>
      <c r="C50372" s="2" t="s">
        <v>595</v>
      </c>
      <c r="D50372" s="2" t="s">
        <v>525</v>
      </c>
      <c r="E50372" s="2" t="s">
        <v>528</v>
      </c>
      <c r="F50372">
        <v>2019</v>
      </c>
      <c r="G50372">
        <v>1255</v>
      </c>
      <c r="H50372">
        <v>179</v>
      </c>
      <c r="S50372">
        <v>1</v>
      </c>
    </row>
    <row r="50373" spans="1:21" x14ac:dyDescent="0.25">
      <c r="A50373" s="2" t="s">
        <v>127</v>
      </c>
      <c r="B50373" s="2" t="s">
        <v>543</v>
      </c>
      <c r="C50373" s="2" t="s">
        <v>585</v>
      </c>
      <c r="D50373" s="2" t="s">
        <v>525</v>
      </c>
      <c r="E50373" s="2" t="s">
        <v>527</v>
      </c>
      <c r="F50373">
        <v>2017</v>
      </c>
      <c r="G50373">
        <v>1255</v>
      </c>
      <c r="H50373">
        <v>179</v>
      </c>
      <c r="Q50373">
        <v>1</v>
      </c>
      <c r="R50373">
        <v>2</v>
      </c>
    </row>
    <row r="50374" spans="1:21" x14ac:dyDescent="0.25">
      <c r="A50374" s="2" t="s">
        <v>127</v>
      </c>
      <c r="B50374" s="2" t="s">
        <v>543</v>
      </c>
      <c r="C50374" s="2" t="s">
        <v>585</v>
      </c>
      <c r="D50374" s="2" t="s">
        <v>525</v>
      </c>
      <c r="E50374" s="2" t="s">
        <v>527</v>
      </c>
      <c r="F50374">
        <v>2018</v>
      </c>
      <c r="G50374">
        <v>1255</v>
      </c>
      <c r="H50374">
        <v>179</v>
      </c>
      <c r="L50374">
        <v>1</v>
      </c>
      <c r="O50374">
        <v>2</v>
      </c>
      <c r="Q50374">
        <v>2</v>
      </c>
      <c r="R50374">
        <v>2</v>
      </c>
      <c r="S50374">
        <v>1</v>
      </c>
    </row>
    <row r="50375" spans="1:21" x14ac:dyDescent="0.25">
      <c r="A50375" s="2" t="s">
        <v>127</v>
      </c>
      <c r="B50375" s="2" t="s">
        <v>543</v>
      </c>
      <c r="C50375" s="2" t="s">
        <v>585</v>
      </c>
      <c r="D50375" s="2" t="s">
        <v>525</v>
      </c>
      <c r="E50375" s="2" t="s">
        <v>527</v>
      </c>
      <c r="F50375">
        <v>2019</v>
      </c>
      <c r="G50375">
        <v>1255</v>
      </c>
      <c r="H50375">
        <v>179</v>
      </c>
      <c r="K50375">
        <v>1</v>
      </c>
      <c r="T50375">
        <v>2</v>
      </c>
    </row>
    <row r="50376" spans="1:21" x14ac:dyDescent="0.25">
      <c r="A50376" s="2" t="s">
        <v>127</v>
      </c>
      <c r="B50376" s="2" t="s">
        <v>543</v>
      </c>
      <c r="C50376" s="2" t="s">
        <v>585</v>
      </c>
      <c r="D50376" s="2" t="s">
        <v>525</v>
      </c>
      <c r="E50376" s="2" t="s">
        <v>527</v>
      </c>
      <c r="F50376">
        <v>2020</v>
      </c>
      <c r="G50376">
        <v>1255</v>
      </c>
      <c r="H50376">
        <v>179</v>
      </c>
      <c r="N50376">
        <v>1</v>
      </c>
      <c r="S50376">
        <v>1</v>
      </c>
      <c r="T50376">
        <v>1</v>
      </c>
    </row>
    <row r="50377" spans="1:21" x14ac:dyDescent="0.25">
      <c r="A50377" s="2" t="s">
        <v>127</v>
      </c>
      <c r="B50377" s="2" t="s">
        <v>543</v>
      </c>
      <c r="C50377" s="2" t="s">
        <v>585</v>
      </c>
      <c r="D50377" s="2" t="s">
        <v>525</v>
      </c>
      <c r="E50377" s="2" t="s">
        <v>527</v>
      </c>
      <c r="F50377">
        <v>2021</v>
      </c>
      <c r="G50377">
        <v>1255</v>
      </c>
      <c r="H50377">
        <v>179</v>
      </c>
      <c r="U50377">
        <v>1</v>
      </c>
    </row>
    <row r="50378" spans="1:21" x14ac:dyDescent="0.25">
      <c r="A50378" s="2" t="s">
        <v>127</v>
      </c>
      <c r="B50378" s="2" t="s">
        <v>543</v>
      </c>
      <c r="C50378" s="2" t="s">
        <v>585</v>
      </c>
      <c r="D50378" s="2" t="s">
        <v>525</v>
      </c>
      <c r="E50378" s="2" t="s">
        <v>528</v>
      </c>
      <c r="F50378">
        <v>2017</v>
      </c>
      <c r="G50378">
        <v>1255</v>
      </c>
      <c r="H50378">
        <v>179</v>
      </c>
      <c r="M50378">
        <v>1</v>
      </c>
      <c r="Q50378">
        <v>1</v>
      </c>
    </row>
    <row r="50379" spans="1:21" x14ac:dyDescent="0.25">
      <c r="A50379" s="2" t="s">
        <v>127</v>
      </c>
      <c r="B50379" s="2" t="s">
        <v>543</v>
      </c>
      <c r="C50379" s="2" t="s">
        <v>585</v>
      </c>
      <c r="D50379" s="2" t="s">
        <v>525</v>
      </c>
      <c r="E50379" s="2" t="s">
        <v>528</v>
      </c>
      <c r="F50379">
        <v>2018</v>
      </c>
      <c r="G50379">
        <v>1255</v>
      </c>
      <c r="H50379">
        <v>179</v>
      </c>
      <c r="R50379">
        <v>1</v>
      </c>
      <c r="T50379">
        <v>1</v>
      </c>
    </row>
    <row r="50380" spans="1:21" x14ac:dyDescent="0.25">
      <c r="A50380" s="2" t="s">
        <v>127</v>
      </c>
      <c r="B50380" s="2" t="s">
        <v>543</v>
      </c>
      <c r="C50380" s="2" t="s">
        <v>634</v>
      </c>
      <c r="D50380" s="2" t="s">
        <v>526</v>
      </c>
      <c r="E50380" s="2" t="s">
        <v>527</v>
      </c>
      <c r="F50380">
        <v>2021</v>
      </c>
      <c r="G50380">
        <v>1255</v>
      </c>
      <c r="H50380">
        <v>179</v>
      </c>
      <c r="L50380">
        <v>1</v>
      </c>
    </row>
    <row r="50381" spans="1:21" x14ac:dyDescent="0.25">
      <c r="A50381" s="2" t="s">
        <v>127</v>
      </c>
      <c r="B50381" s="2" t="s">
        <v>543</v>
      </c>
      <c r="C50381" s="2" t="s">
        <v>635</v>
      </c>
      <c r="D50381" s="2" t="s">
        <v>526</v>
      </c>
      <c r="E50381" s="2" t="s">
        <v>527</v>
      </c>
      <c r="F50381">
        <v>2017</v>
      </c>
      <c r="G50381">
        <v>1255</v>
      </c>
      <c r="H50381">
        <v>179</v>
      </c>
      <c r="Q50381">
        <v>1</v>
      </c>
    </row>
    <row r="50382" spans="1:21" x14ac:dyDescent="0.25">
      <c r="A50382" s="2" t="s">
        <v>127</v>
      </c>
      <c r="B50382" s="2" t="s">
        <v>543</v>
      </c>
      <c r="C50382" s="2" t="s">
        <v>635</v>
      </c>
      <c r="D50382" s="2" t="s">
        <v>526</v>
      </c>
      <c r="E50382" s="2" t="s">
        <v>527</v>
      </c>
      <c r="F50382">
        <v>2018</v>
      </c>
      <c r="G50382">
        <v>1255</v>
      </c>
      <c r="H50382">
        <v>179</v>
      </c>
      <c r="O50382">
        <v>1</v>
      </c>
      <c r="P50382">
        <v>1</v>
      </c>
      <c r="R50382">
        <v>1</v>
      </c>
    </row>
    <row r="50383" spans="1:21" x14ac:dyDescent="0.25">
      <c r="A50383" s="2" t="s">
        <v>127</v>
      </c>
      <c r="B50383" s="2" t="s">
        <v>543</v>
      </c>
      <c r="C50383" s="2" t="s">
        <v>635</v>
      </c>
      <c r="D50383" s="2" t="s">
        <v>526</v>
      </c>
      <c r="E50383" s="2" t="s">
        <v>527</v>
      </c>
      <c r="F50383">
        <v>2020</v>
      </c>
      <c r="G50383">
        <v>1255</v>
      </c>
      <c r="H50383">
        <v>179</v>
      </c>
      <c r="M50383">
        <v>1</v>
      </c>
    </row>
    <row r="50384" spans="1:21" x14ac:dyDescent="0.25">
      <c r="A50384" s="2" t="s">
        <v>127</v>
      </c>
      <c r="B50384" s="2" t="s">
        <v>543</v>
      </c>
      <c r="C50384" s="2" t="s">
        <v>635</v>
      </c>
      <c r="D50384" s="2" t="s">
        <v>526</v>
      </c>
      <c r="E50384" s="2" t="s">
        <v>527</v>
      </c>
      <c r="F50384">
        <v>2021</v>
      </c>
      <c r="G50384">
        <v>1255</v>
      </c>
      <c r="H50384">
        <v>179</v>
      </c>
      <c r="N50384">
        <v>1</v>
      </c>
    </row>
    <row r="50385" spans="1:21" x14ac:dyDescent="0.25">
      <c r="A50385" s="2" t="s">
        <v>127</v>
      </c>
      <c r="B50385" s="2" t="s">
        <v>543</v>
      </c>
      <c r="C50385" s="2" t="s">
        <v>635</v>
      </c>
      <c r="D50385" s="2" t="s">
        <v>526</v>
      </c>
      <c r="E50385" s="2" t="s">
        <v>528</v>
      </c>
      <c r="F50385">
        <v>2018</v>
      </c>
      <c r="G50385">
        <v>1255</v>
      </c>
      <c r="H50385">
        <v>179</v>
      </c>
      <c r="M50385">
        <v>1</v>
      </c>
      <c r="R50385">
        <v>1</v>
      </c>
    </row>
    <row r="50386" spans="1:21" x14ac:dyDescent="0.25">
      <c r="A50386" s="2" t="s">
        <v>127</v>
      </c>
      <c r="B50386" s="2" t="s">
        <v>543</v>
      </c>
      <c r="C50386" s="2" t="s">
        <v>586</v>
      </c>
      <c r="D50386" s="2" t="s">
        <v>526</v>
      </c>
      <c r="E50386" s="2" t="s">
        <v>527</v>
      </c>
      <c r="F50386">
        <v>2019</v>
      </c>
      <c r="G50386">
        <v>1255</v>
      </c>
      <c r="H50386">
        <v>179</v>
      </c>
      <c r="N50386">
        <v>1</v>
      </c>
      <c r="R50386">
        <v>1</v>
      </c>
      <c r="U50386">
        <v>1</v>
      </c>
    </row>
    <row r="50387" spans="1:21" x14ac:dyDescent="0.25">
      <c r="A50387" s="2" t="s">
        <v>127</v>
      </c>
      <c r="B50387" s="2" t="s">
        <v>543</v>
      </c>
      <c r="C50387" s="2" t="s">
        <v>586</v>
      </c>
      <c r="D50387" s="2" t="s">
        <v>526</v>
      </c>
      <c r="E50387" s="2" t="s">
        <v>527</v>
      </c>
      <c r="F50387">
        <v>2020</v>
      </c>
      <c r="G50387">
        <v>1255</v>
      </c>
      <c r="H50387">
        <v>179</v>
      </c>
      <c r="K50387">
        <v>1</v>
      </c>
      <c r="L50387">
        <v>1</v>
      </c>
    </row>
    <row r="50388" spans="1:21" x14ac:dyDescent="0.25">
      <c r="A50388" s="2" t="s">
        <v>127</v>
      </c>
      <c r="B50388" s="2" t="s">
        <v>543</v>
      </c>
      <c r="C50388" s="2" t="s">
        <v>586</v>
      </c>
      <c r="D50388" s="2" t="s">
        <v>526</v>
      </c>
      <c r="E50388" s="2" t="s">
        <v>527</v>
      </c>
      <c r="F50388">
        <v>2021</v>
      </c>
      <c r="G50388">
        <v>1255</v>
      </c>
      <c r="H50388">
        <v>179</v>
      </c>
      <c r="O50388">
        <v>1</v>
      </c>
      <c r="S50388">
        <v>1</v>
      </c>
    </row>
    <row r="50389" spans="1:21" x14ac:dyDescent="0.25">
      <c r="A50389" s="2" t="s">
        <v>127</v>
      </c>
      <c r="B50389" s="2" t="s">
        <v>543</v>
      </c>
      <c r="C50389" s="2" t="s">
        <v>636</v>
      </c>
      <c r="D50389" s="2" t="s">
        <v>526</v>
      </c>
      <c r="E50389" s="2" t="s">
        <v>527</v>
      </c>
      <c r="F50389">
        <v>2017</v>
      </c>
      <c r="G50389">
        <v>1255</v>
      </c>
      <c r="H50389">
        <v>179</v>
      </c>
      <c r="J50389">
        <v>1</v>
      </c>
      <c r="K50389">
        <v>1</v>
      </c>
    </row>
    <row r="50390" spans="1:21" x14ac:dyDescent="0.25">
      <c r="A50390" s="2" t="s">
        <v>127</v>
      </c>
      <c r="B50390" s="2" t="s">
        <v>543</v>
      </c>
      <c r="C50390" s="2" t="s">
        <v>636</v>
      </c>
      <c r="D50390" s="2" t="s">
        <v>526</v>
      </c>
      <c r="E50390" s="2" t="s">
        <v>527</v>
      </c>
      <c r="F50390">
        <v>2018</v>
      </c>
      <c r="G50390">
        <v>1255</v>
      </c>
      <c r="H50390">
        <v>179</v>
      </c>
      <c r="J50390">
        <v>3</v>
      </c>
      <c r="K50390">
        <v>1</v>
      </c>
      <c r="L50390">
        <v>1</v>
      </c>
      <c r="S50390">
        <v>1</v>
      </c>
      <c r="T50390">
        <v>1</v>
      </c>
    </row>
    <row r="50391" spans="1:21" x14ac:dyDescent="0.25">
      <c r="A50391" s="2" t="s">
        <v>127</v>
      </c>
      <c r="B50391" s="2" t="s">
        <v>543</v>
      </c>
      <c r="C50391" s="2" t="s">
        <v>636</v>
      </c>
      <c r="D50391" s="2" t="s">
        <v>526</v>
      </c>
      <c r="E50391" s="2" t="s">
        <v>527</v>
      </c>
      <c r="F50391">
        <v>2019</v>
      </c>
      <c r="G50391">
        <v>1255</v>
      </c>
      <c r="H50391">
        <v>179</v>
      </c>
      <c r="J50391">
        <v>1</v>
      </c>
      <c r="K50391">
        <v>1</v>
      </c>
      <c r="L50391">
        <v>1</v>
      </c>
      <c r="P50391">
        <v>2</v>
      </c>
      <c r="S50391">
        <v>1</v>
      </c>
    </row>
    <row r="50392" spans="1:21" x14ac:dyDescent="0.25">
      <c r="A50392" s="2" t="s">
        <v>127</v>
      </c>
      <c r="B50392" s="2" t="s">
        <v>543</v>
      </c>
      <c r="C50392" s="2" t="s">
        <v>636</v>
      </c>
      <c r="D50392" s="2" t="s">
        <v>526</v>
      </c>
      <c r="E50392" s="2" t="s">
        <v>527</v>
      </c>
      <c r="F50392">
        <v>2020</v>
      </c>
      <c r="G50392">
        <v>1255</v>
      </c>
      <c r="H50392">
        <v>179</v>
      </c>
      <c r="J50392">
        <v>1</v>
      </c>
      <c r="K50392">
        <v>1</v>
      </c>
      <c r="N50392">
        <v>1</v>
      </c>
      <c r="P50392">
        <v>1</v>
      </c>
      <c r="Q50392">
        <v>1</v>
      </c>
      <c r="R50392">
        <v>1</v>
      </c>
      <c r="U50392">
        <v>2</v>
      </c>
    </row>
    <row r="50393" spans="1:21" x14ac:dyDescent="0.25">
      <c r="A50393" s="2" t="s">
        <v>127</v>
      </c>
      <c r="B50393" s="2" t="s">
        <v>543</v>
      </c>
      <c r="C50393" s="2" t="s">
        <v>636</v>
      </c>
      <c r="D50393" s="2" t="s">
        <v>526</v>
      </c>
      <c r="E50393" s="2" t="s">
        <v>527</v>
      </c>
      <c r="F50393">
        <v>2021</v>
      </c>
      <c r="G50393">
        <v>1255</v>
      </c>
      <c r="H50393">
        <v>179</v>
      </c>
      <c r="J50393">
        <v>1</v>
      </c>
      <c r="Q50393">
        <v>1</v>
      </c>
    </row>
    <row r="50394" spans="1:21" x14ac:dyDescent="0.25">
      <c r="A50394" s="2" t="s">
        <v>127</v>
      </c>
      <c r="B50394" s="2" t="s">
        <v>543</v>
      </c>
      <c r="C50394" s="2" t="s">
        <v>636</v>
      </c>
      <c r="D50394" s="2" t="s">
        <v>526</v>
      </c>
      <c r="E50394" s="2" t="s">
        <v>528</v>
      </c>
      <c r="F50394">
        <v>2017</v>
      </c>
      <c r="G50394">
        <v>1255</v>
      </c>
      <c r="H50394">
        <v>179</v>
      </c>
      <c r="J50394">
        <v>1</v>
      </c>
      <c r="L50394">
        <v>1</v>
      </c>
    </row>
    <row r="50395" spans="1:21" x14ac:dyDescent="0.25">
      <c r="A50395" s="2" t="s">
        <v>127</v>
      </c>
      <c r="B50395" s="2" t="s">
        <v>543</v>
      </c>
      <c r="C50395" s="2" t="s">
        <v>636</v>
      </c>
      <c r="D50395" s="2" t="s">
        <v>526</v>
      </c>
      <c r="E50395" s="2" t="s">
        <v>528</v>
      </c>
      <c r="F50395">
        <v>2018</v>
      </c>
      <c r="G50395">
        <v>1255</v>
      </c>
      <c r="H50395">
        <v>179</v>
      </c>
      <c r="K50395">
        <v>1</v>
      </c>
      <c r="L50395">
        <v>1</v>
      </c>
      <c r="M50395">
        <v>2</v>
      </c>
      <c r="U50395">
        <v>1</v>
      </c>
    </row>
    <row r="50396" spans="1:21" x14ac:dyDescent="0.25">
      <c r="A50396" s="2" t="s">
        <v>127</v>
      </c>
      <c r="B50396" s="2" t="s">
        <v>543</v>
      </c>
      <c r="C50396" s="2" t="s">
        <v>636</v>
      </c>
      <c r="D50396" s="2" t="s">
        <v>526</v>
      </c>
      <c r="E50396" s="2" t="s">
        <v>528</v>
      </c>
      <c r="F50396">
        <v>2019</v>
      </c>
      <c r="G50396">
        <v>1255</v>
      </c>
      <c r="H50396">
        <v>179</v>
      </c>
      <c r="S50396">
        <v>1</v>
      </c>
    </row>
    <row r="50397" spans="1:21" x14ac:dyDescent="0.25">
      <c r="A50397" s="2" t="s">
        <v>127</v>
      </c>
      <c r="B50397" s="2" t="s">
        <v>543</v>
      </c>
      <c r="C50397" s="2" t="s">
        <v>636</v>
      </c>
      <c r="D50397" s="2" t="s">
        <v>526</v>
      </c>
      <c r="E50397" s="2" t="s">
        <v>528</v>
      </c>
      <c r="F50397">
        <v>2020</v>
      </c>
      <c r="G50397">
        <v>1255</v>
      </c>
      <c r="H50397">
        <v>179</v>
      </c>
      <c r="J50397">
        <v>1</v>
      </c>
      <c r="K50397">
        <v>1</v>
      </c>
      <c r="N50397">
        <v>1</v>
      </c>
      <c r="R50397">
        <v>1</v>
      </c>
    </row>
    <row r="50398" spans="1:21" x14ac:dyDescent="0.25">
      <c r="A50398" s="2" t="s">
        <v>127</v>
      </c>
      <c r="B50398" s="2" t="s">
        <v>543</v>
      </c>
      <c r="C50398" s="2" t="s">
        <v>636</v>
      </c>
      <c r="D50398" s="2" t="s">
        <v>526</v>
      </c>
      <c r="E50398" s="2" t="s">
        <v>528</v>
      </c>
      <c r="F50398">
        <v>2021</v>
      </c>
      <c r="G50398">
        <v>1255</v>
      </c>
      <c r="H50398">
        <v>179</v>
      </c>
      <c r="Q50398">
        <v>2</v>
      </c>
      <c r="T50398">
        <v>1</v>
      </c>
    </row>
    <row r="50399" spans="1:21" x14ac:dyDescent="0.25">
      <c r="A50399" s="2" t="s">
        <v>127</v>
      </c>
      <c r="B50399" s="2" t="s">
        <v>543</v>
      </c>
      <c r="C50399" s="2" t="s">
        <v>637</v>
      </c>
      <c r="D50399" s="2" t="s">
        <v>525</v>
      </c>
      <c r="E50399" s="2" t="s">
        <v>527</v>
      </c>
      <c r="F50399">
        <v>2019</v>
      </c>
      <c r="G50399">
        <v>1255</v>
      </c>
      <c r="H50399">
        <v>179</v>
      </c>
      <c r="O50399">
        <v>1</v>
      </c>
    </row>
    <row r="50400" spans="1:21" x14ac:dyDescent="0.25">
      <c r="A50400" s="2" t="s">
        <v>127</v>
      </c>
      <c r="B50400" s="2" t="s">
        <v>543</v>
      </c>
      <c r="C50400" s="2" t="s">
        <v>637</v>
      </c>
      <c r="D50400" s="2" t="s">
        <v>525</v>
      </c>
      <c r="E50400" s="2" t="s">
        <v>528</v>
      </c>
      <c r="F50400">
        <v>2019</v>
      </c>
      <c r="G50400">
        <v>1255</v>
      </c>
      <c r="H50400">
        <v>179</v>
      </c>
      <c r="Q50400">
        <v>1</v>
      </c>
    </row>
    <row r="50401" spans="1:21" x14ac:dyDescent="0.25">
      <c r="A50401" s="2" t="s">
        <v>127</v>
      </c>
      <c r="B50401" s="2" t="s">
        <v>543</v>
      </c>
      <c r="C50401" s="2" t="s">
        <v>648</v>
      </c>
      <c r="D50401" s="2" t="s">
        <v>525</v>
      </c>
      <c r="E50401" s="2" t="s">
        <v>527</v>
      </c>
      <c r="F50401">
        <v>2021</v>
      </c>
      <c r="G50401">
        <v>1255</v>
      </c>
      <c r="H50401">
        <v>179</v>
      </c>
      <c r="L50401">
        <v>1</v>
      </c>
    </row>
    <row r="50402" spans="1:21" x14ac:dyDescent="0.25">
      <c r="A50402" s="2" t="s">
        <v>127</v>
      </c>
      <c r="B50402" s="2" t="s">
        <v>543</v>
      </c>
      <c r="C50402" s="2" t="s">
        <v>648</v>
      </c>
      <c r="D50402" s="2" t="s">
        <v>525</v>
      </c>
      <c r="E50402" s="2" t="s">
        <v>528</v>
      </c>
      <c r="F50402">
        <v>2021</v>
      </c>
      <c r="G50402">
        <v>1255</v>
      </c>
      <c r="H50402">
        <v>179</v>
      </c>
      <c r="N50402">
        <v>1</v>
      </c>
    </row>
    <row r="50403" spans="1:21" x14ac:dyDescent="0.25">
      <c r="A50403" s="2" t="s">
        <v>127</v>
      </c>
      <c r="B50403" s="2" t="s">
        <v>428</v>
      </c>
      <c r="C50403" s="2" t="s">
        <v>587</v>
      </c>
      <c r="D50403" s="2" t="s">
        <v>525</v>
      </c>
      <c r="E50403" s="2" t="s">
        <v>527</v>
      </c>
      <c r="F50403">
        <v>2017</v>
      </c>
      <c r="G50403">
        <v>1255</v>
      </c>
      <c r="H50403">
        <v>179</v>
      </c>
      <c r="L50403">
        <v>2</v>
      </c>
      <c r="M50403">
        <v>1</v>
      </c>
      <c r="O50403">
        <v>1</v>
      </c>
      <c r="P50403">
        <v>1</v>
      </c>
      <c r="R50403">
        <v>2</v>
      </c>
      <c r="T50403">
        <v>1</v>
      </c>
      <c r="U50403">
        <v>2</v>
      </c>
    </row>
    <row r="50404" spans="1:21" x14ac:dyDescent="0.25">
      <c r="A50404" s="2" t="s">
        <v>127</v>
      </c>
      <c r="B50404" s="2" t="s">
        <v>428</v>
      </c>
      <c r="C50404" s="2" t="s">
        <v>587</v>
      </c>
      <c r="D50404" s="2" t="s">
        <v>525</v>
      </c>
      <c r="E50404" s="2" t="s">
        <v>527</v>
      </c>
      <c r="F50404">
        <v>2018</v>
      </c>
      <c r="G50404">
        <v>1255</v>
      </c>
      <c r="H50404">
        <v>179</v>
      </c>
      <c r="L50404">
        <v>1</v>
      </c>
      <c r="N50404">
        <v>1</v>
      </c>
      <c r="O50404">
        <v>1</v>
      </c>
      <c r="P50404">
        <v>2</v>
      </c>
    </row>
    <row r="50405" spans="1:21" x14ac:dyDescent="0.25">
      <c r="A50405" s="2" t="s">
        <v>127</v>
      </c>
      <c r="B50405" s="2" t="s">
        <v>428</v>
      </c>
      <c r="C50405" s="2" t="s">
        <v>587</v>
      </c>
      <c r="D50405" s="2" t="s">
        <v>525</v>
      </c>
      <c r="E50405" s="2" t="s">
        <v>527</v>
      </c>
      <c r="F50405">
        <v>2019</v>
      </c>
      <c r="G50405">
        <v>1255</v>
      </c>
      <c r="H50405">
        <v>179</v>
      </c>
      <c r="J50405">
        <v>1</v>
      </c>
      <c r="L50405">
        <v>2</v>
      </c>
      <c r="N50405">
        <v>1</v>
      </c>
      <c r="O50405">
        <v>1</v>
      </c>
      <c r="R50405">
        <v>4</v>
      </c>
    </row>
    <row r="50406" spans="1:21" x14ac:dyDescent="0.25">
      <c r="A50406" s="2" t="s">
        <v>127</v>
      </c>
      <c r="B50406" s="2" t="s">
        <v>428</v>
      </c>
      <c r="C50406" s="2" t="s">
        <v>587</v>
      </c>
      <c r="D50406" s="2" t="s">
        <v>525</v>
      </c>
      <c r="E50406" s="2" t="s">
        <v>527</v>
      </c>
      <c r="F50406">
        <v>2020</v>
      </c>
      <c r="G50406">
        <v>1255</v>
      </c>
      <c r="H50406">
        <v>179</v>
      </c>
      <c r="J50406">
        <v>1</v>
      </c>
      <c r="R50406">
        <v>1</v>
      </c>
      <c r="U50406">
        <v>1</v>
      </c>
    </row>
    <row r="50407" spans="1:21" x14ac:dyDescent="0.25">
      <c r="A50407" s="2" t="s">
        <v>127</v>
      </c>
      <c r="B50407" s="2" t="s">
        <v>428</v>
      </c>
      <c r="C50407" s="2" t="s">
        <v>587</v>
      </c>
      <c r="D50407" s="2" t="s">
        <v>525</v>
      </c>
      <c r="E50407" s="2" t="s">
        <v>527</v>
      </c>
      <c r="F50407">
        <v>2021</v>
      </c>
      <c r="G50407">
        <v>1255</v>
      </c>
      <c r="H50407">
        <v>179</v>
      </c>
      <c r="K50407">
        <v>1</v>
      </c>
      <c r="L50407">
        <v>2</v>
      </c>
      <c r="M50407">
        <v>1</v>
      </c>
      <c r="N50407">
        <v>1</v>
      </c>
      <c r="O50407">
        <v>1</v>
      </c>
      <c r="P50407">
        <v>1</v>
      </c>
      <c r="Q50407">
        <v>2</v>
      </c>
      <c r="R50407">
        <v>1</v>
      </c>
      <c r="S50407">
        <v>1</v>
      </c>
      <c r="U50407">
        <v>1</v>
      </c>
    </row>
    <row r="50408" spans="1:21" x14ac:dyDescent="0.25">
      <c r="A50408" s="2" t="s">
        <v>127</v>
      </c>
      <c r="B50408" s="2" t="s">
        <v>428</v>
      </c>
      <c r="C50408" s="2" t="s">
        <v>587</v>
      </c>
      <c r="D50408" s="2" t="s">
        <v>525</v>
      </c>
      <c r="E50408" s="2" t="s">
        <v>528</v>
      </c>
      <c r="F50408">
        <v>2017</v>
      </c>
      <c r="G50408">
        <v>1255</v>
      </c>
      <c r="H50408">
        <v>179</v>
      </c>
      <c r="L50408">
        <v>1</v>
      </c>
      <c r="P50408">
        <v>1</v>
      </c>
    </row>
    <row r="50409" spans="1:21" x14ac:dyDescent="0.25">
      <c r="A50409" s="2" t="s">
        <v>127</v>
      </c>
      <c r="B50409" s="2" t="s">
        <v>428</v>
      </c>
      <c r="C50409" s="2" t="s">
        <v>587</v>
      </c>
      <c r="D50409" s="2" t="s">
        <v>525</v>
      </c>
      <c r="E50409" s="2" t="s">
        <v>528</v>
      </c>
      <c r="F50409">
        <v>2018</v>
      </c>
      <c r="G50409">
        <v>1255</v>
      </c>
      <c r="H50409">
        <v>179</v>
      </c>
      <c r="L50409">
        <v>1</v>
      </c>
      <c r="O50409">
        <v>1</v>
      </c>
    </row>
    <row r="50410" spans="1:21" x14ac:dyDescent="0.25">
      <c r="A50410" s="2" t="s">
        <v>127</v>
      </c>
      <c r="B50410" s="2" t="s">
        <v>428</v>
      </c>
      <c r="C50410" s="2" t="s">
        <v>587</v>
      </c>
      <c r="D50410" s="2" t="s">
        <v>525</v>
      </c>
      <c r="E50410" s="2" t="s">
        <v>528</v>
      </c>
      <c r="F50410">
        <v>2019</v>
      </c>
      <c r="G50410">
        <v>1255</v>
      </c>
      <c r="H50410">
        <v>179</v>
      </c>
      <c r="O50410">
        <v>1</v>
      </c>
    </row>
    <row r="50411" spans="1:21" x14ac:dyDescent="0.25">
      <c r="A50411" s="2" t="s">
        <v>127</v>
      </c>
      <c r="B50411" s="2" t="s">
        <v>428</v>
      </c>
      <c r="C50411" s="2" t="s">
        <v>587</v>
      </c>
      <c r="D50411" s="2" t="s">
        <v>525</v>
      </c>
      <c r="E50411" s="2" t="s">
        <v>528</v>
      </c>
      <c r="F50411">
        <v>2021</v>
      </c>
      <c r="G50411">
        <v>1255</v>
      </c>
      <c r="H50411">
        <v>179</v>
      </c>
      <c r="K50411">
        <v>1</v>
      </c>
      <c r="T50411">
        <v>1</v>
      </c>
    </row>
    <row r="50412" spans="1:21" x14ac:dyDescent="0.25">
      <c r="A50412" s="2" t="s">
        <v>127</v>
      </c>
      <c r="B50412" s="2" t="s">
        <v>428</v>
      </c>
      <c r="C50412" s="2" t="s">
        <v>545</v>
      </c>
      <c r="D50412" s="2" t="s">
        <v>525</v>
      </c>
      <c r="E50412" s="2" t="s">
        <v>527</v>
      </c>
      <c r="F50412">
        <v>2017</v>
      </c>
      <c r="G50412">
        <v>1255</v>
      </c>
      <c r="H50412">
        <v>179</v>
      </c>
      <c r="J50412">
        <v>1</v>
      </c>
      <c r="K50412">
        <v>1</v>
      </c>
      <c r="L50412">
        <v>1</v>
      </c>
      <c r="M50412">
        <v>1</v>
      </c>
      <c r="N50412">
        <v>1</v>
      </c>
      <c r="P50412">
        <v>3</v>
      </c>
      <c r="Q50412">
        <v>3</v>
      </c>
      <c r="R50412">
        <v>2</v>
      </c>
      <c r="S50412">
        <v>2</v>
      </c>
      <c r="T50412">
        <v>2</v>
      </c>
      <c r="U50412">
        <v>1</v>
      </c>
    </row>
    <row r="50413" spans="1:21" x14ac:dyDescent="0.25">
      <c r="A50413" s="2" t="s">
        <v>127</v>
      </c>
      <c r="B50413" s="2" t="s">
        <v>428</v>
      </c>
      <c r="C50413" s="2" t="s">
        <v>545</v>
      </c>
      <c r="D50413" s="2" t="s">
        <v>525</v>
      </c>
      <c r="E50413" s="2" t="s">
        <v>527</v>
      </c>
      <c r="F50413">
        <v>2018</v>
      </c>
      <c r="G50413">
        <v>1255</v>
      </c>
      <c r="H50413">
        <v>179</v>
      </c>
      <c r="J50413">
        <v>1</v>
      </c>
      <c r="K50413">
        <v>2</v>
      </c>
      <c r="L50413">
        <v>1</v>
      </c>
      <c r="M50413">
        <v>2</v>
      </c>
      <c r="N50413">
        <v>3</v>
      </c>
      <c r="O50413">
        <v>1</v>
      </c>
      <c r="Q50413">
        <v>4</v>
      </c>
      <c r="R50413">
        <v>2</v>
      </c>
      <c r="S50413">
        <v>6</v>
      </c>
    </row>
    <row r="50414" spans="1:21" x14ac:dyDescent="0.25">
      <c r="A50414" s="2" t="s">
        <v>127</v>
      </c>
      <c r="B50414" s="2" t="s">
        <v>428</v>
      </c>
      <c r="C50414" s="2" t="s">
        <v>545</v>
      </c>
      <c r="D50414" s="2" t="s">
        <v>525</v>
      </c>
      <c r="E50414" s="2" t="s">
        <v>527</v>
      </c>
      <c r="F50414">
        <v>2019</v>
      </c>
      <c r="G50414">
        <v>1255</v>
      </c>
      <c r="H50414">
        <v>179</v>
      </c>
      <c r="K50414">
        <v>1</v>
      </c>
      <c r="M50414">
        <v>1</v>
      </c>
      <c r="O50414">
        <v>2</v>
      </c>
      <c r="P50414">
        <v>1</v>
      </c>
      <c r="Q50414">
        <v>2</v>
      </c>
      <c r="R50414">
        <v>4</v>
      </c>
      <c r="T50414">
        <v>3</v>
      </c>
      <c r="U50414">
        <v>4</v>
      </c>
    </row>
    <row r="50415" spans="1:21" x14ac:dyDescent="0.25">
      <c r="A50415" s="2" t="s">
        <v>127</v>
      </c>
      <c r="B50415" s="2" t="s">
        <v>428</v>
      </c>
      <c r="C50415" s="2" t="s">
        <v>545</v>
      </c>
      <c r="D50415" s="2" t="s">
        <v>525</v>
      </c>
      <c r="E50415" s="2" t="s">
        <v>527</v>
      </c>
      <c r="F50415">
        <v>2020</v>
      </c>
      <c r="G50415">
        <v>1255</v>
      </c>
      <c r="H50415">
        <v>179</v>
      </c>
      <c r="J50415">
        <v>2</v>
      </c>
      <c r="M50415">
        <v>2</v>
      </c>
      <c r="N50415">
        <v>1</v>
      </c>
      <c r="O50415">
        <v>2</v>
      </c>
      <c r="P50415">
        <v>1</v>
      </c>
      <c r="U50415">
        <v>1</v>
      </c>
    </row>
    <row r="50416" spans="1:21" x14ac:dyDescent="0.25">
      <c r="A50416" s="2" t="s">
        <v>127</v>
      </c>
      <c r="B50416" s="2" t="s">
        <v>428</v>
      </c>
      <c r="C50416" s="2" t="s">
        <v>545</v>
      </c>
      <c r="D50416" s="2" t="s">
        <v>525</v>
      </c>
      <c r="E50416" s="2" t="s">
        <v>527</v>
      </c>
      <c r="F50416">
        <v>2021</v>
      </c>
      <c r="G50416">
        <v>1255</v>
      </c>
      <c r="H50416">
        <v>179</v>
      </c>
      <c r="J50416">
        <v>1</v>
      </c>
      <c r="K50416">
        <v>1</v>
      </c>
      <c r="R50416">
        <v>2</v>
      </c>
      <c r="S50416">
        <v>1</v>
      </c>
      <c r="T50416">
        <v>1</v>
      </c>
    </row>
    <row r="50417" spans="1:21" x14ac:dyDescent="0.25">
      <c r="A50417" s="2" t="s">
        <v>127</v>
      </c>
      <c r="B50417" s="2" t="s">
        <v>428</v>
      </c>
      <c r="C50417" s="2" t="s">
        <v>545</v>
      </c>
      <c r="D50417" s="2" t="s">
        <v>525</v>
      </c>
      <c r="E50417" s="2" t="s">
        <v>528</v>
      </c>
      <c r="F50417">
        <v>2017</v>
      </c>
      <c r="G50417">
        <v>1255</v>
      </c>
      <c r="H50417">
        <v>179</v>
      </c>
      <c r="Q50417">
        <v>2</v>
      </c>
      <c r="S50417">
        <v>1</v>
      </c>
      <c r="T50417">
        <v>1</v>
      </c>
      <c r="U50417">
        <v>1</v>
      </c>
    </row>
    <row r="50418" spans="1:21" x14ac:dyDescent="0.25">
      <c r="A50418" s="2" t="s">
        <v>127</v>
      </c>
      <c r="B50418" s="2" t="s">
        <v>428</v>
      </c>
      <c r="C50418" s="2" t="s">
        <v>545</v>
      </c>
      <c r="D50418" s="2" t="s">
        <v>525</v>
      </c>
      <c r="E50418" s="2" t="s">
        <v>528</v>
      </c>
      <c r="F50418">
        <v>2018</v>
      </c>
      <c r="G50418">
        <v>1255</v>
      </c>
      <c r="H50418">
        <v>179</v>
      </c>
      <c r="K50418">
        <v>1</v>
      </c>
      <c r="M50418">
        <v>2</v>
      </c>
      <c r="N50418">
        <v>1</v>
      </c>
      <c r="Q50418">
        <v>2</v>
      </c>
    </row>
    <row r="50419" spans="1:21" x14ac:dyDescent="0.25">
      <c r="A50419" s="2" t="s">
        <v>127</v>
      </c>
      <c r="B50419" s="2" t="s">
        <v>428</v>
      </c>
      <c r="C50419" s="2" t="s">
        <v>545</v>
      </c>
      <c r="D50419" s="2" t="s">
        <v>525</v>
      </c>
      <c r="E50419" s="2" t="s">
        <v>528</v>
      </c>
      <c r="F50419">
        <v>2019</v>
      </c>
      <c r="G50419">
        <v>1255</v>
      </c>
      <c r="H50419">
        <v>179</v>
      </c>
      <c r="L50419">
        <v>1</v>
      </c>
      <c r="O50419">
        <v>1</v>
      </c>
      <c r="P50419">
        <v>1</v>
      </c>
      <c r="Q50419">
        <v>2</v>
      </c>
      <c r="R50419">
        <v>1</v>
      </c>
    </row>
    <row r="50420" spans="1:21" x14ac:dyDescent="0.25">
      <c r="A50420" s="2" t="s">
        <v>127</v>
      </c>
      <c r="B50420" s="2" t="s">
        <v>428</v>
      </c>
      <c r="C50420" s="2" t="s">
        <v>545</v>
      </c>
      <c r="D50420" s="2" t="s">
        <v>525</v>
      </c>
      <c r="E50420" s="2" t="s">
        <v>528</v>
      </c>
      <c r="F50420">
        <v>2020</v>
      </c>
      <c r="G50420">
        <v>1255</v>
      </c>
      <c r="H50420">
        <v>179</v>
      </c>
      <c r="J50420">
        <v>1</v>
      </c>
      <c r="K50420">
        <v>1</v>
      </c>
      <c r="U50420">
        <v>1</v>
      </c>
    </row>
    <row r="50421" spans="1:21" x14ac:dyDescent="0.25">
      <c r="A50421" s="2" t="s">
        <v>127</v>
      </c>
      <c r="B50421" s="2" t="s">
        <v>428</v>
      </c>
      <c r="C50421" s="2" t="s">
        <v>545</v>
      </c>
      <c r="D50421" s="2" t="s">
        <v>525</v>
      </c>
      <c r="E50421" s="2" t="s">
        <v>528</v>
      </c>
      <c r="F50421">
        <v>2021</v>
      </c>
      <c r="G50421">
        <v>1255</v>
      </c>
      <c r="H50421">
        <v>179</v>
      </c>
      <c r="N50421">
        <v>1</v>
      </c>
    </row>
    <row r="50422" spans="1:21" x14ac:dyDescent="0.25">
      <c r="A50422" s="2" t="s">
        <v>127</v>
      </c>
      <c r="B50422" s="2" t="s">
        <v>428</v>
      </c>
      <c r="C50422" s="2" t="s">
        <v>588</v>
      </c>
      <c r="D50422" s="2" t="s">
        <v>525</v>
      </c>
      <c r="E50422" s="2" t="s">
        <v>527</v>
      </c>
      <c r="F50422">
        <v>2017</v>
      </c>
      <c r="G50422">
        <v>1255</v>
      </c>
      <c r="H50422">
        <v>179</v>
      </c>
      <c r="J50422">
        <v>2</v>
      </c>
      <c r="K50422">
        <v>1</v>
      </c>
      <c r="P50422">
        <v>2</v>
      </c>
      <c r="R50422">
        <v>1</v>
      </c>
      <c r="T50422">
        <v>1</v>
      </c>
    </row>
    <row r="50423" spans="1:21" x14ac:dyDescent="0.25">
      <c r="A50423" s="2" t="s">
        <v>127</v>
      </c>
      <c r="B50423" s="2" t="s">
        <v>428</v>
      </c>
      <c r="C50423" s="2" t="s">
        <v>588</v>
      </c>
      <c r="D50423" s="2" t="s">
        <v>525</v>
      </c>
      <c r="E50423" s="2" t="s">
        <v>527</v>
      </c>
      <c r="F50423">
        <v>2018</v>
      </c>
      <c r="G50423">
        <v>1255</v>
      </c>
      <c r="H50423">
        <v>179</v>
      </c>
      <c r="M50423">
        <v>1</v>
      </c>
      <c r="O50423">
        <v>4</v>
      </c>
      <c r="P50423">
        <v>1</v>
      </c>
      <c r="Q50423">
        <v>2</v>
      </c>
      <c r="S50423">
        <v>1</v>
      </c>
      <c r="T50423">
        <v>1</v>
      </c>
      <c r="U50423">
        <v>1</v>
      </c>
    </row>
    <row r="50424" spans="1:21" x14ac:dyDescent="0.25">
      <c r="A50424" s="2" t="s">
        <v>127</v>
      </c>
      <c r="B50424" s="2" t="s">
        <v>428</v>
      </c>
      <c r="C50424" s="2" t="s">
        <v>588</v>
      </c>
      <c r="D50424" s="2" t="s">
        <v>525</v>
      </c>
      <c r="E50424" s="2" t="s">
        <v>527</v>
      </c>
      <c r="F50424">
        <v>2019</v>
      </c>
      <c r="G50424">
        <v>1255</v>
      </c>
      <c r="H50424">
        <v>179</v>
      </c>
      <c r="J50424">
        <v>2</v>
      </c>
      <c r="L50424">
        <v>2</v>
      </c>
      <c r="M50424">
        <v>2</v>
      </c>
      <c r="N50424">
        <v>1</v>
      </c>
      <c r="O50424">
        <v>1</v>
      </c>
      <c r="Q50424">
        <v>1</v>
      </c>
      <c r="S50424">
        <v>2</v>
      </c>
      <c r="T50424">
        <v>1</v>
      </c>
      <c r="U50424">
        <v>2</v>
      </c>
    </row>
    <row r="50425" spans="1:21" x14ac:dyDescent="0.25">
      <c r="A50425" s="2" t="s">
        <v>127</v>
      </c>
      <c r="B50425" s="2" t="s">
        <v>428</v>
      </c>
      <c r="C50425" s="2" t="s">
        <v>588</v>
      </c>
      <c r="D50425" s="2" t="s">
        <v>525</v>
      </c>
      <c r="E50425" s="2" t="s">
        <v>527</v>
      </c>
      <c r="F50425">
        <v>2020</v>
      </c>
      <c r="G50425">
        <v>1255</v>
      </c>
      <c r="H50425">
        <v>179</v>
      </c>
      <c r="J50425">
        <v>1</v>
      </c>
      <c r="K50425">
        <v>1</v>
      </c>
      <c r="L50425">
        <v>2</v>
      </c>
      <c r="N50425">
        <v>2</v>
      </c>
      <c r="P50425">
        <v>2</v>
      </c>
      <c r="Q50425">
        <v>2</v>
      </c>
      <c r="R50425">
        <v>2</v>
      </c>
      <c r="S50425">
        <v>2</v>
      </c>
    </row>
    <row r="50426" spans="1:21" x14ac:dyDescent="0.25">
      <c r="A50426" s="2" t="s">
        <v>127</v>
      </c>
      <c r="B50426" s="2" t="s">
        <v>428</v>
      </c>
      <c r="C50426" s="2" t="s">
        <v>588</v>
      </c>
      <c r="D50426" s="2" t="s">
        <v>525</v>
      </c>
      <c r="E50426" s="2" t="s">
        <v>527</v>
      </c>
      <c r="F50426">
        <v>2021</v>
      </c>
      <c r="G50426">
        <v>1255</v>
      </c>
      <c r="H50426">
        <v>179</v>
      </c>
      <c r="J50426">
        <v>1</v>
      </c>
      <c r="L50426">
        <v>1</v>
      </c>
      <c r="N50426">
        <v>1</v>
      </c>
      <c r="O50426">
        <v>1</v>
      </c>
      <c r="P50426">
        <v>1</v>
      </c>
      <c r="Q50426">
        <v>1</v>
      </c>
      <c r="S50426">
        <v>2</v>
      </c>
    </row>
    <row r="50427" spans="1:21" x14ac:dyDescent="0.25">
      <c r="A50427" s="2" t="s">
        <v>127</v>
      </c>
      <c r="B50427" s="2" t="s">
        <v>428</v>
      </c>
      <c r="C50427" s="2" t="s">
        <v>588</v>
      </c>
      <c r="D50427" s="2" t="s">
        <v>525</v>
      </c>
      <c r="E50427" s="2" t="s">
        <v>528</v>
      </c>
      <c r="F50427">
        <v>2017</v>
      </c>
      <c r="G50427">
        <v>1255</v>
      </c>
      <c r="H50427">
        <v>179</v>
      </c>
      <c r="K50427">
        <v>1</v>
      </c>
      <c r="S50427">
        <v>2</v>
      </c>
    </row>
    <row r="50428" spans="1:21" x14ac:dyDescent="0.25">
      <c r="A50428" s="2" t="s">
        <v>127</v>
      </c>
      <c r="B50428" s="2" t="s">
        <v>428</v>
      </c>
      <c r="C50428" s="2" t="s">
        <v>588</v>
      </c>
      <c r="D50428" s="2" t="s">
        <v>525</v>
      </c>
      <c r="E50428" s="2" t="s">
        <v>528</v>
      </c>
      <c r="F50428">
        <v>2018</v>
      </c>
      <c r="G50428">
        <v>1255</v>
      </c>
      <c r="H50428">
        <v>179</v>
      </c>
      <c r="S50428">
        <v>1</v>
      </c>
    </row>
    <row r="50429" spans="1:21" x14ac:dyDescent="0.25">
      <c r="A50429" s="2" t="s">
        <v>127</v>
      </c>
      <c r="B50429" s="2" t="s">
        <v>428</v>
      </c>
      <c r="C50429" s="2" t="s">
        <v>588</v>
      </c>
      <c r="D50429" s="2" t="s">
        <v>525</v>
      </c>
      <c r="E50429" s="2" t="s">
        <v>528</v>
      </c>
      <c r="F50429">
        <v>2019</v>
      </c>
      <c r="G50429">
        <v>1255</v>
      </c>
      <c r="H50429">
        <v>179</v>
      </c>
      <c r="M50429">
        <v>1</v>
      </c>
      <c r="Q50429">
        <v>1</v>
      </c>
    </row>
    <row r="50430" spans="1:21" x14ac:dyDescent="0.25">
      <c r="A50430" s="2" t="s">
        <v>127</v>
      </c>
      <c r="B50430" s="2" t="s">
        <v>428</v>
      </c>
      <c r="C50430" s="2" t="s">
        <v>588</v>
      </c>
      <c r="D50430" s="2" t="s">
        <v>525</v>
      </c>
      <c r="E50430" s="2" t="s">
        <v>528</v>
      </c>
      <c r="F50430">
        <v>2020</v>
      </c>
      <c r="G50430">
        <v>1255</v>
      </c>
      <c r="H50430">
        <v>179</v>
      </c>
      <c r="L50430">
        <v>1</v>
      </c>
    </row>
    <row r="50431" spans="1:21" x14ac:dyDescent="0.25">
      <c r="A50431" s="2" t="s">
        <v>127</v>
      </c>
      <c r="B50431" s="2" t="s">
        <v>428</v>
      </c>
      <c r="C50431" s="2" t="s">
        <v>546</v>
      </c>
      <c r="D50431" s="2" t="s">
        <v>525</v>
      </c>
      <c r="E50431" s="2" t="s">
        <v>527</v>
      </c>
      <c r="F50431">
        <v>2017</v>
      </c>
      <c r="G50431">
        <v>1255</v>
      </c>
      <c r="H50431">
        <v>179</v>
      </c>
      <c r="N50431">
        <v>2</v>
      </c>
      <c r="O50431">
        <v>1</v>
      </c>
      <c r="P50431">
        <v>2</v>
      </c>
      <c r="S50431">
        <v>1</v>
      </c>
      <c r="U50431">
        <v>3</v>
      </c>
    </row>
    <row r="50432" spans="1:21" x14ac:dyDescent="0.25">
      <c r="A50432" s="2" t="s">
        <v>127</v>
      </c>
      <c r="B50432" s="2" t="s">
        <v>428</v>
      </c>
      <c r="C50432" s="2" t="s">
        <v>546</v>
      </c>
      <c r="D50432" s="2" t="s">
        <v>525</v>
      </c>
      <c r="E50432" s="2" t="s">
        <v>527</v>
      </c>
      <c r="F50432">
        <v>2018</v>
      </c>
      <c r="G50432">
        <v>1255</v>
      </c>
      <c r="H50432">
        <v>179</v>
      </c>
      <c r="K50432">
        <v>1</v>
      </c>
      <c r="L50432">
        <v>2</v>
      </c>
      <c r="M50432">
        <v>2</v>
      </c>
      <c r="N50432">
        <v>4</v>
      </c>
      <c r="R50432">
        <v>2</v>
      </c>
      <c r="S50432">
        <v>2</v>
      </c>
      <c r="T50432">
        <v>1</v>
      </c>
      <c r="U50432">
        <v>1</v>
      </c>
    </row>
    <row r="50433" spans="1:21" x14ac:dyDescent="0.25">
      <c r="A50433" s="2" t="s">
        <v>127</v>
      </c>
      <c r="B50433" s="2" t="s">
        <v>428</v>
      </c>
      <c r="C50433" s="2" t="s">
        <v>546</v>
      </c>
      <c r="D50433" s="2" t="s">
        <v>525</v>
      </c>
      <c r="E50433" s="2" t="s">
        <v>527</v>
      </c>
      <c r="F50433">
        <v>2019</v>
      </c>
      <c r="G50433">
        <v>1255</v>
      </c>
      <c r="H50433">
        <v>179</v>
      </c>
      <c r="K50433">
        <v>1</v>
      </c>
      <c r="L50433">
        <v>3</v>
      </c>
      <c r="M50433">
        <v>2</v>
      </c>
      <c r="N50433">
        <v>1</v>
      </c>
      <c r="O50433">
        <v>1</v>
      </c>
      <c r="Q50433">
        <v>1</v>
      </c>
      <c r="R50433">
        <v>2</v>
      </c>
      <c r="T50433">
        <v>2</v>
      </c>
    </row>
    <row r="50434" spans="1:21" x14ac:dyDescent="0.25">
      <c r="A50434" s="2" t="s">
        <v>127</v>
      </c>
      <c r="B50434" s="2" t="s">
        <v>428</v>
      </c>
      <c r="C50434" s="2" t="s">
        <v>546</v>
      </c>
      <c r="D50434" s="2" t="s">
        <v>525</v>
      </c>
      <c r="E50434" s="2" t="s">
        <v>527</v>
      </c>
      <c r="F50434">
        <v>2020</v>
      </c>
      <c r="G50434">
        <v>1255</v>
      </c>
      <c r="H50434">
        <v>179</v>
      </c>
      <c r="J50434">
        <v>2</v>
      </c>
      <c r="K50434">
        <v>2</v>
      </c>
      <c r="L50434">
        <v>1</v>
      </c>
      <c r="O50434">
        <v>1</v>
      </c>
      <c r="P50434">
        <v>1</v>
      </c>
      <c r="Q50434">
        <v>2</v>
      </c>
      <c r="R50434">
        <v>1</v>
      </c>
      <c r="U50434">
        <v>1</v>
      </c>
    </row>
    <row r="50435" spans="1:21" x14ac:dyDescent="0.25">
      <c r="A50435" s="2" t="s">
        <v>127</v>
      </c>
      <c r="B50435" s="2" t="s">
        <v>428</v>
      </c>
      <c r="C50435" s="2" t="s">
        <v>546</v>
      </c>
      <c r="D50435" s="2" t="s">
        <v>525</v>
      </c>
      <c r="E50435" s="2" t="s">
        <v>527</v>
      </c>
      <c r="F50435">
        <v>2021</v>
      </c>
      <c r="G50435">
        <v>1255</v>
      </c>
      <c r="H50435">
        <v>179</v>
      </c>
      <c r="J50435">
        <v>1</v>
      </c>
      <c r="K50435">
        <v>1</v>
      </c>
      <c r="O50435">
        <v>1</v>
      </c>
      <c r="P50435">
        <v>1</v>
      </c>
      <c r="Q50435">
        <v>2</v>
      </c>
      <c r="T50435">
        <v>1</v>
      </c>
    </row>
    <row r="50436" spans="1:21" x14ac:dyDescent="0.25">
      <c r="A50436" s="2" t="s">
        <v>127</v>
      </c>
      <c r="B50436" s="2" t="s">
        <v>428</v>
      </c>
      <c r="C50436" s="2" t="s">
        <v>546</v>
      </c>
      <c r="D50436" s="2" t="s">
        <v>525</v>
      </c>
      <c r="E50436" s="2" t="s">
        <v>528</v>
      </c>
      <c r="F50436">
        <v>2017</v>
      </c>
      <c r="G50436">
        <v>1255</v>
      </c>
      <c r="H50436">
        <v>179</v>
      </c>
      <c r="T50436">
        <v>1</v>
      </c>
    </row>
    <row r="50437" spans="1:21" x14ac:dyDescent="0.25">
      <c r="A50437" s="2" t="s">
        <v>127</v>
      </c>
      <c r="B50437" s="2" t="s">
        <v>428</v>
      </c>
      <c r="C50437" s="2" t="s">
        <v>546</v>
      </c>
      <c r="D50437" s="2" t="s">
        <v>525</v>
      </c>
      <c r="E50437" s="2" t="s">
        <v>528</v>
      </c>
      <c r="F50437">
        <v>2018</v>
      </c>
      <c r="G50437">
        <v>1255</v>
      </c>
      <c r="H50437">
        <v>179</v>
      </c>
      <c r="J50437">
        <v>1</v>
      </c>
    </row>
    <row r="50438" spans="1:21" x14ac:dyDescent="0.25">
      <c r="A50438" s="2" t="s">
        <v>127</v>
      </c>
      <c r="B50438" s="2" t="s">
        <v>428</v>
      </c>
      <c r="C50438" s="2" t="s">
        <v>546</v>
      </c>
      <c r="D50438" s="2" t="s">
        <v>525</v>
      </c>
      <c r="E50438" s="2" t="s">
        <v>528</v>
      </c>
      <c r="F50438">
        <v>2019</v>
      </c>
      <c r="G50438">
        <v>1255</v>
      </c>
      <c r="H50438">
        <v>179</v>
      </c>
      <c r="K50438">
        <v>1</v>
      </c>
      <c r="R50438">
        <v>1</v>
      </c>
    </row>
    <row r="50439" spans="1:21" x14ac:dyDescent="0.25">
      <c r="A50439" s="2" t="s">
        <v>127</v>
      </c>
      <c r="B50439" s="2" t="s">
        <v>428</v>
      </c>
      <c r="C50439" s="2" t="s">
        <v>639</v>
      </c>
      <c r="D50439" s="2" t="s">
        <v>525</v>
      </c>
      <c r="E50439" s="2" t="s">
        <v>527</v>
      </c>
      <c r="F50439">
        <v>2019</v>
      </c>
      <c r="G50439">
        <v>1255</v>
      </c>
      <c r="H50439">
        <v>179</v>
      </c>
      <c r="P50439">
        <v>1</v>
      </c>
      <c r="S50439">
        <v>1</v>
      </c>
    </row>
    <row r="50440" spans="1:21" x14ac:dyDescent="0.25">
      <c r="A50440" s="2" t="s">
        <v>127</v>
      </c>
      <c r="B50440" s="2" t="s">
        <v>428</v>
      </c>
      <c r="C50440" s="2" t="s">
        <v>639</v>
      </c>
      <c r="D50440" s="2" t="s">
        <v>525</v>
      </c>
      <c r="E50440" s="2" t="s">
        <v>528</v>
      </c>
      <c r="F50440">
        <v>2019</v>
      </c>
      <c r="G50440">
        <v>1255</v>
      </c>
      <c r="H50440">
        <v>179</v>
      </c>
      <c r="S50440">
        <v>1</v>
      </c>
      <c r="U50440">
        <v>1</v>
      </c>
    </row>
    <row r="50441" spans="1:21" x14ac:dyDescent="0.25">
      <c r="A50441" s="2" t="s">
        <v>127</v>
      </c>
      <c r="B50441" s="2" t="s">
        <v>428</v>
      </c>
      <c r="C50441" s="2" t="s">
        <v>589</v>
      </c>
      <c r="D50441" s="2" t="s">
        <v>525</v>
      </c>
      <c r="E50441" s="2" t="s">
        <v>527</v>
      </c>
      <c r="F50441">
        <v>2017</v>
      </c>
      <c r="G50441">
        <v>1255</v>
      </c>
      <c r="H50441">
        <v>179</v>
      </c>
      <c r="J50441">
        <v>3</v>
      </c>
      <c r="L50441">
        <v>1</v>
      </c>
      <c r="O50441">
        <v>1</v>
      </c>
      <c r="P50441">
        <v>2</v>
      </c>
      <c r="Q50441">
        <v>2</v>
      </c>
      <c r="R50441">
        <v>5</v>
      </c>
      <c r="T50441">
        <v>2</v>
      </c>
      <c r="U50441">
        <v>3</v>
      </c>
    </row>
    <row r="50442" spans="1:21" x14ac:dyDescent="0.25">
      <c r="A50442" s="2" t="s">
        <v>127</v>
      </c>
      <c r="B50442" s="2" t="s">
        <v>428</v>
      </c>
      <c r="C50442" s="2" t="s">
        <v>589</v>
      </c>
      <c r="D50442" s="2" t="s">
        <v>525</v>
      </c>
      <c r="E50442" s="2" t="s">
        <v>527</v>
      </c>
      <c r="F50442">
        <v>2018</v>
      </c>
      <c r="G50442">
        <v>1255</v>
      </c>
      <c r="H50442">
        <v>179</v>
      </c>
      <c r="J50442">
        <v>3</v>
      </c>
      <c r="K50442">
        <v>5</v>
      </c>
      <c r="L50442">
        <v>2</v>
      </c>
      <c r="M50442">
        <v>4</v>
      </c>
      <c r="N50442">
        <v>5</v>
      </c>
      <c r="O50442">
        <v>4</v>
      </c>
      <c r="P50442">
        <v>2</v>
      </c>
      <c r="Q50442">
        <v>4</v>
      </c>
      <c r="R50442">
        <v>2</v>
      </c>
      <c r="S50442">
        <v>4</v>
      </c>
      <c r="T50442">
        <v>4</v>
      </c>
      <c r="U50442">
        <v>4</v>
      </c>
    </row>
    <row r="50443" spans="1:21" x14ac:dyDescent="0.25">
      <c r="A50443" s="2" t="s">
        <v>127</v>
      </c>
      <c r="B50443" s="2" t="s">
        <v>428</v>
      </c>
      <c r="C50443" s="2" t="s">
        <v>589</v>
      </c>
      <c r="D50443" s="2" t="s">
        <v>525</v>
      </c>
      <c r="E50443" s="2" t="s">
        <v>527</v>
      </c>
      <c r="F50443">
        <v>2019</v>
      </c>
      <c r="G50443">
        <v>1255</v>
      </c>
      <c r="H50443">
        <v>179</v>
      </c>
      <c r="J50443">
        <v>3</v>
      </c>
      <c r="K50443">
        <v>1</v>
      </c>
      <c r="L50443">
        <v>3</v>
      </c>
      <c r="M50443">
        <v>1</v>
      </c>
      <c r="N50443">
        <v>7</v>
      </c>
      <c r="O50443">
        <v>4</v>
      </c>
      <c r="P50443">
        <v>4</v>
      </c>
      <c r="Q50443">
        <v>8</v>
      </c>
      <c r="R50443">
        <v>6</v>
      </c>
      <c r="S50443">
        <v>2</v>
      </c>
      <c r="T50443">
        <v>6</v>
      </c>
      <c r="U50443">
        <v>2</v>
      </c>
    </row>
    <row r="50444" spans="1:21" x14ac:dyDescent="0.25">
      <c r="A50444" s="2" t="s">
        <v>127</v>
      </c>
      <c r="B50444" s="2" t="s">
        <v>428</v>
      </c>
      <c r="C50444" s="2" t="s">
        <v>589</v>
      </c>
      <c r="D50444" s="2" t="s">
        <v>525</v>
      </c>
      <c r="E50444" s="2" t="s">
        <v>527</v>
      </c>
      <c r="F50444">
        <v>2020</v>
      </c>
      <c r="G50444">
        <v>1255</v>
      </c>
      <c r="H50444">
        <v>179</v>
      </c>
      <c r="J50444">
        <v>1</v>
      </c>
      <c r="K50444">
        <v>1</v>
      </c>
      <c r="M50444">
        <v>1</v>
      </c>
      <c r="N50444">
        <v>1</v>
      </c>
      <c r="O50444">
        <v>4</v>
      </c>
      <c r="P50444">
        <v>1</v>
      </c>
      <c r="Q50444">
        <v>5</v>
      </c>
      <c r="R50444">
        <v>2</v>
      </c>
      <c r="S50444">
        <v>4</v>
      </c>
      <c r="T50444">
        <v>4</v>
      </c>
      <c r="U50444">
        <v>4</v>
      </c>
    </row>
    <row r="50445" spans="1:21" x14ac:dyDescent="0.25">
      <c r="A50445" s="2" t="s">
        <v>127</v>
      </c>
      <c r="B50445" s="2" t="s">
        <v>428</v>
      </c>
      <c r="C50445" s="2" t="s">
        <v>589</v>
      </c>
      <c r="D50445" s="2" t="s">
        <v>525</v>
      </c>
      <c r="E50445" s="2" t="s">
        <v>527</v>
      </c>
      <c r="F50445">
        <v>2021</v>
      </c>
      <c r="G50445">
        <v>1255</v>
      </c>
      <c r="H50445">
        <v>179</v>
      </c>
      <c r="J50445">
        <v>5</v>
      </c>
      <c r="K50445">
        <v>1</v>
      </c>
      <c r="L50445">
        <v>4</v>
      </c>
      <c r="M50445">
        <v>2</v>
      </c>
      <c r="N50445">
        <v>4</v>
      </c>
      <c r="O50445">
        <v>2</v>
      </c>
      <c r="P50445">
        <v>1</v>
      </c>
      <c r="Q50445">
        <v>2</v>
      </c>
      <c r="R50445">
        <v>1</v>
      </c>
      <c r="S50445">
        <v>2</v>
      </c>
      <c r="T50445">
        <v>2</v>
      </c>
    </row>
    <row r="50446" spans="1:21" x14ac:dyDescent="0.25">
      <c r="A50446" s="2" t="s">
        <v>127</v>
      </c>
      <c r="B50446" s="2" t="s">
        <v>428</v>
      </c>
      <c r="C50446" s="2" t="s">
        <v>589</v>
      </c>
      <c r="D50446" s="2" t="s">
        <v>525</v>
      </c>
      <c r="E50446" s="2" t="s">
        <v>528</v>
      </c>
      <c r="F50446">
        <v>2017</v>
      </c>
      <c r="G50446">
        <v>1255</v>
      </c>
      <c r="H50446">
        <v>179</v>
      </c>
      <c r="J50446">
        <v>2</v>
      </c>
      <c r="M50446">
        <v>1</v>
      </c>
      <c r="Q50446">
        <v>1</v>
      </c>
      <c r="R50446">
        <v>5</v>
      </c>
      <c r="U50446">
        <v>2</v>
      </c>
    </row>
    <row r="50447" spans="1:21" x14ac:dyDescent="0.25">
      <c r="A50447" s="2" t="s">
        <v>127</v>
      </c>
      <c r="B50447" s="2" t="s">
        <v>428</v>
      </c>
      <c r="C50447" s="2" t="s">
        <v>589</v>
      </c>
      <c r="D50447" s="2" t="s">
        <v>525</v>
      </c>
      <c r="E50447" s="2" t="s">
        <v>528</v>
      </c>
      <c r="F50447">
        <v>2018</v>
      </c>
      <c r="G50447">
        <v>1255</v>
      </c>
      <c r="H50447">
        <v>179</v>
      </c>
      <c r="J50447">
        <v>2</v>
      </c>
      <c r="K50447">
        <v>1</v>
      </c>
      <c r="L50447">
        <v>2</v>
      </c>
      <c r="M50447">
        <v>2</v>
      </c>
      <c r="N50447">
        <v>1</v>
      </c>
      <c r="O50447">
        <v>3</v>
      </c>
      <c r="S50447">
        <v>1</v>
      </c>
      <c r="T50447">
        <v>3</v>
      </c>
    </row>
    <row r="50448" spans="1:21" x14ac:dyDescent="0.25">
      <c r="A50448" s="2" t="s">
        <v>127</v>
      </c>
      <c r="B50448" s="2" t="s">
        <v>428</v>
      </c>
      <c r="C50448" s="2" t="s">
        <v>589</v>
      </c>
      <c r="D50448" s="2" t="s">
        <v>525</v>
      </c>
      <c r="E50448" s="2" t="s">
        <v>528</v>
      </c>
      <c r="F50448">
        <v>2019</v>
      </c>
      <c r="G50448">
        <v>1255</v>
      </c>
      <c r="H50448">
        <v>179</v>
      </c>
      <c r="J50448">
        <v>4</v>
      </c>
      <c r="K50448">
        <v>1</v>
      </c>
      <c r="L50448">
        <v>2</v>
      </c>
      <c r="N50448">
        <v>3</v>
      </c>
      <c r="O50448">
        <v>3</v>
      </c>
      <c r="P50448">
        <v>6</v>
      </c>
      <c r="Q50448">
        <v>2</v>
      </c>
      <c r="R50448">
        <v>2</v>
      </c>
      <c r="T50448">
        <v>2</v>
      </c>
      <c r="U50448">
        <v>2</v>
      </c>
    </row>
    <row r="50449" spans="1:21" x14ac:dyDescent="0.25">
      <c r="A50449" s="2" t="s">
        <v>127</v>
      </c>
      <c r="B50449" s="2" t="s">
        <v>428</v>
      </c>
      <c r="C50449" s="2" t="s">
        <v>589</v>
      </c>
      <c r="D50449" s="2" t="s">
        <v>525</v>
      </c>
      <c r="E50449" s="2" t="s">
        <v>528</v>
      </c>
      <c r="F50449">
        <v>2020</v>
      </c>
      <c r="G50449">
        <v>1255</v>
      </c>
      <c r="H50449">
        <v>179</v>
      </c>
      <c r="J50449">
        <v>3</v>
      </c>
      <c r="O50449">
        <v>1</v>
      </c>
      <c r="S50449">
        <v>1</v>
      </c>
      <c r="U50449">
        <v>5</v>
      </c>
    </row>
    <row r="50450" spans="1:21" x14ac:dyDescent="0.25">
      <c r="A50450" s="2" t="s">
        <v>127</v>
      </c>
      <c r="B50450" s="2" t="s">
        <v>428</v>
      </c>
      <c r="C50450" s="2" t="s">
        <v>589</v>
      </c>
      <c r="D50450" s="2" t="s">
        <v>525</v>
      </c>
      <c r="E50450" s="2" t="s">
        <v>528</v>
      </c>
      <c r="F50450">
        <v>2021</v>
      </c>
      <c r="G50450">
        <v>1255</v>
      </c>
      <c r="H50450">
        <v>179</v>
      </c>
      <c r="M50450">
        <v>1</v>
      </c>
      <c r="N50450">
        <v>1</v>
      </c>
      <c r="P50450">
        <v>1</v>
      </c>
      <c r="Q50450">
        <v>1</v>
      </c>
      <c r="R50450">
        <v>1</v>
      </c>
      <c r="S50450">
        <v>2</v>
      </c>
      <c r="T50450">
        <v>1</v>
      </c>
      <c r="U50450">
        <v>2</v>
      </c>
    </row>
    <row r="50451" spans="1:21" x14ac:dyDescent="0.25">
      <c r="A50451" s="2" t="s">
        <v>127</v>
      </c>
      <c r="B50451" s="2" t="s">
        <v>428</v>
      </c>
      <c r="C50451" s="2" t="s">
        <v>640</v>
      </c>
      <c r="D50451" s="2" t="s">
        <v>525</v>
      </c>
      <c r="E50451" s="2" t="s">
        <v>527</v>
      </c>
      <c r="F50451">
        <v>2018</v>
      </c>
      <c r="G50451">
        <v>1255</v>
      </c>
      <c r="H50451">
        <v>179</v>
      </c>
      <c r="Q50451">
        <v>1</v>
      </c>
    </row>
    <row r="50452" spans="1:21" x14ac:dyDescent="0.25">
      <c r="A50452" s="2" t="s">
        <v>120</v>
      </c>
      <c r="B50452" s="2" t="s">
        <v>596</v>
      </c>
      <c r="C50452" s="2" t="s">
        <v>652</v>
      </c>
      <c r="D50452" s="2" t="s">
        <v>526</v>
      </c>
      <c r="E50452" s="2" t="s">
        <v>528</v>
      </c>
      <c r="F50452">
        <v>2018</v>
      </c>
      <c r="G50452">
        <v>1254</v>
      </c>
      <c r="H50452">
        <v>179</v>
      </c>
      <c r="Q50452">
        <v>1</v>
      </c>
    </row>
    <row r="50453" spans="1:21" x14ac:dyDescent="0.25">
      <c r="A50453" s="2" t="s">
        <v>120</v>
      </c>
      <c r="B50453" s="2" t="s">
        <v>547</v>
      </c>
      <c r="C50453" s="2" t="s">
        <v>548</v>
      </c>
      <c r="D50453" s="2" t="s">
        <v>525</v>
      </c>
      <c r="E50453" s="2" t="s">
        <v>527</v>
      </c>
      <c r="F50453">
        <v>2017</v>
      </c>
      <c r="G50453">
        <v>1254</v>
      </c>
      <c r="H50453">
        <v>179</v>
      </c>
      <c r="J50453">
        <v>2</v>
      </c>
      <c r="M50453">
        <v>3</v>
      </c>
      <c r="O50453">
        <v>1</v>
      </c>
      <c r="P50453">
        <v>1</v>
      </c>
      <c r="Q50453">
        <v>3</v>
      </c>
      <c r="R50453">
        <v>3</v>
      </c>
      <c r="S50453">
        <v>2</v>
      </c>
    </row>
    <row r="50454" spans="1:21" x14ac:dyDescent="0.25">
      <c r="A50454" s="2" t="s">
        <v>120</v>
      </c>
      <c r="B50454" s="2" t="s">
        <v>547</v>
      </c>
      <c r="C50454" s="2" t="s">
        <v>548</v>
      </c>
      <c r="D50454" s="2" t="s">
        <v>525</v>
      </c>
      <c r="E50454" s="2" t="s">
        <v>527</v>
      </c>
      <c r="F50454">
        <v>2018</v>
      </c>
      <c r="G50454">
        <v>1254</v>
      </c>
      <c r="H50454">
        <v>179</v>
      </c>
      <c r="K50454">
        <v>1</v>
      </c>
      <c r="M50454">
        <v>1</v>
      </c>
      <c r="N50454">
        <v>4</v>
      </c>
      <c r="P50454">
        <v>1</v>
      </c>
      <c r="Q50454">
        <v>1</v>
      </c>
      <c r="R50454">
        <v>1</v>
      </c>
      <c r="S50454">
        <v>2</v>
      </c>
      <c r="T50454">
        <v>1</v>
      </c>
    </row>
    <row r="50455" spans="1:21" x14ac:dyDescent="0.25">
      <c r="A50455" s="2" t="s">
        <v>120</v>
      </c>
      <c r="B50455" s="2" t="s">
        <v>547</v>
      </c>
      <c r="C50455" s="2" t="s">
        <v>548</v>
      </c>
      <c r="D50455" s="2" t="s">
        <v>525</v>
      </c>
      <c r="E50455" s="2" t="s">
        <v>527</v>
      </c>
      <c r="F50455">
        <v>2019</v>
      </c>
      <c r="G50455">
        <v>1254</v>
      </c>
      <c r="H50455">
        <v>179</v>
      </c>
      <c r="K50455">
        <v>3</v>
      </c>
      <c r="M50455">
        <v>2</v>
      </c>
      <c r="O50455">
        <v>1</v>
      </c>
      <c r="P50455">
        <v>3</v>
      </c>
      <c r="R50455">
        <v>2</v>
      </c>
      <c r="S50455">
        <v>1</v>
      </c>
      <c r="T50455">
        <v>1</v>
      </c>
      <c r="U50455">
        <v>2</v>
      </c>
    </row>
    <row r="50456" spans="1:21" x14ac:dyDescent="0.25">
      <c r="A50456" s="2" t="s">
        <v>120</v>
      </c>
      <c r="B50456" s="2" t="s">
        <v>547</v>
      </c>
      <c r="C50456" s="2" t="s">
        <v>548</v>
      </c>
      <c r="D50456" s="2" t="s">
        <v>525</v>
      </c>
      <c r="E50456" s="2" t="s">
        <v>527</v>
      </c>
      <c r="F50456">
        <v>2020</v>
      </c>
      <c r="G50456">
        <v>1254</v>
      </c>
      <c r="H50456">
        <v>179</v>
      </c>
      <c r="J50456">
        <v>1</v>
      </c>
      <c r="M50456">
        <v>3</v>
      </c>
      <c r="N50456">
        <v>1</v>
      </c>
      <c r="O50456">
        <v>2</v>
      </c>
      <c r="Q50456">
        <v>3</v>
      </c>
    </row>
    <row r="50457" spans="1:21" x14ac:dyDescent="0.25">
      <c r="A50457" s="2" t="s">
        <v>120</v>
      </c>
      <c r="B50457" s="2" t="s">
        <v>547</v>
      </c>
      <c r="C50457" s="2" t="s">
        <v>548</v>
      </c>
      <c r="D50457" s="2" t="s">
        <v>525</v>
      </c>
      <c r="E50457" s="2" t="s">
        <v>527</v>
      </c>
      <c r="F50457">
        <v>2021</v>
      </c>
      <c r="G50457">
        <v>1254</v>
      </c>
      <c r="H50457">
        <v>179</v>
      </c>
      <c r="J50457">
        <v>1</v>
      </c>
      <c r="K50457">
        <v>1</v>
      </c>
      <c r="O50457">
        <v>2</v>
      </c>
      <c r="P50457">
        <v>1</v>
      </c>
      <c r="Q50457">
        <v>1</v>
      </c>
      <c r="R50457">
        <v>3</v>
      </c>
      <c r="T50457">
        <v>1</v>
      </c>
    </row>
    <row r="50458" spans="1:21" x14ac:dyDescent="0.25">
      <c r="A50458" s="2" t="s">
        <v>120</v>
      </c>
      <c r="B50458" s="2" t="s">
        <v>547</v>
      </c>
      <c r="C50458" s="2" t="s">
        <v>548</v>
      </c>
      <c r="D50458" s="2" t="s">
        <v>525</v>
      </c>
      <c r="E50458" s="2" t="s">
        <v>528</v>
      </c>
      <c r="F50458">
        <v>2017</v>
      </c>
      <c r="G50458">
        <v>1254</v>
      </c>
      <c r="H50458">
        <v>179</v>
      </c>
      <c r="P50458">
        <v>1</v>
      </c>
      <c r="Q50458">
        <v>1</v>
      </c>
    </row>
    <row r="50459" spans="1:21" x14ac:dyDescent="0.25">
      <c r="A50459" s="2" t="s">
        <v>120</v>
      </c>
      <c r="B50459" s="2" t="s">
        <v>547</v>
      </c>
      <c r="C50459" s="2" t="s">
        <v>548</v>
      </c>
      <c r="D50459" s="2" t="s">
        <v>525</v>
      </c>
      <c r="E50459" s="2" t="s">
        <v>528</v>
      </c>
      <c r="F50459">
        <v>2018</v>
      </c>
      <c r="G50459">
        <v>1254</v>
      </c>
      <c r="H50459">
        <v>179</v>
      </c>
      <c r="K50459">
        <v>1</v>
      </c>
      <c r="M50459">
        <v>1</v>
      </c>
      <c r="N50459">
        <v>2</v>
      </c>
      <c r="P50459">
        <v>1</v>
      </c>
      <c r="Q50459">
        <v>1</v>
      </c>
      <c r="S50459">
        <v>1</v>
      </c>
    </row>
    <row r="50460" spans="1:21" x14ac:dyDescent="0.25">
      <c r="A50460" s="2" t="s">
        <v>120</v>
      </c>
      <c r="B50460" s="2" t="s">
        <v>547</v>
      </c>
      <c r="C50460" s="2" t="s">
        <v>548</v>
      </c>
      <c r="D50460" s="2" t="s">
        <v>525</v>
      </c>
      <c r="E50460" s="2" t="s">
        <v>528</v>
      </c>
      <c r="F50460">
        <v>2019</v>
      </c>
      <c r="G50460">
        <v>1254</v>
      </c>
      <c r="H50460">
        <v>179</v>
      </c>
      <c r="O50460">
        <v>1</v>
      </c>
    </row>
    <row r="50461" spans="1:21" x14ac:dyDescent="0.25">
      <c r="A50461" s="2" t="s">
        <v>120</v>
      </c>
      <c r="B50461" s="2" t="s">
        <v>547</v>
      </c>
      <c r="C50461" s="2" t="s">
        <v>548</v>
      </c>
      <c r="D50461" s="2" t="s">
        <v>525</v>
      </c>
      <c r="E50461" s="2" t="s">
        <v>528</v>
      </c>
      <c r="F50461">
        <v>2021</v>
      </c>
      <c r="G50461">
        <v>1254</v>
      </c>
      <c r="H50461">
        <v>179</v>
      </c>
      <c r="R50461">
        <v>1</v>
      </c>
      <c r="U50461">
        <v>2</v>
      </c>
    </row>
    <row r="50462" spans="1:21" x14ac:dyDescent="0.25">
      <c r="A50462" s="2" t="s">
        <v>120</v>
      </c>
      <c r="B50462" s="2" t="s">
        <v>547</v>
      </c>
      <c r="C50462" s="2" t="s">
        <v>598</v>
      </c>
      <c r="D50462" s="2" t="s">
        <v>525</v>
      </c>
      <c r="E50462" s="2" t="s">
        <v>527</v>
      </c>
      <c r="F50462">
        <v>2019</v>
      </c>
      <c r="G50462">
        <v>1254</v>
      </c>
      <c r="H50462">
        <v>179</v>
      </c>
      <c r="J50462">
        <v>1</v>
      </c>
    </row>
    <row r="50463" spans="1:21" x14ac:dyDescent="0.25">
      <c r="A50463" s="2" t="s">
        <v>120</v>
      </c>
      <c r="B50463" s="2" t="s">
        <v>547</v>
      </c>
      <c r="C50463" s="2" t="s">
        <v>598</v>
      </c>
      <c r="D50463" s="2" t="s">
        <v>525</v>
      </c>
      <c r="E50463" s="2" t="s">
        <v>528</v>
      </c>
      <c r="F50463">
        <v>2019</v>
      </c>
      <c r="G50463">
        <v>1254</v>
      </c>
      <c r="H50463">
        <v>179</v>
      </c>
      <c r="L50463">
        <v>1</v>
      </c>
    </row>
    <row r="50464" spans="1:21" x14ac:dyDescent="0.25">
      <c r="A50464" s="2" t="s">
        <v>120</v>
      </c>
      <c r="B50464" s="2" t="s">
        <v>549</v>
      </c>
      <c r="C50464" s="2" t="s">
        <v>550</v>
      </c>
      <c r="D50464" s="2" t="s">
        <v>525</v>
      </c>
      <c r="E50464" s="2" t="s">
        <v>527</v>
      </c>
      <c r="F50464">
        <v>2017</v>
      </c>
      <c r="G50464">
        <v>1254</v>
      </c>
      <c r="H50464">
        <v>179</v>
      </c>
      <c r="L50464">
        <v>1</v>
      </c>
      <c r="N50464">
        <v>1</v>
      </c>
      <c r="O50464">
        <v>1</v>
      </c>
      <c r="P50464">
        <v>1</v>
      </c>
      <c r="Q50464">
        <v>1</v>
      </c>
    </row>
    <row r="50465" spans="1:21" x14ac:dyDescent="0.25">
      <c r="A50465" s="2" t="s">
        <v>120</v>
      </c>
      <c r="B50465" s="2" t="s">
        <v>549</v>
      </c>
      <c r="C50465" s="2" t="s">
        <v>550</v>
      </c>
      <c r="D50465" s="2" t="s">
        <v>525</v>
      </c>
      <c r="E50465" s="2" t="s">
        <v>527</v>
      </c>
      <c r="F50465">
        <v>2018</v>
      </c>
      <c r="G50465">
        <v>1254</v>
      </c>
      <c r="H50465">
        <v>179</v>
      </c>
      <c r="L50465">
        <v>1</v>
      </c>
      <c r="M50465">
        <v>4</v>
      </c>
      <c r="N50465">
        <v>1</v>
      </c>
      <c r="P50465">
        <v>2</v>
      </c>
      <c r="Q50465">
        <v>1</v>
      </c>
      <c r="T50465">
        <v>3</v>
      </c>
      <c r="U50465">
        <v>6</v>
      </c>
    </row>
    <row r="50466" spans="1:21" x14ac:dyDescent="0.25">
      <c r="A50466" s="2" t="s">
        <v>120</v>
      </c>
      <c r="B50466" s="2" t="s">
        <v>549</v>
      </c>
      <c r="C50466" s="2" t="s">
        <v>550</v>
      </c>
      <c r="D50466" s="2" t="s">
        <v>525</v>
      </c>
      <c r="E50466" s="2" t="s">
        <v>527</v>
      </c>
      <c r="F50466">
        <v>2019</v>
      </c>
      <c r="G50466">
        <v>1254</v>
      </c>
      <c r="H50466">
        <v>179</v>
      </c>
      <c r="J50466">
        <v>1</v>
      </c>
      <c r="K50466">
        <v>1</v>
      </c>
      <c r="L50466">
        <v>2</v>
      </c>
      <c r="M50466">
        <v>2</v>
      </c>
      <c r="N50466">
        <v>1</v>
      </c>
      <c r="O50466">
        <v>1</v>
      </c>
      <c r="Q50466">
        <v>9</v>
      </c>
      <c r="R50466">
        <v>2</v>
      </c>
      <c r="S50466">
        <v>5</v>
      </c>
      <c r="T50466">
        <v>1</v>
      </c>
      <c r="U50466">
        <v>3</v>
      </c>
    </row>
    <row r="50467" spans="1:21" x14ac:dyDescent="0.25">
      <c r="A50467" s="2" t="s">
        <v>120</v>
      </c>
      <c r="B50467" s="2" t="s">
        <v>549</v>
      </c>
      <c r="C50467" s="2" t="s">
        <v>550</v>
      </c>
      <c r="D50467" s="2" t="s">
        <v>525</v>
      </c>
      <c r="E50467" s="2" t="s">
        <v>527</v>
      </c>
      <c r="F50467">
        <v>2020</v>
      </c>
      <c r="G50467">
        <v>1254</v>
      </c>
      <c r="H50467">
        <v>179</v>
      </c>
      <c r="J50467">
        <v>3</v>
      </c>
      <c r="K50467">
        <v>1</v>
      </c>
      <c r="L50467">
        <v>2</v>
      </c>
      <c r="M50467">
        <v>4</v>
      </c>
      <c r="N50467">
        <v>3</v>
      </c>
      <c r="O50467">
        <v>2</v>
      </c>
      <c r="P50467">
        <v>1</v>
      </c>
      <c r="Q50467">
        <v>1</v>
      </c>
      <c r="R50467">
        <v>2</v>
      </c>
      <c r="S50467">
        <v>5</v>
      </c>
      <c r="U50467">
        <v>1</v>
      </c>
    </row>
    <row r="50468" spans="1:21" x14ac:dyDescent="0.25">
      <c r="A50468" s="2" t="s">
        <v>120</v>
      </c>
      <c r="B50468" s="2" t="s">
        <v>549</v>
      </c>
      <c r="C50468" s="2" t="s">
        <v>550</v>
      </c>
      <c r="D50468" s="2" t="s">
        <v>525</v>
      </c>
      <c r="E50468" s="2" t="s">
        <v>527</v>
      </c>
      <c r="F50468">
        <v>2021</v>
      </c>
      <c r="G50468">
        <v>1254</v>
      </c>
      <c r="H50468">
        <v>179</v>
      </c>
      <c r="J50468">
        <v>6</v>
      </c>
      <c r="K50468">
        <v>1</v>
      </c>
      <c r="L50468">
        <v>1</v>
      </c>
      <c r="M50468">
        <v>2</v>
      </c>
      <c r="N50468">
        <v>3</v>
      </c>
      <c r="O50468">
        <v>3</v>
      </c>
      <c r="P50468">
        <v>3</v>
      </c>
      <c r="Q50468">
        <v>1</v>
      </c>
      <c r="R50468">
        <v>1</v>
      </c>
      <c r="S50468">
        <v>1</v>
      </c>
      <c r="T50468">
        <v>4</v>
      </c>
      <c r="U50468">
        <v>5</v>
      </c>
    </row>
    <row r="50469" spans="1:21" x14ac:dyDescent="0.25">
      <c r="A50469" s="2" t="s">
        <v>120</v>
      </c>
      <c r="B50469" s="2" t="s">
        <v>549</v>
      </c>
      <c r="C50469" s="2" t="s">
        <v>550</v>
      </c>
      <c r="D50469" s="2" t="s">
        <v>525</v>
      </c>
      <c r="E50469" s="2" t="s">
        <v>528</v>
      </c>
      <c r="F50469">
        <v>2017</v>
      </c>
      <c r="G50469">
        <v>1254</v>
      </c>
      <c r="H50469">
        <v>179</v>
      </c>
      <c r="S50469">
        <v>1</v>
      </c>
    </row>
    <row r="50470" spans="1:21" x14ac:dyDescent="0.25">
      <c r="A50470" s="2" t="s">
        <v>120</v>
      </c>
      <c r="B50470" s="2" t="s">
        <v>549</v>
      </c>
      <c r="C50470" s="2" t="s">
        <v>550</v>
      </c>
      <c r="D50470" s="2" t="s">
        <v>525</v>
      </c>
      <c r="E50470" s="2" t="s">
        <v>528</v>
      </c>
      <c r="F50470">
        <v>2018</v>
      </c>
      <c r="G50470">
        <v>1254</v>
      </c>
      <c r="H50470">
        <v>179</v>
      </c>
      <c r="U50470">
        <v>2</v>
      </c>
    </row>
    <row r="50471" spans="1:21" x14ac:dyDescent="0.25">
      <c r="A50471" s="2" t="s">
        <v>120</v>
      </c>
      <c r="B50471" s="2" t="s">
        <v>549</v>
      </c>
      <c r="C50471" s="2" t="s">
        <v>550</v>
      </c>
      <c r="D50471" s="2" t="s">
        <v>525</v>
      </c>
      <c r="E50471" s="2" t="s">
        <v>528</v>
      </c>
      <c r="F50471">
        <v>2019</v>
      </c>
      <c r="G50471">
        <v>1254</v>
      </c>
      <c r="H50471">
        <v>179</v>
      </c>
      <c r="K50471">
        <v>1</v>
      </c>
      <c r="N50471">
        <v>1</v>
      </c>
    </row>
    <row r="50472" spans="1:21" x14ac:dyDescent="0.25">
      <c r="A50472" s="2" t="s">
        <v>120</v>
      </c>
      <c r="B50472" s="2" t="s">
        <v>549</v>
      </c>
      <c r="C50472" s="2" t="s">
        <v>550</v>
      </c>
      <c r="D50472" s="2" t="s">
        <v>525</v>
      </c>
      <c r="E50472" s="2" t="s">
        <v>528</v>
      </c>
      <c r="F50472">
        <v>2021</v>
      </c>
      <c r="G50472">
        <v>1254</v>
      </c>
      <c r="H50472">
        <v>179</v>
      </c>
      <c r="L50472">
        <v>1</v>
      </c>
      <c r="T50472">
        <v>1</v>
      </c>
    </row>
    <row r="50473" spans="1:21" x14ac:dyDescent="0.25">
      <c r="A50473" s="2" t="s">
        <v>120</v>
      </c>
      <c r="B50473" s="2" t="s">
        <v>549</v>
      </c>
      <c r="C50473" s="2" t="s">
        <v>551</v>
      </c>
      <c r="D50473" s="2" t="s">
        <v>525</v>
      </c>
      <c r="E50473" s="2" t="s">
        <v>527</v>
      </c>
      <c r="F50473">
        <v>2018</v>
      </c>
      <c r="G50473">
        <v>1254</v>
      </c>
      <c r="H50473">
        <v>179</v>
      </c>
      <c r="K50473">
        <v>1</v>
      </c>
    </row>
    <row r="50474" spans="1:21" x14ac:dyDescent="0.25">
      <c r="A50474" s="2" t="s">
        <v>120</v>
      </c>
      <c r="B50474" s="2" t="s">
        <v>549</v>
      </c>
      <c r="C50474" s="2" t="s">
        <v>551</v>
      </c>
      <c r="D50474" s="2" t="s">
        <v>525</v>
      </c>
      <c r="E50474" s="2" t="s">
        <v>527</v>
      </c>
      <c r="F50474">
        <v>2019</v>
      </c>
      <c r="G50474">
        <v>1254</v>
      </c>
      <c r="H50474">
        <v>179</v>
      </c>
      <c r="J50474">
        <v>2</v>
      </c>
      <c r="K50474">
        <v>1</v>
      </c>
      <c r="N50474">
        <v>1</v>
      </c>
    </row>
    <row r="50475" spans="1:21" x14ac:dyDescent="0.25">
      <c r="A50475" s="2" t="s">
        <v>120</v>
      </c>
      <c r="B50475" s="2" t="s">
        <v>549</v>
      </c>
      <c r="C50475" s="2" t="s">
        <v>551</v>
      </c>
      <c r="D50475" s="2" t="s">
        <v>525</v>
      </c>
      <c r="E50475" s="2" t="s">
        <v>527</v>
      </c>
      <c r="F50475">
        <v>2020</v>
      </c>
      <c r="G50475">
        <v>1254</v>
      </c>
      <c r="H50475">
        <v>179</v>
      </c>
      <c r="P50475">
        <v>1</v>
      </c>
      <c r="S50475">
        <v>1</v>
      </c>
    </row>
    <row r="50476" spans="1:21" x14ac:dyDescent="0.25">
      <c r="A50476" s="2" t="s">
        <v>120</v>
      </c>
      <c r="B50476" s="2" t="s">
        <v>549</v>
      </c>
      <c r="C50476" s="2" t="s">
        <v>551</v>
      </c>
      <c r="D50476" s="2" t="s">
        <v>525</v>
      </c>
      <c r="E50476" s="2" t="s">
        <v>527</v>
      </c>
      <c r="F50476">
        <v>2021</v>
      </c>
      <c r="G50476">
        <v>1254</v>
      </c>
      <c r="H50476">
        <v>179</v>
      </c>
      <c r="O50476">
        <v>1</v>
      </c>
      <c r="P50476">
        <v>2</v>
      </c>
      <c r="S50476">
        <v>1</v>
      </c>
      <c r="T50476">
        <v>1</v>
      </c>
    </row>
    <row r="50477" spans="1:21" x14ac:dyDescent="0.25">
      <c r="A50477" s="2" t="s">
        <v>120</v>
      </c>
      <c r="B50477" s="2" t="s">
        <v>549</v>
      </c>
      <c r="C50477" s="2" t="s">
        <v>551</v>
      </c>
      <c r="D50477" s="2" t="s">
        <v>525</v>
      </c>
      <c r="E50477" s="2" t="s">
        <v>528</v>
      </c>
      <c r="F50477">
        <v>2019</v>
      </c>
      <c r="G50477">
        <v>1254</v>
      </c>
      <c r="H50477">
        <v>179</v>
      </c>
      <c r="U50477">
        <v>1</v>
      </c>
    </row>
    <row r="50478" spans="1:21" x14ac:dyDescent="0.25">
      <c r="A50478" s="2" t="s">
        <v>120</v>
      </c>
      <c r="B50478" s="2" t="s">
        <v>549</v>
      </c>
      <c r="C50478" s="2" t="s">
        <v>551</v>
      </c>
      <c r="D50478" s="2" t="s">
        <v>525</v>
      </c>
      <c r="E50478" s="2" t="s">
        <v>528</v>
      </c>
      <c r="F50478">
        <v>2020</v>
      </c>
      <c r="G50478">
        <v>1254</v>
      </c>
      <c r="H50478">
        <v>179</v>
      </c>
      <c r="T50478">
        <v>1</v>
      </c>
    </row>
    <row r="50479" spans="1:21" x14ac:dyDescent="0.25">
      <c r="A50479" s="2" t="s">
        <v>120</v>
      </c>
      <c r="B50479" s="2" t="s">
        <v>549</v>
      </c>
      <c r="C50479" s="2" t="s">
        <v>551</v>
      </c>
      <c r="D50479" s="2" t="s">
        <v>525</v>
      </c>
      <c r="E50479" s="2" t="s">
        <v>528</v>
      </c>
      <c r="F50479">
        <v>2021</v>
      </c>
      <c r="G50479">
        <v>1254</v>
      </c>
      <c r="H50479">
        <v>179</v>
      </c>
      <c r="O50479">
        <v>1</v>
      </c>
    </row>
    <row r="50480" spans="1:21" x14ac:dyDescent="0.25">
      <c r="A50480" s="2" t="s">
        <v>120</v>
      </c>
      <c r="B50480" s="2" t="s">
        <v>549</v>
      </c>
      <c r="C50480" s="2" t="s">
        <v>552</v>
      </c>
      <c r="D50480" s="2" t="s">
        <v>525</v>
      </c>
      <c r="E50480" s="2" t="s">
        <v>527</v>
      </c>
      <c r="F50480">
        <v>2017</v>
      </c>
      <c r="G50480">
        <v>1254</v>
      </c>
      <c r="H50480">
        <v>179</v>
      </c>
      <c r="T50480">
        <v>1</v>
      </c>
    </row>
    <row r="50481" spans="1:21" x14ac:dyDescent="0.25">
      <c r="A50481" s="2" t="s">
        <v>120</v>
      </c>
      <c r="B50481" s="2" t="s">
        <v>549</v>
      </c>
      <c r="C50481" s="2" t="s">
        <v>552</v>
      </c>
      <c r="D50481" s="2" t="s">
        <v>525</v>
      </c>
      <c r="E50481" s="2" t="s">
        <v>527</v>
      </c>
      <c r="F50481">
        <v>2019</v>
      </c>
      <c r="G50481">
        <v>1254</v>
      </c>
      <c r="H50481">
        <v>179</v>
      </c>
      <c r="U50481">
        <v>1</v>
      </c>
    </row>
    <row r="50482" spans="1:21" x14ac:dyDescent="0.25">
      <c r="A50482" s="2" t="s">
        <v>120</v>
      </c>
      <c r="B50482" s="2" t="s">
        <v>549</v>
      </c>
      <c r="C50482" s="2" t="s">
        <v>552</v>
      </c>
      <c r="D50482" s="2" t="s">
        <v>525</v>
      </c>
      <c r="E50482" s="2" t="s">
        <v>527</v>
      </c>
      <c r="F50482">
        <v>2020</v>
      </c>
      <c r="G50482">
        <v>1254</v>
      </c>
      <c r="H50482">
        <v>179</v>
      </c>
      <c r="N50482">
        <v>1</v>
      </c>
      <c r="P50482">
        <v>1</v>
      </c>
      <c r="Q50482">
        <v>1</v>
      </c>
    </row>
    <row r="50483" spans="1:21" x14ac:dyDescent="0.25">
      <c r="A50483" s="2" t="s">
        <v>120</v>
      </c>
      <c r="B50483" s="2" t="s">
        <v>549</v>
      </c>
      <c r="C50483" s="2" t="s">
        <v>552</v>
      </c>
      <c r="D50483" s="2" t="s">
        <v>525</v>
      </c>
      <c r="E50483" s="2" t="s">
        <v>527</v>
      </c>
      <c r="F50483">
        <v>2021</v>
      </c>
      <c r="G50483">
        <v>1254</v>
      </c>
      <c r="H50483">
        <v>179</v>
      </c>
      <c r="K50483">
        <v>1</v>
      </c>
      <c r="P50483">
        <v>1</v>
      </c>
      <c r="Q50483">
        <v>1</v>
      </c>
    </row>
    <row r="50484" spans="1:21" x14ac:dyDescent="0.25">
      <c r="A50484" s="2" t="s">
        <v>120</v>
      </c>
      <c r="B50484" s="2" t="s">
        <v>549</v>
      </c>
      <c r="C50484" s="2" t="s">
        <v>552</v>
      </c>
      <c r="D50484" s="2" t="s">
        <v>525</v>
      </c>
      <c r="E50484" s="2" t="s">
        <v>528</v>
      </c>
      <c r="F50484">
        <v>2021</v>
      </c>
      <c r="G50484">
        <v>1254</v>
      </c>
      <c r="H50484">
        <v>179</v>
      </c>
      <c r="N50484">
        <v>1</v>
      </c>
    </row>
    <row r="50485" spans="1:21" x14ac:dyDescent="0.25">
      <c r="A50485" s="2" t="s">
        <v>120</v>
      </c>
      <c r="B50485" s="2" t="s">
        <v>549</v>
      </c>
      <c r="C50485" s="2" t="s">
        <v>599</v>
      </c>
      <c r="D50485" s="2" t="s">
        <v>526</v>
      </c>
      <c r="E50485" s="2" t="s">
        <v>527</v>
      </c>
      <c r="F50485">
        <v>2018</v>
      </c>
      <c r="G50485">
        <v>1254</v>
      </c>
      <c r="H50485">
        <v>179</v>
      </c>
      <c r="M50485">
        <v>1</v>
      </c>
      <c r="P50485">
        <v>1</v>
      </c>
      <c r="U50485">
        <v>1</v>
      </c>
    </row>
    <row r="50486" spans="1:21" x14ac:dyDescent="0.25">
      <c r="A50486" s="2" t="s">
        <v>120</v>
      </c>
      <c r="B50486" s="2" t="s">
        <v>549</v>
      </c>
      <c r="C50486" s="2" t="s">
        <v>599</v>
      </c>
      <c r="D50486" s="2" t="s">
        <v>526</v>
      </c>
      <c r="E50486" s="2" t="s">
        <v>527</v>
      </c>
      <c r="F50486">
        <v>2019</v>
      </c>
      <c r="G50486">
        <v>1254</v>
      </c>
      <c r="H50486">
        <v>179</v>
      </c>
      <c r="Q50486">
        <v>1</v>
      </c>
    </row>
    <row r="50487" spans="1:21" x14ac:dyDescent="0.25">
      <c r="A50487" s="2" t="s">
        <v>120</v>
      </c>
      <c r="B50487" s="2" t="s">
        <v>549</v>
      </c>
      <c r="C50487" s="2" t="s">
        <v>599</v>
      </c>
      <c r="D50487" s="2" t="s">
        <v>526</v>
      </c>
      <c r="E50487" s="2" t="s">
        <v>527</v>
      </c>
      <c r="F50487">
        <v>2020</v>
      </c>
      <c r="G50487">
        <v>1254</v>
      </c>
      <c r="H50487">
        <v>179</v>
      </c>
      <c r="L50487">
        <v>1</v>
      </c>
      <c r="O50487">
        <v>1</v>
      </c>
      <c r="Q50487">
        <v>1</v>
      </c>
    </row>
    <row r="50488" spans="1:21" x14ac:dyDescent="0.25">
      <c r="A50488" s="2" t="s">
        <v>120</v>
      </c>
      <c r="B50488" s="2" t="s">
        <v>549</v>
      </c>
      <c r="C50488" s="2" t="s">
        <v>601</v>
      </c>
      <c r="D50488" s="2" t="s">
        <v>525</v>
      </c>
      <c r="E50488" s="2" t="s">
        <v>527</v>
      </c>
      <c r="F50488">
        <v>2017</v>
      </c>
      <c r="G50488">
        <v>1254</v>
      </c>
      <c r="H50488">
        <v>179</v>
      </c>
      <c r="S50488">
        <v>1</v>
      </c>
    </row>
    <row r="50489" spans="1:21" x14ac:dyDescent="0.25">
      <c r="A50489" s="2" t="s">
        <v>120</v>
      </c>
      <c r="B50489" s="2" t="s">
        <v>549</v>
      </c>
      <c r="C50489" s="2" t="s">
        <v>601</v>
      </c>
      <c r="D50489" s="2" t="s">
        <v>525</v>
      </c>
      <c r="E50489" s="2" t="s">
        <v>527</v>
      </c>
      <c r="F50489">
        <v>2018</v>
      </c>
      <c r="G50489">
        <v>1254</v>
      </c>
      <c r="H50489">
        <v>179</v>
      </c>
      <c r="T50489">
        <v>1</v>
      </c>
    </row>
    <row r="50490" spans="1:21" x14ac:dyDescent="0.25">
      <c r="A50490" s="2" t="s">
        <v>120</v>
      </c>
      <c r="B50490" s="2" t="s">
        <v>549</v>
      </c>
      <c r="C50490" s="2" t="s">
        <v>601</v>
      </c>
      <c r="D50490" s="2" t="s">
        <v>525</v>
      </c>
      <c r="E50490" s="2" t="s">
        <v>528</v>
      </c>
      <c r="F50490">
        <v>2017</v>
      </c>
      <c r="G50490">
        <v>1254</v>
      </c>
      <c r="H50490">
        <v>179</v>
      </c>
      <c r="U50490">
        <v>1</v>
      </c>
    </row>
    <row r="50491" spans="1:21" x14ac:dyDescent="0.25">
      <c r="A50491" s="2" t="s">
        <v>120</v>
      </c>
      <c r="B50491" s="2" t="s">
        <v>549</v>
      </c>
      <c r="C50491" s="2" t="s">
        <v>601</v>
      </c>
      <c r="D50491" s="2" t="s">
        <v>525</v>
      </c>
      <c r="E50491" s="2" t="s">
        <v>528</v>
      </c>
      <c r="F50491">
        <v>2019</v>
      </c>
      <c r="G50491">
        <v>1254</v>
      </c>
      <c r="H50491">
        <v>179</v>
      </c>
      <c r="J50491">
        <v>1</v>
      </c>
    </row>
    <row r="50492" spans="1:21" x14ac:dyDescent="0.25">
      <c r="A50492" s="2" t="s">
        <v>120</v>
      </c>
      <c r="B50492" s="2" t="s">
        <v>554</v>
      </c>
      <c r="C50492" s="2" t="s">
        <v>602</v>
      </c>
      <c r="D50492" s="2" t="s">
        <v>525</v>
      </c>
      <c r="E50492" s="2" t="s">
        <v>527</v>
      </c>
      <c r="F50492">
        <v>2021</v>
      </c>
      <c r="G50492">
        <v>1254</v>
      </c>
      <c r="H50492">
        <v>179</v>
      </c>
      <c r="R50492">
        <v>1</v>
      </c>
    </row>
    <row r="50493" spans="1:21" x14ac:dyDescent="0.25">
      <c r="A50493" s="2" t="s">
        <v>120</v>
      </c>
      <c r="B50493" s="2" t="s">
        <v>554</v>
      </c>
      <c r="C50493" s="2" t="s">
        <v>555</v>
      </c>
      <c r="D50493" s="2" t="s">
        <v>525</v>
      </c>
      <c r="E50493" s="2" t="s">
        <v>527</v>
      </c>
      <c r="F50493">
        <v>2017</v>
      </c>
      <c r="G50493">
        <v>1254</v>
      </c>
      <c r="H50493">
        <v>179</v>
      </c>
      <c r="M50493">
        <v>2</v>
      </c>
      <c r="P50493">
        <v>3</v>
      </c>
    </row>
    <row r="50494" spans="1:21" x14ac:dyDescent="0.25">
      <c r="A50494" s="2" t="s">
        <v>120</v>
      </c>
      <c r="B50494" s="2" t="s">
        <v>554</v>
      </c>
      <c r="C50494" s="2" t="s">
        <v>555</v>
      </c>
      <c r="D50494" s="2" t="s">
        <v>525</v>
      </c>
      <c r="E50494" s="2" t="s">
        <v>527</v>
      </c>
      <c r="F50494">
        <v>2018</v>
      </c>
      <c r="G50494">
        <v>1254</v>
      </c>
      <c r="H50494">
        <v>179</v>
      </c>
      <c r="Q50494">
        <v>1</v>
      </c>
      <c r="R50494">
        <v>1</v>
      </c>
    </row>
    <row r="50495" spans="1:21" x14ac:dyDescent="0.25">
      <c r="A50495" s="2" t="s">
        <v>120</v>
      </c>
      <c r="B50495" s="2" t="s">
        <v>554</v>
      </c>
      <c r="C50495" s="2" t="s">
        <v>555</v>
      </c>
      <c r="D50495" s="2" t="s">
        <v>525</v>
      </c>
      <c r="E50495" s="2" t="s">
        <v>527</v>
      </c>
      <c r="F50495">
        <v>2019</v>
      </c>
      <c r="G50495">
        <v>1254</v>
      </c>
      <c r="H50495">
        <v>179</v>
      </c>
      <c r="K50495">
        <v>2</v>
      </c>
      <c r="N50495">
        <v>1</v>
      </c>
      <c r="S50495">
        <v>1</v>
      </c>
    </row>
    <row r="50496" spans="1:21" x14ac:dyDescent="0.25">
      <c r="A50496" s="2" t="s">
        <v>120</v>
      </c>
      <c r="B50496" s="2" t="s">
        <v>554</v>
      </c>
      <c r="C50496" s="2" t="s">
        <v>555</v>
      </c>
      <c r="D50496" s="2" t="s">
        <v>525</v>
      </c>
      <c r="E50496" s="2" t="s">
        <v>527</v>
      </c>
      <c r="F50496">
        <v>2020</v>
      </c>
      <c r="G50496">
        <v>1254</v>
      </c>
      <c r="H50496">
        <v>179</v>
      </c>
      <c r="L50496">
        <v>1</v>
      </c>
      <c r="T50496">
        <v>1</v>
      </c>
    </row>
    <row r="50497" spans="1:21" x14ac:dyDescent="0.25">
      <c r="A50497" s="2" t="s">
        <v>120</v>
      </c>
      <c r="B50497" s="2" t="s">
        <v>554</v>
      </c>
      <c r="C50497" s="2" t="s">
        <v>603</v>
      </c>
      <c r="D50497" s="2" t="s">
        <v>525</v>
      </c>
      <c r="E50497" s="2" t="s">
        <v>527</v>
      </c>
      <c r="F50497">
        <v>2017</v>
      </c>
      <c r="G50497">
        <v>1254</v>
      </c>
      <c r="H50497">
        <v>179</v>
      </c>
      <c r="J50497">
        <v>1</v>
      </c>
      <c r="L50497">
        <v>1</v>
      </c>
      <c r="O50497">
        <v>1</v>
      </c>
      <c r="Q50497">
        <v>1</v>
      </c>
      <c r="R50497">
        <v>1</v>
      </c>
      <c r="U50497">
        <v>1</v>
      </c>
    </row>
    <row r="50498" spans="1:21" x14ac:dyDescent="0.25">
      <c r="A50498" s="2" t="s">
        <v>120</v>
      </c>
      <c r="B50498" s="2" t="s">
        <v>554</v>
      </c>
      <c r="C50498" s="2" t="s">
        <v>603</v>
      </c>
      <c r="D50498" s="2" t="s">
        <v>525</v>
      </c>
      <c r="E50498" s="2" t="s">
        <v>527</v>
      </c>
      <c r="F50498">
        <v>2018</v>
      </c>
      <c r="G50498">
        <v>1254</v>
      </c>
      <c r="H50498">
        <v>179</v>
      </c>
      <c r="K50498">
        <v>1</v>
      </c>
      <c r="L50498">
        <v>1</v>
      </c>
      <c r="O50498">
        <v>1</v>
      </c>
      <c r="P50498">
        <v>1</v>
      </c>
      <c r="Q50498">
        <v>2</v>
      </c>
      <c r="T50498">
        <v>2</v>
      </c>
    </row>
    <row r="50499" spans="1:21" x14ac:dyDescent="0.25">
      <c r="A50499" s="2" t="s">
        <v>120</v>
      </c>
      <c r="B50499" s="2" t="s">
        <v>554</v>
      </c>
      <c r="C50499" s="2" t="s">
        <v>603</v>
      </c>
      <c r="D50499" s="2" t="s">
        <v>525</v>
      </c>
      <c r="E50499" s="2" t="s">
        <v>527</v>
      </c>
      <c r="F50499">
        <v>2019</v>
      </c>
      <c r="G50499">
        <v>1254</v>
      </c>
      <c r="H50499">
        <v>179</v>
      </c>
      <c r="J50499">
        <v>1</v>
      </c>
      <c r="P50499">
        <v>1</v>
      </c>
      <c r="R50499">
        <v>1</v>
      </c>
      <c r="S50499">
        <v>1</v>
      </c>
      <c r="U50499">
        <v>1</v>
      </c>
    </row>
    <row r="50500" spans="1:21" x14ac:dyDescent="0.25">
      <c r="A50500" s="2" t="s">
        <v>120</v>
      </c>
      <c r="B50500" s="2" t="s">
        <v>554</v>
      </c>
      <c r="C50500" s="2" t="s">
        <v>603</v>
      </c>
      <c r="D50500" s="2" t="s">
        <v>525</v>
      </c>
      <c r="E50500" s="2" t="s">
        <v>527</v>
      </c>
      <c r="F50500">
        <v>2020</v>
      </c>
      <c r="G50500">
        <v>1254</v>
      </c>
      <c r="H50500">
        <v>179</v>
      </c>
      <c r="J50500">
        <v>1</v>
      </c>
      <c r="L50500">
        <v>2</v>
      </c>
    </row>
    <row r="50501" spans="1:21" x14ac:dyDescent="0.25">
      <c r="A50501" s="2" t="s">
        <v>120</v>
      </c>
      <c r="B50501" s="2" t="s">
        <v>554</v>
      </c>
      <c r="C50501" s="2" t="s">
        <v>603</v>
      </c>
      <c r="D50501" s="2" t="s">
        <v>525</v>
      </c>
      <c r="E50501" s="2" t="s">
        <v>528</v>
      </c>
      <c r="F50501">
        <v>2017</v>
      </c>
      <c r="G50501">
        <v>1254</v>
      </c>
      <c r="H50501">
        <v>179</v>
      </c>
      <c r="Q50501">
        <v>1</v>
      </c>
      <c r="S50501">
        <v>1</v>
      </c>
      <c r="U50501">
        <v>1</v>
      </c>
    </row>
    <row r="50502" spans="1:21" x14ac:dyDescent="0.25">
      <c r="A50502" s="2" t="s">
        <v>120</v>
      </c>
      <c r="B50502" s="2" t="s">
        <v>554</v>
      </c>
      <c r="C50502" s="2" t="s">
        <v>603</v>
      </c>
      <c r="D50502" s="2" t="s">
        <v>525</v>
      </c>
      <c r="E50502" s="2" t="s">
        <v>528</v>
      </c>
      <c r="F50502">
        <v>2018</v>
      </c>
      <c r="G50502">
        <v>1254</v>
      </c>
      <c r="H50502">
        <v>179</v>
      </c>
      <c r="N50502">
        <v>1</v>
      </c>
    </row>
    <row r="50503" spans="1:21" x14ac:dyDescent="0.25">
      <c r="A50503" s="2" t="s">
        <v>120</v>
      </c>
      <c r="B50503" s="2" t="s">
        <v>554</v>
      </c>
      <c r="C50503" s="2" t="s">
        <v>603</v>
      </c>
      <c r="D50503" s="2" t="s">
        <v>525</v>
      </c>
      <c r="E50503" s="2" t="s">
        <v>528</v>
      </c>
      <c r="F50503">
        <v>2019</v>
      </c>
      <c r="G50503">
        <v>1254</v>
      </c>
      <c r="H50503">
        <v>179</v>
      </c>
      <c r="P50503">
        <v>1</v>
      </c>
    </row>
    <row r="50504" spans="1:21" x14ac:dyDescent="0.25">
      <c r="A50504" s="2" t="s">
        <v>120</v>
      </c>
      <c r="B50504" s="2" t="s">
        <v>554</v>
      </c>
      <c r="C50504" s="2" t="s">
        <v>603</v>
      </c>
      <c r="D50504" s="2" t="s">
        <v>525</v>
      </c>
      <c r="E50504" s="2" t="s">
        <v>528</v>
      </c>
      <c r="F50504">
        <v>2020</v>
      </c>
      <c r="G50504">
        <v>1254</v>
      </c>
      <c r="H50504">
        <v>179</v>
      </c>
      <c r="K50504">
        <v>1</v>
      </c>
    </row>
    <row r="50505" spans="1:21" x14ac:dyDescent="0.25">
      <c r="A50505" s="2" t="s">
        <v>120</v>
      </c>
      <c r="B50505" s="2" t="s">
        <v>554</v>
      </c>
      <c r="C50505" s="2" t="s">
        <v>603</v>
      </c>
      <c r="D50505" s="2" t="s">
        <v>525</v>
      </c>
      <c r="E50505" s="2" t="s">
        <v>528</v>
      </c>
      <c r="F50505">
        <v>2021</v>
      </c>
      <c r="G50505">
        <v>1254</v>
      </c>
      <c r="H50505">
        <v>179</v>
      </c>
      <c r="K50505">
        <v>1</v>
      </c>
    </row>
    <row r="50506" spans="1:21" x14ac:dyDescent="0.25">
      <c r="A50506" s="2" t="s">
        <v>120</v>
      </c>
      <c r="B50506" s="2" t="s">
        <v>554</v>
      </c>
      <c r="C50506" s="2" t="s">
        <v>556</v>
      </c>
      <c r="D50506" s="2" t="s">
        <v>525</v>
      </c>
      <c r="E50506" s="2" t="s">
        <v>527</v>
      </c>
      <c r="F50506">
        <v>2017</v>
      </c>
      <c r="G50506">
        <v>1254</v>
      </c>
      <c r="H50506">
        <v>179</v>
      </c>
      <c r="K50506">
        <v>3</v>
      </c>
      <c r="L50506">
        <v>3</v>
      </c>
      <c r="M50506">
        <v>6</v>
      </c>
      <c r="N50506">
        <v>4</v>
      </c>
      <c r="O50506">
        <v>10</v>
      </c>
      <c r="P50506">
        <v>3</v>
      </c>
      <c r="Q50506">
        <v>3</v>
      </c>
      <c r="R50506">
        <v>5</v>
      </c>
      <c r="S50506">
        <v>6</v>
      </c>
      <c r="T50506">
        <v>4</v>
      </c>
      <c r="U50506">
        <v>3</v>
      </c>
    </row>
    <row r="50507" spans="1:21" x14ac:dyDescent="0.25">
      <c r="A50507" s="2" t="s">
        <v>120</v>
      </c>
      <c r="B50507" s="2" t="s">
        <v>554</v>
      </c>
      <c r="C50507" s="2" t="s">
        <v>556</v>
      </c>
      <c r="D50507" s="2" t="s">
        <v>525</v>
      </c>
      <c r="E50507" s="2" t="s">
        <v>527</v>
      </c>
      <c r="F50507">
        <v>2018</v>
      </c>
      <c r="G50507">
        <v>1254</v>
      </c>
      <c r="H50507">
        <v>179</v>
      </c>
      <c r="J50507">
        <v>2</v>
      </c>
      <c r="K50507">
        <v>4</v>
      </c>
      <c r="L50507">
        <v>14</v>
      </c>
      <c r="M50507">
        <v>1</v>
      </c>
      <c r="N50507">
        <v>2</v>
      </c>
      <c r="O50507">
        <v>6</v>
      </c>
      <c r="P50507">
        <v>6</v>
      </c>
      <c r="Q50507">
        <v>3</v>
      </c>
      <c r="R50507">
        <v>5</v>
      </c>
      <c r="S50507">
        <v>6</v>
      </c>
      <c r="T50507">
        <v>6</v>
      </c>
      <c r="U50507">
        <v>4</v>
      </c>
    </row>
    <row r="50508" spans="1:21" x14ac:dyDescent="0.25">
      <c r="A50508" s="2" t="s">
        <v>120</v>
      </c>
      <c r="B50508" s="2" t="s">
        <v>554</v>
      </c>
      <c r="C50508" s="2" t="s">
        <v>556</v>
      </c>
      <c r="D50508" s="2" t="s">
        <v>525</v>
      </c>
      <c r="E50508" s="2" t="s">
        <v>527</v>
      </c>
      <c r="F50508">
        <v>2019</v>
      </c>
      <c r="G50508">
        <v>1254</v>
      </c>
      <c r="H50508">
        <v>179</v>
      </c>
      <c r="J50508">
        <v>5</v>
      </c>
      <c r="K50508">
        <v>3</v>
      </c>
      <c r="L50508">
        <v>3</v>
      </c>
      <c r="M50508">
        <v>4</v>
      </c>
      <c r="N50508">
        <v>4</v>
      </c>
      <c r="O50508">
        <v>7</v>
      </c>
      <c r="P50508">
        <v>8</v>
      </c>
      <c r="Q50508">
        <v>4</v>
      </c>
      <c r="R50508">
        <v>4</v>
      </c>
      <c r="S50508">
        <v>12</v>
      </c>
      <c r="T50508">
        <v>2</v>
      </c>
      <c r="U50508">
        <v>8</v>
      </c>
    </row>
    <row r="50509" spans="1:21" x14ac:dyDescent="0.25">
      <c r="A50509" s="2" t="s">
        <v>120</v>
      </c>
      <c r="B50509" s="2" t="s">
        <v>554</v>
      </c>
      <c r="C50509" s="2" t="s">
        <v>556</v>
      </c>
      <c r="D50509" s="2" t="s">
        <v>525</v>
      </c>
      <c r="E50509" s="2" t="s">
        <v>527</v>
      </c>
      <c r="F50509">
        <v>2020</v>
      </c>
      <c r="G50509">
        <v>1254</v>
      </c>
      <c r="H50509">
        <v>179</v>
      </c>
      <c r="J50509">
        <v>2</v>
      </c>
      <c r="K50509">
        <v>4</v>
      </c>
      <c r="L50509">
        <v>2</v>
      </c>
      <c r="M50509">
        <v>3</v>
      </c>
      <c r="N50509">
        <v>5</v>
      </c>
      <c r="O50509">
        <v>2</v>
      </c>
      <c r="P50509">
        <v>5</v>
      </c>
      <c r="Q50509">
        <v>6</v>
      </c>
      <c r="R50509">
        <v>2</v>
      </c>
      <c r="S50509">
        <v>4</v>
      </c>
      <c r="U50509">
        <v>3</v>
      </c>
    </row>
    <row r="50510" spans="1:21" x14ac:dyDescent="0.25">
      <c r="A50510" s="2" t="s">
        <v>120</v>
      </c>
      <c r="B50510" s="2" t="s">
        <v>554</v>
      </c>
      <c r="C50510" s="2" t="s">
        <v>556</v>
      </c>
      <c r="D50510" s="2" t="s">
        <v>525</v>
      </c>
      <c r="E50510" s="2" t="s">
        <v>527</v>
      </c>
      <c r="F50510">
        <v>2021</v>
      </c>
      <c r="G50510">
        <v>1254</v>
      </c>
      <c r="H50510">
        <v>179</v>
      </c>
      <c r="K50510">
        <v>1</v>
      </c>
      <c r="L50510">
        <v>2</v>
      </c>
      <c r="M50510">
        <v>2</v>
      </c>
      <c r="N50510">
        <v>2</v>
      </c>
      <c r="O50510">
        <v>1</v>
      </c>
      <c r="P50510">
        <v>7</v>
      </c>
      <c r="Q50510">
        <v>2</v>
      </c>
      <c r="R50510">
        <v>6</v>
      </c>
      <c r="S50510">
        <v>1</v>
      </c>
      <c r="T50510">
        <v>3</v>
      </c>
      <c r="U50510">
        <v>1</v>
      </c>
    </row>
    <row r="50511" spans="1:21" x14ac:dyDescent="0.25">
      <c r="A50511" s="2" t="s">
        <v>120</v>
      </c>
      <c r="B50511" s="2" t="s">
        <v>554</v>
      </c>
      <c r="C50511" s="2" t="s">
        <v>556</v>
      </c>
      <c r="D50511" s="2" t="s">
        <v>525</v>
      </c>
      <c r="E50511" s="2" t="s">
        <v>528</v>
      </c>
      <c r="F50511">
        <v>2017</v>
      </c>
      <c r="G50511">
        <v>1254</v>
      </c>
      <c r="H50511">
        <v>179</v>
      </c>
      <c r="L50511">
        <v>1</v>
      </c>
      <c r="M50511">
        <v>2</v>
      </c>
      <c r="O50511">
        <v>3</v>
      </c>
      <c r="P50511">
        <v>2</v>
      </c>
      <c r="Q50511">
        <v>2</v>
      </c>
      <c r="R50511">
        <v>2</v>
      </c>
      <c r="U50511">
        <v>1</v>
      </c>
    </row>
    <row r="50512" spans="1:21" x14ac:dyDescent="0.25">
      <c r="A50512" s="2" t="s">
        <v>120</v>
      </c>
      <c r="B50512" s="2" t="s">
        <v>554</v>
      </c>
      <c r="C50512" s="2" t="s">
        <v>556</v>
      </c>
      <c r="D50512" s="2" t="s">
        <v>525</v>
      </c>
      <c r="E50512" s="2" t="s">
        <v>528</v>
      </c>
      <c r="F50512">
        <v>2018</v>
      </c>
      <c r="G50512">
        <v>1254</v>
      </c>
      <c r="H50512">
        <v>179</v>
      </c>
      <c r="K50512">
        <v>1</v>
      </c>
      <c r="L50512">
        <v>1</v>
      </c>
      <c r="N50512">
        <v>1</v>
      </c>
      <c r="O50512">
        <v>2</v>
      </c>
      <c r="P50512">
        <v>2</v>
      </c>
      <c r="Q50512">
        <v>1</v>
      </c>
      <c r="R50512">
        <v>2</v>
      </c>
    </row>
    <row r="50513" spans="1:21" x14ac:dyDescent="0.25">
      <c r="A50513" s="2" t="s">
        <v>120</v>
      </c>
      <c r="B50513" s="2" t="s">
        <v>554</v>
      </c>
      <c r="C50513" s="2" t="s">
        <v>556</v>
      </c>
      <c r="D50513" s="2" t="s">
        <v>525</v>
      </c>
      <c r="E50513" s="2" t="s">
        <v>528</v>
      </c>
      <c r="F50513">
        <v>2019</v>
      </c>
      <c r="G50513">
        <v>1254</v>
      </c>
      <c r="H50513">
        <v>179</v>
      </c>
      <c r="O50513">
        <v>2</v>
      </c>
      <c r="T50513">
        <v>1</v>
      </c>
      <c r="U50513">
        <v>1</v>
      </c>
    </row>
    <row r="50514" spans="1:21" x14ac:dyDescent="0.25">
      <c r="A50514" s="2" t="s">
        <v>120</v>
      </c>
      <c r="B50514" s="2" t="s">
        <v>554</v>
      </c>
      <c r="C50514" s="2" t="s">
        <v>556</v>
      </c>
      <c r="D50514" s="2" t="s">
        <v>525</v>
      </c>
      <c r="E50514" s="2" t="s">
        <v>528</v>
      </c>
      <c r="F50514">
        <v>2020</v>
      </c>
      <c r="G50514">
        <v>1254</v>
      </c>
      <c r="H50514">
        <v>179</v>
      </c>
      <c r="K50514">
        <v>1</v>
      </c>
      <c r="N50514">
        <v>1</v>
      </c>
    </row>
    <row r="50515" spans="1:21" x14ac:dyDescent="0.25">
      <c r="A50515" s="2" t="s">
        <v>120</v>
      </c>
      <c r="B50515" s="2" t="s">
        <v>554</v>
      </c>
      <c r="C50515" s="2" t="s">
        <v>556</v>
      </c>
      <c r="D50515" s="2" t="s">
        <v>525</v>
      </c>
      <c r="E50515" s="2" t="s">
        <v>528</v>
      </c>
      <c r="F50515">
        <v>2021</v>
      </c>
      <c r="G50515">
        <v>1254</v>
      </c>
      <c r="H50515">
        <v>179</v>
      </c>
      <c r="L50515">
        <v>1</v>
      </c>
      <c r="S50515">
        <v>1</v>
      </c>
      <c r="U50515">
        <v>1</v>
      </c>
    </row>
    <row r="50516" spans="1:21" x14ac:dyDescent="0.25">
      <c r="A50516" s="2" t="s">
        <v>120</v>
      </c>
      <c r="B50516" s="2" t="s">
        <v>554</v>
      </c>
      <c r="C50516" s="2" t="s">
        <v>557</v>
      </c>
      <c r="D50516" s="2" t="s">
        <v>525</v>
      </c>
      <c r="E50516" s="2" t="s">
        <v>527</v>
      </c>
      <c r="F50516">
        <v>2017</v>
      </c>
      <c r="G50516">
        <v>1254</v>
      </c>
      <c r="H50516">
        <v>179</v>
      </c>
      <c r="N50516">
        <v>1</v>
      </c>
      <c r="O50516">
        <v>4</v>
      </c>
      <c r="P50516">
        <v>1</v>
      </c>
      <c r="Q50516">
        <v>2</v>
      </c>
      <c r="R50516">
        <v>1</v>
      </c>
      <c r="S50516">
        <v>8</v>
      </c>
      <c r="T50516">
        <v>3</v>
      </c>
      <c r="U50516">
        <v>1</v>
      </c>
    </row>
    <row r="50517" spans="1:21" x14ac:dyDescent="0.25">
      <c r="A50517" s="2" t="s">
        <v>120</v>
      </c>
      <c r="B50517" s="2" t="s">
        <v>554</v>
      </c>
      <c r="C50517" s="2" t="s">
        <v>557</v>
      </c>
      <c r="D50517" s="2" t="s">
        <v>525</v>
      </c>
      <c r="E50517" s="2" t="s">
        <v>527</v>
      </c>
      <c r="F50517">
        <v>2018</v>
      </c>
      <c r="G50517">
        <v>1254</v>
      </c>
      <c r="H50517">
        <v>179</v>
      </c>
      <c r="K50517">
        <v>2</v>
      </c>
      <c r="L50517">
        <v>1</v>
      </c>
      <c r="M50517">
        <v>5</v>
      </c>
      <c r="O50517">
        <v>9</v>
      </c>
      <c r="P50517">
        <v>1</v>
      </c>
      <c r="Q50517">
        <v>1</v>
      </c>
      <c r="R50517">
        <v>1</v>
      </c>
      <c r="S50517">
        <v>1</v>
      </c>
      <c r="T50517">
        <v>10</v>
      </c>
      <c r="U50517">
        <v>7</v>
      </c>
    </row>
    <row r="50518" spans="1:21" x14ac:dyDescent="0.25">
      <c r="A50518" s="2" t="s">
        <v>120</v>
      </c>
      <c r="B50518" s="2" t="s">
        <v>554</v>
      </c>
      <c r="C50518" s="2" t="s">
        <v>557</v>
      </c>
      <c r="D50518" s="2" t="s">
        <v>525</v>
      </c>
      <c r="E50518" s="2" t="s">
        <v>527</v>
      </c>
      <c r="F50518">
        <v>2019</v>
      </c>
      <c r="G50518">
        <v>1254</v>
      </c>
      <c r="H50518">
        <v>179</v>
      </c>
      <c r="K50518">
        <v>2</v>
      </c>
      <c r="L50518">
        <v>3</v>
      </c>
      <c r="M50518">
        <v>2</v>
      </c>
      <c r="N50518">
        <v>8</v>
      </c>
      <c r="O50518">
        <v>3</v>
      </c>
      <c r="P50518">
        <v>3</v>
      </c>
      <c r="Q50518">
        <v>3</v>
      </c>
      <c r="R50518">
        <v>2</v>
      </c>
      <c r="S50518">
        <v>2</v>
      </c>
      <c r="T50518">
        <v>2</v>
      </c>
      <c r="U50518">
        <v>8</v>
      </c>
    </row>
    <row r="50519" spans="1:21" x14ac:dyDescent="0.25">
      <c r="A50519" s="2" t="s">
        <v>120</v>
      </c>
      <c r="B50519" s="2" t="s">
        <v>554</v>
      </c>
      <c r="C50519" s="2" t="s">
        <v>557</v>
      </c>
      <c r="D50519" s="2" t="s">
        <v>525</v>
      </c>
      <c r="E50519" s="2" t="s">
        <v>527</v>
      </c>
      <c r="F50519">
        <v>2020</v>
      </c>
      <c r="G50519">
        <v>1254</v>
      </c>
      <c r="H50519">
        <v>179</v>
      </c>
      <c r="K50519">
        <v>1</v>
      </c>
      <c r="L50519">
        <v>1</v>
      </c>
      <c r="O50519">
        <v>6</v>
      </c>
      <c r="P50519">
        <v>2</v>
      </c>
      <c r="T50519">
        <v>3</v>
      </c>
    </row>
    <row r="50520" spans="1:21" x14ac:dyDescent="0.25">
      <c r="A50520" s="2" t="s">
        <v>120</v>
      </c>
      <c r="B50520" s="2" t="s">
        <v>554</v>
      </c>
      <c r="C50520" s="2" t="s">
        <v>557</v>
      </c>
      <c r="D50520" s="2" t="s">
        <v>525</v>
      </c>
      <c r="E50520" s="2" t="s">
        <v>527</v>
      </c>
      <c r="F50520">
        <v>2021</v>
      </c>
      <c r="G50520">
        <v>1254</v>
      </c>
      <c r="H50520">
        <v>179</v>
      </c>
      <c r="K50520">
        <v>1</v>
      </c>
      <c r="L50520">
        <v>2</v>
      </c>
      <c r="M50520">
        <v>2</v>
      </c>
      <c r="P50520">
        <v>1</v>
      </c>
      <c r="R50520">
        <v>1</v>
      </c>
      <c r="S50520">
        <v>1</v>
      </c>
      <c r="T50520">
        <v>2</v>
      </c>
      <c r="U50520">
        <v>2</v>
      </c>
    </row>
    <row r="50521" spans="1:21" x14ac:dyDescent="0.25">
      <c r="A50521" s="2" t="s">
        <v>120</v>
      </c>
      <c r="B50521" s="2" t="s">
        <v>554</v>
      </c>
      <c r="C50521" s="2" t="s">
        <v>590</v>
      </c>
      <c r="D50521" s="2" t="s">
        <v>525</v>
      </c>
      <c r="E50521" s="2" t="s">
        <v>527</v>
      </c>
      <c r="F50521">
        <v>2017</v>
      </c>
      <c r="G50521">
        <v>1254</v>
      </c>
      <c r="H50521">
        <v>179</v>
      </c>
      <c r="L50521">
        <v>2</v>
      </c>
      <c r="M50521">
        <v>1</v>
      </c>
      <c r="N50521">
        <v>3</v>
      </c>
      <c r="O50521">
        <v>1</v>
      </c>
      <c r="Q50521">
        <v>3</v>
      </c>
      <c r="T50521">
        <v>1</v>
      </c>
    </row>
    <row r="50522" spans="1:21" x14ac:dyDescent="0.25">
      <c r="A50522" s="2" t="s">
        <v>120</v>
      </c>
      <c r="B50522" s="2" t="s">
        <v>554</v>
      </c>
      <c r="C50522" s="2" t="s">
        <v>590</v>
      </c>
      <c r="D50522" s="2" t="s">
        <v>525</v>
      </c>
      <c r="E50522" s="2" t="s">
        <v>527</v>
      </c>
      <c r="F50522">
        <v>2018</v>
      </c>
      <c r="G50522">
        <v>1254</v>
      </c>
      <c r="H50522">
        <v>179</v>
      </c>
      <c r="K50522">
        <v>2</v>
      </c>
      <c r="L50522">
        <v>2</v>
      </c>
      <c r="M50522">
        <v>1</v>
      </c>
      <c r="R50522">
        <v>4</v>
      </c>
      <c r="S50522">
        <v>1</v>
      </c>
      <c r="T50522">
        <v>1</v>
      </c>
      <c r="U50522">
        <v>1</v>
      </c>
    </row>
    <row r="50523" spans="1:21" x14ac:dyDescent="0.25">
      <c r="A50523" s="2" t="s">
        <v>120</v>
      </c>
      <c r="B50523" s="2" t="s">
        <v>554</v>
      </c>
      <c r="C50523" s="2" t="s">
        <v>590</v>
      </c>
      <c r="D50523" s="2" t="s">
        <v>525</v>
      </c>
      <c r="E50523" s="2" t="s">
        <v>527</v>
      </c>
      <c r="F50523">
        <v>2019</v>
      </c>
      <c r="G50523">
        <v>1254</v>
      </c>
      <c r="H50523">
        <v>179</v>
      </c>
      <c r="J50523">
        <v>1</v>
      </c>
      <c r="K50523">
        <v>2</v>
      </c>
      <c r="N50523">
        <v>1</v>
      </c>
      <c r="O50523">
        <v>1</v>
      </c>
      <c r="R50523">
        <v>1</v>
      </c>
      <c r="U50523">
        <v>2</v>
      </c>
    </row>
    <row r="50524" spans="1:21" x14ac:dyDescent="0.25">
      <c r="A50524" s="2" t="s">
        <v>120</v>
      </c>
      <c r="B50524" s="2" t="s">
        <v>554</v>
      </c>
      <c r="C50524" s="2" t="s">
        <v>590</v>
      </c>
      <c r="D50524" s="2" t="s">
        <v>525</v>
      </c>
      <c r="E50524" s="2" t="s">
        <v>527</v>
      </c>
      <c r="F50524">
        <v>2020</v>
      </c>
      <c r="G50524">
        <v>1254</v>
      </c>
      <c r="H50524">
        <v>179</v>
      </c>
      <c r="K50524">
        <v>1</v>
      </c>
      <c r="L50524">
        <v>2</v>
      </c>
      <c r="M50524">
        <v>1</v>
      </c>
      <c r="N50524">
        <v>1</v>
      </c>
      <c r="R50524">
        <v>2</v>
      </c>
    </row>
    <row r="50525" spans="1:21" x14ac:dyDescent="0.25">
      <c r="A50525" s="2" t="s">
        <v>120</v>
      </c>
      <c r="B50525" s="2" t="s">
        <v>554</v>
      </c>
      <c r="C50525" s="2" t="s">
        <v>590</v>
      </c>
      <c r="D50525" s="2" t="s">
        <v>525</v>
      </c>
      <c r="E50525" s="2" t="s">
        <v>527</v>
      </c>
      <c r="F50525">
        <v>2021</v>
      </c>
      <c r="G50525">
        <v>1254</v>
      </c>
      <c r="H50525">
        <v>179</v>
      </c>
      <c r="P50525">
        <v>1</v>
      </c>
      <c r="S50525">
        <v>1</v>
      </c>
    </row>
    <row r="50526" spans="1:21" x14ac:dyDescent="0.25">
      <c r="A50526" s="2" t="s">
        <v>120</v>
      </c>
      <c r="B50526" s="2" t="s">
        <v>554</v>
      </c>
      <c r="C50526" s="2" t="s">
        <v>590</v>
      </c>
      <c r="D50526" s="2" t="s">
        <v>525</v>
      </c>
      <c r="E50526" s="2" t="s">
        <v>528</v>
      </c>
      <c r="F50526">
        <v>2017</v>
      </c>
      <c r="G50526">
        <v>1254</v>
      </c>
      <c r="H50526">
        <v>179</v>
      </c>
      <c r="K50526">
        <v>1</v>
      </c>
      <c r="R50526">
        <v>1</v>
      </c>
    </row>
    <row r="50527" spans="1:21" x14ac:dyDescent="0.25">
      <c r="A50527" s="2" t="s">
        <v>120</v>
      </c>
      <c r="B50527" s="2" t="s">
        <v>554</v>
      </c>
      <c r="C50527" s="2" t="s">
        <v>590</v>
      </c>
      <c r="D50527" s="2" t="s">
        <v>525</v>
      </c>
      <c r="E50527" s="2" t="s">
        <v>528</v>
      </c>
      <c r="F50527">
        <v>2018</v>
      </c>
      <c r="G50527">
        <v>1254</v>
      </c>
      <c r="H50527">
        <v>179</v>
      </c>
      <c r="Q50527">
        <v>1</v>
      </c>
    </row>
    <row r="50528" spans="1:21" x14ac:dyDescent="0.25">
      <c r="A50528" s="2" t="s">
        <v>120</v>
      </c>
      <c r="B50528" s="2" t="s">
        <v>554</v>
      </c>
      <c r="C50528" s="2" t="s">
        <v>590</v>
      </c>
      <c r="D50528" s="2" t="s">
        <v>525</v>
      </c>
      <c r="E50528" s="2" t="s">
        <v>528</v>
      </c>
      <c r="F50528">
        <v>2019</v>
      </c>
      <c r="G50528">
        <v>1254</v>
      </c>
      <c r="H50528">
        <v>179</v>
      </c>
      <c r="M50528">
        <v>1</v>
      </c>
      <c r="O50528">
        <v>1</v>
      </c>
    </row>
    <row r="50529" spans="1:21" x14ac:dyDescent="0.25">
      <c r="A50529" s="2" t="s">
        <v>120</v>
      </c>
      <c r="B50529" s="2" t="s">
        <v>554</v>
      </c>
      <c r="C50529" s="2" t="s">
        <v>558</v>
      </c>
      <c r="D50529" s="2" t="s">
        <v>525</v>
      </c>
      <c r="E50529" s="2" t="s">
        <v>527</v>
      </c>
      <c r="F50529">
        <v>2017</v>
      </c>
      <c r="G50529">
        <v>1254</v>
      </c>
      <c r="H50529">
        <v>179</v>
      </c>
      <c r="J50529">
        <v>1</v>
      </c>
      <c r="K50529">
        <v>1</v>
      </c>
      <c r="L50529">
        <v>1</v>
      </c>
      <c r="M50529">
        <v>2</v>
      </c>
      <c r="N50529">
        <v>2</v>
      </c>
      <c r="O50529">
        <v>1</v>
      </c>
      <c r="P50529">
        <v>1</v>
      </c>
      <c r="Q50529">
        <v>3</v>
      </c>
      <c r="R50529">
        <v>2</v>
      </c>
      <c r="S50529">
        <v>1</v>
      </c>
      <c r="T50529">
        <v>1</v>
      </c>
      <c r="U50529">
        <v>1</v>
      </c>
    </row>
    <row r="50530" spans="1:21" x14ac:dyDescent="0.25">
      <c r="A50530" s="2" t="s">
        <v>120</v>
      </c>
      <c r="B50530" s="2" t="s">
        <v>554</v>
      </c>
      <c r="C50530" s="2" t="s">
        <v>558</v>
      </c>
      <c r="D50530" s="2" t="s">
        <v>525</v>
      </c>
      <c r="E50530" s="2" t="s">
        <v>527</v>
      </c>
      <c r="F50530">
        <v>2018</v>
      </c>
      <c r="G50530">
        <v>1254</v>
      </c>
      <c r="H50530">
        <v>179</v>
      </c>
      <c r="J50530">
        <v>2</v>
      </c>
      <c r="K50530">
        <v>2</v>
      </c>
      <c r="L50530">
        <v>1</v>
      </c>
      <c r="M50530">
        <v>1</v>
      </c>
      <c r="O50530">
        <v>2</v>
      </c>
      <c r="P50530">
        <v>1</v>
      </c>
      <c r="Q50530">
        <v>1</v>
      </c>
      <c r="S50530">
        <v>3</v>
      </c>
      <c r="U50530">
        <v>1</v>
      </c>
    </row>
    <row r="50531" spans="1:21" x14ac:dyDescent="0.25">
      <c r="A50531" s="2" t="s">
        <v>120</v>
      </c>
      <c r="B50531" s="2" t="s">
        <v>554</v>
      </c>
      <c r="C50531" s="2" t="s">
        <v>558</v>
      </c>
      <c r="D50531" s="2" t="s">
        <v>525</v>
      </c>
      <c r="E50531" s="2" t="s">
        <v>527</v>
      </c>
      <c r="F50531">
        <v>2019</v>
      </c>
      <c r="G50531">
        <v>1254</v>
      </c>
      <c r="H50531">
        <v>179</v>
      </c>
      <c r="J50531">
        <v>1</v>
      </c>
      <c r="K50531">
        <v>1</v>
      </c>
      <c r="L50531">
        <v>4</v>
      </c>
      <c r="M50531">
        <v>2</v>
      </c>
      <c r="N50531">
        <v>2</v>
      </c>
      <c r="O50531">
        <v>2</v>
      </c>
      <c r="P50531">
        <v>1</v>
      </c>
      <c r="Q50531">
        <v>6</v>
      </c>
      <c r="R50531">
        <v>3</v>
      </c>
      <c r="S50531">
        <v>2</v>
      </c>
      <c r="U50531">
        <v>3</v>
      </c>
    </row>
    <row r="50532" spans="1:21" x14ac:dyDescent="0.25">
      <c r="A50532" s="2" t="s">
        <v>120</v>
      </c>
      <c r="B50532" s="2" t="s">
        <v>554</v>
      </c>
      <c r="C50532" s="2" t="s">
        <v>558</v>
      </c>
      <c r="D50532" s="2" t="s">
        <v>525</v>
      </c>
      <c r="E50532" s="2" t="s">
        <v>527</v>
      </c>
      <c r="F50532">
        <v>2020</v>
      </c>
      <c r="G50532">
        <v>1254</v>
      </c>
      <c r="H50532">
        <v>179</v>
      </c>
      <c r="K50532">
        <v>1</v>
      </c>
      <c r="M50532">
        <v>1</v>
      </c>
      <c r="P50532">
        <v>1</v>
      </c>
      <c r="Q50532">
        <v>1</v>
      </c>
      <c r="R50532">
        <v>1</v>
      </c>
      <c r="S50532">
        <v>2</v>
      </c>
      <c r="T50532">
        <v>1</v>
      </c>
      <c r="U50532">
        <v>1</v>
      </c>
    </row>
    <row r="50533" spans="1:21" x14ac:dyDescent="0.25">
      <c r="A50533" s="2" t="s">
        <v>120</v>
      </c>
      <c r="B50533" s="2" t="s">
        <v>554</v>
      </c>
      <c r="C50533" s="2" t="s">
        <v>558</v>
      </c>
      <c r="D50533" s="2" t="s">
        <v>525</v>
      </c>
      <c r="E50533" s="2" t="s">
        <v>527</v>
      </c>
      <c r="F50533">
        <v>2021</v>
      </c>
      <c r="G50533">
        <v>1254</v>
      </c>
      <c r="H50533">
        <v>179</v>
      </c>
      <c r="L50533">
        <v>1</v>
      </c>
      <c r="M50533">
        <v>2</v>
      </c>
      <c r="O50533">
        <v>1</v>
      </c>
      <c r="P50533">
        <v>1</v>
      </c>
      <c r="Q50533">
        <v>1</v>
      </c>
      <c r="R50533">
        <v>1</v>
      </c>
      <c r="U50533">
        <v>1</v>
      </c>
    </row>
    <row r="50534" spans="1:21" x14ac:dyDescent="0.25">
      <c r="A50534" s="2" t="s">
        <v>120</v>
      </c>
      <c r="B50534" s="2" t="s">
        <v>554</v>
      </c>
      <c r="C50534" s="2" t="s">
        <v>605</v>
      </c>
      <c r="D50534" s="2" t="s">
        <v>525</v>
      </c>
      <c r="E50534" s="2" t="s">
        <v>527</v>
      </c>
      <c r="F50534">
        <v>2017</v>
      </c>
      <c r="G50534">
        <v>1254</v>
      </c>
      <c r="H50534">
        <v>179</v>
      </c>
      <c r="L50534">
        <v>1</v>
      </c>
      <c r="S50534">
        <v>1</v>
      </c>
      <c r="U50534">
        <v>4</v>
      </c>
    </row>
    <row r="50535" spans="1:21" x14ac:dyDescent="0.25">
      <c r="A50535" s="2" t="s">
        <v>120</v>
      </c>
      <c r="B50535" s="2" t="s">
        <v>554</v>
      </c>
      <c r="C50535" s="2" t="s">
        <v>605</v>
      </c>
      <c r="D50535" s="2" t="s">
        <v>525</v>
      </c>
      <c r="E50535" s="2" t="s">
        <v>527</v>
      </c>
      <c r="F50535">
        <v>2018</v>
      </c>
      <c r="G50535">
        <v>1254</v>
      </c>
      <c r="H50535">
        <v>179</v>
      </c>
      <c r="J50535">
        <v>1</v>
      </c>
      <c r="L50535">
        <v>2</v>
      </c>
      <c r="Q50535">
        <v>1</v>
      </c>
      <c r="T50535">
        <v>1</v>
      </c>
      <c r="U50535">
        <v>2</v>
      </c>
    </row>
    <row r="50536" spans="1:21" x14ac:dyDescent="0.25">
      <c r="A50536" s="2" t="s">
        <v>120</v>
      </c>
      <c r="B50536" s="2" t="s">
        <v>554</v>
      </c>
      <c r="C50536" s="2" t="s">
        <v>605</v>
      </c>
      <c r="D50536" s="2" t="s">
        <v>525</v>
      </c>
      <c r="E50536" s="2" t="s">
        <v>527</v>
      </c>
      <c r="F50536">
        <v>2019</v>
      </c>
      <c r="G50536">
        <v>1254</v>
      </c>
      <c r="H50536">
        <v>179</v>
      </c>
      <c r="K50536">
        <v>1</v>
      </c>
      <c r="L50536">
        <v>5</v>
      </c>
      <c r="M50536">
        <v>1</v>
      </c>
      <c r="Q50536">
        <v>2</v>
      </c>
      <c r="T50536">
        <v>2</v>
      </c>
    </row>
    <row r="50537" spans="1:21" x14ac:dyDescent="0.25">
      <c r="A50537" s="2" t="s">
        <v>120</v>
      </c>
      <c r="B50537" s="2" t="s">
        <v>554</v>
      </c>
      <c r="C50537" s="2" t="s">
        <v>605</v>
      </c>
      <c r="D50537" s="2" t="s">
        <v>525</v>
      </c>
      <c r="E50537" s="2" t="s">
        <v>527</v>
      </c>
      <c r="F50537">
        <v>2020</v>
      </c>
      <c r="G50537">
        <v>1254</v>
      </c>
      <c r="H50537">
        <v>179</v>
      </c>
      <c r="K50537">
        <v>1</v>
      </c>
    </row>
    <row r="50538" spans="1:21" x14ac:dyDescent="0.25">
      <c r="A50538" s="2" t="s">
        <v>120</v>
      </c>
      <c r="B50538" s="2" t="s">
        <v>554</v>
      </c>
      <c r="C50538" s="2" t="s">
        <v>605</v>
      </c>
      <c r="D50538" s="2" t="s">
        <v>525</v>
      </c>
      <c r="E50538" s="2" t="s">
        <v>528</v>
      </c>
      <c r="F50538">
        <v>2019</v>
      </c>
      <c r="G50538">
        <v>1254</v>
      </c>
      <c r="H50538">
        <v>179</v>
      </c>
      <c r="P50538">
        <v>1</v>
      </c>
    </row>
    <row r="50539" spans="1:21" x14ac:dyDescent="0.25">
      <c r="A50539" s="2" t="s">
        <v>120</v>
      </c>
      <c r="B50539" s="2" t="s">
        <v>554</v>
      </c>
      <c r="C50539" s="2" t="s">
        <v>606</v>
      </c>
      <c r="D50539" s="2" t="s">
        <v>526</v>
      </c>
      <c r="E50539" s="2" t="s">
        <v>527</v>
      </c>
      <c r="F50539">
        <v>2018</v>
      </c>
      <c r="G50539">
        <v>1254</v>
      </c>
      <c r="H50539">
        <v>179</v>
      </c>
      <c r="L50539">
        <v>1</v>
      </c>
    </row>
    <row r="50540" spans="1:21" x14ac:dyDescent="0.25">
      <c r="A50540" s="2" t="s">
        <v>120</v>
      </c>
      <c r="B50540" s="2" t="s">
        <v>554</v>
      </c>
      <c r="C50540" s="2" t="s">
        <v>606</v>
      </c>
      <c r="D50540" s="2" t="s">
        <v>526</v>
      </c>
      <c r="E50540" s="2" t="s">
        <v>527</v>
      </c>
      <c r="F50540">
        <v>2021</v>
      </c>
      <c r="G50540">
        <v>1254</v>
      </c>
      <c r="H50540">
        <v>179</v>
      </c>
      <c r="O50540">
        <v>1</v>
      </c>
    </row>
    <row r="50541" spans="1:21" x14ac:dyDescent="0.25">
      <c r="A50541" s="2" t="s">
        <v>120</v>
      </c>
      <c r="B50541" s="2" t="s">
        <v>554</v>
      </c>
      <c r="C50541" s="2" t="s">
        <v>607</v>
      </c>
      <c r="D50541" s="2" t="s">
        <v>526</v>
      </c>
      <c r="E50541" s="2" t="s">
        <v>527</v>
      </c>
      <c r="F50541">
        <v>2017</v>
      </c>
      <c r="G50541">
        <v>1254</v>
      </c>
      <c r="H50541">
        <v>179</v>
      </c>
      <c r="T50541">
        <v>1</v>
      </c>
    </row>
    <row r="50542" spans="1:21" x14ac:dyDescent="0.25">
      <c r="A50542" s="2" t="s">
        <v>120</v>
      </c>
      <c r="B50542" s="2" t="s">
        <v>554</v>
      </c>
      <c r="C50542" s="2" t="s">
        <v>607</v>
      </c>
      <c r="D50542" s="2" t="s">
        <v>526</v>
      </c>
      <c r="E50542" s="2" t="s">
        <v>527</v>
      </c>
      <c r="F50542">
        <v>2018</v>
      </c>
      <c r="G50542">
        <v>1254</v>
      </c>
      <c r="H50542">
        <v>179</v>
      </c>
      <c r="J50542">
        <v>1</v>
      </c>
      <c r="N50542">
        <v>1</v>
      </c>
    </row>
    <row r="50543" spans="1:21" x14ac:dyDescent="0.25">
      <c r="A50543" s="2" t="s">
        <v>120</v>
      </c>
      <c r="B50543" s="2" t="s">
        <v>554</v>
      </c>
      <c r="C50543" s="2" t="s">
        <v>607</v>
      </c>
      <c r="D50543" s="2" t="s">
        <v>526</v>
      </c>
      <c r="E50543" s="2" t="s">
        <v>527</v>
      </c>
      <c r="F50543">
        <v>2019</v>
      </c>
      <c r="G50543">
        <v>1254</v>
      </c>
      <c r="H50543">
        <v>179</v>
      </c>
      <c r="K50543">
        <v>1</v>
      </c>
      <c r="L50543">
        <v>1</v>
      </c>
      <c r="S50543">
        <v>1</v>
      </c>
    </row>
    <row r="50544" spans="1:21" x14ac:dyDescent="0.25">
      <c r="A50544" s="2" t="s">
        <v>120</v>
      </c>
      <c r="B50544" s="2" t="s">
        <v>554</v>
      </c>
      <c r="C50544" s="2" t="s">
        <v>607</v>
      </c>
      <c r="D50544" s="2" t="s">
        <v>526</v>
      </c>
      <c r="E50544" s="2" t="s">
        <v>527</v>
      </c>
      <c r="F50544">
        <v>2020</v>
      </c>
      <c r="G50544">
        <v>1254</v>
      </c>
      <c r="H50544">
        <v>179</v>
      </c>
      <c r="N50544">
        <v>1</v>
      </c>
      <c r="O50544">
        <v>1</v>
      </c>
      <c r="U50544">
        <v>1</v>
      </c>
    </row>
    <row r="50545" spans="1:21" x14ac:dyDescent="0.25">
      <c r="A50545" s="2" t="s">
        <v>120</v>
      </c>
      <c r="B50545" s="2" t="s">
        <v>554</v>
      </c>
      <c r="C50545" s="2" t="s">
        <v>641</v>
      </c>
      <c r="D50545" s="2" t="s">
        <v>526</v>
      </c>
      <c r="E50545" s="2" t="s">
        <v>527</v>
      </c>
      <c r="F50545">
        <v>2019</v>
      </c>
      <c r="G50545">
        <v>1254</v>
      </c>
      <c r="H50545">
        <v>179</v>
      </c>
      <c r="L50545">
        <v>1</v>
      </c>
    </row>
    <row r="50546" spans="1:21" x14ac:dyDescent="0.25">
      <c r="A50546" s="2" t="s">
        <v>120</v>
      </c>
      <c r="B50546" s="2" t="s">
        <v>554</v>
      </c>
      <c r="C50546" s="2" t="s">
        <v>608</v>
      </c>
      <c r="D50546" s="2" t="s">
        <v>526</v>
      </c>
      <c r="E50546" s="2" t="s">
        <v>527</v>
      </c>
      <c r="F50546">
        <v>2017</v>
      </c>
      <c r="G50546">
        <v>1254</v>
      </c>
      <c r="H50546">
        <v>179</v>
      </c>
      <c r="J50546">
        <v>1</v>
      </c>
    </row>
    <row r="50547" spans="1:21" x14ac:dyDescent="0.25">
      <c r="A50547" s="2" t="s">
        <v>120</v>
      </c>
      <c r="B50547" s="2" t="s">
        <v>554</v>
      </c>
      <c r="C50547" s="2" t="s">
        <v>608</v>
      </c>
      <c r="D50547" s="2" t="s">
        <v>526</v>
      </c>
      <c r="E50547" s="2" t="s">
        <v>527</v>
      </c>
      <c r="F50547">
        <v>2018</v>
      </c>
      <c r="G50547">
        <v>1254</v>
      </c>
      <c r="H50547">
        <v>179</v>
      </c>
      <c r="T50547">
        <v>1</v>
      </c>
    </row>
    <row r="50548" spans="1:21" x14ac:dyDescent="0.25">
      <c r="A50548" s="2" t="s">
        <v>120</v>
      </c>
      <c r="B50548" s="2" t="s">
        <v>554</v>
      </c>
      <c r="C50548" s="2" t="s">
        <v>608</v>
      </c>
      <c r="D50548" s="2" t="s">
        <v>526</v>
      </c>
      <c r="E50548" s="2" t="s">
        <v>527</v>
      </c>
      <c r="F50548">
        <v>2020</v>
      </c>
      <c r="G50548">
        <v>1254</v>
      </c>
      <c r="H50548">
        <v>179</v>
      </c>
      <c r="S50548">
        <v>1</v>
      </c>
    </row>
    <row r="50549" spans="1:21" x14ac:dyDescent="0.25">
      <c r="A50549" s="2" t="s">
        <v>120</v>
      </c>
      <c r="B50549" s="2" t="s">
        <v>554</v>
      </c>
      <c r="C50549" s="2" t="s">
        <v>608</v>
      </c>
      <c r="D50549" s="2" t="s">
        <v>526</v>
      </c>
      <c r="E50549" s="2" t="s">
        <v>527</v>
      </c>
      <c r="F50549">
        <v>2021</v>
      </c>
      <c r="G50549">
        <v>1254</v>
      </c>
      <c r="H50549">
        <v>179</v>
      </c>
      <c r="U50549">
        <v>1</v>
      </c>
    </row>
    <row r="50550" spans="1:21" x14ac:dyDescent="0.25">
      <c r="A50550" s="2" t="s">
        <v>120</v>
      </c>
      <c r="B50550" s="2" t="s">
        <v>554</v>
      </c>
      <c r="C50550" s="2" t="s">
        <v>608</v>
      </c>
      <c r="D50550" s="2" t="s">
        <v>526</v>
      </c>
      <c r="E50550" s="2" t="s">
        <v>528</v>
      </c>
      <c r="F50550">
        <v>2017</v>
      </c>
      <c r="G50550">
        <v>1254</v>
      </c>
      <c r="H50550">
        <v>179</v>
      </c>
      <c r="S50550">
        <v>1</v>
      </c>
    </row>
    <row r="50551" spans="1:21" x14ac:dyDescent="0.25">
      <c r="A50551" s="2" t="s">
        <v>120</v>
      </c>
      <c r="B50551" s="2" t="s">
        <v>554</v>
      </c>
      <c r="C50551" s="2" t="s">
        <v>609</v>
      </c>
      <c r="D50551" s="2" t="s">
        <v>526</v>
      </c>
      <c r="E50551" s="2" t="s">
        <v>527</v>
      </c>
      <c r="F50551">
        <v>2021</v>
      </c>
      <c r="G50551">
        <v>1254</v>
      </c>
      <c r="H50551">
        <v>179</v>
      </c>
      <c r="Q50551">
        <v>1</v>
      </c>
      <c r="T50551">
        <v>1</v>
      </c>
    </row>
    <row r="50552" spans="1:21" x14ac:dyDescent="0.25">
      <c r="A50552" s="2" t="s">
        <v>120</v>
      </c>
      <c r="B50552" s="2" t="s">
        <v>554</v>
      </c>
      <c r="C50552" s="2" t="s">
        <v>610</v>
      </c>
      <c r="D50552" s="2" t="s">
        <v>526</v>
      </c>
      <c r="E50552" s="2" t="s">
        <v>527</v>
      </c>
      <c r="F50552">
        <v>2017</v>
      </c>
      <c r="G50552">
        <v>1254</v>
      </c>
      <c r="H50552">
        <v>179</v>
      </c>
      <c r="J50552">
        <v>1</v>
      </c>
      <c r="K50552">
        <v>1</v>
      </c>
      <c r="N50552">
        <v>1</v>
      </c>
      <c r="O50552">
        <v>1</v>
      </c>
      <c r="Q50552">
        <v>1</v>
      </c>
      <c r="T50552">
        <v>4</v>
      </c>
      <c r="U50552">
        <v>1</v>
      </c>
    </row>
    <row r="50553" spans="1:21" x14ac:dyDescent="0.25">
      <c r="A50553" s="2" t="s">
        <v>120</v>
      </c>
      <c r="B50553" s="2" t="s">
        <v>554</v>
      </c>
      <c r="C50553" s="2" t="s">
        <v>610</v>
      </c>
      <c r="D50553" s="2" t="s">
        <v>526</v>
      </c>
      <c r="E50553" s="2" t="s">
        <v>527</v>
      </c>
      <c r="F50553">
        <v>2018</v>
      </c>
      <c r="G50553">
        <v>1254</v>
      </c>
      <c r="H50553">
        <v>179</v>
      </c>
      <c r="J50553">
        <v>2</v>
      </c>
      <c r="L50553">
        <v>1</v>
      </c>
      <c r="O50553">
        <v>1</v>
      </c>
      <c r="P50553">
        <v>1</v>
      </c>
      <c r="S50553">
        <v>1</v>
      </c>
    </row>
    <row r="50554" spans="1:21" x14ac:dyDescent="0.25">
      <c r="A50554" s="2" t="s">
        <v>120</v>
      </c>
      <c r="B50554" s="2" t="s">
        <v>554</v>
      </c>
      <c r="C50554" s="2" t="s">
        <v>610</v>
      </c>
      <c r="D50554" s="2" t="s">
        <v>526</v>
      </c>
      <c r="E50554" s="2" t="s">
        <v>527</v>
      </c>
      <c r="F50554">
        <v>2019</v>
      </c>
      <c r="G50554">
        <v>1254</v>
      </c>
      <c r="H50554">
        <v>179</v>
      </c>
      <c r="J50554">
        <v>1</v>
      </c>
      <c r="L50554">
        <v>1</v>
      </c>
      <c r="N50554">
        <v>1</v>
      </c>
      <c r="O50554">
        <v>1</v>
      </c>
    </row>
    <row r="50555" spans="1:21" x14ac:dyDescent="0.25">
      <c r="A50555" s="2" t="s">
        <v>120</v>
      </c>
      <c r="B50555" s="2" t="s">
        <v>554</v>
      </c>
      <c r="C50555" s="2" t="s">
        <v>610</v>
      </c>
      <c r="D50555" s="2" t="s">
        <v>526</v>
      </c>
      <c r="E50555" s="2" t="s">
        <v>527</v>
      </c>
      <c r="F50555">
        <v>2020</v>
      </c>
      <c r="G50555">
        <v>1254</v>
      </c>
      <c r="H50555">
        <v>179</v>
      </c>
      <c r="L50555">
        <v>1</v>
      </c>
      <c r="O50555">
        <v>1</v>
      </c>
      <c r="R50555">
        <v>1</v>
      </c>
      <c r="U50555">
        <v>1</v>
      </c>
    </row>
    <row r="50556" spans="1:21" x14ac:dyDescent="0.25">
      <c r="A50556" s="2" t="s">
        <v>120</v>
      </c>
      <c r="B50556" s="2" t="s">
        <v>554</v>
      </c>
      <c r="C50556" s="2" t="s">
        <v>610</v>
      </c>
      <c r="D50556" s="2" t="s">
        <v>526</v>
      </c>
      <c r="E50556" s="2" t="s">
        <v>528</v>
      </c>
      <c r="F50556">
        <v>2017</v>
      </c>
      <c r="G50556">
        <v>1254</v>
      </c>
      <c r="H50556">
        <v>179</v>
      </c>
      <c r="N50556">
        <v>1</v>
      </c>
    </row>
    <row r="50557" spans="1:21" x14ac:dyDescent="0.25">
      <c r="A50557" s="2" t="s">
        <v>120</v>
      </c>
      <c r="B50557" s="2" t="s">
        <v>554</v>
      </c>
      <c r="C50557" s="2" t="s">
        <v>610</v>
      </c>
      <c r="D50557" s="2" t="s">
        <v>526</v>
      </c>
      <c r="E50557" s="2" t="s">
        <v>528</v>
      </c>
      <c r="F50557">
        <v>2021</v>
      </c>
      <c r="G50557">
        <v>1254</v>
      </c>
      <c r="H50557">
        <v>179</v>
      </c>
      <c r="J50557">
        <v>1</v>
      </c>
    </row>
    <row r="50558" spans="1:21" x14ac:dyDescent="0.25">
      <c r="A50558" s="2" t="s">
        <v>120</v>
      </c>
      <c r="B50558" s="2" t="s">
        <v>554</v>
      </c>
      <c r="C50558" s="2" t="s">
        <v>611</v>
      </c>
      <c r="D50558" s="2" t="s">
        <v>526</v>
      </c>
      <c r="E50558" s="2" t="s">
        <v>527</v>
      </c>
      <c r="F50558">
        <v>2018</v>
      </c>
      <c r="G50558">
        <v>1254</v>
      </c>
      <c r="H50558">
        <v>179</v>
      </c>
      <c r="Q50558">
        <v>2</v>
      </c>
    </row>
    <row r="50559" spans="1:21" x14ac:dyDescent="0.25">
      <c r="A50559" s="2" t="s">
        <v>120</v>
      </c>
      <c r="B50559" s="2" t="s">
        <v>554</v>
      </c>
      <c r="C50559" s="2" t="s">
        <v>612</v>
      </c>
      <c r="D50559" s="2" t="s">
        <v>526</v>
      </c>
      <c r="E50559" s="2" t="s">
        <v>527</v>
      </c>
      <c r="F50559">
        <v>2018</v>
      </c>
      <c r="G50559">
        <v>1254</v>
      </c>
      <c r="H50559">
        <v>179</v>
      </c>
      <c r="P50559">
        <v>1</v>
      </c>
    </row>
    <row r="50560" spans="1:21" x14ac:dyDescent="0.25">
      <c r="A50560" s="2" t="s">
        <v>120</v>
      </c>
      <c r="B50560" s="2" t="s">
        <v>554</v>
      </c>
      <c r="C50560" s="2" t="s">
        <v>612</v>
      </c>
      <c r="D50560" s="2" t="s">
        <v>526</v>
      </c>
      <c r="E50560" s="2" t="s">
        <v>527</v>
      </c>
      <c r="F50560">
        <v>2019</v>
      </c>
      <c r="G50560">
        <v>1254</v>
      </c>
      <c r="H50560">
        <v>179</v>
      </c>
      <c r="U50560">
        <v>1</v>
      </c>
    </row>
    <row r="50561" spans="1:21" x14ac:dyDescent="0.25">
      <c r="A50561" s="2" t="s">
        <v>120</v>
      </c>
      <c r="B50561" s="2" t="s">
        <v>554</v>
      </c>
      <c r="C50561" s="2" t="s">
        <v>612</v>
      </c>
      <c r="D50561" s="2" t="s">
        <v>526</v>
      </c>
      <c r="E50561" s="2" t="s">
        <v>527</v>
      </c>
      <c r="F50561">
        <v>2020</v>
      </c>
      <c r="G50561">
        <v>1254</v>
      </c>
      <c r="H50561">
        <v>179</v>
      </c>
      <c r="T50561">
        <v>1</v>
      </c>
    </row>
    <row r="50562" spans="1:21" x14ac:dyDescent="0.25">
      <c r="A50562" s="2" t="s">
        <v>120</v>
      </c>
      <c r="B50562" s="2" t="s">
        <v>554</v>
      </c>
      <c r="C50562" s="2" t="s">
        <v>559</v>
      </c>
      <c r="D50562" s="2" t="s">
        <v>526</v>
      </c>
      <c r="E50562" s="2" t="s">
        <v>527</v>
      </c>
      <c r="F50562">
        <v>2018</v>
      </c>
      <c r="G50562">
        <v>1254</v>
      </c>
      <c r="H50562">
        <v>179</v>
      </c>
      <c r="N50562">
        <v>1</v>
      </c>
    </row>
    <row r="50563" spans="1:21" x14ac:dyDescent="0.25">
      <c r="A50563" s="2" t="s">
        <v>120</v>
      </c>
      <c r="B50563" s="2" t="s">
        <v>554</v>
      </c>
      <c r="C50563" s="2" t="s">
        <v>559</v>
      </c>
      <c r="D50563" s="2" t="s">
        <v>526</v>
      </c>
      <c r="E50563" s="2" t="s">
        <v>527</v>
      </c>
      <c r="F50563">
        <v>2019</v>
      </c>
      <c r="G50563">
        <v>1254</v>
      </c>
      <c r="H50563">
        <v>179</v>
      </c>
      <c r="M50563">
        <v>2</v>
      </c>
      <c r="O50563">
        <v>1</v>
      </c>
    </row>
    <row r="50564" spans="1:21" x14ac:dyDescent="0.25">
      <c r="A50564" s="2" t="s">
        <v>120</v>
      </c>
      <c r="B50564" s="2" t="s">
        <v>554</v>
      </c>
      <c r="C50564" s="2" t="s">
        <v>613</v>
      </c>
      <c r="D50564" s="2" t="s">
        <v>526</v>
      </c>
      <c r="E50564" s="2" t="s">
        <v>527</v>
      </c>
      <c r="F50564">
        <v>2021</v>
      </c>
      <c r="G50564">
        <v>1254</v>
      </c>
      <c r="H50564">
        <v>179</v>
      </c>
      <c r="P50564">
        <v>1</v>
      </c>
    </row>
    <row r="50565" spans="1:21" x14ac:dyDescent="0.25">
      <c r="A50565" s="2" t="s">
        <v>120</v>
      </c>
      <c r="B50565" s="2" t="s">
        <v>554</v>
      </c>
      <c r="C50565" s="2" t="s">
        <v>560</v>
      </c>
      <c r="D50565" s="2" t="s">
        <v>526</v>
      </c>
      <c r="E50565" s="2" t="s">
        <v>527</v>
      </c>
      <c r="F50565">
        <v>2018</v>
      </c>
      <c r="G50565">
        <v>1254</v>
      </c>
      <c r="H50565">
        <v>179</v>
      </c>
      <c r="P50565">
        <v>1</v>
      </c>
      <c r="R50565">
        <v>1</v>
      </c>
      <c r="S50565">
        <v>1</v>
      </c>
    </row>
    <row r="50566" spans="1:21" x14ac:dyDescent="0.25">
      <c r="A50566" s="2" t="s">
        <v>120</v>
      </c>
      <c r="B50566" s="2" t="s">
        <v>554</v>
      </c>
      <c r="C50566" s="2" t="s">
        <v>560</v>
      </c>
      <c r="D50566" s="2" t="s">
        <v>526</v>
      </c>
      <c r="E50566" s="2" t="s">
        <v>527</v>
      </c>
      <c r="F50566">
        <v>2019</v>
      </c>
      <c r="G50566">
        <v>1254</v>
      </c>
      <c r="H50566">
        <v>179</v>
      </c>
      <c r="T50566">
        <v>1</v>
      </c>
    </row>
    <row r="50567" spans="1:21" x14ac:dyDescent="0.25">
      <c r="A50567" s="2" t="s">
        <v>120</v>
      </c>
      <c r="B50567" s="2" t="s">
        <v>554</v>
      </c>
      <c r="C50567" s="2" t="s">
        <v>560</v>
      </c>
      <c r="D50567" s="2" t="s">
        <v>526</v>
      </c>
      <c r="E50567" s="2" t="s">
        <v>527</v>
      </c>
      <c r="F50567">
        <v>2020</v>
      </c>
      <c r="G50567">
        <v>1254</v>
      </c>
      <c r="H50567">
        <v>179</v>
      </c>
      <c r="N50567">
        <v>1</v>
      </c>
    </row>
    <row r="50568" spans="1:21" x14ac:dyDescent="0.25">
      <c r="A50568" s="2" t="s">
        <v>120</v>
      </c>
      <c r="B50568" s="2" t="s">
        <v>554</v>
      </c>
      <c r="C50568" s="2" t="s">
        <v>642</v>
      </c>
      <c r="D50568" s="2" t="s">
        <v>525</v>
      </c>
      <c r="E50568" s="2" t="s">
        <v>527</v>
      </c>
      <c r="F50568">
        <v>2019</v>
      </c>
      <c r="G50568">
        <v>1254</v>
      </c>
      <c r="H50568">
        <v>179</v>
      </c>
      <c r="P50568">
        <v>1</v>
      </c>
    </row>
    <row r="50569" spans="1:21" x14ac:dyDescent="0.25">
      <c r="A50569" s="2" t="s">
        <v>120</v>
      </c>
      <c r="B50569" s="2" t="s">
        <v>554</v>
      </c>
      <c r="C50569" s="2" t="s">
        <v>642</v>
      </c>
      <c r="D50569" s="2" t="s">
        <v>525</v>
      </c>
      <c r="E50569" s="2" t="s">
        <v>527</v>
      </c>
      <c r="F50569">
        <v>2021</v>
      </c>
      <c r="G50569">
        <v>1254</v>
      </c>
      <c r="H50569">
        <v>179</v>
      </c>
      <c r="Q50569">
        <v>1</v>
      </c>
    </row>
    <row r="50570" spans="1:21" x14ac:dyDescent="0.25">
      <c r="A50570" s="2" t="s">
        <v>120</v>
      </c>
      <c r="B50570" s="2" t="s">
        <v>554</v>
      </c>
      <c r="C50570" s="2" t="s">
        <v>642</v>
      </c>
      <c r="D50570" s="2" t="s">
        <v>525</v>
      </c>
      <c r="E50570" s="2" t="s">
        <v>528</v>
      </c>
      <c r="F50570">
        <v>2019</v>
      </c>
      <c r="G50570">
        <v>1254</v>
      </c>
      <c r="H50570">
        <v>179</v>
      </c>
      <c r="Q50570">
        <v>1</v>
      </c>
    </row>
    <row r="50571" spans="1:21" x14ac:dyDescent="0.25">
      <c r="A50571" s="2" t="s">
        <v>120</v>
      </c>
      <c r="B50571" s="2" t="s">
        <v>554</v>
      </c>
      <c r="C50571" s="2" t="s">
        <v>642</v>
      </c>
      <c r="D50571" s="2" t="s">
        <v>525</v>
      </c>
      <c r="E50571" s="2" t="s">
        <v>528</v>
      </c>
      <c r="F50571">
        <v>2021</v>
      </c>
      <c r="G50571">
        <v>1254</v>
      </c>
      <c r="H50571">
        <v>179</v>
      </c>
      <c r="S50571">
        <v>1</v>
      </c>
    </row>
    <row r="50572" spans="1:21" x14ac:dyDescent="0.25">
      <c r="A50572" s="2" t="s">
        <v>120</v>
      </c>
      <c r="B50572" s="2" t="s">
        <v>561</v>
      </c>
      <c r="C50572" s="2" t="s">
        <v>562</v>
      </c>
      <c r="D50572" s="2" t="s">
        <v>525</v>
      </c>
      <c r="E50572" s="2" t="s">
        <v>527</v>
      </c>
      <c r="F50572">
        <v>2017</v>
      </c>
      <c r="G50572">
        <v>1254</v>
      </c>
      <c r="H50572">
        <v>179</v>
      </c>
      <c r="J50572">
        <v>2</v>
      </c>
      <c r="K50572">
        <v>2</v>
      </c>
      <c r="L50572">
        <v>1</v>
      </c>
      <c r="O50572">
        <v>2</v>
      </c>
      <c r="P50572">
        <v>1</v>
      </c>
      <c r="Q50572">
        <v>3</v>
      </c>
      <c r="R50572">
        <v>2</v>
      </c>
      <c r="S50572">
        <v>2</v>
      </c>
      <c r="T50572">
        <v>2</v>
      </c>
      <c r="U50572">
        <v>1</v>
      </c>
    </row>
    <row r="50573" spans="1:21" x14ac:dyDescent="0.25">
      <c r="A50573" s="2" t="s">
        <v>120</v>
      </c>
      <c r="B50573" s="2" t="s">
        <v>561</v>
      </c>
      <c r="C50573" s="2" t="s">
        <v>562</v>
      </c>
      <c r="D50573" s="2" t="s">
        <v>525</v>
      </c>
      <c r="E50573" s="2" t="s">
        <v>527</v>
      </c>
      <c r="F50573">
        <v>2018</v>
      </c>
      <c r="G50573">
        <v>1254</v>
      </c>
      <c r="H50573">
        <v>179</v>
      </c>
      <c r="J50573">
        <v>3</v>
      </c>
      <c r="K50573">
        <v>1</v>
      </c>
      <c r="L50573">
        <v>1</v>
      </c>
      <c r="N50573">
        <v>1</v>
      </c>
      <c r="O50573">
        <v>2</v>
      </c>
      <c r="P50573">
        <v>3</v>
      </c>
      <c r="Q50573">
        <v>2</v>
      </c>
      <c r="R50573">
        <v>2</v>
      </c>
      <c r="T50573">
        <v>2</v>
      </c>
      <c r="U50573">
        <v>1</v>
      </c>
    </row>
    <row r="50574" spans="1:21" x14ac:dyDescent="0.25">
      <c r="A50574" s="2" t="s">
        <v>120</v>
      </c>
      <c r="B50574" s="2" t="s">
        <v>561</v>
      </c>
      <c r="C50574" s="2" t="s">
        <v>562</v>
      </c>
      <c r="D50574" s="2" t="s">
        <v>525</v>
      </c>
      <c r="E50574" s="2" t="s">
        <v>527</v>
      </c>
      <c r="F50574">
        <v>2019</v>
      </c>
      <c r="G50574">
        <v>1254</v>
      </c>
      <c r="H50574">
        <v>179</v>
      </c>
      <c r="J50574">
        <v>2</v>
      </c>
      <c r="L50574">
        <v>1</v>
      </c>
      <c r="M50574">
        <v>3</v>
      </c>
      <c r="N50574">
        <v>1</v>
      </c>
      <c r="O50574">
        <v>3</v>
      </c>
      <c r="P50574">
        <v>1</v>
      </c>
      <c r="Q50574">
        <v>2</v>
      </c>
      <c r="R50574">
        <v>2</v>
      </c>
      <c r="S50574">
        <v>2</v>
      </c>
      <c r="T50574">
        <v>1</v>
      </c>
    </row>
    <row r="50575" spans="1:21" x14ac:dyDescent="0.25">
      <c r="A50575" s="2" t="s">
        <v>120</v>
      </c>
      <c r="B50575" s="2" t="s">
        <v>561</v>
      </c>
      <c r="C50575" s="2" t="s">
        <v>562</v>
      </c>
      <c r="D50575" s="2" t="s">
        <v>525</v>
      </c>
      <c r="E50575" s="2" t="s">
        <v>527</v>
      </c>
      <c r="F50575">
        <v>2020</v>
      </c>
      <c r="G50575">
        <v>1254</v>
      </c>
      <c r="H50575">
        <v>179</v>
      </c>
      <c r="J50575">
        <v>2</v>
      </c>
      <c r="M50575">
        <v>4</v>
      </c>
      <c r="N50575">
        <v>1</v>
      </c>
      <c r="Q50575">
        <v>1</v>
      </c>
      <c r="S50575">
        <v>1</v>
      </c>
    </row>
    <row r="50576" spans="1:21" x14ac:dyDescent="0.25">
      <c r="A50576" s="2" t="s">
        <v>120</v>
      </c>
      <c r="B50576" s="2" t="s">
        <v>561</v>
      </c>
      <c r="C50576" s="2" t="s">
        <v>562</v>
      </c>
      <c r="D50576" s="2" t="s">
        <v>525</v>
      </c>
      <c r="E50576" s="2" t="s">
        <v>527</v>
      </c>
      <c r="F50576">
        <v>2021</v>
      </c>
      <c r="G50576">
        <v>1254</v>
      </c>
      <c r="H50576">
        <v>179</v>
      </c>
      <c r="J50576">
        <v>2</v>
      </c>
      <c r="L50576">
        <v>1</v>
      </c>
      <c r="R50576">
        <v>1</v>
      </c>
      <c r="T50576">
        <v>1</v>
      </c>
      <c r="U50576">
        <v>1</v>
      </c>
    </row>
    <row r="50577" spans="1:21" x14ac:dyDescent="0.25">
      <c r="A50577" s="2" t="s">
        <v>120</v>
      </c>
      <c r="B50577" s="2" t="s">
        <v>561</v>
      </c>
      <c r="C50577" s="2" t="s">
        <v>562</v>
      </c>
      <c r="D50577" s="2" t="s">
        <v>525</v>
      </c>
      <c r="E50577" s="2" t="s">
        <v>528</v>
      </c>
      <c r="F50577">
        <v>2017</v>
      </c>
      <c r="G50577">
        <v>1254</v>
      </c>
      <c r="H50577">
        <v>179</v>
      </c>
      <c r="J50577">
        <v>1</v>
      </c>
    </row>
    <row r="50578" spans="1:21" x14ac:dyDescent="0.25">
      <c r="A50578" s="2" t="s">
        <v>120</v>
      </c>
      <c r="B50578" s="2" t="s">
        <v>561</v>
      </c>
      <c r="C50578" s="2" t="s">
        <v>562</v>
      </c>
      <c r="D50578" s="2" t="s">
        <v>525</v>
      </c>
      <c r="E50578" s="2" t="s">
        <v>528</v>
      </c>
      <c r="F50578">
        <v>2019</v>
      </c>
      <c r="G50578">
        <v>1254</v>
      </c>
      <c r="H50578">
        <v>179</v>
      </c>
      <c r="K50578">
        <v>1</v>
      </c>
      <c r="N50578">
        <v>1</v>
      </c>
    </row>
    <row r="50579" spans="1:21" x14ac:dyDescent="0.25">
      <c r="A50579" s="2" t="s">
        <v>120</v>
      </c>
      <c r="B50579" s="2" t="s">
        <v>561</v>
      </c>
      <c r="C50579" s="2" t="s">
        <v>562</v>
      </c>
      <c r="D50579" s="2" t="s">
        <v>525</v>
      </c>
      <c r="E50579" s="2" t="s">
        <v>528</v>
      </c>
      <c r="F50579">
        <v>2021</v>
      </c>
      <c r="G50579">
        <v>1254</v>
      </c>
      <c r="H50579">
        <v>179</v>
      </c>
      <c r="N50579">
        <v>1</v>
      </c>
      <c r="O50579">
        <v>1</v>
      </c>
      <c r="Q50579">
        <v>1</v>
      </c>
    </row>
    <row r="50580" spans="1:21" x14ac:dyDescent="0.25">
      <c r="A50580" s="2" t="s">
        <v>120</v>
      </c>
      <c r="B50580" s="2" t="s">
        <v>561</v>
      </c>
      <c r="C50580" s="2" t="s">
        <v>615</v>
      </c>
      <c r="D50580" s="2" t="s">
        <v>525</v>
      </c>
      <c r="E50580" s="2" t="s">
        <v>527</v>
      </c>
      <c r="F50580">
        <v>2019</v>
      </c>
      <c r="G50580">
        <v>1254</v>
      </c>
      <c r="H50580">
        <v>179</v>
      </c>
      <c r="M50580">
        <v>1</v>
      </c>
    </row>
    <row r="50581" spans="1:21" x14ac:dyDescent="0.25">
      <c r="A50581" s="2" t="s">
        <v>120</v>
      </c>
      <c r="B50581" s="2" t="s">
        <v>561</v>
      </c>
      <c r="C50581" s="2" t="s">
        <v>615</v>
      </c>
      <c r="D50581" s="2" t="s">
        <v>525</v>
      </c>
      <c r="E50581" s="2" t="s">
        <v>527</v>
      </c>
      <c r="F50581">
        <v>2020</v>
      </c>
      <c r="G50581">
        <v>1254</v>
      </c>
      <c r="H50581">
        <v>179</v>
      </c>
      <c r="O50581">
        <v>1</v>
      </c>
      <c r="S50581">
        <v>1</v>
      </c>
    </row>
    <row r="50582" spans="1:21" x14ac:dyDescent="0.25">
      <c r="A50582" s="2" t="s">
        <v>120</v>
      </c>
      <c r="B50582" s="2" t="s">
        <v>561</v>
      </c>
      <c r="C50582" s="2" t="s">
        <v>615</v>
      </c>
      <c r="D50582" s="2" t="s">
        <v>525</v>
      </c>
      <c r="E50582" s="2" t="s">
        <v>527</v>
      </c>
      <c r="F50582">
        <v>2021</v>
      </c>
      <c r="G50582">
        <v>1254</v>
      </c>
      <c r="H50582">
        <v>179</v>
      </c>
      <c r="T50582">
        <v>1</v>
      </c>
    </row>
    <row r="50583" spans="1:21" x14ac:dyDescent="0.25">
      <c r="A50583" s="2" t="s">
        <v>120</v>
      </c>
      <c r="B50583" s="2" t="s">
        <v>561</v>
      </c>
      <c r="C50583" s="2" t="s">
        <v>616</v>
      </c>
      <c r="D50583" s="2" t="s">
        <v>525</v>
      </c>
      <c r="E50583" s="2" t="s">
        <v>527</v>
      </c>
      <c r="F50583">
        <v>2017</v>
      </c>
      <c r="G50583">
        <v>1254</v>
      </c>
      <c r="H50583">
        <v>179</v>
      </c>
      <c r="L50583">
        <v>1</v>
      </c>
      <c r="N50583">
        <v>1</v>
      </c>
      <c r="R50583">
        <v>2</v>
      </c>
    </row>
    <row r="50584" spans="1:21" x14ac:dyDescent="0.25">
      <c r="A50584" s="2" t="s">
        <v>120</v>
      </c>
      <c r="B50584" s="2" t="s">
        <v>561</v>
      </c>
      <c r="C50584" s="2" t="s">
        <v>616</v>
      </c>
      <c r="D50584" s="2" t="s">
        <v>525</v>
      </c>
      <c r="E50584" s="2" t="s">
        <v>527</v>
      </c>
      <c r="F50584">
        <v>2018</v>
      </c>
      <c r="G50584">
        <v>1254</v>
      </c>
      <c r="H50584">
        <v>179</v>
      </c>
      <c r="O50584">
        <v>1</v>
      </c>
      <c r="Q50584">
        <v>1</v>
      </c>
    </row>
    <row r="50585" spans="1:21" x14ac:dyDescent="0.25">
      <c r="A50585" s="2" t="s">
        <v>120</v>
      </c>
      <c r="B50585" s="2" t="s">
        <v>561</v>
      </c>
      <c r="C50585" s="2" t="s">
        <v>616</v>
      </c>
      <c r="D50585" s="2" t="s">
        <v>525</v>
      </c>
      <c r="E50585" s="2" t="s">
        <v>527</v>
      </c>
      <c r="F50585">
        <v>2019</v>
      </c>
      <c r="G50585">
        <v>1254</v>
      </c>
      <c r="H50585">
        <v>179</v>
      </c>
      <c r="L50585">
        <v>1</v>
      </c>
      <c r="M50585">
        <v>1</v>
      </c>
      <c r="O50585">
        <v>1</v>
      </c>
      <c r="T50585">
        <v>1</v>
      </c>
    </row>
    <row r="50586" spans="1:21" x14ac:dyDescent="0.25">
      <c r="A50586" s="2" t="s">
        <v>120</v>
      </c>
      <c r="B50586" s="2" t="s">
        <v>561</v>
      </c>
      <c r="C50586" s="2" t="s">
        <v>616</v>
      </c>
      <c r="D50586" s="2" t="s">
        <v>525</v>
      </c>
      <c r="E50586" s="2" t="s">
        <v>527</v>
      </c>
      <c r="F50586">
        <v>2020</v>
      </c>
      <c r="G50586">
        <v>1254</v>
      </c>
      <c r="H50586">
        <v>179</v>
      </c>
      <c r="K50586">
        <v>1</v>
      </c>
      <c r="M50586">
        <v>1</v>
      </c>
      <c r="N50586">
        <v>2</v>
      </c>
      <c r="O50586">
        <v>1</v>
      </c>
    </row>
    <row r="50587" spans="1:21" x14ac:dyDescent="0.25">
      <c r="A50587" s="2" t="s">
        <v>120</v>
      </c>
      <c r="B50587" s="2" t="s">
        <v>561</v>
      </c>
      <c r="C50587" s="2" t="s">
        <v>616</v>
      </c>
      <c r="D50587" s="2" t="s">
        <v>525</v>
      </c>
      <c r="E50587" s="2" t="s">
        <v>527</v>
      </c>
      <c r="F50587">
        <v>2021</v>
      </c>
      <c r="G50587">
        <v>1254</v>
      </c>
      <c r="H50587">
        <v>179</v>
      </c>
      <c r="K50587">
        <v>1</v>
      </c>
      <c r="R50587">
        <v>1</v>
      </c>
    </row>
    <row r="50588" spans="1:21" x14ac:dyDescent="0.25">
      <c r="A50588" s="2" t="s">
        <v>120</v>
      </c>
      <c r="B50588" s="2" t="s">
        <v>561</v>
      </c>
      <c r="C50588" s="2" t="s">
        <v>591</v>
      </c>
      <c r="D50588" s="2" t="s">
        <v>526</v>
      </c>
      <c r="E50588" s="2" t="s">
        <v>527</v>
      </c>
      <c r="F50588">
        <v>2017</v>
      </c>
      <c r="G50588">
        <v>1254</v>
      </c>
      <c r="H50588">
        <v>179</v>
      </c>
      <c r="N50588">
        <v>1</v>
      </c>
      <c r="U50588">
        <v>2</v>
      </c>
    </row>
    <row r="50589" spans="1:21" x14ac:dyDescent="0.25">
      <c r="A50589" s="2" t="s">
        <v>120</v>
      </c>
      <c r="B50589" s="2" t="s">
        <v>561</v>
      </c>
      <c r="C50589" s="2" t="s">
        <v>591</v>
      </c>
      <c r="D50589" s="2" t="s">
        <v>526</v>
      </c>
      <c r="E50589" s="2" t="s">
        <v>527</v>
      </c>
      <c r="F50589">
        <v>2018</v>
      </c>
      <c r="G50589">
        <v>1254</v>
      </c>
      <c r="H50589">
        <v>179</v>
      </c>
      <c r="L50589">
        <v>1</v>
      </c>
      <c r="O50589">
        <v>1</v>
      </c>
      <c r="T50589">
        <v>1</v>
      </c>
    </row>
    <row r="50590" spans="1:21" x14ac:dyDescent="0.25">
      <c r="A50590" s="2" t="s">
        <v>120</v>
      </c>
      <c r="B50590" s="2" t="s">
        <v>561</v>
      </c>
      <c r="C50590" s="2" t="s">
        <v>591</v>
      </c>
      <c r="D50590" s="2" t="s">
        <v>526</v>
      </c>
      <c r="E50590" s="2" t="s">
        <v>527</v>
      </c>
      <c r="F50590">
        <v>2019</v>
      </c>
      <c r="G50590">
        <v>1254</v>
      </c>
      <c r="H50590">
        <v>179</v>
      </c>
      <c r="K50590">
        <v>1</v>
      </c>
      <c r="M50590">
        <v>1</v>
      </c>
    </row>
    <row r="50591" spans="1:21" x14ac:dyDescent="0.25">
      <c r="A50591" s="2" t="s">
        <v>120</v>
      </c>
      <c r="B50591" s="2" t="s">
        <v>561</v>
      </c>
      <c r="C50591" s="2" t="s">
        <v>591</v>
      </c>
      <c r="D50591" s="2" t="s">
        <v>526</v>
      </c>
      <c r="E50591" s="2" t="s">
        <v>527</v>
      </c>
      <c r="F50591">
        <v>2020</v>
      </c>
      <c r="G50591">
        <v>1254</v>
      </c>
      <c r="H50591">
        <v>179</v>
      </c>
      <c r="J50591">
        <v>1</v>
      </c>
    </row>
    <row r="50592" spans="1:21" x14ac:dyDescent="0.25">
      <c r="A50592" s="2" t="s">
        <v>120</v>
      </c>
      <c r="B50592" s="2" t="s">
        <v>561</v>
      </c>
      <c r="C50592" s="2" t="s">
        <v>591</v>
      </c>
      <c r="D50592" s="2" t="s">
        <v>526</v>
      </c>
      <c r="E50592" s="2" t="s">
        <v>527</v>
      </c>
      <c r="F50592">
        <v>2021</v>
      </c>
      <c r="G50592">
        <v>1254</v>
      </c>
      <c r="H50592">
        <v>179</v>
      </c>
      <c r="J50592">
        <v>1</v>
      </c>
      <c r="K50592">
        <v>2</v>
      </c>
      <c r="O50592">
        <v>1</v>
      </c>
      <c r="R50592">
        <v>1</v>
      </c>
      <c r="S50592">
        <v>1</v>
      </c>
      <c r="T50592">
        <v>1</v>
      </c>
    </row>
    <row r="50593" spans="1:21" x14ac:dyDescent="0.25">
      <c r="A50593" s="2" t="s">
        <v>120</v>
      </c>
      <c r="B50593" s="2" t="s">
        <v>561</v>
      </c>
      <c r="C50593" s="2" t="s">
        <v>591</v>
      </c>
      <c r="D50593" s="2" t="s">
        <v>526</v>
      </c>
      <c r="E50593" s="2" t="s">
        <v>528</v>
      </c>
      <c r="F50593">
        <v>2019</v>
      </c>
      <c r="G50593">
        <v>1254</v>
      </c>
      <c r="H50593">
        <v>179</v>
      </c>
      <c r="K50593">
        <v>1</v>
      </c>
      <c r="O50593">
        <v>1</v>
      </c>
    </row>
    <row r="50594" spans="1:21" x14ac:dyDescent="0.25">
      <c r="A50594" s="2" t="s">
        <v>120</v>
      </c>
      <c r="B50594" s="2" t="s">
        <v>561</v>
      </c>
      <c r="C50594" s="2" t="s">
        <v>617</v>
      </c>
      <c r="D50594" s="2" t="s">
        <v>526</v>
      </c>
      <c r="E50594" s="2" t="s">
        <v>527</v>
      </c>
      <c r="F50594">
        <v>2018</v>
      </c>
      <c r="G50594">
        <v>1254</v>
      </c>
      <c r="H50594">
        <v>179</v>
      </c>
      <c r="O50594">
        <v>1</v>
      </c>
      <c r="Q50594">
        <v>1</v>
      </c>
      <c r="T50594">
        <v>1</v>
      </c>
    </row>
    <row r="50595" spans="1:21" x14ac:dyDescent="0.25">
      <c r="A50595" s="2" t="s">
        <v>120</v>
      </c>
      <c r="B50595" s="2" t="s">
        <v>561</v>
      </c>
      <c r="C50595" s="2" t="s">
        <v>617</v>
      </c>
      <c r="D50595" s="2" t="s">
        <v>526</v>
      </c>
      <c r="E50595" s="2" t="s">
        <v>527</v>
      </c>
      <c r="F50595">
        <v>2019</v>
      </c>
      <c r="G50595">
        <v>1254</v>
      </c>
      <c r="H50595">
        <v>179</v>
      </c>
      <c r="M50595">
        <v>1</v>
      </c>
      <c r="P50595">
        <v>3</v>
      </c>
      <c r="Q50595">
        <v>1</v>
      </c>
    </row>
    <row r="50596" spans="1:21" x14ac:dyDescent="0.25">
      <c r="A50596" s="2" t="s">
        <v>120</v>
      </c>
      <c r="B50596" s="2" t="s">
        <v>561</v>
      </c>
      <c r="C50596" s="2" t="s">
        <v>617</v>
      </c>
      <c r="D50596" s="2" t="s">
        <v>526</v>
      </c>
      <c r="E50596" s="2" t="s">
        <v>527</v>
      </c>
      <c r="F50596">
        <v>2020</v>
      </c>
      <c r="G50596">
        <v>1254</v>
      </c>
      <c r="H50596">
        <v>179</v>
      </c>
      <c r="N50596">
        <v>2</v>
      </c>
      <c r="Q50596">
        <v>1</v>
      </c>
      <c r="R50596">
        <v>1</v>
      </c>
    </row>
    <row r="50597" spans="1:21" x14ac:dyDescent="0.25">
      <c r="A50597" s="2" t="s">
        <v>120</v>
      </c>
      <c r="B50597" s="2" t="s">
        <v>561</v>
      </c>
      <c r="C50597" s="2" t="s">
        <v>617</v>
      </c>
      <c r="D50597" s="2" t="s">
        <v>526</v>
      </c>
      <c r="E50597" s="2" t="s">
        <v>527</v>
      </c>
      <c r="F50597">
        <v>2021</v>
      </c>
      <c r="G50597">
        <v>1254</v>
      </c>
      <c r="H50597">
        <v>179</v>
      </c>
      <c r="L50597">
        <v>1</v>
      </c>
      <c r="R50597">
        <v>1</v>
      </c>
    </row>
    <row r="50598" spans="1:21" x14ac:dyDescent="0.25">
      <c r="A50598" s="2" t="s">
        <v>120</v>
      </c>
      <c r="B50598" s="2" t="s">
        <v>561</v>
      </c>
      <c r="C50598" s="2" t="s">
        <v>617</v>
      </c>
      <c r="D50598" s="2" t="s">
        <v>526</v>
      </c>
      <c r="E50598" s="2" t="s">
        <v>528</v>
      </c>
      <c r="F50598">
        <v>2019</v>
      </c>
      <c r="G50598">
        <v>1254</v>
      </c>
      <c r="H50598">
        <v>179</v>
      </c>
      <c r="S50598">
        <v>1</v>
      </c>
    </row>
    <row r="50599" spans="1:21" x14ac:dyDescent="0.25">
      <c r="A50599" s="2" t="s">
        <v>120</v>
      </c>
      <c r="B50599" s="2" t="s">
        <v>561</v>
      </c>
      <c r="C50599" s="2" t="s">
        <v>617</v>
      </c>
      <c r="D50599" s="2" t="s">
        <v>526</v>
      </c>
      <c r="E50599" s="2" t="s">
        <v>528</v>
      </c>
      <c r="F50599">
        <v>2020</v>
      </c>
      <c r="G50599">
        <v>1254</v>
      </c>
      <c r="H50599">
        <v>179</v>
      </c>
      <c r="J50599">
        <v>1</v>
      </c>
      <c r="T50599">
        <v>1</v>
      </c>
    </row>
    <row r="50600" spans="1:21" x14ac:dyDescent="0.25">
      <c r="A50600" s="2" t="s">
        <v>120</v>
      </c>
      <c r="B50600" s="2" t="s">
        <v>561</v>
      </c>
      <c r="C50600" s="2" t="s">
        <v>563</v>
      </c>
      <c r="D50600" s="2" t="s">
        <v>526</v>
      </c>
      <c r="E50600" s="2" t="s">
        <v>527</v>
      </c>
      <c r="F50600">
        <v>2017</v>
      </c>
      <c r="G50600">
        <v>1254</v>
      </c>
      <c r="H50600">
        <v>179</v>
      </c>
      <c r="M50600">
        <v>1</v>
      </c>
    </row>
    <row r="50601" spans="1:21" x14ac:dyDescent="0.25">
      <c r="A50601" s="2" t="s">
        <v>120</v>
      </c>
      <c r="B50601" s="2" t="s">
        <v>561</v>
      </c>
      <c r="C50601" s="2" t="s">
        <v>563</v>
      </c>
      <c r="D50601" s="2" t="s">
        <v>526</v>
      </c>
      <c r="E50601" s="2" t="s">
        <v>527</v>
      </c>
      <c r="F50601">
        <v>2021</v>
      </c>
      <c r="G50601">
        <v>1254</v>
      </c>
      <c r="H50601">
        <v>179</v>
      </c>
      <c r="J50601">
        <v>1</v>
      </c>
    </row>
    <row r="50602" spans="1:21" x14ac:dyDescent="0.25">
      <c r="A50602" s="2" t="s">
        <v>120</v>
      </c>
      <c r="B50602" s="2" t="s">
        <v>561</v>
      </c>
      <c r="C50602" s="2" t="s">
        <v>618</v>
      </c>
      <c r="D50602" s="2" t="s">
        <v>525</v>
      </c>
      <c r="E50602" s="2" t="s">
        <v>527</v>
      </c>
      <c r="F50602">
        <v>2018</v>
      </c>
      <c r="G50602">
        <v>1254</v>
      </c>
      <c r="H50602">
        <v>179</v>
      </c>
      <c r="P50602">
        <v>1</v>
      </c>
    </row>
    <row r="50603" spans="1:21" x14ac:dyDescent="0.25">
      <c r="A50603" s="2" t="s">
        <v>120</v>
      </c>
      <c r="B50603" s="2" t="s">
        <v>561</v>
      </c>
      <c r="C50603" s="2" t="s">
        <v>618</v>
      </c>
      <c r="D50603" s="2" t="s">
        <v>525</v>
      </c>
      <c r="E50603" s="2" t="s">
        <v>528</v>
      </c>
      <c r="F50603">
        <v>2018</v>
      </c>
      <c r="G50603">
        <v>1254</v>
      </c>
      <c r="H50603">
        <v>179</v>
      </c>
      <c r="R50603">
        <v>1</v>
      </c>
    </row>
    <row r="50604" spans="1:21" x14ac:dyDescent="0.25">
      <c r="A50604" s="2" t="s">
        <v>120</v>
      </c>
      <c r="B50604" s="2" t="s">
        <v>564</v>
      </c>
      <c r="C50604" s="2" t="s">
        <v>565</v>
      </c>
      <c r="D50604" s="2" t="s">
        <v>525</v>
      </c>
      <c r="E50604" s="2" t="s">
        <v>527</v>
      </c>
      <c r="F50604">
        <v>2017</v>
      </c>
      <c r="G50604">
        <v>1254</v>
      </c>
      <c r="H50604">
        <v>179</v>
      </c>
      <c r="M50604">
        <v>1</v>
      </c>
      <c r="Q50604">
        <v>1</v>
      </c>
      <c r="R50604">
        <v>1</v>
      </c>
      <c r="S50604">
        <v>3</v>
      </c>
    </row>
    <row r="50605" spans="1:21" x14ac:dyDescent="0.25">
      <c r="A50605" s="2" t="s">
        <v>120</v>
      </c>
      <c r="B50605" s="2" t="s">
        <v>564</v>
      </c>
      <c r="C50605" s="2" t="s">
        <v>565</v>
      </c>
      <c r="D50605" s="2" t="s">
        <v>525</v>
      </c>
      <c r="E50605" s="2" t="s">
        <v>527</v>
      </c>
      <c r="F50605">
        <v>2018</v>
      </c>
      <c r="G50605">
        <v>1254</v>
      </c>
      <c r="H50605">
        <v>179</v>
      </c>
      <c r="P50605">
        <v>1</v>
      </c>
      <c r="S50605">
        <v>2</v>
      </c>
    </row>
    <row r="50606" spans="1:21" x14ac:dyDescent="0.25">
      <c r="A50606" s="2" t="s">
        <v>120</v>
      </c>
      <c r="B50606" s="2" t="s">
        <v>564</v>
      </c>
      <c r="C50606" s="2" t="s">
        <v>565</v>
      </c>
      <c r="D50606" s="2" t="s">
        <v>525</v>
      </c>
      <c r="E50606" s="2" t="s">
        <v>527</v>
      </c>
      <c r="F50606">
        <v>2019</v>
      </c>
      <c r="G50606">
        <v>1254</v>
      </c>
      <c r="H50606">
        <v>179</v>
      </c>
      <c r="L50606">
        <v>4</v>
      </c>
      <c r="N50606">
        <v>1</v>
      </c>
      <c r="P50606">
        <v>1</v>
      </c>
      <c r="Q50606">
        <v>1</v>
      </c>
    </row>
    <row r="50607" spans="1:21" x14ac:dyDescent="0.25">
      <c r="A50607" s="2" t="s">
        <v>120</v>
      </c>
      <c r="B50607" s="2" t="s">
        <v>564</v>
      </c>
      <c r="C50607" s="2" t="s">
        <v>565</v>
      </c>
      <c r="D50607" s="2" t="s">
        <v>525</v>
      </c>
      <c r="E50607" s="2" t="s">
        <v>527</v>
      </c>
      <c r="F50607">
        <v>2020</v>
      </c>
      <c r="G50607">
        <v>1254</v>
      </c>
      <c r="H50607">
        <v>179</v>
      </c>
      <c r="K50607">
        <v>1</v>
      </c>
      <c r="P50607">
        <v>1</v>
      </c>
      <c r="Q50607">
        <v>1</v>
      </c>
    </row>
    <row r="50608" spans="1:21" x14ac:dyDescent="0.25">
      <c r="A50608" s="2" t="s">
        <v>120</v>
      </c>
      <c r="B50608" s="2" t="s">
        <v>564</v>
      </c>
      <c r="C50608" s="2" t="s">
        <v>565</v>
      </c>
      <c r="D50608" s="2" t="s">
        <v>525</v>
      </c>
      <c r="E50608" s="2" t="s">
        <v>527</v>
      </c>
      <c r="F50608">
        <v>2021</v>
      </c>
      <c r="G50608">
        <v>1254</v>
      </c>
      <c r="H50608">
        <v>179</v>
      </c>
      <c r="K50608">
        <v>1</v>
      </c>
      <c r="L50608">
        <v>1</v>
      </c>
      <c r="O50608">
        <v>1</v>
      </c>
      <c r="U50608">
        <v>1</v>
      </c>
    </row>
    <row r="50609" spans="1:21" x14ac:dyDescent="0.25">
      <c r="A50609" s="2" t="s">
        <v>120</v>
      </c>
      <c r="B50609" s="2" t="s">
        <v>564</v>
      </c>
      <c r="C50609" s="2" t="s">
        <v>565</v>
      </c>
      <c r="D50609" s="2" t="s">
        <v>525</v>
      </c>
      <c r="E50609" s="2" t="s">
        <v>528</v>
      </c>
      <c r="F50609">
        <v>2017</v>
      </c>
      <c r="G50609">
        <v>1254</v>
      </c>
      <c r="H50609">
        <v>179</v>
      </c>
      <c r="T50609">
        <v>1</v>
      </c>
    </row>
    <row r="50610" spans="1:21" x14ac:dyDescent="0.25">
      <c r="A50610" s="2" t="s">
        <v>120</v>
      </c>
      <c r="B50610" s="2" t="s">
        <v>564</v>
      </c>
      <c r="C50610" s="2" t="s">
        <v>565</v>
      </c>
      <c r="D50610" s="2" t="s">
        <v>525</v>
      </c>
      <c r="E50610" s="2" t="s">
        <v>528</v>
      </c>
      <c r="F50610">
        <v>2018</v>
      </c>
      <c r="G50610">
        <v>1254</v>
      </c>
      <c r="H50610">
        <v>179</v>
      </c>
      <c r="L50610">
        <v>1</v>
      </c>
      <c r="P50610">
        <v>1</v>
      </c>
      <c r="S50610">
        <v>2</v>
      </c>
    </row>
    <row r="50611" spans="1:21" x14ac:dyDescent="0.25">
      <c r="A50611" s="2" t="s">
        <v>120</v>
      </c>
      <c r="B50611" s="2" t="s">
        <v>564</v>
      </c>
      <c r="C50611" s="2" t="s">
        <v>565</v>
      </c>
      <c r="D50611" s="2" t="s">
        <v>525</v>
      </c>
      <c r="E50611" s="2" t="s">
        <v>528</v>
      </c>
      <c r="F50611">
        <v>2019</v>
      </c>
      <c r="G50611">
        <v>1254</v>
      </c>
      <c r="H50611">
        <v>179</v>
      </c>
      <c r="L50611">
        <v>1</v>
      </c>
    </row>
    <row r="50612" spans="1:21" x14ac:dyDescent="0.25">
      <c r="A50612" s="2" t="s">
        <v>120</v>
      </c>
      <c r="B50612" s="2" t="s">
        <v>564</v>
      </c>
      <c r="C50612" s="2" t="s">
        <v>565</v>
      </c>
      <c r="D50612" s="2" t="s">
        <v>525</v>
      </c>
      <c r="E50612" s="2" t="s">
        <v>528</v>
      </c>
      <c r="F50612">
        <v>2020</v>
      </c>
      <c r="G50612">
        <v>1254</v>
      </c>
      <c r="H50612">
        <v>179</v>
      </c>
      <c r="K50612">
        <v>1</v>
      </c>
      <c r="Q50612">
        <v>1</v>
      </c>
    </row>
    <row r="50613" spans="1:21" x14ac:dyDescent="0.25">
      <c r="A50613" s="2" t="s">
        <v>120</v>
      </c>
      <c r="B50613" s="2" t="s">
        <v>564</v>
      </c>
      <c r="C50613" s="2" t="s">
        <v>566</v>
      </c>
      <c r="D50613" s="2" t="s">
        <v>526</v>
      </c>
      <c r="E50613" s="2" t="s">
        <v>527</v>
      </c>
      <c r="F50613">
        <v>2017</v>
      </c>
      <c r="G50613">
        <v>1254</v>
      </c>
      <c r="H50613">
        <v>179</v>
      </c>
      <c r="M50613">
        <v>1</v>
      </c>
      <c r="Q50613">
        <v>1</v>
      </c>
    </row>
    <row r="50614" spans="1:21" x14ac:dyDescent="0.25">
      <c r="A50614" s="2" t="s">
        <v>120</v>
      </c>
      <c r="B50614" s="2" t="s">
        <v>564</v>
      </c>
      <c r="C50614" s="2" t="s">
        <v>566</v>
      </c>
      <c r="D50614" s="2" t="s">
        <v>526</v>
      </c>
      <c r="E50614" s="2" t="s">
        <v>527</v>
      </c>
      <c r="F50614">
        <v>2018</v>
      </c>
      <c r="G50614">
        <v>1254</v>
      </c>
      <c r="H50614">
        <v>179</v>
      </c>
      <c r="N50614">
        <v>2</v>
      </c>
      <c r="Q50614">
        <v>1</v>
      </c>
    </row>
    <row r="50615" spans="1:21" x14ac:dyDescent="0.25">
      <c r="A50615" s="2" t="s">
        <v>120</v>
      </c>
      <c r="B50615" s="2" t="s">
        <v>564</v>
      </c>
      <c r="C50615" s="2" t="s">
        <v>566</v>
      </c>
      <c r="D50615" s="2" t="s">
        <v>526</v>
      </c>
      <c r="E50615" s="2" t="s">
        <v>527</v>
      </c>
      <c r="F50615">
        <v>2019</v>
      </c>
      <c r="G50615">
        <v>1254</v>
      </c>
      <c r="H50615">
        <v>179</v>
      </c>
      <c r="L50615">
        <v>1</v>
      </c>
    </row>
    <row r="50616" spans="1:21" x14ac:dyDescent="0.25">
      <c r="A50616" s="2" t="s">
        <v>120</v>
      </c>
      <c r="B50616" s="2" t="s">
        <v>564</v>
      </c>
      <c r="C50616" s="2" t="s">
        <v>566</v>
      </c>
      <c r="D50616" s="2" t="s">
        <v>526</v>
      </c>
      <c r="E50616" s="2" t="s">
        <v>527</v>
      </c>
      <c r="F50616">
        <v>2021</v>
      </c>
      <c r="G50616">
        <v>1254</v>
      </c>
      <c r="H50616">
        <v>179</v>
      </c>
      <c r="M50616">
        <v>1</v>
      </c>
      <c r="O50616">
        <v>1</v>
      </c>
    </row>
    <row r="50617" spans="1:21" x14ac:dyDescent="0.25">
      <c r="A50617" s="2" t="s">
        <v>120</v>
      </c>
      <c r="B50617" s="2" t="s">
        <v>564</v>
      </c>
      <c r="C50617" s="2" t="s">
        <v>566</v>
      </c>
      <c r="D50617" s="2" t="s">
        <v>526</v>
      </c>
      <c r="E50617" s="2" t="s">
        <v>528</v>
      </c>
      <c r="F50617">
        <v>2018</v>
      </c>
      <c r="G50617">
        <v>1254</v>
      </c>
      <c r="H50617">
        <v>179</v>
      </c>
      <c r="N50617">
        <v>1</v>
      </c>
      <c r="Q50617">
        <v>1</v>
      </c>
    </row>
    <row r="50618" spans="1:21" x14ac:dyDescent="0.25">
      <c r="A50618" s="2" t="s">
        <v>120</v>
      </c>
      <c r="B50618" s="2" t="s">
        <v>564</v>
      </c>
      <c r="C50618" s="2" t="s">
        <v>567</v>
      </c>
      <c r="D50618" s="2" t="s">
        <v>526</v>
      </c>
      <c r="E50618" s="2" t="s">
        <v>527</v>
      </c>
      <c r="F50618">
        <v>2021</v>
      </c>
      <c r="G50618">
        <v>1254</v>
      </c>
      <c r="H50618">
        <v>179</v>
      </c>
      <c r="K50618">
        <v>1</v>
      </c>
    </row>
    <row r="50619" spans="1:21" x14ac:dyDescent="0.25">
      <c r="A50619" s="2" t="s">
        <v>120</v>
      </c>
      <c r="B50619" s="2" t="s">
        <v>564</v>
      </c>
      <c r="C50619" s="2" t="s">
        <v>569</v>
      </c>
      <c r="D50619" s="2" t="s">
        <v>525</v>
      </c>
      <c r="E50619" s="2" t="s">
        <v>527</v>
      </c>
      <c r="F50619">
        <v>2017</v>
      </c>
      <c r="G50619">
        <v>1254</v>
      </c>
      <c r="H50619">
        <v>179</v>
      </c>
      <c r="L50619">
        <v>1</v>
      </c>
    </row>
    <row r="50620" spans="1:21" x14ac:dyDescent="0.25">
      <c r="A50620" s="2" t="s">
        <v>120</v>
      </c>
      <c r="B50620" s="2" t="s">
        <v>570</v>
      </c>
      <c r="C50620" s="2" t="s">
        <v>571</v>
      </c>
      <c r="D50620" s="2" t="s">
        <v>525</v>
      </c>
      <c r="E50620" s="2" t="s">
        <v>527</v>
      </c>
      <c r="F50620">
        <v>2017</v>
      </c>
      <c r="G50620">
        <v>1254</v>
      </c>
      <c r="H50620">
        <v>179</v>
      </c>
      <c r="J50620">
        <v>1</v>
      </c>
      <c r="K50620">
        <v>3</v>
      </c>
      <c r="L50620">
        <v>2</v>
      </c>
      <c r="M50620">
        <v>5</v>
      </c>
      <c r="N50620">
        <v>8</v>
      </c>
      <c r="O50620">
        <v>2</v>
      </c>
      <c r="P50620">
        <v>5</v>
      </c>
      <c r="Q50620">
        <v>14</v>
      </c>
      <c r="R50620">
        <v>3</v>
      </c>
      <c r="S50620">
        <v>7</v>
      </c>
      <c r="T50620">
        <v>2</v>
      </c>
      <c r="U50620">
        <v>2</v>
      </c>
    </row>
    <row r="50621" spans="1:21" x14ac:dyDescent="0.25">
      <c r="A50621" s="2" t="s">
        <v>120</v>
      </c>
      <c r="B50621" s="2" t="s">
        <v>570</v>
      </c>
      <c r="C50621" s="2" t="s">
        <v>571</v>
      </c>
      <c r="D50621" s="2" t="s">
        <v>525</v>
      </c>
      <c r="E50621" s="2" t="s">
        <v>527</v>
      </c>
      <c r="F50621">
        <v>2018</v>
      </c>
      <c r="G50621">
        <v>1254</v>
      </c>
      <c r="H50621">
        <v>179</v>
      </c>
      <c r="J50621">
        <v>1</v>
      </c>
      <c r="K50621">
        <v>19</v>
      </c>
      <c r="L50621">
        <v>13</v>
      </c>
      <c r="M50621">
        <v>8</v>
      </c>
      <c r="N50621">
        <v>7</v>
      </c>
      <c r="O50621">
        <v>7</v>
      </c>
      <c r="P50621">
        <v>9</v>
      </c>
      <c r="Q50621">
        <v>7</v>
      </c>
      <c r="R50621">
        <v>3</v>
      </c>
      <c r="S50621">
        <v>5</v>
      </c>
      <c r="T50621">
        <v>6</v>
      </c>
      <c r="U50621">
        <v>8</v>
      </c>
    </row>
    <row r="50622" spans="1:21" x14ac:dyDescent="0.25">
      <c r="A50622" s="2" t="s">
        <v>120</v>
      </c>
      <c r="B50622" s="2" t="s">
        <v>570</v>
      </c>
      <c r="C50622" s="2" t="s">
        <v>571</v>
      </c>
      <c r="D50622" s="2" t="s">
        <v>525</v>
      </c>
      <c r="E50622" s="2" t="s">
        <v>527</v>
      </c>
      <c r="F50622">
        <v>2019</v>
      </c>
      <c r="G50622">
        <v>1254</v>
      </c>
      <c r="H50622">
        <v>179</v>
      </c>
      <c r="J50622">
        <v>4</v>
      </c>
      <c r="K50622">
        <v>21</v>
      </c>
      <c r="L50622">
        <v>19</v>
      </c>
      <c r="M50622">
        <v>15</v>
      </c>
      <c r="N50622">
        <v>12</v>
      </c>
      <c r="O50622">
        <v>10</v>
      </c>
      <c r="P50622">
        <v>16</v>
      </c>
      <c r="Q50622">
        <v>4</v>
      </c>
      <c r="R50622">
        <v>2</v>
      </c>
      <c r="S50622">
        <v>5</v>
      </c>
      <c r="T50622">
        <v>4</v>
      </c>
      <c r="U50622">
        <v>1</v>
      </c>
    </row>
    <row r="50623" spans="1:21" x14ac:dyDescent="0.25">
      <c r="A50623" s="2" t="s">
        <v>120</v>
      </c>
      <c r="B50623" s="2" t="s">
        <v>570</v>
      </c>
      <c r="C50623" s="2" t="s">
        <v>571</v>
      </c>
      <c r="D50623" s="2" t="s">
        <v>525</v>
      </c>
      <c r="E50623" s="2" t="s">
        <v>527</v>
      </c>
      <c r="F50623">
        <v>2020</v>
      </c>
      <c r="G50623">
        <v>1254</v>
      </c>
      <c r="H50623">
        <v>179</v>
      </c>
      <c r="J50623">
        <v>1</v>
      </c>
      <c r="K50623">
        <v>2</v>
      </c>
      <c r="L50623">
        <v>6</v>
      </c>
      <c r="M50623">
        <v>1</v>
      </c>
      <c r="N50623">
        <v>3</v>
      </c>
      <c r="O50623">
        <v>2</v>
      </c>
      <c r="P50623">
        <v>3</v>
      </c>
      <c r="Q50623">
        <v>2</v>
      </c>
      <c r="S50623">
        <v>1</v>
      </c>
      <c r="U50623">
        <v>1</v>
      </c>
    </row>
    <row r="50624" spans="1:21" x14ac:dyDescent="0.25">
      <c r="A50624" s="2" t="s">
        <v>120</v>
      </c>
      <c r="B50624" s="2" t="s">
        <v>570</v>
      </c>
      <c r="C50624" s="2" t="s">
        <v>571</v>
      </c>
      <c r="D50624" s="2" t="s">
        <v>525</v>
      </c>
      <c r="E50624" s="2" t="s">
        <v>527</v>
      </c>
      <c r="F50624">
        <v>2021</v>
      </c>
      <c r="G50624">
        <v>1254</v>
      </c>
      <c r="H50624">
        <v>179</v>
      </c>
      <c r="J50624">
        <v>3</v>
      </c>
      <c r="K50624">
        <v>2</v>
      </c>
      <c r="L50624">
        <v>1</v>
      </c>
      <c r="M50624">
        <v>1</v>
      </c>
      <c r="N50624">
        <v>1</v>
      </c>
      <c r="P50624">
        <v>4</v>
      </c>
      <c r="Q50624">
        <v>1</v>
      </c>
      <c r="S50624">
        <v>2</v>
      </c>
      <c r="T50624">
        <v>2</v>
      </c>
      <c r="U50624">
        <v>1</v>
      </c>
    </row>
    <row r="50625" spans="1:21" x14ac:dyDescent="0.25">
      <c r="A50625" s="2" t="s">
        <v>120</v>
      </c>
      <c r="B50625" s="2" t="s">
        <v>570</v>
      </c>
      <c r="C50625" s="2" t="s">
        <v>571</v>
      </c>
      <c r="D50625" s="2" t="s">
        <v>525</v>
      </c>
      <c r="E50625" s="2" t="s">
        <v>528</v>
      </c>
      <c r="F50625">
        <v>2017</v>
      </c>
      <c r="G50625">
        <v>1254</v>
      </c>
      <c r="H50625">
        <v>179</v>
      </c>
      <c r="P50625">
        <v>1</v>
      </c>
      <c r="S50625">
        <v>1</v>
      </c>
      <c r="U50625">
        <v>1</v>
      </c>
    </row>
    <row r="50626" spans="1:21" x14ac:dyDescent="0.25">
      <c r="A50626" s="2" t="s">
        <v>120</v>
      </c>
      <c r="B50626" s="2" t="s">
        <v>570</v>
      </c>
      <c r="C50626" s="2" t="s">
        <v>571</v>
      </c>
      <c r="D50626" s="2" t="s">
        <v>525</v>
      </c>
      <c r="E50626" s="2" t="s">
        <v>528</v>
      </c>
      <c r="F50626">
        <v>2018</v>
      </c>
      <c r="G50626">
        <v>1254</v>
      </c>
      <c r="H50626">
        <v>179</v>
      </c>
      <c r="J50626">
        <v>1</v>
      </c>
      <c r="N50626">
        <v>1</v>
      </c>
      <c r="P50626">
        <v>2</v>
      </c>
      <c r="Q50626">
        <v>1</v>
      </c>
    </row>
    <row r="50627" spans="1:21" x14ac:dyDescent="0.25">
      <c r="A50627" s="2" t="s">
        <v>120</v>
      </c>
      <c r="B50627" s="2" t="s">
        <v>570</v>
      </c>
      <c r="C50627" s="2" t="s">
        <v>571</v>
      </c>
      <c r="D50627" s="2" t="s">
        <v>525</v>
      </c>
      <c r="E50627" s="2" t="s">
        <v>528</v>
      </c>
      <c r="F50627">
        <v>2019</v>
      </c>
      <c r="G50627">
        <v>1254</v>
      </c>
      <c r="H50627">
        <v>179</v>
      </c>
      <c r="K50627">
        <v>1</v>
      </c>
      <c r="N50627">
        <v>1</v>
      </c>
      <c r="O50627">
        <v>1</v>
      </c>
      <c r="P50627">
        <v>2</v>
      </c>
      <c r="R50627">
        <v>3</v>
      </c>
    </row>
    <row r="50628" spans="1:21" x14ac:dyDescent="0.25">
      <c r="A50628" s="2" t="s">
        <v>120</v>
      </c>
      <c r="B50628" s="2" t="s">
        <v>570</v>
      </c>
      <c r="C50628" s="2" t="s">
        <v>571</v>
      </c>
      <c r="D50628" s="2" t="s">
        <v>525</v>
      </c>
      <c r="E50628" s="2" t="s">
        <v>528</v>
      </c>
      <c r="F50628">
        <v>2020</v>
      </c>
      <c r="G50628">
        <v>1254</v>
      </c>
      <c r="H50628">
        <v>179</v>
      </c>
      <c r="M50628">
        <v>1</v>
      </c>
      <c r="N50628">
        <v>1</v>
      </c>
      <c r="P50628">
        <v>1</v>
      </c>
      <c r="U50628">
        <v>2</v>
      </c>
    </row>
    <row r="50629" spans="1:21" x14ac:dyDescent="0.25">
      <c r="A50629" s="2" t="s">
        <v>120</v>
      </c>
      <c r="B50629" s="2" t="s">
        <v>570</v>
      </c>
      <c r="C50629" s="2" t="s">
        <v>571</v>
      </c>
      <c r="D50629" s="2" t="s">
        <v>525</v>
      </c>
      <c r="E50629" s="2" t="s">
        <v>528</v>
      </c>
      <c r="F50629">
        <v>2021</v>
      </c>
      <c r="G50629">
        <v>1254</v>
      </c>
      <c r="H50629">
        <v>179</v>
      </c>
      <c r="L50629">
        <v>1</v>
      </c>
      <c r="P50629">
        <v>1</v>
      </c>
      <c r="T50629">
        <v>1</v>
      </c>
    </row>
    <row r="50630" spans="1:21" x14ac:dyDescent="0.25">
      <c r="A50630" s="2" t="s">
        <v>120</v>
      </c>
      <c r="B50630" s="2" t="s">
        <v>570</v>
      </c>
      <c r="C50630" s="2" t="s">
        <v>592</v>
      </c>
      <c r="D50630" s="2" t="s">
        <v>526</v>
      </c>
      <c r="E50630" s="2" t="s">
        <v>527</v>
      </c>
      <c r="F50630">
        <v>2017</v>
      </c>
      <c r="G50630">
        <v>1254</v>
      </c>
      <c r="H50630">
        <v>179</v>
      </c>
      <c r="J50630">
        <v>1</v>
      </c>
      <c r="K50630">
        <v>1</v>
      </c>
      <c r="N50630">
        <v>1</v>
      </c>
      <c r="O50630">
        <v>1</v>
      </c>
      <c r="P50630">
        <v>2</v>
      </c>
      <c r="R50630">
        <v>3</v>
      </c>
      <c r="T50630">
        <v>2</v>
      </c>
      <c r="U50630">
        <v>3</v>
      </c>
    </row>
    <row r="50631" spans="1:21" x14ac:dyDescent="0.25">
      <c r="A50631" s="2" t="s">
        <v>120</v>
      </c>
      <c r="B50631" s="2" t="s">
        <v>570</v>
      </c>
      <c r="C50631" s="2" t="s">
        <v>592</v>
      </c>
      <c r="D50631" s="2" t="s">
        <v>526</v>
      </c>
      <c r="E50631" s="2" t="s">
        <v>527</v>
      </c>
      <c r="F50631">
        <v>2018</v>
      </c>
      <c r="G50631">
        <v>1254</v>
      </c>
      <c r="H50631">
        <v>179</v>
      </c>
      <c r="L50631">
        <v>2</v>
      </c>
      <c r="M50631">
        <v>2</v>
      </c>
      <c r="O50631">
        <v>2</v>
      </c>
      <c r="P50631">
        <v>8</v>
      </c>
      <c r="Q50631">
        <v>6</v>
      </c>
      <c r="R50631">
        <v>5</v>
      </c>
      <c r="S50631">
        <v>2</v>
      </c>
    </row>
    <row r="50632" spans="1:21" x14ac:dyDescent="0.25">
      <c r="A50632" s="2" t="s">
        <v>120</v>
      </c>
      <c r="B50632" s="2" t="s">
        <v>570</v>
      </c>
      <c r="C50632" s="2" t="s">
        <v>592</v>
      </c>
      <c r="D50632" s="2" t="s">
        <v>526</v>
      </c>
      <c r="E50632" s="2" t="s">
        <v>527</v>
      </c>
      <c r="F50632">
        <v>2019</v>
      </c>
      <c r="G50632">
        <v>1254</v>
      </c>
      <c r="H50632">
        <v>179</v>
      </c>
      <c r="J50632">
        <v>2</v>
      </c>
      <c r="L50632">
        <v>8</v>
      </c>
      <c r="M50632">
        <v>7</v>
      </c>
      <c r="N50632">
        <v>6</v>
      </c>
      <c r="O50632">
        <v>5</v>
      </c>
      <c r="P50632">
        <v>2</v>
      </c>
      <c r="R50632">
        <v>1</v>
      </c>
      <c r="S50632">
        <v>4</v>
      </c>
      <c r="T50632">
        <v>2</v>
      </c>
    </row>
    <row r="50633" spans="1:21" x14ac:dyDescent="0.25">
      <c r="A50633" s="2" t="s">
        <v>120</v>
      </c>
      <c r="B50633" s="2" t="s">
        <v>570</v>
      </c>
      <c r="C50633" s="2" t="s">
        <v>592</v>
      </c>
      <c r="D50633" s="2" t="s">
        <v>526</v>
      </c>
      <c r="E50633" s="2" t="s">
        <v>527</v>
      </c>
      <c r="F50633">
        <v>2020</v>
      </c>
      <c r="G50633">
        <v>1254</v>
      </c>
      <c r="H50633">
        <v>179</v>
      </c>
      <c r="J50633">
        <v>1</v>
      </c>
      <c r="L50633">
        <v>1</v>
      </c>
      <c r="N50633">
        <v>1</v>
      </c>
      <c r="R50633">
        <v>1</v>
      </c>
      <c r="T50633">
        <v>1</v>
      </c>
    </row>
    <row r="50634" spans="1:21" x14ac:dyDescent="0.25">
      <c r="A50634" s="2" t="s">
        <v>120</v>
      </c>
      <c r="B50634" s="2" t="s">
        <v>570</v>
      </c>
      <c r="C50634" s="2" t="s">
        <v>592</v>
      </c>
      <c r="D50634" s="2" t="s">
        <v>526</v>
      </c>
      <c r="E50634" s="2" t="s">
        <v>527</v>
      </c>
      <c r="F50634">
        <v>2021</v>
      </c>
      <c r="G50634">
        <v>1254</v>
      </c>
      <c r="H50634">
        <v>179</v>
      </c>
      <c r="J50634">
        <v>2</v>
      </c>
      <c r="L50634">
        <v>1</v>
      </c>
    </row>
    <row r="50635" spans="1:21" x14ac:dyDescent="0.25">
      <c r="A50635" s="2" t="s">
        <v>120</v>
      </c>
      <c r="B50635" s="2" t="s">
        <v>570</v>
      </c>
      <c r="C50635" s="2" t="s">
        <v>592</v>
      </c>
      <c r="D50635" s="2" t="s">
        <v>526</v>
      </c>
      <c r="E50635" s="2" t="s">
        <v>528</v>
      </c>
      <c r="F50635">
        <v>2017</v>
      </c>
      <c r="G50635">
        <v>1254</v>
      </c>
      <c r="H50635">
        <v>179</v>
      </c>
      <c r="O50635">
        <v>1</v>
      </c>
      <c r="P50635">
        <v>1</v>
      </c>
    </row>
    <row r="50636" spans="1:21" x14ac:dyDescent="0.25">
      <c r="A50636" s="2" t="s">
        <v>120</v>
      </c>
      <c r="B50636" s="2" t="s">
        <v>570</v>
      </c>
      <c r="C50636" s="2" t="s">
        <v>592</v>
      </c>
      <c r="D50636" s="2" t="s">
        <v>526</v>
      </c>
      <c r="E50636" s="2" t="s">
        <v>528</v>
      </c>
      <c r="F50636">
        <v>2021</v>
      </c>
      <c r="G50636">
        <v>1254</v>
      </c>
      <c r="H50636">
        <v>179</v>
      </c>
      <c r="Q50636">
        <v>1</v>
      </c>
    </row>
    <row r="50637" spans="1:21" x14ac:dyDescent="0.25">
      <c r="A50637" s="2" t="s">
        <v>120</v>
      </c>
      <c r="B50637" s="2" t="s">
        <v>570</v>
      </c>
      <c r="C50637" s="2" t="s">
        <v>620</v>
      </c>
      <c r="D50637" s="2" t="s">
        <v>526</v>
      </c>
      <c r="E50637" s="2" t="s">
        <v>527</v>
      </c>
      <c r="F50637">
        <v>2017</v>
      </c>
      <c r="G50637">
        <v>1254</v>
      </c>
      <c r="H50637">
        <v>179</v>
      </c>
      <c r="L50637">
        <v>2</v>
      </c>
      <c r="M50637">
        <v>1</v>
      </c>
      <c r="N50637">
        <v>1</v>
      </c>
      <c r="P50637">
        <v>1</v>
      </c>
      <c r="Q50637">
        <v>1</v>
      </c>
      <c r="R50637">
        <v>1</v>
      </c>
      <c r="S50637">
        <v>2</v>
      </c>
      <c r="T50637">
        <v>1</v>
      </c>
    </row>
    <row r="50638" spans="1:21" x14ac:dyDescent="0.25">
      <c r="A50638" s="2" t="s">
        <v>120</v>
      </c>
      <c r="B50638" s="2" t="s">
        <v>570</v>
      </c>
      <c r="C50638" s="2" t="s">
        <v>620</v>
      </c>
      <c r="D50638" s="2" t="s">
        <v>526</v>
      </c>
      <c r="E50638" s="2" t="s">
        <v>527</v>
      </c>
      <c r="F50638">
        <v>2018</v>
      </c>
      <c r="G50638">
        <v>1254</v>
      </c>
      <c r="H50638">
        <v>179</v>
      </c>
      <c r="L50638">
        <v>1</v>
      </c>
      <c r="M50638">
        <v>2</v>
      </c>
      <c r="S50638">
        <v>1</v>
      </c>
    </row>
    <row r="50639" spans="1:21" x14ac:dyDescent="0.25">
      <c r="A50639" s="2" t="s">
        <v>120</v>
      </c>
      <c r="B50639" s="2" t="s">
        <v>570</v>
      </c>
      <c r="C50639" s="2" t="s">
        <v>620</v>
      </c>
      <c r="D50639" s="2" t="s">
        <v>526</v>
      </c>
      <c r="E50639" s="2" t="s">
        <v>527</v>
      </c>
      <c r="F50639">
        <v>2019</v>
      </c>
      <c r="G50639">
        <v>1254</v>
      </c>
      <c r="H50639">
        <v>179</v>
      </c>
      <c r="J50639">
        <v>1</v>
      </c>
      <c r="L50639">
        <v>3</v>
      </c>
      <c r="M50639">
        <v>2</v>
      </c>
      <c r="N50639">
        <v>1</v>
      </c>
      <c r="P50639">
        <v>1</v>
      </c>
    </row>
    <row r="50640" spans="1:21" x14ac:dyDescent="0.25">
      <c r="A50640" s="2" t="s">
        <v>120</v>
      </c>
      <c r="B50640" s="2" t="s">
        <v>570</v>
      </c>
      <c r="C50640" s="2" t="s">
        <v>620</v>
      </c>
      <c r="D50640" s="2" t="s">
        <v>526</v>
      </c>
      <c r="E50640" s="2" t="s">
        <v>527</v>
      </c>
      <c r="F50640">
        <v>2020</v>
      </c>
      <c r="G50640">
        <v>1254</v>
      </c>
      <c r="H50640">
        <v>179</v>
      </c>
      <c r="P50640">
        <v>1</v>
      </c>
      <c r="S50640">
        <v>2</v>
      </c>
    </row>
    <row r="50641" spans="1:21" x14ac:dyDescent="0.25">
      <c r="A50641" s="2" t="s">
        <v>120</v>
      </c>
      <c r="B50641" s="2" t="s">
        <v>570</v>
      </c>
      <c r="C50641" s="2" t="s">
        <v>620</v>
      </c>
      <c r="D50641" s="2" t="s">
        <v>526</v>
      </c>
      <c r="E50641" s="2" t="s">
        <v>527</v>
      </c>
      <c r="F50641">
        <v>2021</v>
      </c>
      <c r="G50641">
        <v>1254</v>
      </c>
      <c r="H50641">
        <v>179</v>
      </c>
      <c r="R50641">
        <v>1</v>
      </c>
    </row>
    <row r="50642" spans="1:21" x14ac:dyDescent="0.25">
      <c r="A50642" s="2" t="s">
        <v>120</v>
      </c>
      <c r="B50642" s="2" t="s">
        <v>570</v>
      </c>
      <c r="C50642" s="2" t="s">
        <v>620</v>
      </c>
      <c r="D50642" s="2" t="s">
        <v>526</v>
      </c>
      <c r="E50642" s="2" t="s">
        <v>528</v>
      </c>
      <c r="F50642">
        <v>2017</v>
      </c>
      <c r="G50642">
        <v>1254</v>
      </c>
      <c r="H50642">
        <v>179</v>
      </c>
      <c r="T50642">
        <v>1</v>
      </c>
    </row>
    <row r="50643" spans="1:21" x14ac:dyDescent="0.25">
      <c r="A50643" s="2" t="s">
        <v>120</v>
      </c>
      <c r="B50643" s="2" t="s">
        <v>570</v>
      </c>
      <c r="C50643" s="2" t="s">
        <v>620</v>
      </c>
      <c r="D50643" s="2" t="s">
        <v>526</v>
      </c>
      <c r="E50643" s="2" t="s">
        <v>528</v>
      </c>
      <c r="F50643">
        <v>2018</v>
      </c>
      <c r="G50643">
        <v>1254</v>
      </c>
      <c r="H50643">
        <v>179</v>
      </c>
      <c r="J50643">
        <v>1</v>
      </c>
      <c r="N50643">
        <v>1</v>
      </c>
    </row>
    <row r="50644" spans="1:21" x14ac:dyDescent="0.25">
      <c r="A50644" s="2" t="s">
        <v>120</v>
      </c>
      <c r="B50644" s="2" t="s">
        <v>570</v>
      </c>
      <c r="C50644" s="2" t="s">
        <v>620</v>
      </c>
      <c r="D50644" s="2" t="s">
        <v>526</v>
      </c>
      <c r="E50644" s="2" t="s">
        <v>528</v>
      </c>
      <c r="F50644">
        <v>2019</v>
      </c>
      <c r="G50644">
        <v>1254</v>
      </c>
      <c r="H50644">
        <v>179</v>
      </c>
      <c r="L50644">
        <v>2</v>
      </c>
    </row>
    <row r="50645" spans="1:21" x14ac:dyDescent="0.25">
      <c r="A50645" s="2" t="s">
        <v>120</v>
      </c>
      <c r="B50645" s="2" t="s">
        <v>570</v>
      </c>
      <c r="C50645" s="2" t="s">
        <v>620</v>
      </c>
      <c r="D50645" s="2" t="s">
        <v>526</v>
      </c>
      <c r="E50645" s="2" t="s">
        <v>528</v>
      </c>
      <c r="F50645">
        <v>2020</v>
      </c>
      <c r="G50645">
        <v>1254</v>
      </c>
      <c r="H50645">
        <v>179</v>
      </c>
      <c r="S50645">
        <v>1</v>
      </c>
    </row>
    <row r="50646" spans="1:21" x14ac:dyDescent="0.25">
      <c r="A50646" s="2" t="s">
        <v>120</v>
      </c>
      <c r="B50646" s="2" t="s">
        <v>570</v>
      </c>
      <c r="C50646" s="2" t="s">
        <v>620</v>
      </c>
      <c r="D50646" s="2" t="s">
        <v>526</v>
      </c>
      <c r="E50646" s="2" t="s">
        <v>528</v>
      </c>
      <c r="F50646">
        <v>2021</v>
      </c>
      <c r="G50646">
        <v>1254</v>
      </c>
      <c r="H50646">
        <v>179</v>
      </c>
      <c r="Q50646">
        <v>1</v>
      </c>
    </row>
    <row r="50647" spans="1:21" x14ac:dyDescent="0.25">
      <c r="A50647" s="2" t="s">
        <v>120</v>
      </c>
      <c r="B50647" s="2" t="s">
        <v>570</v>
      </c>
      <c r="C50647" s="2" t="s">
        <v>593</v>
      </c>
      <c r="D50647" s="2" t="s">
        <v>525</v>
      </c>
      <c r="E50647" s="2" t="s">
        <v>527</v>
      </c>
      <c r="F50647">
        <v>2017</v>
      </c>
      <c r="G50647">
        <v>1254</v>
      </c>
      <c r="H50647">
        <v>179</v>
      </c>
      <c r="U50647">
        <v>1</v>
      </c>
    </row>
    <row r="50648" spans="1:21" x14ac:dyDescent="0.25">
      <c r="A50648" s="2" t="s">
        <v>120</v>
      </c>
      <c r="B50648" s="2" t="s">
        <v>570</v>
      </c>
      <c r="C50648" s="2" t="s">
        <v>593</v>
      </c>
      <c r="D50648" s="2" t="s">
        <v>525</v>
      </c>
      <c r="E50648" s="2" t="s">
        <v>527</v>
      </c>
      <c r="F50648">
        <v>2018</v>
      </c>
      <c r="G50648">
        <v>1254</v>
      </c>
      <c r="H50648">
        <v>179</v>
      </c>
      <c r="L50648">
        <v>1</v>
      </c>
      <c r="R50648">
        <v>1</v>
      </c>
      <c r="U50648">
        <v>1</v>
      </c>
    </row>
    <row r="50649" spans="1:21" x14ac:dyDescent="0.25">
      <c r="A50649" s="2" t="s">
        <v>120</v>
      </c>
      <c r="B50649" s="2" t="s">
        <v>570</v>
      </c>
      <c r="C50649" s="2" t="s">
        <v>593</v>
      </c>
      <c r="D50649" s="2" t="s">
        <v>525</v>
      </c>
      <c r="E50649" s="2" t="s">
        <v>527</v>
      </c>
      <c r="F50649">
        <v>2019</v>
      </c>
      <c r="G50649">
        <v>1254</v>
      </c>
      <c r="H50649">
        <v>179</v>
      </c>
      <c r="J50649">
        <v>1</v>
      </c>
      <c r="K50649">
        <v>1</v>
      </c>
      <c r="Q50649">
        <v>1</v>
      </c>
      <c r="T50649">
        <v>1</v>
      </c>
      <c r="U50649">
        <v>1</v>
      </c>
    </row>
    <row r="50650" spans="1:21" x14ac:dyDescent="0.25">
      <c r="A50650" s="2" t="s">
        <v>120</v>
      </c>
      <c r="B50650" s="2" t="s">
        <v>570</v>
      </c>
      <c r="C50650" s="2" t="s">
        <v>593</v>
      </c>
      <c r="D50650" s="2" t="s">
        <v>525</v>
      </c>
      <c r="E50650" s="2" t="s">
        <v>527</v>
      </c>
      <c r="F50650">
        <v>2020</v>
      </c>
      <c r="G50650">
        <v>1254</v>
      </c>
      <c r="H50650">
        <v>179</v>
      </c>
      <c r="O50650">
        <v>1</v>
      </c>
      <c r="S50650">
        <v>1</v>
      </c>
    </row>
    <row r="50651" spans="1:21" x14ac:dyDescent="0.25">
      <c r="A50651" s="2" t="s">
        <v>120</v>
      </c>
      <c r="B50651" s="2" t="s">
        <v>570</v>
      </c>
      <c r="C50651" s="2" t="s">
        <v>593</v>
      </c>
      <c r="D50651" s="2" t="s">
        <v>525</v>
      </c>
      <c r="E50651" s="2" t="s">
        <v>528</v>
      </c>
      <c r="F50651">
        <v>2018</v>
      </c>
      <c r="G50651">
        <v>1254</v>
      </c>
      <c r="H50651">
        <v>179</v>
      </c>
      <c r="J50651">
        <v>1</v>
      </c>
      <c r="N50651">
        <v>1</v>
      </c>
    </row>
    <row r="50652" spans="1:21" x14ac:dyDescent="0.25">
      <c r="A50652" s="2" t="s">
        <v>120</v>
      </c>
      <c r="B50652" s="2" t="s">
        <v>570</v>
      </c>
      <c r="C50652" s="2" t="s">
        <v>593</v>
      </c>
      <c r="D50652" s="2" t="s">
        <v>525</v>
      </c>
      <c r="E50652" s="2" t="s">
        <v>528</v>
      </c>
      <c r="F50652">
        <v>2019</v>
      </c>
      <c r="G50652">
        <v>1254</v>
      </c>
      <c r="H50652">
        <v>179</v>
      </c>
      <c r="K50652">
        <v>1</v>
      </c>
      <c r="L50652">
        <v>1</v>
      </c>
      <c r="M50652">
        <v>1</v>
      </c>
      <c r="R50652">
        <v>1</v>
      </c>
      <c r="U50652">
        <v>1</v>
      </c>
    </row>
    <row r="50653" spans="1:21" x14ac:dyDescent="0.25">
      <c r="A50653" s="2" t="s">
        <v>120</v>
      </c>
      <c r="B50653" s="2" t="s">
        <v>570</v>
      </c>
      <c r="C50653" s="2" t="s">
        <v>593</v>
      </c>
      <c r="D50653" s="2" t="s">
        <v>525</v>
      </c>
      <c r="E50653" s="2" t="s">
        <v>528</v>
      </c>
      <c r="F50653">
        <v>2020</v>
      </c>
      <c r="G50653">
        <v>1254</v>
      </c>
      <c r="H50653">
        <v>179</v>
      </c>
      <c r="J50653">
        <v>1</v>
      </c>
      <c r="R50653">
        <v>1</v>
      </c>
      <c r="T50653">
        <v>1</v>
      </c>
    </row>
    <row r="50654" spans="1:21" x14ac:dyDescent="0.25">
      <c r="A50654" s="2" t="s">
        <v>120</v>
      </c>
      <c r="B50654" s="2" t="s">
        <v>572</v>
      </c>
      <c r="C50654" s="2" t="s">
        <v>621</v>
      </c>
      <c r="D50654" s="2" t="s">
        <v>525</v>
      </c>
      <c r="E50654" s="2" t="s">
        <v>527</v>
      </c>
      <c r="F50654">
        <v>2017</v>
      </c>
      <c r="G50654">
        <v>1254</v>
      </c>
      <c r="H50654">
        <v>179</v>
      </c>
      <c r="K50654">
        <v>1</v>
      </c>
      <c r="M50654">
        <v>2</v>
      </c>
      <c r="N50654">
        <v>2</v>
      </c>
      <c r="Q50654">
        <v>2</v>
      </c>
      <c r="R50654">
        <v>2</v>
      </c>
      <c r="S50654">
        <v>3</v>
      </c>
      <c r="U50654">
        <v>2</v>
      </c>
    </row>
    <row r="50655" spans="1:21" x14ac:dyDescent="0.25">
      <c r="A50655" s="2" t="s">
        <v>120</v>
      </c>
      <c r="B50655" s="2" t="s">
        <v>572</v>
      </c>
      <c r="C50655" s="2" t="s">
        <v>621</v>
      </c>
      <c r="D50655" s="2" t="s">
        <v>525</v>
      </c>
      <c r="E50655" s="2" t="s">
        <v>527</v>
      </c>
      <c r="F50655">
        <v>2018</v>
      </c>
      <c r="G50655">
        <v>1254</v>
      </c>
      <c r="H50655">
        <v>179</v>
      </c>
      <c r="K50655">
        <v>3</v>
      </c>
      <c r="L50655">
        <v>3</v>
      </c>
      <c r="M50655">
        <v>2</v>
      </c>
      <c r="N50655">
        <v>4</v>
      </c>
      <c r="O50655">
        <v>1</v>
      </c>
      <c r="P50655">
        <v>1</v>
      </c>
      <c r="Q50655">
        <v>1</v>
      </c>
      <c r="R50655">
        <v>1</v>
      </c>
      <c r="S50655">
        <v>3</v>
      </c>
      <c r="T50655">
        <v>4</v>
      </c>
      <c r="U50655">
        <v>2</v>
      </c>
    </row>
    <row r="50656" spans="1:21" x14ac:dyDescent="0.25">
      <c r="A50656" s="2" t="s">
        <v>120</v>
      </c>
      <c r="B50656" s="2" t="s">
        <v>572</v>
      </c>
      <c r="C50656" s="2" t="s">
        <v>621</v>
      </c>
      <c r="D50656" s="2" t="s">
        <v>525</v>
      </c>
      <c r="E50656" s="2" t="s">
        <v>527</v>
      </c>
      <c r="F50656">
        <v>2019</v>
      </c>
      <c r="G50656">
        <v>1254</v>
      </c>
      <c r="H50656">
        <v>179</v>
      </c>
      <c r="J50656">
        <v>3</v>
      </c>
      <c r="K50656">
        <v>3</v>
      </c>
      <c r="L50656">
        <v>1</v>
      </c>
      <c r="M50656">
        <v>3</v>
      </c>
      <c r="N50656">
        <v>1</v>
      </c>
      <c r="O50656">
        <v>1</v>
      </c>
      <c r="P50656">
        <v>2</v>
      </c>
      <c r="Q50656">
        <v>1</v>
      </c>
      <c r="R50656">
        <v>1</v>
      </c>
      <c r="S50656">
        <v>4</v>
      </c>
    </row>
    <row r="50657" spans="1:21" x14ac:dyDescent="0.25">
      <c r="A50657" s="2" t="s">
        <v>120</v>
      </c>
      <c r="B50657" s="2" t="s">
        <v>572</v>
      </c>
      <c r="C50657" s="2" t="s">
        <v>621</v>
      </c>
      <c r="D50657" s="2" t="s">
        <v>525</v>
      </c>
      <c r="E50657" s="2" t="s">
        <v>527</v>
      </c>
      <c r="F50657">
        <v>2020</v>
      </c>
      <c r="G50657">
        <v>1254</v>
      </c>
      <c r="H50657">
        <v>179</v>
      </c>
      <c r="J50657">
        <v>3</v>
      </c>
      <c r="L50657">
        <v>3</v>
      </c>
      <c r="M50657">
        <v>1</v>
      </c>
      <c r="N50657">
        <v>2</v>
      </c>
      <c r="P50657">
        <v>1</v>
      </c>
      <c r="Q50657">
        <v>4</v>
      </c>
      <c r="R50657">
        <v>1</v>
      </c>
      <c r="T50657">
        <v>1</v>
      </c>
    </row>
    <row r="50658" spans="1:21" x14ac:dyDescent="0.25">
      <c r="A50658" s="2" t="s">
        <v>120</v>
      </c>
      <c r="B50658" s="2" t="s">
        <v>572</v>
      </c>
      <c r="C50658" s="2" t="s">
        <v>621</v>
      </c>
      <c r="D50658" s="2" t="s">
        <v>525</v>
      </c>
      <c r="E50658" s="2" t="s">
        <v>527</v>
      </c>
      <c r="F50658">
        <v>2021</v>
      </c>
      <c r="G50658">
        <v>1254</v>
      </c>
      <c r="H50658">
        <v>179</v>
      </c>
      <c r="J50658">
        <v>2</v>
      </c>
      <c r="M50658">
        <v>2</v>
      </c>
      <c r="N50658">
        <v>1</v>
      </c>
      <c r="P50658">
        <v>1</v>
      </c>
      <c r="Q50658">
        <v>2</v>
      </c>
      <c r="R50658">
        <v>4</v>
      </c>
      <c r="S50658">
        <v>3</v>
      </c>
      <c r="U50658">
        <v>2</v>
      </c>
    </row>
    <row r="50659" spans="1:21" x14ac:dyDescent="0.25">
      <c r="A50659" s="2" t="s">
        <v>120</v>
      </c>
      <c r="B50659" s="2" t="s">
        <v>572</v>
      </c>
      <c r="C50659" s="2" t="s">
        <v>621</v>
      </c>
      <c r="D50659" s="2" t="s">
        <v>525</v>
      </c>
      <c r="E50659" s="2" t="s">
        <v>528</v>
      </c>
      <c r="F50659">
        <v>2017</v>
      </c>
      <c r="G50659">
        <v>1254</v>
      </c>
      <c r="H50659">
        <v>179</v>
      </c>
      <c r="K50659">
        <v>1</v>
      </c>
      <c r="O50659">
        <v>2</v>
      </c>
      <c r="S50659">
        <v>1</v>
      </c>
      <c r="T50659">
        <v>2</v>
      </c>
    </row>
    <row r="50660" spans="1:21" x14ac:dyDescent="0.25">
      <c r="A50660" s="2" t="s">
        <v>120</v>
      </c>
      <c r="B50660" s="2" t="s">
        <v>572</v>
      </c>
      <c r="C50660" s="2" t="s">
        <v>621</v>
      </c>
      <c r="D50660" s="2" t="s">
        <v>525</v>
      </c>
      <c r="E50660" s="2" t="s">
        <v>528</v>
      </c>
      <c r="F50660">
        <v>2018</v>
      </c>
      <c r="G50660">
        <v>1254</v>
      </c>
      <c r="H50660">
        <v>179</v>
      </c>
      <c r="L50660">
        <v>2</v>
      </c>
      <c r="N50660">
        <v>1</v>
      </c>
      <c r="O50660">
        <v>3</v>
      </c>
      <c r="P50660">
        <v>3</v>
      </c>
      <c r="T50660">
        <v>2</v>
      </c>
    </row>
    <row r="50661" spans="1:21" x14ac:dyDescent="0.25">
      <c r="A50661" s="2" t="s">
        <v>120</v>
      </c>
      <c r="B50661" s="2" t="s">
        <v>572</v>
      </c>
      <c r="C50661" s="2" t="s">
        <v>621</v>
      </c>
      <c r="D50661" s="2" t="s">
        <v>525</v>
      </c>
      <c r="E50661" s="2" t="s">
        <v>528</v>
      </c>
      <c r="F50661">
        <v>2019</v>
      </c>
      <c r="G50661">
        <v>1254</v>
      </c>
      <c r="H50661">
        <v>179</v>
      </c>
      <c r="J50661">
        <v>4</v>
      </c>
      <c r="L50661">
        <v>1</v>
      </c>
      <c r="M50661">
        <v>1</v>
      </c>
      <c r="N50661">
        <v>2</v>
      </c>
      <c r="R50661">
        <v>2</v>
      </c>
    </row>
    <row r="50662" spans="1:21" x14ac:dyDescent="0.25">
      <c r="A50662" s="2" t="s">
        <v>120</v>
      </c>
      <c r="B50662" s="2" t="s">
        <v>572</v>
      </c>
      <c r="C50662" s="2" t="s">
        <v>621</v>
      </c>
      <c r="D50662" s="2" t="s">
        <v>525</v>
      </c>
      <c r="E50662" s="2" t="s">
        <v>528</v>
      </c>
      <c r="F50662">
        <v>2020</v>
      </c>
      <c r="G50662">
        <v>1254</v>
      </c>
      <c r="H50662">
        <v>179</v>
      </c>
      <c r="J50662">
        <v>1</v>
      </c>
    </row>
    <row r="50663" spans="1:21" x14ac:dyDescent="0.25">
      <c r="A50663" s="2" t="s">
        <v>120</v>
      </c>
      <c r="B50663" s="2" t="s">
        <v>572</v>
      </c>
      <c r="C50663" s="2" t="s">
        <v>621</v>
      </c>
      <c r="D50663" s="2" t="s">
        <v>525</v>
      </c>
      <c r="E50663" s="2" t="s">
        <v>528</v>
      </c>
      <c r="F50663">
        <v>2021</v>
      </c>
      <c r="G50663">
        <v>1254</v>
      </c>
      <c r="H50663">
        <v>179</v>
      </c>
      <c r="O50663">
        <v>1</v>
      </c>
      <c r="R50663">
        <v>1</v>
      </c>
    </row>
    <row r="50664" spans="1:21" x14ac:dyDescent="0.25">
      <c r="A50664" s="2" t="s">
        <v>120</v>
      </c>
      <c r="B50664" s="2" t="s">
        <v>572</v>
      </c>
      <c r="C50664" s="2" t="s">
        <v>573</v>
      </c>
      <c r="D50664" s="2" t="s">
        <v>525</v>
      </c>
      <c r="E50664" s="2" t="s">
        <v>527</v>
      </c>
      <c r="F50664">
        <v>2017</v>
      </c>
      <c r="G50664">
        <v>1254</v>
      </c>
      <c r="H50664">
        <v>179</v>
      </c>
      <c r="M50664">
        <v>1</v>
      </c>
      <c r="Q50664">
        <v>1</v>
      </c>
      <c r="T50664">
        <v>1</v>
      </c>
      <c r="U50664">
        <v>1</v>
      </c>
    </row>
    <row r="50665" spans="1:21" x14ac:dyDescent="0.25">
      <c r="A50665" s="2" t="s">
        <v>120</v>
      </c>
      <c r="B50665" s="2" t="s">
        <v>572</v>
      </c>
      <c r="C50665" s="2" t="s">
        <v>573</v>
      </c>
      <c r="D50665" s="2" t="s">
        <v>525</v>
      </c>
      <c r="E50665" s="2" t="s">
        <v>527</v>
      </c>
      <c r="F50665">
        <v>2019</v>
      </c>
      <c r="G50665">
        <v>1254</v>
      </c>
      <c r="H50665">
        <v>179</v>
      </c>
      <c r="M50665">
        <v>1</v>
      </c>
      <c r="N50665">
        <v>1</v>
      </c>
      <c r="O50665">
        <v>1</v>
      </c>
      <c r="R50665">
        <v>1</v>
      </c>
    </row>
    <row r="50666" spans="1:21" x14ac:dyDescent="0.25">
      <c r="A50666" s="2" t="s">
        <v>120</v>
      </c>
      <c r="B50666" s="2" t="s">
        <v>572</v>
      </c>
      <c r="C50666" s="2" t="s">
        <v>573</v>
      </c>
      <c r="D50666" s="2" t="s">
        <v>525</v>
      </c>
      <c r="E50666" s="2" t="s">
        <v>527</v>
      </c>
      <c r="F50666">
        <v>2020</v>
      </c>
      <c r="G50666">
        <v>1254</v>
      </c>
      <c r="H50666">
        <v>179</v>
      </c>
      <c r="T50666">
        <v>1</v>
      </c>
    </row>
    <row r="50667" spans="1:21" x14ac:dyDescent="0.25">
      <c r="A50667" s="2" t="s">
        <v>120</v>
      </c>
      <c r="B50667" s="2" t="s">
        <v>572</v>
      </c>
      <c r="C50667" s="2" t="s">
        <v>573</v>
      </c>
      <c r="D50667" s="2" t="s">
        <v>525</v>
      </c>
      <c r="E50667" s="2" t="s">
        <v>527</v>
      </c>
      <c r="F50667">
        <v>2021</v>
      </c>
      <c r="G50667">
        <v>1254</v>
      </c>
      <c r="H50667">
        <v>179</v>
      </c>
      <c r="T50667">
        <v>1</v>
      </c>
    </row>
    <row r="50668" spans="1:21" x14ac:dyDescent="0.25">
      <c r="A50668" s="2" t="s">
        <v>120</v>
      </c>
      <c r="B50668" s="2" t="s">
        <v>572</v>
      </c>
      <c r="C50668" s="2" t="s">
        <v>622</v>
      </c>
      <c r="D50668" s="2" t="s">
        <v>525</v>
      </c>
      <c r="E50668" s="2" t="s">
        <v>527</v>
      </c>
      <c r="F50668">
        <v>2017</v>
      </c>
      <c r="G50668">
        <v>1254</v>
      </c>
      <c r="H50668">
        <v>179</v>
      </c>
      <c r="J50668">
        <v>1</v>
      </c>
      <c r="K50668">
        <v>1</v>
      </c>
      <c r="L50668">
        <v>2</v>
      </c>
      <c r="M50668">
        <v>1</v>
      </c>
      <c r="N50668">
        <v>3</v>
      </c>
      <c r="O50668">
        <v>1</v>
      </c>
      <c r="R50668">
        <v>2</v>
      </c>
      <c r="S50668">
        <v>4</v>
      </c>
      <c r="T50668">
        <v>4</v>
      </c>
      <c r="U50668">
        <v>2</v>
      </c>
    </row>
    <row r="50669" spans="1:21" x14ac:dyDescent="0.25">
      <c r="A50669" s="2" t="s">
        <v>120</v>
      </c>
      <c r="B50669" s="2" t="s">
        <v>572</v>
      </c>
      <c r="C50669" s="2" t="s">
        <v>622</v>
      </c>
      <c r="D50669" s="2" t="s">
        <v>525</v>
      </c>
      <c r="E50669" s="2" t="s">
        <v>527</v>
      </c>
      <c r="F50669">
        <v>2018</v>
      </c>
      <c r="G50669">
        <v>1254</v>
      </c>
      <c r="H50669">
        <v>179</v>
      </c>
      <c r="J50669">
        <v>3</v>
      </c>
      <c r="K50669">
        <v>1</v>
      </c>
      <c r="L50669">
        <v>2</v>
      </c>
      <c r="M50669">
        <v>2</v>
      </c>
      <c r="N50669">
        <v>5</v>
      </c>
      <c r="O50669">
        <v>2</v>
      </c>
      <c r="P50669">
        <v>2</v>
      </c>
      <c r="Q50669">
        <v>5</v>
      </c>
      <c r="R50669">
        <v>1</v>
      </c>
      <c r="S50669">
        <v>6</v>
      </c>
      <c r="T50669">
        <v>3</v>
      </c>
      <c r="U50669">
        <v>1</v>
      </c>
    </row>
    <row r="50670" spans="1:21" x14ac:dyDescent="0.25">
      <c r="A50670" s="2" t="s">
        <v>120</v>
      </c>
      <c r="B50670" s="2" t="s">
        <v>572</v>
      </c>
      <c r="C50670" s="2" t="s">
        <v>622</v>
      </c>
      <c r="D50670" s="2" t="s">
        <v>525</v>
      </c>
      <c r="E50670" s="2" t="s">
        <v>527</v>
      </c>
      <c r="F50670">
        <v>2019</v>
      </c>
      <c r="G50670">
        <v>1254</v>
      </c>
      <c r="H50670">
        <v>179</v>
      </c>
      <c r="J50670">
        <v>3</v>
      </c>
      <c r="L50670">
        <v>4</v>
      </c>
      <c r="M50670">
        <v>1</v>
      </c>
      <c r="N50670">
        <v>7</v>
      </c>
      <c r="O50670">
        <v>5</v>
      </c>
      <c r="P50670">
        <v>6</v>
      </c>
      <c r="Q50670">
        <v>8</v>
      </c>
      <c r="R50670">
        <v>9</v>
      </c>
      <c r="S50670">
        <v>1</v>
      </c>
      <c r="T50670">
        <v>2</v>
      </c>
    </row>
    <row r="50671" spans="1:21" x14ac:dyDescent="0.25">
      <c r="A50671" s="2" t="s">
        <v>120</v>
      </c>
      <c r="B50671" s="2" t="s">
        <v>572</v>
      </c>
      <c r="C50671" s="2" t="s">
        <v>622</v>
      </c>
      <c r="D50671" s="2" t="s">
        <v>525</v>
      </c>
      <c r="E50671" s="2" t="s">
        <v>527</v>
      </c>
      <c r="F50671">
        <v>2020</v>
      </c>
      <c r="G50671">
        <v>1254</v>
      </c>
      <c r="H50671">
        <v>179</v>
      </c>
      <c r="J50671">
        <v>4</v>
      </c>
      <c r="K50671">
        <v>3</v>
      </c>
      <c r="L50671">
        <v>4</v>
      </c>
      <c r="M50671">
        <v>4</v>
      </c>
      <c r="N50671">
        <v>3</v>
      </c>
      <c r="O50671">
        <v>4</v>
      </c>
      <c r="P50671">
        <v>1</v>
      </c>
      <c r="R50671">
        <v>3</v>
      </c>
      <c r="T50671">
        <v>1</v>
      </c>
      <c r="U50671">
        <v>4</v>
      </c>
    </row>
    <row r="50672" spans="1:21" x14ac:dyDescent="0.25">
      <c r="A50672" s="2" t="s">
        <v>120</v>
      </c>
      <c r="B50672" s="2" t="s">
        <v>572</v>
      </c>
      <c r="C50672" s="2" t="s">
        <v>622</v>
      </c>
      <c r="D50672" s="2" t="s">
        <v>525</v>
      </c>
      <c r="E50672" s="2" t="s">
        <v>527</v>
      </c>
      <c r="F50672">
        <v>2021</v>
      </c>
      <c r="G50672">
        <v>1254</v>
      </c>
      <c r="H50672">
        <v>179</v>
      </c>
      <c r="J50672">
        <v>2</v>
      </c>
      <c r="K50672">
        <v>3</v>
      </c>
      <c r="L50672">
        <v>3</v>
      </c>
      <c r="M50672">
        <v>3</v>
      </c>
      <c r="N50672">
        <v>2</v>
      </c>
      <c r="O50672">
        <v>3</v>
      </c>
      <c r="Q50672">
        <v>1</v>
      </c>
      <c r="S50672">
        <v>1</v>
      </c>
      <c r="T50672">
        <v>4</v>
      </c>
      <c r="U50672">
        <v>5</v>
      </c>
    </row>
    <row r="50673" spans="1:21" x14ac:dyDescent="0.25">
      <c r="A50673" s="2" t="s">
        <v>120</v>
      </c>
      <c r="B50673" s="2" t="s">
        <v>572</v>
      </c>
      <c r="C50673" s="2" t="s">
        <v>622</v>
      </c>
      <c r="D50673" s="2" t="s">
        <v>525</v>
      </c>
      <c r="E50673" s="2" t="s">
        <v>528</v>
      </c>
      <c r="F50673">
        <v>2017</v>
      </c>
      <c r="G50673">
        <v>1254</v>
      </c>
      <c r="H50673">
        <v>179</v>
      </c>
      <c r="J50673">
        <v>1</v>
      </c>
      <c r="K50673">
        <v>1</v>
      </c>
      <c r="N50673">
        <v>1</v>
      </c>
      <c r="R50673">
        <v>1</v>
      </c>
      <c r="S50673">
        <v>3</v>
      </c>
      <c r="T50673">
        <v>1</v>
      </c>
      <c r="U50673">
        <v>1</v>
      </c>
    </row>
    <row r="50674" spans="1:21" x14ac:dyDescent="0.25">
      <c r="A50674" s="2" t="s">
        <v>120</v>
      </c>
      <c r="B50674" s="2" t="s">
        <v>572</v>
      </c>
      <c r="C50674" s="2" t="s">
        <v>622</v>
      </c>
      <c r="D50674" s="2" t="s">
        <v>525</v>
      </c>
      <c r="E50674" s="2" t="s">
        <v>528</v>
      </c>
      <c r="F50674">
        <v>2018</v>
      </c>
      <c r="G50674">
        <v>1254</v>
      </c>
      <c r="H50674">
        <v>179</v>
      </c>
      <c r="J50674">
        <v>1</v>
      </c>
      <c r="L50674">
        <v>1</v>
      </c>
      <c r="N50674">
        <v>3</v>
      </c>
      <c r="Q50674">
        <v>1</v>
      </c>
      <c r="R50674">
        <v>1</v>
      </c>
      <c r="S50674">
        <v>5</v>
      </c>
      <c r="T50674">
        <v>1</v>
      </c>
    </row>
    <row r="50675" spans="1:21" x14ac:dyDescent="0.25">
      <c r="A50675" s="2" t="s">
        <v>120</v>
      </c>
      <c r="B50675" s="2" t="s">
        <v>572</v>
      </c>
      <c r="C50675" s="2" t="s">
        <v>622</v>
      </c>
      <c r="D50675" s="2" t="s">
        <v>525</v>
      </c>
      <c r="E50675" s="2" t="s">
        <v>528</v>
      </c>
      <c r="F50675">
        <v>2019</v>
      </c>
      <c r="G50675">
        <v>1254</v>
      </c>
      <c r="H50675">
        <v>179</v>
      </c>
      <c r="J50675">
        <v>1</v>
      </c>
      <c r="L50675">
        <v>1</v>
      </c>
      <c r="N50675">
        <v>2</v>
      </c>
      <c r="O50675">
        <v>2</v>
      </c>
      <c r="P50675">
        <v>1</v>
      </c>
      <c r="Q50675">
        <v>5</v>
      </c>
      <c r="R50675">
        <v>7</v>
      </c>
      <c r="S50675">
        <v>1</v>
      </c>
    </row>
    <row r="50676" spans="1:21" x14ac:dyDescent="0.25">
      <c r="A50676" s="2" t="s">
        <v>120</v>
      </c>
      <c r="B50676" s="2" t="s">
        <v>572</v>
      </c>
      <c r="C50676" s="2" t="s">
        <v>622</v>
      </c>
      <c r="D50676" s="2" t="s">
        <v>525</v>
      </c>
      <c r="E50676" s="2" t="s">
        <v>528</v>
      </c>
      <c r="F50676">
        <v>2020</v>
      </c>
      <c r="G50676">
        <v>1254</v>
      </c>
      <c r="H50676">
        <v>179</v>
      </c>
      <c r="J50676">
        <v>3</v>
      </c>
      <c r="K50676">
        <v>1</v>
      </c>
      <c r="M50676">
        <v>3</v>
      </c>
      <c r="R50676">
        <v>1</v>
      </c>
      <c r="U50676">
        <v>1</v>
      </c>
    </row>
    <row r="50677" spans="1:21" x14ac:dyDescent="0.25">
      <c r="A50677" s="2" t="s">
        <v>120</v>
      </c>
      <c r="B50677" s="2" t="s">
        <v>572</v>
      </c>
      <c r="C50677" s="2" t="s">
        <v>622</v>
      </c>
      <c r="D50677" s="2" t="s">
        <v>525</v>
      </c>
      <c r="E50677" s="2" t="s">
        <v>528</v>
      </c>
      <c r="F50677">
        <v>2021</v>
      </c>
      <c r="G50677">
        <v>1254</v>
      </c>
      <c r="H50677">
        <v>179</v>
      </c>
      <c r="K50677">
        <v>1</v>
      </c>
      <c r="L50677">
        <v>1</v>
      </c>
      <c r="M50677">
        <v>1</v>
      </c>
      <c r="N50677">
        <v>1</v>
      </c>
      <c r="O50677">
        <v>1</v>
      </c>
      <c r="S50677">
        <v>2</v>
      </c>
      <c r="T50677">
        <v>1</v>
      </c>
      <c r="U50677">
        <v>1</v>
      </c>
    </row>
    <row r="50678" spans="1:21" x14ac:dyDescent="0.25">
      <c r="A50678" s="2" t="s">
        <v>120</v>
      </c>
      <c r="B50678" s="2" t="s">
        <v>572</v>
      </c>
      <c r="C50678" s="2" t="s">
        <v>574</v>
      </c>
      <c r="D50678" s="2" t="s">
        <v>525</v>
      </c>
      <c r="E50678" s="2" t="s">
        <v>527</v>
      </c>
      <c r="F50678">
        <v>2017</v>
      </c>
      <c r="G50678">
        <v>1254</v>
      </c>
      <c r="H50678">
        <v>179</v>
      </c>
      <c r="M50678">
        <v>1</v>
      </c>
      <c r="N50678">
        <v>1</v>
      </c>
      <c r="Q50678">
        <v>1</v>
      </c>
      <c r="T50678">
        <v>1</v>
      </c>
      <c r="U50678">
        <v>1</v>
      </c>
    </row>
    <row r="50679" spans="1:21" x14ac:dyDescent="0.25">
      <c r="A50679" s="2" t="s">
        <v>120</v>
      </c>
      <c r="B50679" s="2" t="s">
        <v>572</v>
      </c>
      <c r="C50679" s="2" t="s">
        <v>574</v>
      </c>
      <c r="D50679" s="2" t="s">
        <v>525</v>
      </c>
      <c r="E50679" s="2" t="s">
        <v>527</v>
      </c>
      <c r="F50679">
        <v>2018</v>
      </c>
      <c r="G50679">
        <v>1254</v>
      </c>
      <c r="H50679">
        <v>179</v>
      </c>
      <c r="K50679">
        <v>1</v>
      </c>
      <c r="O50679">
        <v>1</v>
      </c>
      <c r="Q50679">
        <v>2</v>
      </c>
      <c r="S50679">
        <v>2</v>
      </c>
    </row>
    <row r="50680" spans="1:21" x14ac:dyDescent="0.25">
      <c r="A50680" s="2" t="s">
        <v>120</v>
      </c>
      <c r="B50680" s="2" t="s">
        <v>572</v>
      </c>
      <c r="C50680" s="2" t="s">
        <v>574</v>
      </c>
      <c r="D50680" s="2" t="s">
        <v>525</v>
      </c>
      <c r="E50680" s="2" t="s">
        <v>527</v>
      </c>
      <c r="F50680">
        <v>2019</v>
      </c>
      <c r="G50680">
        <v>1254</v>
      </c>
      <c r="H50680">
        <v>179</v>
      </c>
      <c r="K50680">
        <v>1</v>
      </c>
      <c r="L50680">
        <v>2</v>
      </c>
      <c r="M50680">
        <v>1</v>
      </c>
      <c r="R50680">
        <v>1</v>
      </c>
      <c r="T50680">
        <v>1</v>
      </c>
    </row>
    <row r="50681" spans="1:21" x14ac:dyDescent="0.25">
      <c r="A50681" s="2" t="s">
        <v>120</v>
      </c>
      <c r="B50681" s="2" t="s">
        <v>572</v>
      </c>
      <c r="C50681" s="2" t="s">
        <v>574</v>
      </c>
      <c r="D50681" s="2" t="s">
        <v>525</v>
      </c>
      <c r="E50681" s="2" t="s">
        <v>527</v>
      </c>
      <c r="F50681">
        <v>2020</v>
      </c>
      <c r="G50681">
        <v>1254</v>
      </c>
      <c r="H50681">
        <v>179</v>
      </c>
      <c r="P50681">
        <v>2</v>
      </c>
      <c r="T50681">
        <v>2</v>
      </c>
    </row>
    <row r="50682" spans="1:21" x14ac:dyDescent="0.25">
      <c r="A50682" s="2" t="s">
        <v>120</v>
      </c>
      <c r="B50682" s="2" t="s">
        <v>572</v>
      </c>
      <c r="C50682" s="2" t="s">
        <v>574</v>
      </c>
      <c r="D50682" s="2" t="s">
        <v>525</v>
      </c>
      <c r="E50682" s="2" t="s">
        <v>527</v>
      </c>
      <c r="F50682">
        <v>2021</v>
      </c>
      <c r="G50682">
        <v>1254</v>
      </c>
      <c r="H50682">
        <v>179</v>
      </c>
      <c r="N50682">
        <v>1</v>
      </c>
      <c r="O50682">
        <v>1</v>
      </c>
      <c r="T50682">
        <v>1</v>
      </c>
    </row>
    <row r="50683" spans="1:21" x14ac:dyDescent="0.25">
      <c r="A50683" s="2" t="s">
        <v>120</v>
      </c>
      <c r="B50683" s="2" t="s">
        <v>572</v>
      </c>
      <c r="C50683" s="2" t="s">
        <v>574</v>
      </c>
      <c r="D50683" s="2" t="s">
        <v>525</v>
      </c>
      <c r="E50683" s="2" t="s">
        <v>528</v>
      </c>
      <c r="F50683">
        <v>2018</v>
      </c>
      <c r="G50683">
        <v>1254</v>
      </c>
      <c r="H50683">
        <v>179</v>
      </c>
      <c r="L50683">
        <v>1</v>
      </c>
    </row>
    <row r="50684" spans="1:21" x14ac:dyDescent="0.25">
      <c r="A50684" s="2" t="s">
        <v>120</v>
      </c>
      <c r="B50684" s="2" t="s">
        <v>572</v>
      </c>
      <c r="C50684" s="2" t="s">
        <v>574</v>
      </c>
      <c r="D50684" s="2" t="s">
        <v>525</v>
      </c>
      <c r="E50684" s="2" t="s">
        <v>528</v>
      </c>
      <c r="F50684">
        <v>2019</v>
      </c>
      <c r="G50684">
        <v>1254</v>
      </c>
      <c r="H50684">
        <v>179</v>
      </c>
      <c r="K50684">
        <v>1</v>
      </c>
    </row>
    <row r="50685" spans="1:21" x14ac:dyDescent="0.25">
      <c r="A50685" s="2" t="s">
        <v>120</v>
      </c>
      <c r="B50685" s="2" t="s">
        <v>572</v>
      </c>
      <c r="C50685" s="2" t="s">
        <v>575</v>
      </c>
      <c r="D50685" s="2" t="s">
        <v>525</v>
      </c>
      <c r="E50685" s="2" t="s">
        <v>527</v>
      </c>
      <c r="F50685">
        <v>2018</v>
      </c>
      <c r="G50685">
        <v>1254</v>
      </c>
      <c r="H50685">
        <v>179</v>
      </c>
      <c r="J50685">
        <v>1</v>
      </c>
    </row>
    <row r="50686" spans="1:21" x14ac:dyDescent="0.25">
      <c r="A50686" s="2" t="s">
        <v>120</v>
      </c>
      <c r="B50686" s="2" t="s">
        <v>572</v>
      </c>
      <c r="C50686" s="2" t="s">
        <v>575</v>
      </c>
      <c r="D50686" s="2" t="s">
        <v>525</v>
      </c>
      <c r="E50686" s="2" t="s">
        <v>527</v>
      </c>
      <c r="F50686">
        <v>2019</v>
      </c>
      <c r="G50686">
        <v>1254</v>
      </c>
      <c r="H50686">
        <v>179</v>
      </c>
      <c r="J50686">
        <v>1</v>
      </c>
    </row>
    <row r="50687" spans="1:21" x14ac:dyDescent="0.25">
      <c r="A50687" s="2" t="s">
        <v>120</v>
      </c>
      <c r="B50687" s="2" t="s">
        <v>572</v>
      </c>
      <c r="C50687" s="2" t="s">
        <v>575</v>
      </c>
      <c r="D50687" s="2" t="s">
        <v>525</v>
      </c>
      <c r="E50687" s="2" t="s">
        <v>527</v>
      </c>
      <c r="F50687">
        <v>2020</v>
      </c>
      <c r="G50687">
        <v>1254</v>
      </c>
      <c r="H50687">
        <v>179</v>
      </c>
      <c r="T50687">
        <v>1</v>
      </c>
    </row>
    <row r="50688" spans="1:21" x14ac:dyDescent="0.25">
      <c r="A50688" s="2" t="s">
        <v>120</v>
      </c>
      <c r="B50688" s="2" t="s">
        <v>572</v>
      </c>
      <c r="C50688" s="2" t="s">
        <v>575</v>
      </c>
      <c r="D50688" s="2" t="s">
        <v>525</v>
      </c>
      <c r="E50688" s="2" t="s">
        <v>528</v>
      </c>
      <c r="F50688">
        <v>2019</v>
      </c>
      <c r="G50688">
        <v>1254</v>
      </c>
      <c r="H50688">
        <v>179</v>
      </c>
      <c r="N50688">
        <v>1</v>
      </c>
    </row>
    <row r="50689" spans="1:21" x14ac:dyDescent="0.25">
      <c r="A50689" s="2" t="s">
        <v>120</v>
      </c>
      <c r="B50689" s="2" t="s">
        <v>572</v>
      </c>
      <c r="C50689" s="2" t="s">
        <v>623</v>
      </c>
      <c r="D50689" s="2" t="s">
        <v>526</v>
      </c>
      <c r="E50689" s="2" t="s">
        <v>527</v>
      </c>
      <c r="F50689">
        <v>2017</v>
      </c>
      <c r="G50689">
        <v>1254</v>
      </c>
      <c r="H50689">
        <v>179</v>
      </c>
      <c r="R50689">
        <v>1</v>
      </c>
    </row>
    <row r="50690" spans="1:21" x14ac:dyDescent="0.25">
      <c r="A50690" s="2" t="s">
        <v>120</v>
      </c>
      <c r="B50690" s="2" t="s">
        <v>572</v>
      </c>
      <c r="C50690" s="2" t="s">
        <v>623</v>
      </c>
      <c r="D50690" s="2" t="s">
        <v>526</v>
      </c>
      <c r="E50690" s="2" t="s">
        <v>527</v>
      </c>
      <c r="F50690">
        <v>2018</v>
      </c>
      <c r="G50690">
        <v>1254</v>
      </c>
      <c r="H50690">
        <v>179</v>
      </c>
      <c r="K50690">
        <v>1</v>
      </c>
    </row>
    <row r="50691" spans="1:21" x14ac:dyDescent="0.25">
      <c r="A50691" s="2" t="s">
        <v>120</v>
      </c>
      <c r="B50691" s="2" t="s">
        <v>572</v>
      </c>
      <c r="C50691" s="2" t="s">
        <v>623</v>
      </c>
      <c r="D50691" s="2" t="s">
        <v>526</v>
      </c>
      <c r="E50691" s="2" t="s">
        <v>527</v>
      </c>
      <c r="F50691">
        <v>2019</v>
      </c>
      <c r="G50691">
        <v>1254</v>
      </c>
      <c r="H50691">
        <v>179</v>
      </c>
      <c r="J50691">
        <v>1</v>
      </c>
      <c r="L50691">
        <v>1</v>
      </c>
      <c r="U50691">
        <v>2</v>
      </c>
    </row>
    <row r="50692" spans="1:21" x14ac:dyDescent="0.25">
      <c r="A50692" s="2" t="s">
        <v>120</v>
      </c>
      <c r="B50692" s="2" t="s">
        <v>572</v>
      </c>
      <c r="C50692" s="2" t="s">
        <v>623</v>
      </c>
      <c r="D50692" s="2" t="s">
        <v>526</v>
      </c>
      <c r="E50692" s="2" t="s">
        <v>527</v>
      </c>
      <c r="F50692">
        <v>2020</v>
      </c>
      <c r="G50692">
        <v>1254</v>
      </c>
      <c r="H50692">
        <v>179</v>
      </c>
      <c r="J50692">
        <v>1</v>
      </c>
      <c r="L50692">
        <v>1</v>
      </c>
      <c r="M50692">
        <v>1</v>
      </c>
      <c r="R50692">
        <v>1</v>
      </c>
    </row>
    <row r="50693" spans="1:21" x14ac:dyDescent="0.25">
      <c r="A50693" s="2" t="s">
        <v>120</v>
      </c>
      <c r="B50693" s="2" t="s">
        <v>572</v>
      </c>
      <c r="C50693" s="2" t="s">
        <v>623</v>
      </c>
      <c r="D50693" s="2" t="s">
        <v>526</v>
      </c>
      <c r="E50693" s="2" t="s">
        <v>527</v>
      </c>
      <c r="F50693">
        <v>2021</v>
      </c>
      <c r="G50693">
        <v>1254</v>
      </c>
      <c r="H50693">
        <v>179</v>
      </c>
      <c r="P50693">
        <v>1</v>
      </c>
      <c r="R50693">
        <v>1</v>
      </c>
    </row>
    <row r="50694" spans="1:21" x14ac:dyDescent="0.25">
      <c r="A50694" s="2" t="s">
        <v>120</v>
      </c>
      <c r="B50694" s="2" t="s">
        <v>572</v>
      </c>
      <c r="C50694" s="2" t="s">
        <v>623</v>
      </c>
      <c r="D50694" s="2" t="s">
        <v>526</v>
      </c>
      <c r="E50694" s="2" t="s">
        <v>528</v>
      </c>
      <c r="F50694">
        <v>2019</v>
      </c>
      <c r="G50694">
        <v>1254</v>
      </c>
      <c r="H50694">
        <v>179</v>
      </c>
      <c r="N50694">
        <v>1</v>
      </c>
    </row>
    <row r="50695" spans="1:21" x14ac:dyDescent="0.25">
      <c r="A50695" s="2" t="s">
        <v>120</v>
      </c>
      <c r="B50695" s="2" t="s">
        <v>572</v>
      </c>
      <c r="C50695" s="2" t="s">
        <v>624</v>
      </c>
      <c r="D50695" s="2" t="s">
        <v>526</v>
      </c>
      <c r="E50695" s="2" t="s">
        <v>527</v>
      </c>
      <c r="F50695">
        <v>2017</v>
      </c>
      <c r="G50695">
        <v>1254</v>
      </c>
      <c r="H50695">
        <v>179</v>
      </c>
      <c r="U50695">
        <v>1</v>
      </c>
    </row>
    <row r="50696" spans="1:21" x14ac:dyDescent="0.25">
      <c r="A50696" s="2" t="s">
        <v>120</v>
      </c>
      <c r="B50696" s="2" t="s">
        <v>572</v>
      </c>
      <c r="C50696" s="2" t="s">
        <v>624</v>
      </c>
      <c r="D50696" s="2" t="s">
        <v>526</v>
      </c>
      <c r="E50696" s="2" t="s">
        <v>527</v>
      </c>
      <c r="F50696">
        <v>2019</v>
      </c>
      <c r="G50696">
        <v>1254</v>
      </c>
      <c r="H50696">
        <v>179</v>
      </c>
      <c r="S50696">
        <v>1</v>
      </c>
    </row>
    <row r="50697" spans="1:21" x14ac:dyDescent="0.25">
      <c r="A50697" s="2" t="s">
        <v>120</v>
      </c>
      <c r="B50697" s="2" t="s">
        <v>572</v>
      </c>
      <c r="C50697" s="2" t="s">
        <v>624</v>
      </c>
      <c r="D50697" s="2" t="s">
        <v>526</v>
      </c>
      <c r="E50697" s="2" t="s">
        <v>527</v>
      </c>
      <c r="F50697">
        <v>2020</v>
      </c>
      <c r="G50697">
        <v>1254</v>
      </c>
      <c r="H50697">
        <v>179</v>
      </c>
      <c r="P50697">
        <v>1</v>
      </c>
    </row>
    <row r="50698" spans="1:21" x14ac:dyDescent="0.25">
      <c r="A50698" s="2" t="s">
        <v>120</v>
      </c>
      <c r="B50698" s="2" t="s">
        <v>572</v>
      </c>
      <c r="C50698" s="2" t="s">
        <v>594</v>
      </c>
      <c r="D50698" s="2" t="s">
        <v>526</v>
      </c>
      <c r="E50698" s="2" t="s">
        <v>527</v>
      </c>
      <c r="F50698">
        <v>2019</v>
      </c>
      <c r="G50698">
        <v>1254</v>
      </c>
      <c r="H50698">
        <v>179</v>
      </c>
      <c r="M50698">
        <v>1</v>
      </c>
      <c r="R50698">
        <v>1</v>
      </c>
    </row>
    <row r="50699" spans="1:21" x14ac:dyDescent="0.25">
      <c r="A50699" s="2" t="s">
        <v>120</v>
      </c>
      <c r="B50699" s="2" t="s">
        <v>572</v>
      </c>
      <c r="C50699" s="2" t="s">
        <v>594</v>
      </c>
      <c r="D50699" s="2" t="s">
        <v>526</v>
      </c>
      <c r="E50699" s="2" t="s">
        <v>527</v>
      </c>
      <c r="F50699">
        <v>2020</v>
      </c>
      <c r="G50699">
        <v>1254</v>
      </c>
      <c r="H50699">
        <v>179</v>
      </c>
      <c r="M50699">
        <v>1</v>
      </c>
      <c r="P50699">
        <v>1</v>
      </c>
      <c r="R50699">
        <v>1</v>
      </c>
    </row>
    <row r="50700" spans="1:21" x14ac:dyDescent="0.25">
      <c r="A50700" s="2" t="s">
        <v>120</v>
      </c>
      <c r="B50700" s="2" t="s">
        <v>572</v>
      </c>
      <c r="C50700" s="2" t="s">
        <v>594</v>
      </c>
      <c r="D50700" s="2" t="s">
        <v>526</v>
      </c>
      <c r="E50700" s="2" t="s">
        <v>527</v>
      </c>
      <c r="F50700">
        <v>2021</v>
      </c>
      <c r="G50700">
        <v>1254</v>
      </c>
      <c r="H50700">
        <v>179</v>
      </c>
      <c r="J50700">
        <v>1</v>
      </c>
      <c r="K50700">
        <v>1</v>
      </c>
      <c r="O50700">
        <v>4</v>
      </c>
      <c r="S50700">
        <v>1</v>
      </c>
    </row>
    <row r="50701" spans="1:21" x14ac:dyDescent="0.25">
      <c r="A50701" s="2" t="s">
        <v>120</v>
      </c>
      <c r="B50701" s="2" t="s">
        <v>572</v>
      </c>
      <c r="C50701" s="2" t="s">
        <v>594</v>
      </c>
      <c r="D50701" s="2" t="s">
        <v>526</v>
      </c>
      <c r="E50701" s="2" t="s">
        <v>528</v>
      </c>
      <c r="F50701">
        <v>2019</v>
      </c>
      <c r="G50701">
        <v>1254</v>
      </c>
      <c r="H50701">
        <v>179</v>
      </c>
      <c r="Q50701">
        <v>2</v>
      </c>
    </row>
    <row r="50702" spans="1:21" x14ac:dyDescent="0.25">
      <c r="A50702" s="2" t="s">
        <v>120</v>
      </c>
      <c r="B50702" s="2" t="s">
        <v>541</v>
      </c>
      <c r="C50702" s="2" t="s">
        <v>576</v>
      </c>
      <c r="D50702" s="2" t="s">
        <v>525</v>
      </c>
      <c r="E50702" s="2" t="s">
        <v>527</v>
      </c>
      <c r="F50702">
        <v>2017</v>
      </c>
      <c r="G50702">
        <v>1254</v>
      </c>
      <c r="H50702">
        <v>179</v>
      </c>
      <c r="P50702">
        <v>1</v>
      </c>
      <c r="S50702">
        <v>1</v>
      </c>
    </row>
    <row r="50703" spans="1:21" x14ac:dyDescent="0.25">
      <c r="A50703" s="2" t="s">
        <v>120</v>
      </c>
      <c r="B50703" s="2" t="s">
        <v>541</v>
      </c>
      <c r="C50703" s="2" t="s">
        <v>576</v>
      </c>
      <c r="D50703" s="2" t="s">
        <v>525</v>
      </c>
      <c r="E50703" s="2" t="s">
        <v>527</v>
      </c>
      <c r="F50703">
        <v>2018</v>
      </c>
      <c r="G50703">
        <v>1254</v>
      </c>
      <c r="H50703">
        <v>179</v>
      </c>
      <c r="N50703">
        <v>2</v>
      </c>
      <c r="T50703">
        <v>1</v>
      </c>
    </row>
    <row r="50704" spans="1:21" x14ac:dyDescent="0.25">
      <c r="A50704" s="2" t="s">
        <v>120</v>
      </c>
      <c r="B50704" s="2" t="s">
        <v>541</v>
      </c>
      <c r="C50704" s="2" t="s">
        <v>576</v>
      </c>
      <c r="D50704" s="2" t="s">
        <v>525</v>
      </c>
      <c r="E50704" s="2" t="s">
        <v>527</v>
      </c>
      <c r="F50704">
        <v>2019</v>
      </c>
      <c r="G50704">
        <v>1254</v>
      </c>
      <c r="H50704">
        <v>179</v>
      </c>
      <c r="L50704">
        <v>1</v>
      </c>
      <c r="P50704">
        <v>2</v>
      </c>
      <c r="R50704">
        <v>1</v>
      </c>
      <c r="S50704">
        <v>2</v>
      </c>
    </row>
    <row r="50705" spans="1:21" x14ac:dyDescent="0.25">
      <c r="A50705" s="2" t="s">
        <v>120</v>
      </c>
      <c r="B50705" s="2" t="s">
        <v>541</v>
      </c>
      <c r="C50705" s="2" t="s">
        <v>576</v>
      </c>
      <c r="D50705" s="2" t="s">
        <v>525</v>
      </c>
      <c r="E50705" s="2" t="s">
        <v>527</v>
      </c>
      <c r="F50705">
        <v>2020</v>
      </c>
      <c r="G50705">
        <v>1254</v>
      </c>
      <c r="H50705">
        <v>179</v>
      </c>
      <c r="R50705">
        <v>1</v>
      </c>
    </row>
    <row r="50706" spans="1:21" x14ac:dyDescent="0.25">
      <c r="A50706" s="2" t="s">
        <v>120</v>
      </c>
      <c r="B50706" s="2" t="s">
        <v>541</v>
      </c>
      <c r="C50706" s="2" t="s">
        <v>576</v>
      </c>
      <c r="D50706" s="2" t="s">
        <v>525</v>
      </c>
      <c r="E50706" s="2" t="s">
        <v>527</v>
      </c>
      <c r="F50706">
        <v>2021</v>
      </c>
      <c r="G50706">
        <v>1254</v>
      </c>
      <c r="H50706">
        <v>179</v>
      </c>
      <c r="T50706">
        <v>1</v>
      </c>
    </row>
    <row r="50707" spans="1:21" x14ac:dyDescent="0.25">
      <c r="A50707" s="2" t="s">
        <v>120</v>
      </c>
      <c r="B50707" s="2" t="s">
        <v>541</v>
      </c>
      <c r="C50707" s="2" t="s">
        <v>576</v>
      </c>
      <c r="D50707" s="2" t="s">
        <v>525</v>
      </c>
      <c r="E50707" s="2" t="s">
        <v>528</v>
      </c>
      <c r="F50707">
        <v>2020</v>
      </c>
      <c r="G50707">
        <v>1254</v>
      </c>
      <c r="H50707">
        <v>179</v>
      </c>
      <c r="L50707">
        <v>1</v>
      </c>
    </row>
    <row r="50708" spans="1:21" x14ac:dyDescent="0.25">
      <c r="A50708" s="2" t="s">
        <v>120</v>
      </c>
      <c r="B50708" s="2" t="s">
        <v>541</v>
      </c>
      <c r="C50708" s="2" t="s">
        <v>542</v>
      </c>
      <c r="D50708" s="2" t="s">
        <v>525</v>
      </c>
      <c r="E50708" s="2" t="s">
        <v>527</v>
      </c>
      <c r="F50708">
        <v>2017</v>
      </c>
      <c r="G50708">
        <v>1254</v>
      </c>
      <c r="H50708">
        <v>179</v>
      </c>
      <c r="K50708">
        <v>1</v>
      </c>
      <c r="R50708">
        <v>1</v>
      </c>
    </row>
    <row r="50709" spans="1:21" x14ac:dyDescent="0.25">
      <c r="A50709" s="2" t="s">
        <v>120</v>
      </c>
      <c r="B50709" s="2" t="s">
        <v>541</v>
      </c>
      <c r="C50709" s="2" t="s">
        <v>542</v>
      </c>
      <c r="D50709" s="2" t="s">
        <v>525</v>
      </c>
      <c r="E50709" s="2" t="s">
        <v>527</v>
      </c>
      <c r="F50709">
        <v>2018</v>
      </c>
      <c r="G50709">
        <v>1254</v>
      </c>
      <c r="H50709">
        <v>179</v>
      </c>
      <c r="M50709">
        <v>2</v>
      </c>
      <c r="P50709">
        <v>1</v>
      </c>
      <c r="U50709">
        <v>2</v>
      </c>
    </row>
    <row r="50710" spans="1:21" x14ac:dyDescent="0.25">
      <c r="A50710" s="2" t="s">
        <v>120</v>
      </c>
      <c r="B50710" s="2" t="s">
        <v>541</v>
      </c>
      <c r="C50710" s="2" t="s">
        <v>542</v>
      </c>
      <c r="D50710" s="2" t="s">
        <v>525</v>
      </c>
      <c r="E50710" s="2" t="s">
        <v>527</v>
      </c>
      <c r="F50710">
        <v>2019</v>
      </c>
      <c r="G50710">
        <v>1254</v>
      </c>
      <c r="H50710">
        <v>179</v>
      </c>
      <c r="L50710">
        <v>1</v>
      </c>
      <c r="M50710">
        <v>1</v>
      </c>
      <c r="Q50710">
        <v>1</v>
      </c>
      <c r="R50710">
        <v>1</v>
      </c>
      <c r="S50710">
        <v>1</v>
      </c>
      <c r="T50710">
        <v>1</v>
      </c>
    </row>
    <row r="50711" spans="1:21" x14ac:dyDescent="0.25">
      <c r="A50711" s="2" t="s">
        <v>120</v>
      </c>
      <c r="B50711" s="2" t="s">
        <v>541</v>
      </c>
      <c r="C50711" s="2" t="s">
        <v>542</v>
      </c>
      <c r="D50711" s="2" t="s">
        <v>525</v>
      </c>
      <c r="E50711" s="2" t="s">
        <v>527</v>
      </c>
      <c r="F50711">
        <v>2020</v>
      </c>
      <c r="G50711">
        <v>1254</v>
      </c>
      <c r="H50711">
        <v>179</v>
      </c>
      <c r="J50711">
        <v>2</v>
      </c>
      <c r="L50711">
        <v>2</v>
      </c>
      <c r="N50711">
        <v>3</v>
      </c>
      <c r="O50711">
        <v>2</v>
      </c>
      <c r="Q50711">
        <v>1</v>
      </c>
      <c r="R50711">
        <v>1</v>
      </c>
      <c r="S50711">
        <v>1</v>
      </c>
    </row>
    <row r="50712" spans="1:21" x14ac:dyDescent="0.25">
      <c r="A50712" s="2" t="s">
        <v>120</v>
      </c>
      <c r="B50712" s="2" t="s">
        <v>541</v>
      </c>
      <c r="C50712" s="2" t="s">
        <v>542</v>
      </c>
      <c r="D50712" s="2" t="s">
        <v>525</v>
      </c>
      <c r="E50712" s="2" t="s">
        <v>527</v>
      </c>
      <c r="F50712">
        <v>2021</v>
      </c>
      <c r="G50712">
        <v>1254</v>
      </c>
      <c r="H50712">
        <v>179</v>
      </c>
      <c r="M50712">
        <v>1</v>
      </c>
      <c r="R50712">
        <v>1</v>
      </c>
      <c r="S50712">
        <v>2</v>
      </c>
      <c r="T50712">
        <v>1</v>
      </c>
    </row>
    <row r="50713" spans="1:21" x14ac:dyDescent="0.25">
      <c r="A50713" s="2" t="s">
        <v>120</v>
      </c>
      <c r="B50713" s="2" t="s">
        <v>541</v>
      </c>
      <c r="C50713" s="2" t="s">
        <v>542</v>
      </c>
      <c r="D50713" s="2" t="s">
        <v>525</v>
      </c>
      <c r="E50713" s="2" t="s">
        <v>528</v>
      </c>
      <c r="F50713">
        <v>2017</v>
      </c>
      <c r="G50713">
        <v>1254</v>
      </c>
      <c r="H50713">
        <v>179</v>
      </c>
      <c r="K50713">
        <v>1</v>
      </c>
    </row>
    <row r="50714" spans="1:21" x14ac:dyDescent="0.25">
      <c r="A50714" s="2" t="s">
        <v>120</v>
      </c>
      <c r="B50714" s="2" t="s">
        <v>541</v>
      </c>
      <c r="C50714" s="2" t="s">
        <v>542</v>
      </c>
      <c r="D50714" s="2" t="s">
        <v>525</v>
      </c>
      <c r="E50714" s="2" t="s">
        <v>528</v>
      </c>
      <c r="F50714">
        <v>2018</v>
      </c>
      <c r="G50714">
        <v>1254</v>
      </c>
      <c r="H50714">
        <v>179</v>
      </c>
      <c r="M50714">
        <v>1</v>
      </c>
    </row>
    <row r="50715" spans="1:21" x14ac:dyDescent="0.25">
      <c r="A50715" s="2" t="s">
        <v>120</v>
      </c>
      <c r="B50715" s="2" t="s">
        <v>541</v>
      </c>
      <c r="C50715" s="2" t="s">
        <v>542</v>
      </c>
      <c r="D50715" s="2" t="s">
        <v>525</v>
      </c>
      <c r="E50715" s="2" t="s">
        <v>528</v>
      </c>
      <c r="F50715">
        <v>2019</v>
      </c>
      <c r="G50715">
        <v>1254</v>
      </c>
      <c r="H50715">
        <v>179</v>
      </c>
      <c r="N50715">
        <v>1</v>
      </c>
      <c r="Q50715">
        <v>1</v>
      </c>
      <c r="R50715">
        <v>1</v>
      </c>
      <c r="T50715">
        <v>1</v>
      </c>
    </row>
    <row r="50716" spans="1:21" x14ac:dyDescent="0.25">
      <c r="A50716" s="2" t="s">
        <v>120</v>
      </c>
      <c r="B50716" s="2" t="s">
        <v>541</v>
      </c>
      <c r="C50716" s="2" t="s">
        <v>542</v>
      </c>
      <c r="D50716" s="2" t="s">
        <v>525</v>
      </c>
      <c r="E50716" s="2" t="s">
        <v>528</v>
      </c>
      <c r="F50716">
        <v>2020</v>
      </c>
      <c r="G50716">
        <v>1254</v>
      </c>
      <c r="H50716">
        <v>179</v>
      </c>
      <c r="K50716">
        <v>1</v>
      </c>
      <c r="L50716">
        <v>1</v>
      </c>
    </row>
    <row r="50717" spans="1:21" x14ac:dyDescent="0.25">
      <c r="A50717" s="2" t="s">
        <v>120</v>
      </c>
      <c r="B50717" s="2" t="s">
        <v>541</v>
      </c>
      <c r="C50717" s="2" t="s">
        <v>577</v>
      </c>
      <c r="D50717" s="2" t="s">
        <v>525</v>
      </c>
      <c r="E50717" s="2" t="s">
        <v>527</v>
      </c>
      <c r="F50717">
        <v>2017</v>
      </c>
      <c r="G50717">
        <v>1254</v>
      </c>
      <c r="H50717">
        <v>179</v>
      </c>
      <c r="L50717">
        <v>1</v>
      </c>
      <c r="M50717">
        <v>1</v>
      </c>
      <c r="N50717">
        <v>1</v>
      </c>
      <c r="O50717">
        <v>1</v>
      </c>
      <c r="P50717">
        <v>1</v>
      </c>
      <c r="Q50717">
        <v>1</v>
      </c>
      <c r="R50717">
        <v>1</v>
      </c>
    </row>
    <row r="50718" spans="1:21" x14ac:dyDescent="0.25">
      <c r="A50718" s="2" t="s">
        <v>120</v>
      </c>
      <c r="B50718" s="2" t="s">
        <v>541</v>
      </c>
      <c r="C50718" s="2" t="s">
        <v>577</v>
      </c>
      <c r="D50718" s="2" t="s">
        <v>525</v>
      </c>
      <c r="E50718" s="2" t="s">
        <v>527</v>
      </c>
      <c r="F50718">
        <v>2018</v>
      </c>
      <c r="G50718">
        <v>1254</v>
      </c>
      <c r="H50718">
        <v>179</v>
      </c>
      <c r="J50718">
        <v>2</v>
      </c>
      <c r="K50718">
        <v>1</v>
      </c>
      <c r="L50718">
        <v>1</v>
      </c>
      <c r="M50718">
        <v>2</v>
      </c>
      <c r="N50718">
        <v>3</v>
      </c>
      <c r="P50718">
        <v>1</v>
      </c>
      <c r="R50718">
        <v>1</v>
      </c>
      <c r="T50718">
        <v>1</v>
      </c>
      <c r="U50718">
        <v>1</v>
      </c>
    </row>
    <row r="50719" spans="1:21" x14ac:dyDescent="0.25">
      <c r="A50719" s="2" t="s">
        <v>120</v>
      </c>
      <c r="B50719" s="2" t="s">
        <v>541</v>
      </c>
      <c r="C50719" s="2" t="s">
        <v>577</v>
      </c>
      <c r="D50719" s="2" t="s">
        <v>525</v>
      </c>
      <c r="E50719" s="2" t="s">
        <v>527</v>
      </c>
      <c r="F50719">
        <v>2019</v>
      </c>
      <c r="G50719">
        <v>1254</v>
      </c>
      <c r="H50719">
        <v>179</v>
      </c>
      <c r="J50719">
        <v>2</v>
      </c>
      <c r="L50719">
        <v>2</v>
      </c>
      <c r="M50719">
        <v>2</v>
      </c>
      <c r="N50719">
        <v>3</v>
      </c>
      <c r="O50719">
        <v>2</v>
      </c>
      <c r="P50719">
        <v>2</v>
      </c>
      <c r="Q50719">
        <v>1</v>
      </c>
      <c r="R50719">
        <v>3</v>
      </c>
      <c r="S50719">
        <v>3</v>
      </c>
      <c r="U50719">
        <v>3</v>
      </c>
    </row>
    <row r="50720" spans="1:21" x14ac:dyDescent="0.25">
      <c r="A50720" s="2" t="s">
        <v>120</v>
      </c>
      <c r="B50720" s="2" t="s">
        <v>541</v>
      </c>
      <c r="C50720" s="2" t="s">
        <v>577</v>
      </c>
      <c r="D50720" s="2" t="s">
        <v>525</v>
      </c>
      <c r="E50720" s="2" t="s">
        <v>527</v>
      </c>
      <c r="F50720">
        <v>2020</v>
      </c>
      <c r="G50720">
        <v>1254</v>
      </c>
      <c r="H50720">
        <v>179</v>
      </c>
      <c r="J50720">
        <v>1</v>
      </c>
      <c r="K50720">
        <v>1</v>
      </c>
      <c r="L50720">
        <v>2</v>
      </c>
      <c r="M50720">
        <v>1</v>
      </c>
      <c r="N50720">
        <v>2</v>
      </c>
      <c r="P50720">
        <v>1</v>
      </c>
      <c r="Q50720">
        <v>1</v>
      </c>
      <c r="R50720">
        <v>1</v>
      </c>
    </row>
    <row r="50721" spans="1:21" x14ac:dyDescent="0.25">
      <c r="A50721" s="2" t="s">
        <v>120</v>
      </c>
      <c r="B50721" s="2" t="s">
        <v>541</v>
      </c>
      <c r="C50721" s="2" t="s">
        <v>577</v>
      </c>
      <c r="D50721" s="2" t="s">
        <v>525</v>
      </c>
      <c r="E50721" s="2" t="s">
        <v>527</v>
      </c>
      <c r="F50721">
        <v>2021</v>
      </c>
      <c r="G50721">
        <v>1254</v>
      </c>
      <c r="H50721">
        <v>179</v>
      </c>
      <c r="M50721">
        <v>2</v>
      </c>
      <c r="N50721">
        <v>1</v>
      </c>
      <c r="O50721">
        <v>1</v>
      </c>
      <c r="Q50721">
        <v>1</v>
      </c>
      <c r="R50721">
        <v>1</v>
      </c>
      <c r="U50721">
        <v>1</v>
      </c>
    </row>
    <row r="50722" spans="1:21" x14ac:dyDescent="0.25">
      <c r="A50722" s="2" t="s">
        <v>120</v>
      </c>
      <c r="B50722" s="2" t="s">
        <v>541</v>
      </c>
      <c r="C50722" s="2" t="s">
        <v>577</v>
      </c>
      <c r="D50722" s="2" t="s">
        <v>525</v>
      </c>
      <c r="E50722" s="2" t="s">
        <v>528</v>
      </c>
      <c r="F50722">
        <v>2017</v>
      </c>
      <c r="G50722">
        <v>1254</v>
      </c>
      <c r="H50722">
        <v>179</v>
      </c>
      <c r="L50722">
        <v>1</v>
      </c>
    </row>
    <row r="50723" spans="1:21" x14ac:dyDescent="0.25">
      <c r="A50723" s="2" t="s">
        <v>120</v>
      </c>
      <c r="B50723" s="2" t="s">
        <v>541</v>
      </c>
      <c r="C50723" s="2" t="s">
        <v>577</v>
      </c>
      <c r="D50723" s="2" t="s">
        <v>525</v>
      </c>
      <c r="E50723" s="2" t="s">
        <v>528</v>
      </c>
      <c r="F50723">
        <v>2019</v>
      </c>
      <c r="G50723">
        <v>1254</v>
      </c>
      <c r="H50723">
        <v>179</v>
      </c>
      <c r="L50723">
        <v>1</v>
      </c>
      <c r="U50723">
        <v>1</v>
      </c>
    </row>
    <row r="50724" spans="1:21" x14ac:dyDescent="0.25">
      <c r="A50724" s="2" t="s">
        <v>120</v>
      </c>
      <c r="B50724" s="2" t="s">
        <v>541</v>
      </c>
      <c r="C50724" s="2" t="s">
        <v>577</v>
      </c>
      <c r="D50724" s="2" t="s">
        <v>525</v>
      </c>
      <c r="E50724" s="2" t="s">
        <v>528</v>
      </c>
      <c r="F50724">
        <v>2020</v>
      </c>
      <c r="G50724">
        <v>1254</v>
      </c>
      <c r="H50724">
        <v>179</v>
      </c>
      <c r="U50724">
        <v>1</v>
      </c>
    </row>
    <row r="50725" spans="1:21" x14ac:dyDescent="0.25">
      <c r="A50725" s="2" t="s">
        <v>120</v>
      </c>
      <c r="B50725" s="2" t="s">
        <v>541</v>
      </c>
      <c r="C50725" s="2" t="s">
        <v>577</v>
      </c>
      <c r="D50725" s="2" t="s">
        <v>525</v>
      </c>
      <c r="E50725" s="2" t="s">
        <v>528</v>
      </c>
      <c r="F50725">
        <v>2021</v>
      </c>
      <c r="G50725">
        <v>1254</v>
      </c>
      <c r="H50725">
        <v>179</v>
      </c>
      <c r="N50725">
        <v>1</v>
      </c>
    </row>
    <row r="50726" spans="1:21" x14ac:dyDescent="0.25">
      <c r="A50726" s="2" t="s">
        <v>120</v>
      </c>
      <c r="B50726" s="2" t="s">
        <v>541</v>
      </c>
      <c r="C50726" s="2" t="s">
        <v>578</v>
      </c>
      <c r="D50726" s="2" t="s">
        <v>525</v>
      </c>
      <c r="E50726" s="2" t="s">
        <v>527</v>
      </c>
      <c r="F50726">
        <v>2018</v>
      </c>
      <c r="G50726">
        <v>1254</v>
      </c>
      <c r="H50726">
        <v>179</v>
      </c>
      <c r="N50726">
        <v>1</v>
      </c>
    </row>
    <row r="50727" spans="1:21" x14ac:dyDescent="0.25">
      <c r="A50727" s="2" t="s">
        <v>120</v>
      </c>
      <c r="B50727" s="2" t="s">
        <v>541</v>
      </c>
      <c r="C50727" s="2" t="s">
        <v>578</v>
      </c>
      <c r="D50727" s="2" t="s">
        <v>525</v>
      </c>
      <c r="E50727" s="2" t="s">
        <v>527</v>
      </c>
      <c r="F50727">
        <v>2019</v>
      </c>
      <c r="G50727">
        <v>1254</v>
      </c>
      <c r="H50727">
        <v>179</v>
      </c>
      <c r="M50727">
        <v>1</v>
      </c>
      <c r="O50727">
        <v>1</v>
      </c>
    </row>
    <row r="50728" spans="1:21" x14ac:dyDescent="0.25">
      <c r="A50728" s="2" t="s">
        <v>120</v>
      </c>
      <c r="B50728" s="2" t="s">
        <v>541</v>
      </c>
      <c r="C50728" s="2" t="s">
        <v>578</v>
      </c>
      <c r="D50728" s="2" t="s">
        <v>525</v>
      </c>
      <c r="E50728" s="2" t="s">
        <v>527</v>
      </c>
      <c r="F50728">
        <v>2020</v>
      </c>
      <c r="G50728">
        <v>1254</v>
      </c>
      <c r="H50728">
        <v>179</v>
      </c>
      <c r="J50728">
        <v>1</v>
      </c>
    </row>
    <row r="50729" spans="1:21" x14ac:dyDescent="0.25">
      <c r="A50729" s="2" t="s">
        <v>120</v>
      </c>
      <c r="B50729" s="2" t="s">
        <v>541</v>
      </c>
      <c r="C50729" s="2" t="s">
        <v>578</v>
      </c>
      <c r="D50729" s="2" t="s">
        <v>525</v>
      </c>
      <c r="E50729" s="2" t="s">
        <v>527</v>
      </c>
      <c r="F50729">
        <v>2021</v>
      </c>
      <c r="G50729">
        <v>1254</v>
      </c>
      <c r="H50729">
        <v>179</v>
      </c>
      <c r="R50729">
        <v>1</v>
      </c>
    </row>
    <row r="50730" spans="1:21" x14ac:dyDescent="0.25">
      <c r="A50730" s="2" t="s">
        <v>120</v>
      </c>
      <c r="B50730" s="2" t="s">
        <v>541</v>
      </c>
      <c r="C50730" s="2" t="s">
        <v>626</v>
      </c>
      <c r="D50730" s="2" t="s">
        <v>526</v>
      </c>
      <c r="E50730" s="2" t="s">
        <v>527</v>
      </c>
      <c r="F50730">
        <v>2021</v>
      </c>
      <c r="G50730">
        <v>1254</v>
      </c>
      <c r="H50730">
        <v>179</v>
      </c>
      <c r="Q50730">
        <v>1</v>
      </c>
    </row>
    <row r="50731" spans="1:21" x14ac:dyDescent="0.25">
      <c r="A50731" s="2" t="s">
        <v>120</v>
      </c>
      <c r="B50731" s="2" t="s">
        <v>541</v>
      </c>
      <c r="C50731" s="2" t="s">
        <v>627</v>
      </c>
      <c r="D50731" s="2" t="s">
        <v>526</v>
      </c>
      <c r="E50731" s="2" t="s">
        <v>527</v>
      </c>
      <c r="F50731">
        <v>2020</v>
      </c>
      <c r="G50731">
        <v>1254</v>
      </c>
      <c r="H50731">
        <v>179</v>
      </c>
      <c r="P50731">
        <v>1</v>
      </c>
    </row>
    <row r="50732" spans="1:21" x14ac:dyDescent="0.25">
      <c r="A50732" s="2" t="s">
        <v>120</v>
      </c>
      <c r="B50732" s="2" t="s">
        <v>541</v>
      </c>
      <c r="C50732" s="2" t="s">
        <v>627</v>
      </c>
      <c r="D50732" s="2" t="s">
        <v>526</v>
      </c>
      <c r="E50732" s="2" t="s">
        <v>527</v>
      </c>
      <c r="F50732">
        <v>2021</v>
      </c>
      <c r="G50732">
        <v>1254</v>
      </c>
      <c r="H50732">
        <v>179</v>
      </c>
      <c r="U50732">
        <v>1</v>
      </c>
    </row>
    <row r="50733" spans="1:21" x14ac:dyDescent="0.25">
      <c r="A50733" s="2" t="s">
        <v>120</v>
      </c>
      <c r="B50733" s="2" t="s">
        <v>541</v>
      </c>
      <c r="C50733" s="2" t="s">
        <v>630</v>
      </c>
      <c r="D50733" s="2" t="s">
        <v>526</v>
      </c>
      <c r="E50733" s="2" t="s">
        <v>527</v>
      </c>
      <c r="F50733">
        <v>2021</v>
      </c>
      <c r="G50733">
        <v>1254</v>
      </c>
      <c r="H50733">
        <v>179</v>
      </c>
      <c r="O50733">
        <v>1</v>
      </c>
      <c r="T50733">
        <v>1</v>
      </c>
    </row>
    <row r="50734" spans="1:21" x14ac:dyDescent="0.25">
      <c r="A50734" s="2" t="s">
        <v>120</v>
      </c>
      <c r="B50734" s="2" t="s">
        <v>541</v>
      </c>
      <c r="C50734" s="2" t="s">
        <v>579</v>
      </c>
      <c r="D50734" s="2" t="s">
        <v>526</v>
      </c>
      <c r="E50734" s="2" t="s">
        <v>527</v>
      </c>
      <c r="F50734">
        <v>2017</v>
      </c>
      <c r="G50734">
        <v>1254</v>
      </c>
      <c r="H50734">
        <v>179</v>
      </c>
      <c r="N50734">
        <v>1</v>
      </c>
    </row>
    <row r="50735" spans="1:21" x14ac:dyDescent="0.25">
      <c r="A50735" s="2" t="s">
        <v>120</v>
      </c>
      <c r="B50735" s="2" t="s">
        <v>541</v>
      </c>
      <c r="C50735" s="2" t="s">
        <v>579</v>
      </c>
      <c r="D50735" s="2" t="s">
        <v>526</v>
      </c>
      <c r="E50735" s="2" t="s">
        <v>527</v>
      </c>
      <c r="F50735">
        <v>2018</v>
      </c>
      <c r="G50735">
        <v>1254</v>
      </c>
      <c r="H50735">
        <v>179</v>
      </c>
      <c r="K50735">
        <v>1</v>
      </c>
      <c r="T50735">
        <v>1</v>
      </c>
      <c r="U50735">
        <v>1</v>
      </c>
    </row>
    <row r="50736" spans="1:21" x14ac:dyDescent="0.25">
      <c r="A50736" s="2" t="s">
        <v>120</v>
      </c>
      <c r="B50736" s="2" t="s">
        <v>541</v>
      </c>
      <c r="C50736" s="2" t="s">
        <v>579</v>
      </c>
      <c r="D50736" s="2" t="s">
        <v>526</v>
      </c>
      <c r="E50736" s="2" t="s">
        <v>527</v>
      </c>
      <c r="F50736">
        <v>2019</v>
      </c>
      <c r="G50736">
        <v>1254</v>
      </c>
      <c r="H50736">
        <v>179</v>
      </c>
      <c r="J50736">
        <v>1</v>
      </c>
    </row>
    <row r="50737" spans="1:21" x14ac:dyDescent="0.25">
      <c r="A50737" s="2" t="s">
        <v>120</v>
      </c>
      <c r="B50737" s="2" t="s">
        <v>541</v>
      </c>
      <c r="C50737" s="2" t="s">
        <v>579</v>
      </c>
      <c r="D50737" s="2" t="s">
        <v>526</v>
      </c>
      <c r="E50737" s="2" t="s">
        <v>527</v>
      </c>
      <c r="F50737">
        <v>2020</v>
      </c>
      <c r="G50737">
        <v>1254</v>
      </c>
      <c r="H50737">
        <v>179</v>
      </c>
      <c r="O50737">
        <v>1</v>
      </c>
    </row>
    <row r="50738" spans="1:21" x14ac:dyDescent="0.25">
      <c r="A50738" s="2" t="s">
        <v>120</v>
      </c>
      <c r="B50738" s="2" t="s">
        <v>541</v>
      </c>
      <c r="C50738" s="2" t="s">
        <v>644</v>
      </c>
      <c r="D50738" s="2" t="s">
        <v>526</v>
      </c>
      <c r="E50738" s="2" t="s">
        <v>527</v>
      </c>
      <c r="F50738">
        <v>2020</v>
      </c>
      <c r="G50738">
        <v>1254</v>
      </c>
      <c r="H50738">
        <v>179</v>
      </c>
      <c r="L50738">
        <v>1</v>
      </c>
    </row>
    <row r="50739" spans="1:21" x14ac:dyDescent="0.25">
      <c r="A50739" s="2" t="s">
        <v>120</v>
      </c>
      <c r="B50739" s="2" t="s">
        <v>580</v>
      </c>
      <c r="C50739" s="2" t="s">
        <v>581</v>
      </c>
      <c r="D50739" s="2" t="s">
        <v>525</v>
      </c>
      <c r="E50739" s="2" t="s">
        <v>527</v>
      </c>
      <c r="F50739">
        <v>2017</v>
      </c>
      <c r="G50739">
        <v>1254</v>
      </c>
      <c r="H50739">
        <v>179</v>
      </c>
      <c r="J50739">
        <v>1</v>
      </c>
      <c r="K50739">
        <v>1</v>
      </c>
      <c r="L50739">
        <v>2</v>
      </c>
      <c r="M50739">
        <v>1</v>
      </c>
      <c r="N50739">
        <v>1</v>
      </c>
      <c r="O50739">
        <v>3</v>
      </c>
      <c r="Q50739">
        <v>1</v>
      </c>
      <c r="R50739">
        <v>1</v>
      </c>
      <c r="T50739">
        <v>1</v>
      </c>
      <c r="U50739">
        <v>1</v>
      </c>
    </row>
    <row r="50740" spans="1:21" x14ac:dyDescent="0.25">
      <c r="A50740" s="2" t="s">
        <v>120</v>
      </c>
      <c r="B50740" s="2" t="s">
        <v>580</v>
      </c>
      <c r="C50740" s="2" t="s">
        <v>581</v>
      </c>
      <c r="D50740" s="2" t="s">
        <v>525</v>
      </c>
      <c r="E50740" s="2" t="s">
        <v>527</v>
      </c>
      <c r="F50740">
        <v>2018</v>
      </c>
      <c r="G50740">
        <v>1254</v>
      </c>
      <c r="H50740">
        <v>179</v>
      </c>
      <c r="J50740">
        <v>1</v>
      </c>
      <c r="K50740">
        <v>3</v>
      </c>
      <c r="N50740">
        <v>1</v>
      </c>
      <c r="R50740">
        <v>1</v>
      </c>
      <c r="S50740">
        <v>1</v>
      </c>
      <c r="U50740">
        <v>2</v>
      </c>
    </row>
    <row r="50741" spans="1:21" x14ac:dyDescent="0.25">
      <c r="A50741" s="2" t="s">
        <v>120</v>
      </c>
      <c r="B50741" s="2" t="s">
        <v>580</v>
      </c>
      <c r="C50741" s="2" t="s">
        <v>581</v>
      </c>
      <c r="D50741" s="2" t="s">
        <v>525</v>
      </c>
      <c r="E50741" s="2" t="s">
        <v>527</v>
      </c>
      <c r="F50741">
        <v>2019</v>
      </c>
      <c r="G50741">
        <v>1254</v>
      </c>
      <c r="H50741">
        <v>179</v>
      </c>
      <c r="L50741">
        <v>2</v>
      </c>
      <c r="N50741">
        <v>1</v>
      </c>
      <c r="Q50741">
        <v>1</v>
      </c>
      <c r="R50741">
        <v>1</v>
      </c>
      <c r="T50741">
        <v>1</v>
      </c>
      <c r="U50741">
        <v>2</v>
      </c>
    </row>
    <row r="50742" spans="1:21" x14ac:dyDescent="0.25">
      <c r="A50742" s="2" t="s">
        <v>120</v>
      </c>
      <c r="B50742" s="2" t="s">
        <v>580</v>
      </c>
      <c r="C50742" s="2" t="s">
        <v>581</v>
      </c>
      <c r="D50742" s="2" t="s">
        <v>525</v>
      </c>
      <c r="E50742" s="2" t="s">
        <v>527</v>
      </c>
      <c r="F50742">
        <v>2020</v>
      </c>
      <c r="G50742">
        <v>1254</v>
      </c>
      <c r="H50742">
        <v>179</v>
      </c>
      <c r="J50742">
        <v>4</v>
      </c>
      <c r="K50742">
        <v>1</v>
      </c>
      <c r="M50742">
        <v>1</v>
      </c>
      <c r="Q50742">
        <v>1</v>
      </c>
      <c r="R50742">
        <v>1</v>
      </c>
      <c r="T50742">
        <v>1</v>
      </c>
    </row>
    <row r="50743" spans="1:21" x14ac:dyDescent="0.25">
      <c r="A50743" s="2" t="s">
        <v>120</v>
      </c>
      <c r="B50743" s="2" t="s">
        <v>580</v>
      </c>
      <c r="C50743" s="2" t="s">
        <v>581</v>
      </c>
      <c r="D50743" s="2" t="s">
        <v>525</v>
      </c>
      <c r="E50743" s="2" t="s">
        <v>527</v>
      </c>
      <c r="F50743">
        <v>2021</v>
      </c>
      <c r="G50743">
        <v>1254</v>
      </c>
      <c r="H50743">
        <v>179</v>
      </c>
      <c r="J50743">
        <v>1</v>
      </c>
      <c r="K50743">
        <v>1</v>
      </c>
      <c r="L50743">
        <v>1</v>
      </c>
      <c r="N50743">
        <v>1</v>
      </c>
      <c r="Q50743">
        <v>2</v>
      </c>
      <c r="R50743">
        <v>1</v>
      </c>
    </row>
    <row r="50744" spans="1:21" x14ac:dyDescent="0.25">
      <c r="A50744" s="2" t="s">
        <v>120</v>
      </c>
      <c r="B50744" s="2" t="s">
        <v>580</v>
      </c>
      <c r="C50744" s="2" t="s">
        <v>581</v>
      </c>
      <c r="D50744" s="2" t="s">
        <v>525</v>
      </c>
      <c r="E50744" s="2" t="s">
        <v>528</v>
      </c>
      <c r="F50744">
        <v>2017</v>
      </c>
      <c r="G50744">
        <v>1254</v>
      </c>
      <c r="H50744">
        <v>179</v>
      </c>
      <c r="P50744">
        <v>1</v>
      </c>
      <c r="R50744">
        <v>1</v>
      </c>
      <c r="T50744">
        <v>1</v>
      </c>
    </row>
    <row r="50745" spans="1:21" x14ac:dyDescent="0.25">
      <c r="A50745" s="2" t="s">
        <v>120</v>
      </c>
      <c r="B50745" s="2" t="s">
        <v>580</v>
      </c>
      <c r="C50745" s="2" t="s">
        <v>581</v>
      </c>
      <c r="D50745" s="2" t="s">
        <v>525</v>
      </c>
      <c r="E50745" s="2" t="s">
        <v>528</v>
      </c>
      <c r="F50745">
        <v>2019</v>
      </c>
      <c r="G50745">
        <v>1254</v>
      </c>
      <c r="H50745">
        <v>179</v>
      </c>
      <c r="J50745">
        <v>1</v>
      </c>
      <c r="Q50745">
        <v>3</v>
      </c>
    </row>
    <row r="50746" spans="1:21" x14ac:dyDescent="0.25">
      <c r="A50746" s="2" t="s">
        <v>120</v>
      </c>
      <c r="B50746" s="2" t="s">
        <v>580</v>
      </c>
      <c r="C50746" s="2" t="s">
        <v>581</v>
      </c>
      <c r="D50746" s="2" t="s">
        <v>525</v>
      </c>
      <c r="E50746" s="2" t="s">
        <v>528</v>
      </c>
      <c r="F50746">
        <v>2020</v>
      </c>
      <c r="G50746">
        <v>1254</v>
      </c>
      <c r="H50746">
        <v>179</v>
      </c>
      <c r="K50746">
        <v>1</v>
      </c>
      <c r="S50746">
        <v>1</v>
      </c>
    </row>
    <row r="50747" spans="1:21" x14ac:dyDescent="0.25">
      <c r="A50747" s="2" t="s">
        <v>120</v>
      </c>
      <c r="B50747" s="2" t="s">
        <v>580</v>
      </c>
      <c r="C50747" s="2" t="s">
        <v>632</v>
      </c>
      <c r="D50747" s="2" t="s">
        <v>526</v>
      </c>
      <c r="E50747" s="2" t="s">
        <v>527</v>
      </c>
      <c r="F50747">
        <v>2019</v>
      </c>
      <c r="G50747">
        <v>1254</v>
      </c>
      <c r="H50747">
        <v>179</v>
      </c>
      <c r="R50747">
        <v>1</v>
      </c>
    </row>
    <row r="50748" spans="1:21" x14ac:dyDescent="0.25">
      <c r="A50748" s="2" t="s">
        <v>120</v>
      </c>
      <c r="B50748" s="2" t="s">
        <v>580</v>
      </c>
      <c r="C50748" s="2" t="s">
        <v>647</v>
      </c>
      <c r="D50748" s="2" t="s">
        <v>525</v>
      </c>
      <c r="E50748" s="2" t="s">
        <v>527</v>
      </c>
      <c r="F50748">
        <v>2019</v>
      </c>
      <c r="G50748">
        <v>1254</v>
      </c>
      <c r="H50748">
        <v>179</v>
      </c>
      <c r="T50748">
        <v>1</v>
      </c>
    </row>
    <row r="50749" spans="1:21" x14ac:dyDescent="0.25">
      <c r="A50749" s="2" t="s">
        <v>120</v>
      </c>
      <c r="B50749" s="2" t="s">
        <v>580</v>
      </c>
      <c r="C50749" s="2" t="s">
        <v>647</v>
      </c>
      <c r="D50749" s="2" t="s">
        <v>525</v>
      </c>
      <c r="E50749" s="2" t="s">
        <v>528</v>
      </c>
      <c r="F50749">
        <v>2019</v>
      </c>
      <c r="G50749">
        <v>1254</v>
      </c>
      <c r="H50749">
        <v>179</v>
      </c>
      <c r="U50749">
        <v>1</v>
      </c>
    </row>
    <row r="50750" spans="1:21" x14ac:dyDescent="0.25">
      <c r="A50750" s="2" t="s">
        <v>120</v>
      </c>
      <c r="B50750" s="2" t="s">
        <v>543</v>
      </c>
      <c r="C50750" s="2" t="s">
        <v>582</v>
      </c>
      <c r="D50750" s="2" t="s">
        <v>525</v>
      </c>
      <c r="E50750" s="2" t="s">
        <v>527</v>
      </c>
      <c r="F50750">
        <v>2017</v>
      </c>
      <c r="G50750">
        <v>1254</v>
      </c>
      <c r="H50750">
        <v>179</v>
      </c>
      <c r="J50750">
        <v>1</v>
      </c>
      <c r="L50750">
        <v>1</v>
      </c>
      <c r="N50750">
        <v>2</v>
      </c>
      <c r="R50750">
        <v>1</v>
      </c>
      <c r="U50750">
        <v>1</v>
      </c>
    </row>
    <row r="50751" spans="1:21" x14ac:dyDescent="0.25">
      <c r="A50751" s="2" t="s">
        <v>120</v>
      </c>
      <c r="B50751" s="2" t="s">
        <v>543</v>
      </c>
      <c r="C50751" s="2" t="s">
        <v>582</v>
      </c>
      <c r="D50751" s="2" t="s">
        <v>525</v>
      </c>
      <c r="E50751" s="2" t="s">
        <v>527</v>
      </c>
      <c r="F50751">
        <v>2018</v>
      </c>
      <c r="G50751">
        <v>1254</v>
      </c>
      <c r="H50751">
        <v>179</v>
      </c>
      <c r="N50751">
        <v>3</v>
      </c>
      <c r="P50751">
        <v>2</v>
      </c>
      <c r="R50751">
        <v>1</v>
      </c>
      <c r="T50751">
        <v>1</v>
      </c>
    </row>
    <row r="50752" spans="1:21" x14ac:dyDescent="0.25">
      <c r="A50752" s="2" t="s">
        <v>120</v>
      </c>
      <c r="B50752" s="2" t="s">
        <v>543</v>
      </c>
      <c r="C50752" s="2" t="s">
        <v>582</v>
      </c>
      <c r="D50752" s="2" t="s">
        <v>525</v>
      </c>
      <c r="E50752" s="2" t="s">
        <v>527</v>
      </c>
      <c r="F50752">
        <v>2019</v>
      </c>
      <c r="G50752">
        <v>1254</v>
      </c>
      <c r="H50752">
        <v>179</v>
      </c>
      <c r="J50752">
        <v>1</v>
      </c>
      <c r="M50752">
        <v>1</v>
      </c>
      <c r="N50752">
        <v>1</v>
      </c>
      <c r="R50752">
        <v>1</v>
      </c>
    </row>
    <row r="50753" spans="1:21" x14ac:dyDescent="0.25">
      <c r="A50753" s="2" t="s">
        <v>120</v>
      </c>
      <c r="B50753" s="2" t="s">
        <v>543</v>
      </c>
      <c r="C50753" s="2" t="s">
        <v>582</v>
      </c>
      <c r="D50753" s="2" t="s">
        <v>525</v>
      </c>
      <c r="E50753" s="2" t="s">
        <v>527</v>
      </c>
      <c r="F50753">
        <v>2020</v>
      </c>
      <c r="G50753">
        <v>1254</v>
      </c>
      <c r="H50753">
        <v>179</v>
      </c>
      <c r="N50753">
        <v>1</v>
      </c>
    </row>
    <row r="50754" spans="1:21" x14ac:dyDescent="0.25">
      <c r="A50754" s="2" t="s">
        <v>120</v>
      </c>
      <c r="B50754" s="2" t="s">
        <v>543</v>
      </c>
      <c r="C50754" s="2" t="s">
        <v>582</v>
      </c>
      <c r="D50754" s="2" t="s">
        <v>525</v>
      </c>
      <c r="E50754" s="2" t="s">
        <v>527</v>
      </c>
      <c r="F50754">
        <v>2021</v>
      </c>
      <c r="G50754">
        <v>1254</v>
      </c>
      <c r="H50754">
        <v>179</v>
      </c>
      <c r="J50754">
        <v>1</v>
      </c>
      <c r="L50754">
        <v>2</v>
      </c>
      <c r="P50754">
        <v>1</v>
      </c>
      <c r="Q50754">
        <v>1</v>
      </c>
    </row>
    <row r="50755" spans="1:21" x14ac:dyDescent="0.25">
      <c r="A50755" s="2" t="s">
        <v>120</v>
      </c>
      <c r="B50755" s="2" t="s">
        <v>543</v>
      </c>
      <c r="C50755" s="2" t="s">
        <v>582</v>
      </c>
      <c r="D50755" s="2" t="s">
        <v>525</v>
      </c>
      <c r="E50755" s="2" t="s">
        <v>528</v>
      </c>
      <c r="F50755">
        <v>2017</v>
      </c>
      <c r="G50755">
        <v>1254</v>
      </c>
      <c r="H50755">
        <v>179</v>
      </c>
      <c r="L50755">
        <v>1</v>
      </c>
      <c r="N50755">
        <v>1</v>
      </c>
    </row>
    <row r="50756" spans="1:21" x14ac:dyDescent="0.25">
      <c r="A50756" s="2" t="s">
        <v>120</v>
      </c>
      <c r="B50756" s="2" t="s">
        <v>543</v>
      </c>
      <c r="C50756" s="2" t="s">
        <v>582</v>
      </c>
      <c r="D50756" s="2" t="s">
        <v>525</v>
      </c>
      <c r="E50756" s="2" t="s">
        <v>528</v>
      </c>
      <c r="F50756">
        <v>2018</v>
      </c>
      <c r="G50756">
        <v>1254</v>
      </c>
      <c r="H50756">
        <v>179</v>
      </c>
      <c r="L50756">
        <v>1</v>
      </c>
      <c r="P50756">
        <v>1</v>
      </c>
      <c r="R50756">
        <v>1</v>
      </c>
    </row>
    <row r="50757" spans="1:21" x14ac:dyDescent="0.25">
      <c r="A50757" s="2" t="s">
        <v>120</v>
      </c>
      <c r="B50757" s="2" t="s">
        <v>543</v>
      </c>
      <c r="C50757" s="2" t="s">
        <v>582</v>
      </c>
      <c r="D50757" s="2" t="s">
        <v>525</v>
      </c>
      <c r="E50757" s="2" t="s">
        <v>528</v>
      </c>
      <c r="F50757">
        <v>2019</v>
      </c>
      <c r="G50757">
        <v>1254</v>
      </c>
      <c r="H50757">
        <v>179</v>
      </c>
      <c r="P50757">
        <v>3</v>
      </c>
    </row>
    <row r="50758" spans="1:21" x14ac:dyDescent="0.25">
      <c r="A50758" s="2" t="s">
        <v>120</v>
      </c>
      <c r="B50758" s="2" t="s">
        <v>543</v>
      </c>
      <c r="C50758" s="2" t="s">
        <v>583</v>
      </c>
      <c r="D50758" s="2" t="s">
        <v>525</v>
      </c>
      <c r="E50758" s="2" t="s">
        <v>527</v>
      </c>
      <c r="F50758">
        <v>2017</v>
      </c>
      <c r="G50758">
        <v>1254</v>
      </c>
      <c r="H50758">
        <v>179</v>
      </c>
      <c r="J50758">
        <v>1</v>
      </c>
      <c r="K50758">
        <v>2</v>
      </c>
      <c r="L50758">
        <v>4</v>
      </c>
      <c r="M50758">
        <v>1</v>
      </c>
      <c r="N50758">
        <v>3</v>
      </c>
      <c r="O50758">
        <v>1</v>
      </c>
      <c r="P50758">
        <v>2</v>
      </c>
      <c r="Q50758">
        <v>5</v>
      </c>
      <c r="R50758">
        <v>5</v>
      </c>
      <c r="S50758">
        <v>2</v>
      </c>
      <c r="T50758">
        <v>1</v>
      </c>
    </row>
    <row r="50759" spans="1:21" x14ac:dyDescent="0.25">
      <c r="A50759" s="2" t="s">
        <v>120</v>
      </c>
      <c r="B50759" s="2" t="s">
        <v>543</v>
      </c>
      <c r="C50759" s="2" t="s">
        <v>583</v>
      </c>
      <c r="D50759" s="2" t="s">
        <v>525</v>
      </c>
      <c r="E50759" s="2" t="s">
        <v>527</v>
      </c>
      <c r="F50759">
        <v>2018</v>
      </c>
      <c r="G50759">
        <v>1254</v>
      </c>
      <c r="H50759">
        <v>179</v>
      </c>
      <c r="J50759">
        <v>4</v>
      </c>
      <c r="K50759">
        <v>1</v>
      </c>
      <c r="L50759">
        <v>5</v>
      </c>
      <c r="M50759">
        <v>2</v>
      </c>
      <c r="N50759">
        <v>2</v>
      </c>
      <c r="O50759">
        <v>3</v>
      </c>
      <c r="P50759">
        <v>1</v>
      </c>
      <c r="Q50759">
        <v>4</v>
      </c>
      <c r="R50759">
        <v>2</v>
      </c>
      <c r="S50759">
        <v>3</v>
      </c>
      <c r="T50759">
        <v>4</v>
      </c>
      <c r="U50759">
        <v>4</v>
      </c>
    </row>
    <row r="50760" spans="1:21" x14ac:dyDescent="0.25">
      <c r="A50760" s="2" t="s">
        <v>120</v>
      </c>
      <c r="B50760" s="2" t="s">
        <v>543</v>
      </c>
      <c r="C50760" s="2" t="s">
        <v>583</v>
      </c>
      <c r="D50760" s="2" t="s">
        <v>525</v>
      </c>
      <c r="E50760" s="2" t="s">
        <v>527</v>
      </c>
      <c r="F50760">
        <v>2019</v>
      </c>
      <c r="G50760">
        <v>1254</v>
      </c>
      <c r="H50760">
        <v>179</v>
      </c>
      <c r="J50760">
        <v>7</v>
      </c>
      <c r="K50760">
        <v>2</v>
      </c>
      <c r="L50760">
        <v>6</v>
      </c>
      <c r="M50760">
        <v>8</v>
      </c>
      <c r="N50760">
        <v>1</v>
      </c>
      <c r="O50760">
        <v>5</v>
      </c>
      <c r="P50760">
        <v>4</v>
      </c>
      <c r="Q50760">
        <v>2</v>
      </c>
      <c r="R50760">
        <v>2</v>
      </c>
      <c r="S50760">
        <v>1</v>
      </c>
      <c r="T50760">
        <v>1</v>
      </c>
    </row>
    <row r="50761" spans="1:21" x14ac:dyDescent="0.25">
      <c r="A50761" s="2" t="s">
        <v>120</v>
      </c>
      <c r="B50761" s="2" t="s">
        <v>543</v>
      </c>
      <c r="C50761" s="2" t="s">
        <v>583</v>
      </c>
      <c r="D50761" s="2" t="s">
        <v>525</v>
      </c>
      <c r="E50761" s="2" t="s">
        <v>527</v>
      </c>
      <c r="F50761">
        <v>2020</v>
      </c>
      <c r="G50761">
        <v>1254</v>
      </c>
      <c r="H50761">
        <v>179</v>
      </c>
      <c r="J50761">
        <v>3</v>
      </c>
      <c r="K50761">
        <v>1</v>
      </c>
      <c r="L50761">
        <v>2</v>
      </c>
      <c r="N50761">
        <v>1</v>
      </c>
      <c r="O50761">
        <v>2</v>
      </c>
      <c r="P50761">
        <v>4</v>
      </c>
      <c r="Q50761">
        <v>2</v>
      </c>
      <c r="R50761">
        <v>1</v>
      </c>
      <c r="S50761">
        <v>1</v>
      </c>
      <c r="T50761">
        <v>7</v>
      </c>
      <c r="U50761">
        <v>1</v>
      </c>
    </row>
    <row r="50762" spans="1:21" x14ac:dyDescent="0.25">
      <c r="A50762" s="2" t="s">
        <v>120</v>
      </c>
      <c r="B50762" s="2" t="s">
        <v>543</v>
      </c>
      <c r="C50762" s="2" t="s">
        <v>583</v>
      </c>
      <c r="D50762" s="2" t="s">
        <v>525</v>
      </c>
      <c r="E50762" s="2" t="s">
        <v>527</v>
      </c>
      <c r="F50762">
        <v>2021</v>
      </c>
      <c r="G50762">
        <v>1254</v>
      </c>
      <c r="H50762">
        <v>179</v>
      </c>
      <c r="M50762">
        <v>2</v>
      </c>
      <c r="N50762">
        <v>3</v>
      </c>
      <c r="O50762">
        <v>1</v>
      </c>
    </row>
    <row r="50763" spans="1:21" x14ac:dyDescent="0.25">
      <c r="A50763" s="2" t="s">
        <v>120</v>
      </c>
      <c r="B50763" s="2" t="s">
        <v>543</v>
      </c>
      <c r="C50763" s="2" t="s">
        <v>583</v>
      </c>
      <c r="D50763" s="2" t="s">
        <v>525</v>
      </c>
      <c r="E50763" s="2" t="s">
        <v>528</v>
      </c>
      <c r="F50763">
        <v>2017</v>
      </c>
      <c r="G50763">
        <v>1254</v>
      </c>
      <c r="H50763">
        <v>179</v>
      </c>
      <c r="P50763">
        <v>1</v>
      </c>
      <c r="Q50763">
        <v>1</v>
      </c>
    </row>
    <row r="50764" spans="1:21" x14ac:dyDescent="0.25">
      <c r="A50764" s="2" t="s">
        <v>120</v>
      </c>
      <c r="B50764" s="2" t="s">
        <v>543</v>
      </c>
      <c r="C50764" s="2" t="s">
        <v>583</v>
      </c>
      <c r="D50764" s="2" t="s">
        <v>525</v>
      </c>
      <c r="E50764" s="2" t="s">
        <v>528</v>
      </c>
      <c r="F50764">
        <v>2018</v>
      </c>
      <c r="G50764">
        <v>1254</v>
      </c>
      <c r="H50764">
        <v>179</v>
      </c>
      <c r="M50764">
        <v>2</v>
      </c>
      <c r="S50764">
        <v>1</v>
      </c>
      <c r="T50764">
        <v>1</v>
      </c>
    </row>
    <row r="50765" spans="1:21" x14ac:dyDescent="0.25">
      <c r="A50765" s="2" t="s">
        <v>120</v>
      </c>
      <c r="B50765" s="2" t="s">
        <v>543</v>
      </c>
      <c r="C50765" s="2" t="s">
        <v>583</v>
      </c>
      <c r="D50765" s="2" t="s">
        <v>525</v>
      </c>
      <c r="E50765" s="2" t="s">
        <v>528</v>
      </c>
      <c r="F50765">
        <v>2019</v>
      </c>
      <c r="G50765">
        <v>1254</v>
      </c>
      <c r="H50765">
        <v>179</v>
      </c>
      <c r="J50765">
        <v>1</v>
      </c>
      <c r="M50765">
        <v>3</v>
      </c>
      <c r="N50765">
        <v>1</v>
      </c>
      <c r="Q50765">
        <v>1</v>
      </c>
    </row>
    <row r="50766" spans="1:21" x14ac:dyDescent="0.25">
      <c r="A50766" s="2" t="s">
        <v>120</v>
      </c>
      <c r="B50766" s="2" t="s">
        <v>543</v>
      </c>
      <c r="C50766" s="2" t="s">
        <v>583</v>
      </c>
      <c r="D50766" s="2" t="s">
        <v>525</v>
      </c>
      <c r="E50766" s="2" t="s">
        <v>528</v>
      </c>
      <c r="F50766">
        <v>2020</v>
      </c>
      <c r="G50766">
        <v>1254</v>
      </c>
      <c r="H50766">
        <v>179</v>
      </c>
      <c r="J50766">
        <v>2</v>
      </c>
    </row>
    <row r="50767" spans="1:21" x14ac:dyDescent="0.25">
      <c r="A50767" s="2" t="s">
        <v>120</v>
      </c>
      <c r="B50767" s="2" t="s">
        <v>543</v>
      </c>
      <c r="C50767" s="2" t="s">
        <v>583</v>
      </c>
      <c r="D50767" s="2" t="s">
        <v>525</v>
      </c>
      <c r="E50767" s="2" t="s">
        <v>528</v>
      </c>
      <c r="F50767">
        <v>2021</v>
      </c>
      <c r="G50767">
        <v>1254</v>
      </c>
      <c r="H50767">
        <v>179</v>
      </c>
      <c r="N50767">
        <v>1</v>
      </c>
    </row>
    <row r="50768" spans="1:21" x14ac:dyDescent="0.25">
      <c r="A50768" s="2" t="s">
        <v>120</v>
      </c>
      <c r="B50768" s="2" t="s">
        <v>543</v>
      </c>
      <c r="C50768" s="2" t="s">
        <v>584</v>
      </c>
      <c r="D50768" s="2" t="s">
        <v>525</v>
      </c>
      <c r="E50768" s="2" t="s">
        <v>527</v>
      </c>
      <c r="F50768">
        <v>2017</v>
      </c>
      <c r="G50768">
        <v>1254</v>
      </c>
      <c r="H50768">
        <v>179</v>
      </c>
      <c r="J50768">
        <v>3</v>
      </c>
      <c r="K50768">
        <v>2</v>
      </c>
      <c r="L50768">
        <v>1</v>
      </c>
      <c r="N50768">
        <v>3</v>
      </c>
      <c r="O50768">
        <v>1</v>
      </c>
      <c r="P50768">
        <v>1</v>
      </c>
      <c r="Q50768">
        <v>1</v>
      </c>
      <c r="U50768">
        <v>1</v>
      </c>
    </row>
    <row r="50769" spans="1:21" x14ac:dyDescent="0.25">
      <c r="A50769" s="2" t="s">
        <v>120</v>
      </c>
      <c r="B50769" s="2" t="s">
        <v>543</v>
      </c>
      <c r="C50769" s="2" t="s">
        <v>584</v>
      </c>
      <c r="D50769" s="2" t="s">
        <v>525</v>
      </c>
      <c r="E50769" s="2" t="s">
        <v>527</v>
      </c>
      <c r="F50769">
        <v>2018</v>
      </c>
      <c r="G50769">
        <v>1254</v>
      </c>
      <c r="H50769">
        <v>179</v>
      </c>
      <c r="J50769">
        <v>1</v>
      </c>
      <c r="L50769">
        <v>1</v>
      </c>
      <c r="M50769">
        <v>3</v>
      </c>
      <c r="N50769">
        <v>1</v>
      </c>
      <c r="O50769">
        <v>1</v>
      </c>
      <c r="P50769">
        <v>3</v>
      </c>
      <c r="R50769">
        <v>1</v>
      </c>
      <c r="S50769">
        <v>2</v>
      </c>
      <c r="U50769">
        <v>2</v>
      </c>
    </row>
    <row r="50770" spans="1:21" x14ac:dyDescent="0.25">
      <c r="A50770" s="2" t="s">
        <v>120</v>
      </c>
      <c r="B50770" s="2" t="s">
        <v>543</v>
      </c>
      <c r="C50770" s="2" t="s">
        <v>584</v>
      </c>
      <c r="D50770" s="2" t="s">
        <v>525</v>
      </c>
      <c r="E50770" s="2" t="s">
        <v>527</v>
      </c>
      <c r="F50770">
        <v>2019</v>
      </c>
      <c r="G50770">
        <v>1254</v>
      </c>
      <c r="H50770">
        <v>179</v>
      </c>
      <c r="K50770">
        <v>1</v>
      </c>
      <c r="L50770">
        <v>3</v>
      </c>
      <c r="M50770">
        <v>1</v>
      </c>
      <c r="O50770">
        <v>3</v>
      </c>
      <c r="P50770">
        <v>1</v>
      </c>
      <c r="S50770">
        <v>1</v>
      </c>
      <c r="T50770">
        <v>2</v>
      </c>
      <c r="U50770">
        <v>1</v>
      </c>
    </row>
    <row r="50771" spans="1:21" x14ac:dyDescent="0.25">
      <c r="A50771" s="2" t="s">
        <v>120</v>
      </c>
      <c r="B50771" s="2" t="s">
        <v>543</v>
      </c>
      <c r="C50771" s="2" t="s">
        <v>584</v>
      </c>
      <c r="D50771" s="2" t="s">
        <v>525</v>
      </c>
      <c r="E50771" s="2" t="s">
        <v>527</v>
      </c>
      <c r="F50771">
        <v>2020</v>
      </c>
      <c r="G50771">
        <v>1254</v>
      </c>
      <c r="H50771">
        <v>179</v>
      </c>
      <c r="J50771">
        <v>1</v>
      </c>
      <c r="L50771">
        <v>1</v>
      </c>
      <c r="N50771">
        <v>1</v>
      </c>
      <c r="O50771">
        <v>1</v>
      </c>
    </row>
    <row r="50772" spans="1:21" x14ac:dyDescent="0.25">
      <c r="A50772" s="2" t="s">
        <v>120</v>
      </c>
      <c r="B50772" s="2" t="s">
        <v>543</v>
      </c>
      <c r="C50772" s="2" t="s">
        <v>584</v>
      </c>
      <c r="D50772" s="2" t="s">
        <v>525</v>
      </c>
      <c r="E50772" s="2" t="s">
        <v>527</v>
      </c>
      <c r="F50772">
        <v>2021</v>
      </c>
      <c r="G50772">
        <v>1254</v>
      </c>
      <c r="H50772">
        <v>179</v>
      </c>
      <c r="J50772">
        <v>3</v>
      </c>
      <c r="L50772">
        <v>1</v>
      </c>
      <c r="M50772">
        <v>1</v>
      </c>
      <c r="N50772">
        <v>1</v>
      </c>
      <c r="O50772">
        <v>1</v>
      </c>
      <c r="Q50772">
        <v>1</v>
      </c>
      <c r="U50772">
        <v>1</v>
      </c>
    </row>
    <row r="50773" spans="1:21" x14ac:dyDescent="0.25">
      <c r="A50773" s="2" t="s">
        <v>120</v>
      </c>
      <c r="B50773" s="2" t="s">
        <v>543</v>
      </c>
      <c r="C50773" s="2" t="s">
        <v>584</v>
      </c>
      <c r="D50773" s="2" t="s">
        <v>525</v>
      </c>
      <c r="E50773" s="2" t="s">
        <v>528</v>
      </c>
      <c r="F50773">
        <v>2017</v>
      </c>
      <c r="G50773">
        <v>1254</v>
      </c>
      <c r="H50773">
        <v>179</v>
      </c>
      <c r="J50773">
        <v>2</v>
      </c>
      <c r="K50773">
        <v>1</v>
      </c>
      <c r="L50773">
        <v>1</v>
      </c>
      <c r="Q50773">
        <v>1</v>
      </c>
    </row>
    <row r="50774" spans="1:21" x14ac:dyDescent="0.25">
      <c r="A50774" s="2" t="s">
        <v>120</v>
      </c>
      <c r="B50774" s="2" t="s">
        <v>543</v>
      </c>
      <c r="C50774" s="2" t="s">
        <v>584</v>
      </c>
      <c r="D50774" s="2" t="s">
        <v>525</v>
      </c>
      <c r="E50774" s="2" t="s">
        <v>528</v>
      </c>
      <c r="F50774">
        <v>2018</v>
      </c>
      <c r="G50774">
        <v>1254</v>
      </c>
      <c r="H50774">
        <v>179</v>
      </c>
      <c r="J50774">
        <v>2</v>
      </c>
      <c r="L50774">
        <v>1</v>
      </c>
      <c r="M50774">
        <v>1</v>
      </c>
      <c r="O50774">
        <v>1</v>
      </c>
      <c r="P50774">
        <v>1</v>
      </c>
    </row>
    <row r="50775" spans="1:21" x14ac:dyDescent="0.25">
      <c r="A50775" s="2" t="s">
        <v>120</v>
      </c>
      <c r="B50775" s="2" t="s">
        <v>543</v>
      </c>
      <c r="C50775" s="2" t="s">
        <v>584</v>
      </c>
      <c r="D50775" s="2" t="s">
        <v>525</v>
      </c>
      <c r="E50775" s="2" t="s">
        <v>528</v>
      </c>
      <c r="F50775">
        <v>2019</v>
      </c>
      <c r="G50775">
        <v>1254</v>
      </c>
      <c r="H50775">
        <v>179</v>
      </c>
      <c r="N50775">
        <v>1</v>
      </c>
      <c r="O50775">
        <v>1</v>
      </c>
      <c r="U50775">
        <v>2</v>
      </c>
    </row>
    <row r="50776" spans="1:21" x14ac:dyDescent="0.25">
      <c r="A50776" s="2" t="s">
        <v>120</v>
      </c>
      <c r="B50776" s="2" t="s">
        <v>543</v>
      </c>
      <c r="C50776" s="2" t="s">
        <v>584</v>
      </c>
      <c r="D50776" s="2" t="s">
        <v>525</v>
      </c>
      <c r="E50776" s="2" t="s">
        <v>528</v>
      </c>
      <c r="F50776">
        <v>2020</v>
      </c>
      <c r="G50776">
        <v>1254</v>
      </c>
      <c r="H50776">
        <v>179</v>
      </c>
      <c r="Q50776">
        <v>1</v>
      </c>
    </row>
    <row r="50777" spans="1:21" x14ac:dyDescent="0.25">
      <c r="A50777" s="2" t="s">
        <v>120</v>
      </c>
      <c r="B50777" s="2" t="s">
        <v>543</v>
      </c>
      <c r="C50777" s="2" t="s">
        <v>544</v>
      </c>
      <c r="D50777" s="2" t="s">
        <v>525</v>
      </c>
      <c r="E50777" s="2" t="s">
        <v>527</v>
      </c>
      <c r="F50777">
        <v>2017</v>
      </c>
      <c r="G50777">
        <v>1254</v>
      </c>
      <c r="H50777">
        <v>179</v>
      </c>
      <c r="J50777">
        <v>2</v>
      </c>
      <c r="K50777">
        <v>1</v>
      </c>
      <c r="M50777">
        <v>1</v>
      </c>
      <c r="N50777">
        <v>2</v>
      </c>
      <c r="P50777">
        <v>2</v>
      </c>
      <c r="Q50777">
        <v>3</v>
      </c>
      <c r="R50777">
        <v>2</v>
      </c>
      <c r="S50777">
        <v>1</v>
      </c>
      <c r="T50777">
        <v>4</v>
      </c>
      <c r="U50777">
        <v>1</v>
      </c>
    </row>
    <row r="50778" spans="1:21" x14ac:dyDescent="0.25">
      <c r="A50778" s="2" t="s">
        <v>120</v>
      </c>
      <c r="B50778" s="2" t="s">
        <v>543</v>
      </c>
      <c r="C50778" s="2" t="s">
        <v>544</v>
      </c>
      <c r="D50778" s="2" t="s">
        <v>525</v>
      </c>
      <c r="E50778" s="2" t="s">
        <v>527</v>
      </c>
      <c r="F50778">
        <v>2018</v>
      </c>
      <c r="G50778">
        <v>1254</v>
      </c>
      <c r="H50778">
        <v>179</v>
      </c>
      <c r="J50778">
        <v>2</v>
      </c>
      <c r="L50778">
        <v>1</v>
      </c>
      <c r="M50778">
        <v>1</v>
      </c>
      <c r="O50778">
        <v>1</v>
      </c>
      <c r="Q50778">
        <v>2</v>
      </c>
      <c r="R50778">
        <v>1</v>
      </c>
      <c r="S50778">
        <v>1</v>
      </c>
      <c r="T50778">
        <v>1</v>
      </c>
    </row>
    <row r="50779" spans="1:21" x14ac:dyDescent="0.25">
      <c r="A50779" s="2" t="s">
        <v>120</v>
      </c>
      <c r="B50779" s="2" t="s">
        <v>543</v>
      </c>
      <c r="C50779" s="2" t="s">
        <v>544</v>
      </c>
      <c r="D50779" s="2" t="s">
        <v>525</v>
      </c>
      <c r="E50779" s="2" t="s">
        <v>527</v>
      </c>
      <c r="F50779">
        <v>2019</v>
      </c>
      <c r="G50779">
        <v>1254</v>
      </c>
      <c r="H50779">
        <v>179</v>
      </c>
      <c r="K50779">
        <v>1</v>
      </c>
      <c r="M50779">
        <v>4</v>
      </c>
      <c r="N50779">
        <v>1</v>
      </c>
      <c r="O50779">
        <v>2</v>
      </c>
      <c r="P50779">
        <v>3</v>
      </c>
      <c r="Q50779">
        <v>1</v>
      </c>
      <c r="R50779">
        <v>3</v>
      </c>
      <c r="S50779">
        <v>1</v>
      </c>
      <c r="U50779">
        <v>1</v>
      </c>
    </row>
    <row r="50780" spans="1:21" x14ac:dyDescent="0.25">
      <c r="A50780" s="2" t="s">
        <v>120</v>
      </c>
      <c r="B50780" s="2" t="s">
        <v>543</v>
      </c>
      <c r="C50780" s="2" t="s">
        <v>544</v>
      </c>
      <c r="D50780" s="2" t="s">
        <v>525</v>
      </c>
      <c r="E50780" s="2" t="s">
        <v>527</v>
      </c>
      <c r="F50780">
        <v>2020</v>
      </c>
      <c r="G50780">
        <v>1254</v>
      </c>
      <c r="H50780">
        <v>179</v>
      </c>
      <c r="J50780">
        <v>1</v>
      </c>
      <c r="M50780">
        <v>2</v>
      </c>
      <c r="N50780">
        <v>1</v>
      </c>
      <c r="P50780">
        <v>2</v>
      </c>
      <c r="R50780">
        <v>1</v>
      </c>
      <c r="S50780">
        <v>3</v>
      </c>
      <c r="U50780">
        <v>1</v>
      </c>
    </row>
    <row r="50781" spans="1:21" x14ac:dyDescent="0.25">
      <c r="A50781" s="2" t="s">
        <v>120</v>
      </c>
      <c r="B50781" s="2" t="s">
        <v>543</v>
      </c>
      <c r="C50781" s="2" t="s">
        <v>544</v>
      </c>
      <c r="D50781" s="2" t="s">
        <v>525</v>
      </c>
      <c r="E50781" s="2" t="s">
        <v>527</v>
      </c>
      <c r="F50781">
        <v>2021</v>
      </c>
      <c r="G50781">
        <v>1254</v>
      </c>
      <c r="H50781">
        <v>179</v>
      </c>
      <c r="J50781">
        <v>1</v>
      </c>
      <c r="K50781">
        <v>2</v>
      </c>
      <c r="M50781">
        <v>3</v>
      </c>
      <c r="P50781">
        <v>2</v>
      </c>
      <c r="S50781">
        <v>1</v>
      </c>
      <c r="T50781">
        <v>1</v>
      </c>
      <c r="U50781">
        <v>1</v>
      </c>
    </row>
    <row r="50782" spans="1:21" x14ac:dyDescent="0.25">
      <c r="A50782" s="2" t="s">
        <v>120</v>
      </c>
      <c r="B50782" s="2" t="s">
        <v>543</v>
      </c>
      <c r="C50782" s="2" t="s">
        <v>544</v>
      </c>
      <c r="D50782" s="2" t="s">
        <v>525</v>
      </c>
      <c r="E50782" s="2" t="s">
        <v>528</v>
      </c>
      <c r="F50782">
        <v>2017</v>
      </c>
      <c r="G50782">
        <v>1254</v>
      </c>
      <c r="H50782">
        <v>179</v>
      </c>
      <c r="K50782">
        <v>2</v>
      </c>
      <c r="N50782">
        <v>2</v>
      </c>
      <c r="Q50782">
        <v>1</v>
      </c>
      <c r="U50782">
        <v>1</v>
      </c>
    </row>
    <row r="50783" spans="1:21" x14ac:dyDescent="0.25">
      <c r="A50783" s="2" t="s">
        <v>120</v>
      </c>
      <c r="B50783" s="2" t="s">
        <v>543</v>
      </c>
      <c r="C50783" s="2" t="s">
        <v>544</v>
      </c>
      <c r="D50783" s="2" t="s">
        <v>525</v>
      </c>
      <c r="E50783" s="2" t="s">
        <v>528</v>
      </c>
      <c r="F50783">
        <v>2018</v>
      </c>
      <c r="G50783">
        <v>1254</v>
      </c>
      <c r="H50783">
        <v>179</v>
      </c>
      <c r="J50783">
        <v>1</v>
      </c>
      <c r="O50783">
        <v>1</v>
      </c>
      <c r="P50783">
        <v>1</v>
      </c>
      <c r="Q50783">
        <v>1</v>
      </c>
    </row>
    <row r="50784" spans="1:21" x14ac:dyDescent="0.25">
      <c r="A50784" s="2" t="s">
        <v>120</v>
      </c>
      <c r="B50784" s="2" t="s">
        <v>543</v>
      </c>
      <c r="C50784" s="2" t="s">
        <v>544</v>
      </c>
      <c r="D50784" s="2" t="s">
        <v>525</v>
      </c>
      <c r="E50784" s="2" t="s">
        <v>528</v>
      </c>
      <c r="F50784">
        <v>2019</v>
      </c>
      <c r="G50784">
        <v>1254</v>
      </c>
      <c r="H50784">
        <v>179</v>
      </c>
      <c r="K50784">
        <v>1</v>
      </c>
      <c r="M50784">
        <v>1</v>
      </c>
      <c r="O50784">
        <v>2</v>
      </c>
      <c r="P50784">
        <v>1</v>
      </c>
      <c r="R50784">
        <v>1</v>
      </c>
      <c r="S50784">
        <v>1</v>
      </c>
    </row>
    <row r="50785" spans="1:21" x14ac:dyDescent="0.25">
      <c r="A50785" s="2" t="s">
        <v>120</v>
      </c>
      <c r="B50785" s="2" t="s">
        <v>543</v>
      </c>
      <c r="C50785" s="2" t="s">
        <v>544</v>
      </c>
      <c r="D50785" s="2" t="s">
        <v>525</v>
      </c>
      <c r="E50785" s="2" t="s">
        <v>528</v>
      </c>
      <c r="F50785">
        <v>2020</v>
      </c>
      <c r="G50785">
        <v>1254</v>
      </c>
      <c r="H50785">
        <v>179</v>
      </c>
      <c r="J50785">
        <v>1</v>
      </c>
      <c r="S50785">
        <v>1</v>
      </c>
    </row>
    <row r="50786" spans="1:21" x14ac:dyDescent="0.25">
      <c r="A50786" s="2" t="s">
        <v>120</v>
      </c>
      <c r="B50786" s="2" t="s">
        <v>543</v>
      </c>
      <c r="C50786" s="2" t="s">
        <v>544</v>
      </c>
      <c r="D50786" s="2" t="s">
        <v>525</v>
      </c>
      <c r="E50786" s="2" t="s">
        <v>528</v>
      </c>
      <c r="F50786">
        <v>2021</v>
      </c>
      <c r="G50786">
        <v>1254</v>
      </c>
      <c r="H50786">
        <v>179</v>
      </c>
      <c r="Q50786">
        <v>1</v>
      </c>
    </row>
    <row r="50787" spans="1:21" x14ac:dyDescent="0.25">
      <c r="A50787" s="2" t="s">
        <v>120</v>
      </c>
      <c r="B50787" s="2" t="s">
        <v>543</v>
      </c>
      <c r="C50787" s="2" t="s">
        <v>595</v>
      </c>
      <c r="D50787" s="2" t="s">
        <v>525</v>
      </c>
      <c r="E50787" s="2" t="s">
        <v>527</v>
      </c>
      <c r="F50787">
        <v>2017</v>
      </c>
      <c r="G50787">
        <v>1254</v>
      </c>
      <c r="H50787">
        <v>179</v>
      </c>
      <c r="J50787">
        <v>1</v>
      </c>
      <c r="L50787">
        <v>1</v>
      </c>
      <c r="N50787">
        <v>1</v>
      </c>
    </row>
    <row r="50788" spans="1:21" x14ac:dyDescent="0.25">
      <c r="A50788" s="2" t="s">
        <v>120</v>
      </c>
      <c r="B50788" s="2" t="s">
        <v>543</v>
      </c>
      <c r="C50788" s="2" t="s">
        <v>595</v>
      </c>
      <c r="D50788" s="2" t="s">
        <v>525</v>
      </c>
      <c r="E50788" s="2" t="s">
        <v>527</v>
      </c>
      <c r="F50788">
        <v>2018</v>
      </c>
      <c r="G50788">
        <v>1254</v>
      </c>
      <c r="H50788">
        <v>179</v>
      </c>
      <c r="P50788">
        <v>1</v>
      </c>
      <c r="S50788">
        <v>1</v>
      </c>
    </row>
    <row r="50789" spans="1:21" x14ac:dyDescent="0.25">
      <c r="A50789" s="2" t="s">
        <v>120</v>
      </c>
      <c r="B50789" s="2" t="s">
        <v>543</v>
      </c>
      <c r="C50789" s="2" t="s">
        <v>595</v>
      </c>
      <c r="D50789" s="2" t="s">
        <v>525</v>
      </c>
      <c r="E50789" s="2" t="s">
        <v>527</v>
      </c>
      <c r="F50789">
        <v>2019</v>
      </c>
      <c r="G50789">
        <v>1254</v>
      </c>
      <c r="H50789">
        <v>179</v>
      </c>
      <c r="J50789">
        <v>1</v>
      </c>
      <c r="K50789">
        <v>1</v>
      </c>
      <c r="N50789">
        <v>1</v>
      </c>
      <c r="O50789">
        <v>1</v>
      </c>
      <c r="R50789">
        <v>1</v>
      </c>
    </row>
    <row r="50790" spans="1:21" x14ac:dyDescent="0.25">
      <c r="A50790" s="2" t="s">
        <v>120</v>
      </c>
      <c r="B50790" s="2" t="s">
        <v>543</v>
      </c>
      <c r="C50790" s="2" t="s">
        <v>595</v>
      </c>
      <c r="D50790" s="2" t="s">
        <v>525</v>
      </c>
      <c r="E50790" s="2" t="s">
        <v>527</v>
      </c>
      <c r="F50790">
        <v>2020</v>
      </c>
      <c r="G50790">
        <v>1254</v>
      </c>
      <c r="H50790">
        <v>179</v>
      </c>
      <c r="J50790">
        <v>1</v>
      </c>
      <c r="M50790">
        <v>1</v>
      </c>
      <c r="P50790">
        <v>1</v>
      </c>
      <c r="Q50790">
        <v>2</v>
      </c>
      <c r="U50790">
        <v>1</v>
      </c>
    </row>
    <row r="50791" spans="1:21" x14ac:dyDescent="0.25">
      <c r="A50791" s="2" t="s">
        <v>120</v>
      </c>
      <c r="B50791" s="2" t="s">
        <v>543</v>
      </c>
      <c r="C50791" s="2" t="s">
        <v>595</v>
      </c>
      <c r="D50791" s="2" t="s">
        <v>525</v>
      </c>
      <c r="E50791" s="2" t="s">
        <v>527</v>
      </c>
      <c r="F50791">
        <v>2021</v>
      </c>
      <c r="G50791">
        <v>1254</v>
      </c>
      <c r="H50791">
        <v>179</v>
      </c>
      <c r="K50791">
        <v>2</v>
      </c>
      <c r="L50791">
        <v>1</v>
      </c>
      <c r="M50791">
        <v>1</v>
      </c>
      <c r="O50791">
        <v>1</v>
      </c>
      <c r="Q50791">
        <v>1</v>
      </c>
      <c r="S50791">
        <v>1</v>
      </c>
      <c r="T50791">
        <v>1</v>
      </c>
    </row>
    <row r="50792" spans="1:21" x14ac:dyDescent="0.25">
      <c r="A50792" s="2" t="s">
        <v>120</v>
      </c>
      <c r="B50792" s="2" t="s">
        <v>543</v>
      </c>
      <c r="C50792" s="2" t="s">
        <v>595</v>
      </c>
      <c r="D50792" s="2" t="s">
        <v>525</v>
      </c>
      <c r="E50792" s="2" t="s">
        <v>528</v>
      </c>
      <c r="F50792">
        <v>2017</v>
      </c>
      <c r="G50792">
        <v>1254</v>
      </c>
      <c r="H50792">
        <v>179</v>
      </c>
      <c r="J50792">
        <v>1</v>
      </c>
    </row>
    <row r="50793" spans="1:21" x14ac:dyDescent="0.25">
      <c r="A50793" s="2" t="s">
        <v>120</v>
      </c>
      <c r="B50793" s="2" t="s">
        <v>543</v>
      </c>
      <c r="C50793" s="2" t="s">
        <v>595</v>
      </c>
      <c r="D50793" s="2" t="s">
        <v>525</v>
      </c>
      <c r="E50793" s="2" t="s">
        <v>528</v>
      </c>
      <c r="F50793">
        <v>2018</v>
      </c>
      <c r="G50793">
        <v>1254</v>
      </c>
      <c r="H50793">
        <v>179</v>
      </c>
      <c r="J50793">
        <v>1</v>
      </c>
    </row>
    <row r="50794" spans="1:21" x14ac:dyDescent="0.25">
      <c r="A50794" s="2" t="s">
        <v>120</v>
      </c>
      <c r="B50794" s="2" t="s">
        <v>543</v>
      </c>
      <c r="C50794" s="2" t="s">
        <v>595</v>
      </c>
      <c r="D50794" s="2" t="s">
        <v>525</v>
      </c>
      <c r="E50794" s="2" t="s">
        <v>528</v>
      </c>
      <c r="F50794">
        <v>2019</v>
      </c>
      <c r="G50794">
        <v>1254</v>
      </c>
      <c r="H50794">
        <v>179</v>
      </c>
      <c r="O50794">
        <v>1</v>
      </c>
      <c r="Q50794">
        <v>1</v>
      </c>
      <c r="U50794">
        <v>1</v>
      </c>
    </row>
    <row r="50795" spans="1:21" x14ac:dyDescent="0.25">
      <c r="A50795" s="2" t="s">
        <v>120</v>
      </c>
      <c r="B50795" s="2" t="s">
        <v>543</v>
      </c>
      <c r="C50795" s="2" t="s">
        <v>595</v>
      </c>
      <c r="D50795" s="2" t="s">
        <v>525</v>
      </c>
      <c r="E50795" s="2" t="s">
        <v>528</v>
      </c>
      <c r="F50795">
        <v>2020</v>
      </c>
      <c r="G50795">
        <v>1254</v>
      </c>
      <c r="H50795">
        <v>179</v>
      </c>
      <c r="K50795">
        <v>1</v>
      </c>
    </row>
    <row r="50796" spans="1:21" x14ac:dyDescent="0.25">
      <c r="A50796" s="2" t="s">
        <v>120</v>
      </c>
      <c r="B50796" s="2" t="s">
        <v>543</v>
      </c>
      <c r="C50796" s="2" t="s">
        <v>595</v>
      </c>
      <c r="D50796" s="2" t="s">
        <v>525</v>
      </c>
      <c r="E50796" s="2" t="s">
        <v>528</v>
      </c>
      <c r="F50796">
        <v>2021</v>
      </c>
      <c r="G50796">
        <v>1254</v>
      </c>
      <c r="H50796">
        <v>179</v>
      </c>
      <c r="S50796">
        <v>1</v>
      </c>
    </row>
    <row r="50797" spans="1:21" x14ac:dyDescent="0.25">
      <c r="A50797" s="2" t="s">
        <v>120</v>
      </c>
      <c r="B50797" s="2" t="s">
        <v>543</v>
      </c>
      <c r="C50797" s="2" t="s">
        <v>585</v>
      </c>
      <c r="D50797" s="2" t="s">
        <v>525</v>
      </c>
      <c r="E50797" s="2" t="s">
        <v>527</v>
      </c>
      <c r="F50797">
        <v>2017</v>
      </c>
      <c r="G50797">
        <v>1254</v>
      </c>
      <c r="H50797">
        <v>179</v>
      </c>
      <c r="L50797">
        <v>1</v>
      </c>
      <c r="M50797">
        <v>1</v>
      </c>
      <c r="O50797">
        <v>1</v>
      </c>
    </row>
    <row r="50798" spans="1:21" x14ac:dyDescent="0.25">
      <c r="A50798" s="2" t="s">
        <v>120</v>
      </c>
      <c r="B50798" s="2" t="s">
        <v>543</v>
      </c>
      <c r="C50798" s="2" t="s">
        <v>585</v>
      </c>
      <c r="D50798" s="2" t="s">
        <v>525</v>
      </c>
      <c r="E50798" s="2" t="s">
        <v>527</v>
      </c>
      <c r="F50798">
        <v>2018</v>
      </c>
      <c r="G50798">
        <v>1254</v>
      </c>
      <c r="H50798">
        <v>179</v>
      </c>
      <c r="N50798">
        <v>2</v>
      </c>
      <c r="O50798">
        <v>1</v>
      </c>
      <c r="Q50798">
        <v>1</v>
      </c>
      <c r="S50798">
        <v>4</v>
      </c>
      <c r="U50798">
        <v>1</v>
      </c>
    </row>
    <row r="50799" spans="1:21" x14ac:dyDescent="0.25">
      <c r="A50799" s="2" t="s">
        <v>120</v>
      </c>
      <c r="B50799" s="2" t="s">
        <v>543</v>
      </c>
      <c r="C50799" s="2" t="s">
        <v>585</v>
      </c>
      <c r="D50799" s="2" t="s">
        <v>525</v>
      </c>
      <c r="E50799" s="2" t="s">
        <v>527</v>
      </c>
      <c r="F50799">
        <v>2019</v>
      </c>
      <c r="G50799">
        <v>1254</v>
      </c>
      <c r="H50799">
        <v>179</v>
      </c>
      <c r="J50799">
        <v>1</v>
      </c>
      <c r="L50799">
        <v>1</v>
      </c>
      <c r="N50799">
        <v>1</v>
      </c>
      <c r="Q50799">
        <v>2</v>
      </c>
      <c r="R50799">
        <v>1</v>
      </c>
      <c r="S50799">
        <v>1</v>
      </c>
      <c r="T50799">
        <v>1</v>
      </c>
      <c r="U50799">
        <v>1</v>
      </c>
    </row>
    <row r="50800" spans="1:21" x14ac:dyDescent="0.25">
      <c r="A50800" s="2" t="s">
        <v>120</v>
      </c>
      <c r="B50800" s="2" t="s">
        <v>543</v>
      </c>
      <c r="C50800" s="2" t="s">
        <v>585</v>
      </c>
      <c r="D50800" s="2" t="s">
        <v>525</v>
      </c>
      <c r="E50800" s="2" t="s">
        <v>527</v>
      </c>
      <c r="F50800">
        <v>2020</v>
      </c>
      <c r="G50800">
        <v>1254</v>
      </c>
      <c r="H50800">
        <v>179</v>
      </c>
      <c r="L50800">
        <v>1</v>
      </c>
      <c r="P50800">
        <v>1</v>
      </c>
      <c r="T50800">
        <v>1</v>
      </c>
    </row>
    <row r="50801" spans="1:21" x14ac:dyDescent="0.25">
      <c r="A50801" s="2" t="s">
        <v>120</v>
      </c>
      <c r="B50801" s="2" t="s">
        <v>543</v>
      </c>
      <c r="C50801" s="2" t="s">
        <v>585</v>
      </c>
      <c r="D50801" s="2" t="s">
        <v>525</v>
      </c>
      <c r="E50801" s="2" t="s">
        <v>527</v>
      </c>
      <c r="F50801">
        <v>2021</v>
      </c>
      <c r="G50801">
        <v>1254</v>
      </c>
      <c r="H50801">
        <v>179</v>
      </c>
      <c r="J50801">
        <v>1</v>
      </c>
      <c r="O50801">
        <v>1</v>
      </c>
      <c r="Q50801">
        <v>1</v>
      </c>
      <c r="T50801">
        <v>1</v>
      </c>
    </row>
    <row r="50802" spans="1:21" x14ac:dyDescent="0.25">
      <c r="A50802" s="2" t="s">
        <v>120</v>
      </c>
      <c r="B50802" s="2" t="s">
        <v>543</v>
      </c>
      <c r="C50802" s="2" t="s">
        <v>585</v>
      </c>
      <c r="D50802" s="2" t="s">
        <v>525</v>
      </c>
      <c r="E50802" s="2" t="s">
        <v>528</v>
      </c>
      <c r="F50802">
        <v>2017</v>
      </c>
      <c r="G50802">
        <v>1254</v>
      </c>
      <c r="H50802">
        <v>179</v>
      </c>
      <c r="L50802">
        <v>1</v>
      </c>
    </row>
    <row r="50803" spans="1:21" x14ac:dyDescent="0.25">
      <c r="A50803" s="2" t="s">
        <v>120</v>
      </c>
      <c r="B50803" s="2" t="s">
        <v>543</v>
      </c>
      <c r="C50803" s="2" t="s">
        <v>585</v>
      </c>
      <c r="D50803" s="2" t="s">
        <v>525</v>
      </c>
      <c r="E50803" s="2" t="s">
        <v>528</v>
      </c>
      <c r="F50803">
        <v>2018</v>
      </c>
      <c r="G50803">
        <v>1254</v>
      </c>
      <c r="H50803">
        <v>179</v>
      </c>
      <c r="N50803">
        <v>1</v>
      </c>
    </row>
    <row r="50804" spans="1:21" x14ac:dyDescent="0.25">
      <c r="A50804" s="2" t="s">
        <v>120</v>
      </c>
      <c r="B50804" s="2" t="s">
        <v>543</v>
      </c>
      <c r="C50804" s="2" t="s">
        <v>585</v>
      </c>
      <c r="D50804" s="2" t="s">
        <v>525</v>
      </c>
      <c r="E50804" s="2" t="s">
        <v>528</v>
      </c>
      <c r="F50804">
        <v>2021</v>
      </c>
      <c r="G50804">
        <v>1254</v>
      </c>
      <c r="H50804">
        <v>179</v>
      </c>
      <c r="K50804">
        <v>1</v>
      </c>
    </row>
    <row r="50805" spans="1:21" x14ac:dyDescent="0.25">
      <c r="A50805" s="2" t="s">
        <v>120</v>
      </c>
      <c r="B50805" s="2" t="s">
        <v>543</v>
      </c>
      <c r="C50805" s="2" t="s">
        <v>634</v>
      </c>
      <c r="D50805" s="2" t="s">
        <v>526</v>
      </c>
      <c r="E50805" s="2" t="s">
        <v>527</v>
      </c>
      <c r="F50805">
        <v>2018</v>
      </c>
      <c r="G50805">
        <v>1254</v>
      </c>
      <c r="H50805">
        <v>179</v>
      </c>
      <c r="T50805">
        <v>1</v>
      </c>
    </row>
    <row r="50806" spans="1:21" x14ac:dyDescent="0.25">
      <c r="A50806" s="2" t="s">
        <v>120</v>
      </c>
      <c r="B50806" s="2" t="s">
        <v>543</v>
      </c>
      <c r="C50806" s="2" t="s">
        <v>634</v>
      </c>
      <c r="D50806" s="2" t="s">
        <v>526</v>
      </c>
      <c r="E50806" s="2" t="s">
        <v>527</v>
      </c>
      <c r="F50806">
        <v>2019</v>
      </c>
      <c r="G50806">
        <v>1254</v>
      </c>
      <c r="H50806">
        <v>179</v>
      </c>
      <c r="Q50806">
        <v>1</v>
      </c>
    </row>
    <row r="50807" spans="1:21" x14ac:dyDescent="0.25">
      <c r="A50807" s="2" t="s">
        <v>120</v>
      </c>
      <c r="B50807" s="2" t="s">
        <v>543</v>
      </c>
      <c r="C50807" s="2" t="s">
        <v>634</v>
      </c>
      <c r="D50807" s="2" t="s">
        <v>526</v>
      </c>
      <c r="E50807" s="2" t="s">
        <v>528</v>
      </c>
      <c r="F50807">
        <v>2018</v>
      </c>
      <c r="G50807">
        <v>1254</v>
      </c>
      <c r="H50807">
        <v>179</v>
      </c>
      <c r="T50807">
        <v>1</v>
      </c>
    </row>
    <row r="50808" spans="1:21" x14ac:dyDescent="0.25">
      <c r="A50808" s="2" t="s">
        <v>120</v>
      </c>
      <c r="B50808" s="2" t="s">
        <v>543</v>
      </c>
      <c r="C50808" s="2" t="s">
        <v>635</v>
      </c>
      <c r="D50808" s="2" t="s">
        <v>526</v>
      </c>
      <c r="E50808" s="2" t="s">
        <v>527</v>
      </c>
      <c r="F50808">
        <v>2017</v>
      </c>
      <c r="G50808">
        <v>1254</v>
      </c>
      <c r="H50808">
        <v>179</v>
      </c>
      <c r="Q50808">
        <v>1</v>
      </c>
    </row>
    <row r="50809" spans="1:21" x14ac:dyDescent="0.25">
      <c r="A50809" s="2" t="s">
        <v>120</v>
      </c>
      <c r="B50809" s="2" t="s">
        <v>543</v>
      </c>
      <c r="C50809" s="2" t="s">
        <v>635</v>
      </c>
      <c r="D50809" s="2" t="s">
        <v>526</v>
      </c>
      <c r="E50809" s="2" t="s">
        <v>527</v>
      </c>
      <c r="F50809">
        <v>2018</v>
      </c>
      <c r="G50809">
        <v>1254</v>
      </c>
      <c r="H50809">
        <v>179</v>
      </c>
      <c r="O50809">
        <v>1</v>
      </c>
      <c r="S50809">
        <v>1</v>
      </c>
    </row>
    <row r="50810" spans="1:21" x14ac:dyDescent="0.25">
      <c r="A50810" s="2" t="s">
        <v>120</v>
      </c>
      <c r="B50810" s="2" t="s">
        <v>543</v>
      </c>
      <c r="C50810" s="2" t="s">
        <v>635</v>
      </c>
      <c r="D50810" s="2" t="s">
        <v>526</v>
      </c>
      <c r="E50810" s="2" t="s">
        <v>527</v>
      </c>
      <c r="F50810">
        <v>2019</v>
      </c>
      <c r="G50810">
        <v>1254</v>
      </c>
      <c r="H50810">
        <v>179</v>
      </c>
      <c r="N50810">
        <v>1</v>
      </c>
      <c r="Q50810">
        <v>1</v>
      </c>
    </row>
    <row r="50811" spans="1:21" x14ac:dyDescent="0.25">
      <c r="A50811" s="2" t="s">
        <v>120</v>
      </c>
      <c r="B50811" s="2" t="s">
        <v>543</v>
      </c>
      <c r="C50811" s="2" t="s">
        <v>635</v>
      </c>
      <c r="D50811" s="2" t="s">
        <v>526</v>
      </c>
      <c r="E50811" s="2" t="s">
        <v>527</v>
      </c>
      <c r="F50811">
        <v>2021</v>
      </c>
      <c r="G50811">
        <v>1254</v>
      </c>
      <c r="H50811">
        <v>179</v>
      </c>
      <c r="U50811">
        <v>1</v>
      </c>
    </row>
    <row r="50812" spans="1:21" x14ac:dyDescent="0.25">
      <c r="A50812" s="2" t="s">
        <v>120</v>
      </c>
      <c r="B50812" s="2" t="s">
        <v>543</v>
      </c>
      <c r="C50812" s="2" t="s">
        <v>635</v>
      </c>
      <c r="D50812" s="2" t="s">
        <v>526</v>
      </c>
      <c r="E50812" s="2" t="s">
        <v>528</v>
      </c>
      <c r="F50812">
        <v>2019</v>
      </c>
      <c r="G50812">
        <v>1254</v>
      </c>
      <c r="H50812">
        <v>179</v>
      </c>
      <c r="N50812">
        <v>1</v>
      </c>
    </row>
    <row r="50813" spans="1:21" x14ac:dyDescent="0.25">
      <c r="A50813" s="2" t="s">
        <v>120</v>
      </c>
      <c r="B50813" s="2" t="s">
        <v>543</v>
      </c>
      <c r="C50813" s="2" t="s">
        <v>586</v>
      </c>
      <c r="D50813" s="2" t="s">
        <v>526</v>
      </c>
      <c r="E50813" s="2" t="s">
        <v>527</v>
      </c>
      <c r="F50813">
        <v>2017</v>
      </c>
      <c r="G50813">
        <v>1254</v>
      </c>
      <c r="H50813">
        <v>179</v>
      </c>
      <c r="O50813">
        <v>1</v>
      </c>
      <c r="Q50813">
        <v>1</v>
      </c>
    </row>
    <row r="50814" spans="1:21" x14ac:dyDescent="0.25">
      <c r="A50814" s="2" t="s">
        <v>120</v>
      </c>
      <c r="B50814" s="2" t="s">
        <v>543</v>
      </c>
      <c r="C50814" s="2" t="s">
        <v>586</v>
      </c>
      <c r="D50814" s="2" t="s">
        <v>526</v>
      </c>
      <c r="E50814" s="2" t="s">
        <v>527</v>
      </c>
      <c r="F50814">
        <v>2019</v>
      </c>
      <c r="G50814">
        <v>1254</v>
      </c>
      <c r="H50814">
        <v>179</v>
      </c>
      <c r="L50814">
        <v>1</v>
      </c>
      <c r="M50814">
        <v>1</v>
      </c>
      <c r="N50814">
        <v>1</v>
      </c>
    </row>
    <row r="50815" spans="1:21" x14ac:dyDescent="0.25">
      <c r="A50815" s="2" t="s">
        <v>120</v>
      </c>
      <c r="B50815" s="2" t="s">
        <v>543</v>
      </c>
      <c r="C50815" s="2" t="s">
        <v>586</v>
      </c>
      <c r="D50815" s="2" t="s">
        <v>526</v>
      </c>
      <c r="E50815" s="2" t="s">
        <v>527</v>
      </c>
      <c r="F50815">
        <v>2020</v>
      </c>
      <c r="G50815">
        <v>1254</v>
      </c>
      <c r="H50815">
        <v>179</v>
      </c>
      <c r="J50815">
        <v>1</v>
      </c>
    </row>
    <row r="50816" spans="1:21" x14ac:dyDescent="0.25">
      <c r="A50816" s="2" t="s">
        <v>120</v>
      </c>
      <c r="B50816" s="2" t="s">
        <v>543</v>
      </c>
      <c r="C50816" s="2" t="s">
        <v>586</v>
      </c>
      <c r="D50816" s="2" t="s">
        <v>526</v>
      </c>
      <c r="E50816" s="2" t="s">
        <v>528</v>
      </c>
      <c r="F50816">
        <v>2017</v>
      </c>
      <c r="G50816">
        <v>1254</v>
      </c>
      <c r="H50816">
        <v>179</v>
      </c>
      <c r="M50816">
        <v>1</v>
      </c>
      <c r="Q50816">
        <v>1</v>
      </c>
    </row>
    <row r="50817" spans="1:21" x14ac:dyDescent="0.25">
      <c r="A50817" s="2" t="s">
        <v>120</v>
      </c>
      <c r="B50817" s="2" t="s">
        <v>543</v>
      </c>
      <c r="C50817" s="2" t="s">
        <v>636</v>
      </c>
      <c r="D50817" s="2" t="s">
        <v>526</v>
      </c>
      <c r="E50817" s="2" t="s">
        <v>527</v>
      </c>
      <c r="F50817">
        <v>2017</v>
      </c>
      <c r="G50817">
        <v>1254</v>
      </c>
      <c r="H50817">
        <v>179</v>
      </c>
      <c r="K50817">
        <v>1</v>
      </c>
      <c r="S50817">
        <v>1</v>
      </c>
      <c r="U50817">
        <v>2</v>
      </c>
    </row>
    <row r="50818" spans="1:21" x14ac:dyDescent="0.25">
      <c r="A50818" s="2" t="s">
        <v>120</v>
      </c>
      <c r="B50818" s="2" t="s">
        <v>543</v>
      </c>
      <c r="C50818" s="2" t="s">
        <v>636</v>
      </c>
      <c r="D50818" s="2" t="s">
        <v>526</v>
      </c>
      <c r="E50818" s="2" t="s">
        <v>527</v>
      </c>
      <c r="F50818">
        <v>2018</v>
      </c>
      <c r="G50818">
        <v>1254</v>
      </c>
      <c r="H50818">
        <v>179</v>
      </c>
      <c r="J50818">
        <v>1</v>
      </c>
      <c r="K50818">
        <v>1</v>
      </c>
      <c r="O50818">
        <v>1</v>
      </c>
      <c r="R50818">
        <v>3</v>
      </c>
      <c r="S50818">
        <v>1</v>
      </c>
    </row>
    <row r="50819" spans="1:21" x14ac:dyDescent="0.25">
      <c r="A50819" s="2" t="s">
        <v>120</v>
      </c>
      <c r="B50819" s="2" t="s">
        <v>543</v>
      </c>
      <c r="C50819" s="2" t="s">
        <v>636</v>
      </c>
      <c r="D50819" s="2" t="s">
        <v>526</v>
      </c>
      <c r="E50819" s="2" t="s">
        <v>527</v>
      </c>
      <c r="F50819">
        <v>2019</v>
      </c>
      <c r="G50819">
        <v>1254</v>
      </c>
      <c r="H50819">
        <v>179</v>
      </c>
      <c r="J50819">
        <v>2</v>
      </c>
      <c r="L50819">
        <v>1</v>
      </c>
      <c r="N50819">
        <v>1</v>
      </c>
    </row>
    <row r="50820" spans="1:21" x14ac:dyDescent="0.25">
      <c r="A50820" s="2" t="s">
        <v>120</v>
      </c>
      <c r="B50820" s="2" t="s">
        <v>543</v>
      </c>
      <c r="C50820" s="2" t="s">
        <v>636</v>
      </c>
      <c r="D50820" s="2" t="s">
        <v>526</v>
      </c>
      <c r="E50820" s="2" t="s">
        <v>527</v>
      </c>
      <c r="F50820">
        <v>2020</v>
      </c>
      <c r="G50820">
        <v>1254</v>
      </c>
      <c r="H50820">
        <v>179</v>
      </c>
      <c r="L50820">
        <v>3</v>
      </c>
      <c r="P50820">
        <v>2</v>
      </c>
      <c r="Q50820">
        <v>1</v>
      </c>
      <c r="R50820">
        <v>2</v>
      </c>
    </row>
    <row r="50821" spans="1:21" x14ac:dyDescent="0.25">
      <c r="A50821" s="2" t="s">
        <v>120</v>
      </c>
      <c r="B50821" s="2" t="s">
        <v>543</v>
      </c>
      <c r="C50821" s="2" t="s">
        <v>636</v>
      </c>
      <c r="D50821" s="2" t="s">
        <v>526</v>
      </c>
      <c r="E50821" s="2" t="s">
        <v>527</v>
      </c>
      <c r="F50821">
        <v>2021</v>
      </c>
      <c r="G50821">
        <v>1254</v>
      </c>
      <c r="H50821">
        <v>179</v>
      </c>
      <c r="N50821">
        <v>1</v>
      </c>
      <c r="O50821">
        <v>2</v>
      </c>
      <c r="P50821">
        <v>1</v>
      </c>
    </row>
    <row r="50822" spans="1:21" x14ac:dyDescent="0.25">
      <c r="A50822" s="2" t="s">
        <v>120</v>
      </c>
      <c r="B50822" s="2" t="s">
        <v>543</v>
      </c>
      <c r="C50822" s="2" t="s">
        <v>636</v>
      </c>
      <c r="D50822" s="2" t="s">
        <v>526</v>
      </c>
      <c r="E50822" s="2" t="s">
        <v>528</v>
      </c>
      <c r="F50822">
        <v>2017</v>
      </c>
      <c r="G50822">
        <v>1254</v>
      </c>
      <c r="H50822">
        <v>179</v>
      </c>
      <c r="K50822">
        <v>1</v>
      </c>
      <c r="U50822">
        <v>1</v>
      </c>
    </row>
    <row r="50823" spans="1:21" x14ac:dyDescent="0.25">
      <c r="A50823" s="2" t="s">
        <v>120</v>
      </c>
      <c r="B50823" s="2" t="s">
        <v>543</v>
      </c>
      <c r="C50823" s="2" t="s">
        <v>636</v>
      </c>
      <c r="D50823" s="2" t="s">
        <v>526</v>
      </c>
      <c r="E50823" s="2" t="s">
        <v>528</v>
      </c>
      <c r="F50823">
        <v>2018</v>
      </c>
      <c r="G50823">
        <v>1254</v>
      </c>
      <c r="H50823">
        <v>179</v>
      </c>
      <c r="M50823">
        <v>1</v>
      </c>
      <c r="O50823">
        <v>2</v>
      </c>
      <c r="R50823">
        <v>2</v>
      </c>
    </row>
    <row r="50824" spans="1:21" x14ac:dyDescent="0.25">
      <c r="A50824" s="2" t="s">
        <v>120</v>
      </c>
      <c r="B50824" s="2" t="s">
        <v>543</v>
      </c>
      <c r="C50824" s="2" t="s">
        <v>636</v>
      </c>
      <c r="D50824" s="2" t="s">
        <v>526</v>
      </c>
      <c r="E50824" s="2" t="s">
        <v>528</v>
      </c>
      <c r="F50824">
        <v>2019</v>
      </c>
      <c r="G50824">
        <v>1254</v>
      </c>
      <c r="H50824">
        <v>179</v>
      </c>
      <c r="J50824">
        <v>1</v>
      </c>
    </row>
    <row r="50825" spans="1:21" x14ac:dyDescent="0.25">
      <c r="A50825" s="2" t="s">
        <v>120</v>
      </c>
      <c r="B50825" s="2" t="s">
        <v>543</v>
      </c>
      <c r="C50825" s="2" t="s">
        <v>636</v>
      </c>
      <c r="D50825" s="2" t="s">
        <v>526</v>
      </c>
      <c r="E50825" s="2" t="s">
        <v>528</v>
      </c>
      <c r="F50825">
        <v>2021</v>
      </c>
      <c r="G50825">
        <v>1254</v>
      </c>
      <c r="H50825">
        <v>179</v>
      </c>
      <c r="K50825">
        <v>1</v>
      </c>
      <c r="P50825">
        <v>1</v>
      </c>
    </row>
    <row r="50826" spans="1:21" x14ac:dyDescent="0.25">
      <c r="A50826" s="2" t="s">
        <v>120</v>
      </c>
      <c r="B50826" s="2" t="s">
        <v>543</v>
      </c>
      <c r="C50826" s="2" t="s">
        <v>637</v>
      </c>
      <c r="D50826" s="2" t="s">
        <v>525</v>
      </c>
      <c r="E50826" s="2" t="s">
        <v>527</v>
      </c>
      <c r="F50826">
        <v>2021</v>
      </c>
      <c r="G50826">
        <v>1254</v>
      </c>
      <c r="H50826">
        <v>179</v>
      </c>
      <c r="L50826">
        <v>1</v>
      </c>
    </row>
    <row r="50827" spans="1:21" x14ac:dyDescent="0.25">
      <c r="A50827" s="2" t="s">
        <v>120</v>
      </c>
      <c r="B50827" s="2" t="s">
        <v>543</v>
      </c>
      <c r="C50827" s="2" t="s">
        <v>638</v>
      </c>
      <c r="D50827" s="2" t="s">
        <v>525</v>
      </c>
      <c r="E50827" s="2" t="s">
        <v>527</v>
      </c>
      <c r="F50827">
        <v>2017</v>
      </c>
      <c r="G50827">
        <v>1254</v>
      </c>
      <c r="H50827">
        <v>179</v>
      </c>
      <c r="U50827">
        <v>1</v>
      </c>
    </row>
    <row r="50828" spans="1:21" x14ac:dyDescent="0.25">
      <c r="A50828" s="2" t="s">
        <v>120</v>
      </c>
      <c r="B50828" s="2" t="s">
        <v>543</v>
      </c>
      <c r="C50828" s="2" t="s">
        <v>638</v>
      </c>
      <c r="D50828" s="2" t="s">
        <v>525</v>
      </c>
      <c r="E50828" s="2" t="s">
        <v>528</v>
      </c>
      <c r="F50828">
        <v>2019</v>
      </c>
      <c r="G50828">
        <v>1254</v>
      </c>
      <c r="H50828">
        <v>179</v>
      </c>
      <c r="N50828">
        <v>1</v>
      </c>
    </row>
    <row r="50829" spans="1:21" x14ac:dyDescent="0.25">
      <c r="A50829" s="2" t="s">
        <v>120</v>
      </c>
      <c r="B50829" s="2" t="s">
        <v>428</v>
      </c>
      <c r="C50829" s="2" t="s">
        <v>587</v>
      </c>
      <c r="D50829" s="2" t="s">
        <v>525</v>
      </c>
      <c r="E50829" s="2" t="s">
        <v>527</v>
      </c>
      <c r="F50829">
        <v>2017</v>
      </c>
      <c r="G50829">
        <v>1254</v>
      </c>
      <c r="H50829">
        <v>179</v>
      </c>
      <c r="J50829">
        <v>1</v>
      </c>
      <c r="N50829">
        <v>1</v>
      </c>
      <c r="O50829">
        <v>1</v>
      </c>
      <c r="Q50829">
        <v>1</v>
      </c>
      <c r="R50829">
        <v>1</v>
      </c>
      <c r="S50829">
        <v>1</v>
      </c>
      <c r="T50829">
        <v>2</v>
      </c>
    </row>
    <row r="50830" spans="1:21" x14ac:dyDescent="0.25">
      <c r="A50830" s="2" t="s">
        <v>120</v>
      </c>
      <c r="B50830" s="2" t="s">
        <v>428</v>
      </c>
      <c r="C50830" s="2" t="s">
        <v>587</v>
      </c>
      <c r="D50830" s="2" t="s">
        <v>525</v>
      </c>
      <c r="E50830" s="2" t="s">
        <v>527</v>
      </c>
      <c r="F50830">
        <v>2018</v>
      </c>
      <c r="G50830">
        <v>1254</v>
      </c>
      <c r="H50830">
        <v>179</v>
      </c>
      <c r="J50830">
        <v>2</v>
      </c>
      <c r="K50830">
        <v>2</v>
      </c>
      <c r="N50830">
        <v>2</v>
      </c>
      <c r="O50830">
        <v>1</v>
      </c>
      <c r="P50830">
        <v>1</v>
      </c>
      <c r="Q50830">
        <v>4</v>
      </c>
      <c r="S50830">
        <v>2</v>
      </c>
      <c r="T50830">
        <v>2</v>
      </c>
    </row>
    <row r="50831" spans="1:21" x14ac:dyDescent="0.25">
      <c r="A50831" s="2" t="s">
        <v>120</v>
      </c>
      <c r="B50831" s="2" t="s">
        <v>428</v>
      </c>
      <c r="C50831" s="2" t="s">
        <v>587</v>
      </c>
      <c r="D50831" s="2" t="s">
        <v>525</v>
      </c>
      <c r="E50831" s="2" t="s">
        <v>527</v>
      </c>
      <c r="F50831">
        <v>2019</v>
      </c>
      <c r="G50831">
        <v>1254</v>
      </c>
      <c r="H50831">
        <v>179</v>
      </c>
      <c r="J50831">
        <v>4</v>
      </c>
      <c r="K50831">
        <v>1</v>
      </c>
      <c r="L50831">
        <v>3</v>
      </c>
      <c r="M50831">
        <v>1</v>
      </c>
      <c r="N50831">
        <v>1</v>
      </c>
      <c r="O50831">
        <v>2</v>
      </c>
      <c r="P50831">
        <v>1</v>
      </c>
      <c r="Q50831">
        <v>3</v>
      </c>
      <c r="S50831">
        <v>2</v>
      </c>
    </row>
    <row r="50832" spans="1:21" x14ac:dyDescent="0.25">
      <c r="A50832" s="2" t="s">
        <v>120</v>
      </c>
      <c r="B50832" s="2" t="s">
        <v>428</v>
      </c>
      <c r="C50832" s="2" t="s">
        <v>587</v>
      </c>
      <c r="D50832" s="2" t="s">
        <v>525</v>
      </c>
      <c r="E50832" s="2" t="s">
        <v>527</v>
      </c>
      <c r="F50832">
        <v>2020</v>
      </c>
      <c r="G50832">
        <v>1254</v>
      </c>
      <c r="H50832">
        <v>179</v>
      </c>
      <c r="K50832">
        <v>1</v>
      </c>
      <c r="M50832">
        <v>1</v>
      </c>
      <c r="Q50832">
        <v>1</v>
      </c>
      <c r="R50832">
        <v>1</v>
      </c>
      <c r="S50832">
        <v>1</v>
      </c>
      <c r="T50832">
        <v>3</v>
      </c>
      <c r="U50832">
        <v>1</v>
      </c>
    </row>
    <row r="50833" spans="1:21" x14ac:dyDescent="0.25">
      <c r="A50833" s="2" t="s">
        <v>120</v>
      </c>
      <c r="B50833" s="2" t="s">
        <v>428</v>
      </c>
      <c r="C50833" s="2" t="s">
        <v>587</v>
      </c>
      <c r="D50833" s="2" t="s">
        <v>525</v>
      </c>
      <c r="E50833" s="2" t="s">
        <v>527</v>
      </c>
      <c r="F50833">
        <v>2021</v>
      </c>
      <c r="G50833">
        <v>1254</v>
      </c>
      <c r="H50833">
        <v>179</v>
      </c>
      <c r="K50833">
        <v>1</v>
      </c>
      <c r="M50833">
        <v>2</v>
      </c>
      <c r="O50833">
        <v>1</v>
      </c>
      <c r="P50833">
        <v>1</v>
      </c>
      <c r="Q50833">
        <v>1</v>
      </c>
    </row>
    <row r="50834" spans="1:21" x14ac:dyDescent="0.25">
      <c r="A50834" s="2" t="s">
        <v>120</v>
      </c>
      <c r="B50834" s="2" t="s">
        <v>428</v>
      </c>
      <c r="C50834" s="2" t="s">
        <v>587</v>
      </c>
      <c r="D50834" s="2" t="s">
        <v>525</v>
      </c>
      <c r="E50834" s="2" t="s">
        <v>528</v>
      </c>
      <c r="F50834">
        <v>2017</v>
      </c>
      <c r="G50834">
        <v>1254</v>
      </c>
      <c r="H50834">
        <v>179</v>
      </c>
      <c r="Q50834">
        <v>1</v>
      </c>
      <c r="T50834">
        <v>2</v>
      </c>
    </row>
    <row r="50835" spans="1:21" x14ac:dyDescent="0.25">
      <c r="A50835" s="2" t="s">
        <v>120</v>
      </c>
      <c r="B50835" s="2" t="s">
        <v>428</v>
      </c>
      <c r="C50835" s="2" t="s">
        <v>587</v>
      </c>
      <c r="D50835" s="2" t="s">
        <v>525</v>
      </c>
      <c r="E50835" s="2" t="s">
        <v>528</v>
      </c>
      <c r="F50835">
        <v>2018</v>
      </c>
      <c r="G50835">
        <v>1254</v>
      </c>
      <c r="H50835">
        <v>179</v>
      </c>
      <c r="J50835">
        <v>1</v>
      </c>
      <c r="K50835">
        <v>1</v>
      </c>
      <c r="O50835">
        <v>1</v>
      </c>
      <c r="P50835">
        <v>1</v>
      </c>
      <c r="Q50835">
        <v>2</v>
      </c>
    </row>
    <row r="50836" spans="1:21" x14ac:dyDescent="0.25">
      <c r="A50836" s="2" t="s">
        <v>120</v>
      </c>
      <c r="B50836" s="2" t="s">
        <v>428</v>
      </c>
      <c r="C50836" s="2" t="s">
        <v>587</v>
      </c>
      <c r="D50836" s="2" t="s">
        <v>525</v>
      </c>
      <c r="E50836" s="2" t="s">
        <v>528</v>
      </c>
      <c r="F50836">
        <v>2019</v>
      </c>
      <c r="G50836">
        <v>1254</v>
      </c>
      <c r="H50836">
        <v>179</v>
      </c>
      <c r="L50836">
        <v>2</v>
      </c>
      <c r="R50836">
        <v>1</v>
      </c>
    </row>
    <row r="50837" spans="1:21" x14ac:dyDescent="0.25">
      <c r="A50837" s="2" t="s">
        <v>120</v>
      </c>
      <c r="B50837" s="2" t="s">
        <v>428</v>
      </c>
      <c r="C50837" s="2" t="s">
        <v>587</v>
      </c>
      <c r="D50837" s="2" t="s">
        <v>525</v>
      </c>
      <c r="E50837" s="2" t="s">
        <v>528</v>
      </c>
      <c r="F50837">
        <v>2020</v>
      </c>
      <c r="G50837">
        <v>1254</v>
      </c>
      <c r="H50837">
        <v>179</v>
      </c>
      <c r="K50837">
        <v>1</v>
      </c>
    </row>
    <row r="50838" spans="1:21" x14ac:dyDescent="0.25">
      <c r="A50838" s="2" t="s">
        <v>120</v>
      </c>
      <c r="B50838" s="2" t="s">
        <v>428</v>
      </c>
      <c r="C50838" s="2" t="s">
        <v>545</v>
      </c>
      <c r="D50838" s="2" t="s">
        <v>525</v>
      </c>
      <c r="E50838" s="2" t="s">
        <v>527</v>
      </c>
      <c r="F50838">
        <v>2017</v>
      </c>
      <c r="G50838">
        <v>1254</v>
      </c>
      <c r="H50838">
        <v>179</v>
      </c>
      <c r="J50838">
        <v>2</v>
      </c>
      <c r="L50838">
        <v>2</v>
      </c>
      <c r="M50838">
        <v>2</v>
      </c>
      <c r="N50838">
        <v>1</v>
      </c>
      <c r="O50838">
        <v>5</v>
      </c>
      <c r="P50838">
        <v>2</v>
      </c>
      <c r="Q50838">
        <v>7</v>
      </c>
      <c r="R50838">
        <v>8</v>
      </c>
      <c r="S50838">
        <v>8</v>
      </c>
      <c r="T50838">
        <v>6</v>
      </c>
      <c r="U50838">
        <v>7</v>
      </c>
    </row>
    <row r="50839" spans="1:21" x14ac:dyDescent="0.25">
      <c r="A50839" s="2" t="s">
        <v>120</v>
      </c>
      <c r="B50839" s="2" t="s">
        <v>428</v>
      </c>
      <c r="C50839" s="2" t="s">
        <v>545</v>
      </c>
      <c r="D50839" s="2" t="s">
        <v>525</v>
      </c>
      <c r="E50839" s="2" t="s">
        <v>527</v>
      </c>
      <c r="F50839">
        <v>2018</v>
      </c>
      <c r="G50839">
        <v>1254</v>
      </c>
      <c r="H50839">
        <v>179</v>
      </c>
      <c r="J50839">
        <v>4</v>
      </c>
      <c r="K50839">
        <v>3</v>
      </c>
      <c r="L50839">
        <v>5</v>
      </c>
      <c r="M50839">
        <v>4</v>
      </c>
      <c r="N50839">
        <v>3</v>
      </c>
      <c r="O50839">
        <v>3</v>
      </c>
      <c r="P50839">
        <v>8</v>
      </c>
      <c r="Q50839">
        <v>10</v>
      </c>
      <c r="R50839">
        <v>4</v>
      </c>
      <c r="S50839">
        <v>7</v>
      </c>
      <c r="T50839">
        <v>4</v>
      </c>
      <c r="U50839">
        <v>5</v>
      </c>
    </row>
    <row r="50840" spans="1:21" x14ac:dyDescent="0.25">
      <c r="A50840" s="2" t="s">
        <v>120</v>
      </c>
      <c r="B50840" s="2" t="s">
        <v>428</v>
      </c>
      <c r="C50840" s="2" t="s">
        <v>545</v>
      </c>
      <c r="D50840" s="2" t="s">
        <v>525</v>
      </c>
      <c r="E50840" s="2" t="s">
        <v>527</v>
      </c>
      <c r="F50840">
        <v>2019</v>
      </c>
      <c r="G50840">
        <v>1254</v>
      </c>
      <c r="H50840">
        <v>179</v>
      </c>
      <c r="J50840">
        <v>4</v>
      </c>
      <c r="K50840">
        <v>3</v>
      </c>
      <c r="L50840">
        <v>2</v>
      </c>
      <c r="M50840">
        <v>2</v>
      </c>
      <c r="N50840">
        <v>4</v>
      </c>
      <c r="O50840">
        <v>4</v>
      </c>
      <c r="P50840">
        <v>5</v>
      </c>
      <c r="Q50840">
        <v>4</v>
      </c>
      <c r="R50840">
        <v>7</v>
      </c>
      <c r="S50840">
        <v>4</v>
      </c>
      <c r="T50840">
        <v>3</v>
      </c>
      <c r="U50840">
        <v>8</v>
      </c>
    </row>
    <row r="50841" spans="1:21" x14ac:dyDescent="0.25">
      <c r="A50841" s="2" t="s">
        <v>120</v>
      </c>
      <c r="B50841" s="2" t="s">
        <v>428</v>
      </c>
      <c r="C50841" s="2" t="s">
        <v>545</v>
      </c>
      <c r="D50841" s="2" t="s">
        <v>525</v>
      </c>
      <c r="E50841" s="2" t="s">
        <v>527</v>
      </c>
      <c r="F50841">
        <v>2020</v>
      </c>
      <c r="G50841">
        <v>1254</v>
      </c>
      <c r="H50841">
        <v>179</v>
      </c>
      <c r="J50841">
        <v>2</v>
      </c>
      <c r="K50841">
        <v>1</v>
      </c>
      <c r="L50841">
        <v>2</v>
      </c>
      <c r="M50841">
        <v>1</v>
      </c>
      <c r="O50841">
        <v>2</v>
      </c>
      <c r="P50841">
        <v>2</v>
      </c>
      <c r="Q50841">
        <v>1</v>
      </c>
      <c r="R50841">
        <v>1</v>
      </c>
      <c r="T50841">
        <v>3</v>
      </c>
      <c r="U50841">
        <v>3</v>
      </c>
    </row>
    <row r="50842" spans="1:21" x14ac:dyDescent="0.25">
      <c r="A50842" s="2" t="s">
        <v>120</v>
      </c>
      <c r="B50842" s="2" t="s">
        <v>428</v>
      </c>
      <c r="C50842" s="2" t="s">
        <v>545</v>
      </c>
      <c r="D50842" s="2" t="s">
        <v>525</v>
      </c>
      <c r="E50842" s="2" t="s">
        <v>527</v>
      </c>
      <c r="F50842">
        <v>2021</v>
      </c>
      <c r="G50842">
        <v>1254</v>
      </c>
      <c r="H50842">
        <v>179</v>
      </c>
      <c r="J50842">
        <v>1</v>
      </c>
      <c r="K50842">
        <v>2</v>
      </c>
      <c r="L50842">
        <v>1</v>
      </c>
      <c r="M50842">
        <v>2</v>
      </c>
      <c r="N50842">
        <v>3</v>
      </c>
      <c r="O50842">
        <v>1</v>
      </c>
      <c r="Q50842">
        <v>2</v>
      </c>
      <c r="R50842">
        <v>3</v>
      </c>
      <c r="T50842">
        <v>2</v>
      </c>
      <c r="U50842">
        <v>1</v>
      </c>
    </row>
    <row r="50843" spans="1:21" x14ac:dyDescent="0.25">
      <c r="A50843" s="2" t="s">
        <v>120</v>
      </c>
      <c r="B50843" s="2" t="s">
        <v>428</v>
      </c>
      <c r="C50843" s="2" t="s">
        <v>545</v>
      </c>
      <c r="D50843" s="2" t="s">
        <v>525</v>
      </c>
      <c r="E50843" s="2" t="s">
        <v>528</v>
      </c>
      <c r="F50843">
        <v>2017</v>
      </c>
      <c r="G50843">
        <v>1254</v>
      </c>
      <c r="H50843">
        <v>179</v>
      </c>
      <c r="O50843">
        <v>2</v>
      </c>
      <c r="P50843">
        <v>1</v>
      </c>
      <c r="Q50843">
        <v>2</v>
      </c>
      <c r="R50843">
        <v>2</v>
      </c>
      <c r="S50843">
        <v>1</v>
      </c>
      <c r="T50843">
        <v>3</v>
      </c>
    </row>
    <row r="50844" spans="1:21" x14ac:dyDescent="0.25">
      <c r="A50844" s="2" t="s">
        <v>120</v>
      </c>
      <c r="B50844" s="2" t="s">
        <v>428</v>
      </c>
      <c r="C50844" s="2" t="s">
        <v>545</v>
      </c>
      <c r="D50844" s="2" t="s">
        <v>525</v>
      </c>
      <c r="E50844" s="2" t="s">
        <v>528</v>
      </c>
      <c r="F50844">
        <v>2018</v>
      </c>
      <c r="G50844">
        <v>1254</v>
      </c>
      <c r="H50844">
        <v>179</v>
      </c>
      <c r="J50844">
        <v>2</v>
      </c>
      <c r="L50844">
        <v>1</v>
      </c>
      <c r="O50844">
        <v>3</v>
      </c>
      <c r="P50844">
        <v>6</v>
      </c>
      <c r="Q50844">
        <v>3</v>
      </c>
      <c r="R50844">
        <v>2</v>
      </c>
      <c r="S50844">
        <v>3</v>
      </c>
      <c r="T50844">
        <v>1</v>
      </c>
      <c r="U50844">
        <v>4</v>
      </c>
    </row>
    <row r="50845" spans="1:21" x14ac:dyDescent="0.25">
      <c r="A50845" s="2" t="s">
        <v>120</v>
      </c>
      <c r="B50845" s="2" t="s">
        <v>428</v>
      </c>
      <c r="C50845" s="2" t="s">
        <v>545</v>
      </c>
      <c r="D50845" s="2" t="s">
        <v>525</v>
      </c>
      <c r="E50845" s="2" t="s">
        <v>528</v>
      </c>
      <c r="F50845">
        <v>2019</v>
      </c>
      <c r="G50845">
        <v>1254</v>
      </c>
      <c r="H50845">
        <v>179</v>
      </c>
      <c r="J50845">
        <v>1</v>
      </c>
      <c r="K50845">
        <v>1</v>
      </c>
      <c r="M50845">
        <v>1</v>
      </c>
      <c r="N50845">
        <v>1</v>
      </c>
      <c r="P50845">
        <v>2</v>
      </c>
      <c r="R50845">
        <v>3</v>
      </c>
      <c r="U50845">
        <v>1</v>
      </c>
    </row>
    <row r="50846" spans="1:21" x14ac:dyDescent="0.25">
      <c r="A50846" s="2" t="s">
        <v>120</v>
      </c>
      <c r="B50846" s="2" t="s">
        <v>428</v>
      </c>
      <c r="C50846" s="2" t="s">
        <v>545</v>
      </c>
      <c r="D50846" s="2" t="s">
        <v>525</v>
      </c>
      <c r="E50846" s="2" t="s">
        <v>528</v>
      </c>
      <c r="F50846">
        <v>2020</v>
      </c>
      <c r="G50846">
        <v>1254</v>
      </c>
      <c r="H50846">
        <v>179</v>
      </c>
      <c r="J50846">
        <v>1</v>
      </c>
      <c r="L50846">
        <v>1</v>
      </c>
      <c r="M50846">
        <v>1</v>
      </c>
      <c r="R50846">
        <v>1</v>
      </c>
    </row>
    <row r="50847" spans="1:21" x14ac:dyDescent="0.25">
      <c r="A50847" s="2" t="s">
        <v>120</v>
      </c>
      <c r="B50847" s="2" t="s">
        <v>428</v>
      </c>
      <c r="C50847" s="2" t="s">
        <v>545</v>
      </c>
      <c r="D50847" s="2" t="s">
        <v>525</v>
      </c>
      <c r="E50847" s="2" t="s">
        <v>528</v>
      </c>
      <c r="F50847">
        <v>2021</v>
      </c>
      <c r="G50847">
        <v>1254</v>
      </c>
      <c r="H50847">
        <v>179</v>
      </c>
      <c r="Q50847">
        <v>1</v>
      </c>
      <c r="R50847">
        <v>1</v>
      </c>
      <c r="T50847">
        <v>1</v>
      </c>
    </row>
    <row r="50848" spans="1:21" x14ac:dyDescent="0.25">
      <c r="A50848" s="2" t="s">
        <v>120</v>
      </c>
      <c r="B50848" s="2" t="s">
        <v>428</v>
      </c>
      <c r="C50848" s="2" t="s">
        <v>588</v>
      </c>
      <c r="D50848" s="2" t="s">
        <v>525</v>
      </c>
      <c r="E50848" s="2" t="s">
        <v>527</v>
      </c>
      <c r="F50848">
        <v>2017</v>
      </c>
      <c r="G50848">
        <v>1254</v>
      </c>
      <c r="H50848">
        <v>179</v>
      </c>
      <c r="N50848">
        <v>2</v>
      </c>
      <c r="Q50848">
        <v>2</v>
      </c>
      <c r="R50848">
        <v>3</v>
      </c>
      <c r="S50848">
        <v>2</v>
      </c>
      <c r="U50848">
        <v>1</v>
      </c>
    </row>
    <row r="50849" spans="1:21" x14ac:dyDescent="0.25">
      <c r="A50849" s="2" t="s">
        <v>120</v>
      </c>
      <c r="B50849" s="2" t="s">
        <v>428</v>
      </c>
      <c r="C50849" s="2" t="s">
        <v>588</v>
      </c>
      <c r="D50849" s="2" t="s">
        <v>525</v>
      </c>
      <c r="E50849" s="2" t="s">
        <v>527</v>
      </c>
      <c r="F50849">
        <v>2018</v>
      </c>
      <c r="G50849">
        <v>1254</v>
      </c>
      <c r="H50849">
        <v>179</v>
      </c>
      <c r="K50849">
        <v>1</v>
      </c>
      <c r="L50849">
        <v>2</v>
      </c>
      <c r="M50849">
        <v>1</v>
      </c>
      <c r="N50849">
        <v>4</v>
      </c>
      <c r="O50849">
        <v>3</v>
      </c>
      <c r="P50849">
        <v>7</v>
      </c>
      <c r="Q50849">
        <v>2</v>
      </c>
      <c r="R50849">
        <v>4</v>
      </c>
      <c r="S50849">
        <v>6</v>
      </c>
      <c r="T50849">
        <v>8</v>
      </c>
      <c r="U50849">
        <v>5</v>
      </c>
    </row>
    <row r="50850" spans="1:21" x14ac:dyDescent="0.25">
      <c r="A50850" s="2" t="s">
        <v>120</v>
      </c>
      <c r="B50850" s="2" t="s">
        <v>428</v>
      </c>
      <c r="C50850" s="2" t="s">
        <v>588</v>
      </c>
      <c r="D50850" s="2" t="s">
        <v>525</v>
      </c>
      <c r="E50850" s="2" t="s">
        <v>527</v>
      </c>
      <c r="F50850">
        <v>2019</v>
      </c>
      <c r="G50850">
        <v>1254</v>
      </c>
      <c r="H50850">
        <v>179</v>
      </c>
      <c r="J50850">
        <v>3</v>
      </c>
      <c r="K50850">
        <v>1</v>
      </c>
      <c r="L50850">
        <v>9</v>
      </c>
      <c r="N50850">
        <v>2</v>
      </c>
      <c r="O50850">
        <v>1</v>
      </c>
      <c r="Q50850">
        <v>4</v>
      </c>
      <c r="R50850">
        <v>5</v>
      </c>
      <c r="S50850">
        <v>1</v>
      </c>
    </row>
    <row r="50851" spans="1:21" x14ac:dyDescent="0.25">
      <c r="A50851" s="2" t="s">
        <v>120</v>
      </c>
      <c r="B50851" s="2" t="s">
        <v>428</v>
      </c>
      <c r="C50851" s="2" t="s">
        <v>588</v>
      </c>
      <c r="D50851" s="2" t="s">
        <v>525</v>
      </c>
      <c r="E50851" s="2" t="s">
        <v>527</v>
      </c>
      <c r="F50851">
        <v>2020</v>
      </c>
      <c r="G50851">
        <v>1254</v>
      </c>
      <c r="H50851">
        <v>179</v>
      </c>
      <c r="J50851">
        <v>2</v>
      </c>
      <c r="K50851">
        <v>3</v>
      </c>
      <c r="L50851">
        <v>1</v>
      </c>
      <c r="N50851">
        <v>2</v>
      </c>
      <c r="O50851">
        <v>2</v>
      </c>
      <c r="Q50851">
        <v>4</v>
      </c>
      <c r="R50851">
        <v>4</v>
      </c>
      <c r="T50851">
        <v>1</v>
      </c>
    </row>
    <row r="50852" spans="1:21" x14ac:dyDescent="0.25">
      <c r="A50852" s="2" t="s">
        <v>120</v>
      </c>
      <c r="B50852" s="2" t="s">
        <v>428</v>
      </c>
      <c r="C50852" s="2" t="s">
        <v>588</v>
      </c>
      <c r="D50852" s="2" t="s">
        <v>525</v>
      </c>
      <c r="E50852" s="2" t="s">
        <v>527</v>
      </c>
      <c r="F50852">
        <v>2021</v>
      </c>
      <c r="G50852">
        <v>1254</v>
      </c>
      <c r="H50852">
        <v>179</v>
      </c>
      <c r="J50852">
        <v>1</v>
      </c>
      <c r="K50852">
        <v>1</v>
      </c>
      <c r="L50852">
        <v>1</v>
      </c>
      <c r="M50852">
        <v>1</v>
      </c>
      <c r="N50852">
        <v>2</v>
      </c>
      <c r="O50852">
        <v>1</v>
      </c>
      <c r="Q50852">
        <v>3</v>
      </c>
      <c r="R50852">
        <v>1</v>
      </c>
      <c r="S50852">
        <v>1</v>
      </c>
      <c r="T50852">
        <v>2</v>
      </c>
    </row>
    <row r="50853" spans="1:21" x14ac:dyDescent="0.25">
      <c r="A50853" s="2" t="s">
        <v>120</v>
      </c>
      <c r="B50853" s="2" t="s">
        <v>428</v>
      </c>
      <c r="C50853" s="2" t="s">
        <v>588</v>
      </c>
      <c r="D50853" s="2" t="s">
        <v>525</v>
      </c>
      <c r="E50853" s="2" t="s">
        <v>528</v>
      </c>
      <c r="F50853">
        <v>2017</v>
      </c>
      <c r="G50853">
        <v>1254</v>
      </c>
      <c r="H50853">
        <v>179</v>
      </c>
      <c r="N50853">
        <v>1</v>
      </c>
      <c r="P50853">
        <v>1</v>
      </c>
      <c r="U50853">
        <v>1</v>
      </c>
    </row>
    <row r="50854" spans="1:21" x14ac:dyDescent="0.25">
      <c r="A50854" s="2" t="s">
        <v>120</v>
      </c>
      <c r="B50854" s="2" t="s">
        <v>428</v>
      </c>
      <c r="C50854" s="2" t="s">
        <v>588</v>
      </c>
      <c r="D50854" s="2" t="s">
        <v>525</v>
      </c>
      <c r="E50854" s="2" t="s">
        <v>528</v>
      </c>
      <c r="F50854">
        <v>2018</v>
      </c>
      <c r="G50854">
        <v>1254</v>
      </c>
      <c r="H50854">
        <v>179</v>
      </c>
      <c r="Q50854">
        <v>1</v>
      </c>
      <c r="S50854">
        <v>1</v>
      </c>
      <c r="U50854">
        <v>1</v>
      </c>
    </row>
    <row r="50855" spans="1:21" x14ac:dyDescent="0.25">
      <c r="A50855" s="2" t="s">
        <v>120</v>
      </c>
      <c r="B50855" s="2" t="s">
        <v>428</v>
      </c>
      <c r="C50855" s="2" t="s">
        <v>588</v>
      </c>
      <c r="D50855" s="2" t="s">
        <v>525</v>
      </c>
      <c r="E50855" s="2" t="s">
        <v>528</v>
      </c>
      <c r="F50855">
        <v>2019</v>
      </c>
      <c r="G50855">
        <v>1254</v>
      </c>
      <c r="H50855">
        <v>179</v>
      </c>
      <c r="J50855">
        <v>2</v>
      </c>
      <c r="L50855">
        <v>4</v>
      </c>
      <c r="O50855">
        <v>1</v>
      </c>
      <c r="R50855">
        <v>1</v>
      </c>
    </row>
    <row r="50856" spans="1:21" x14ac:dyDescent="0.25">
      <c r="A50856" s="2" t="s">
        <v>120</v>
      </c>
      <c r="B50856" s="2" t="s">
        <v>428</v>
      </c>
      <c r="C50856" s="2" t="s">
        <v>588</v>
      </c>
      <c r="D50856" s="2" t="s">
        <v>525</v>
      </c>
      <c r="E50856" s="2" t="s">
        <v>528</v>
      </c>
      <c r="F50856">
        <v>2021</v>
      </c>
      <c r="G50856">
        <v>1254</v>
      </c>
      <c r="H50856">
        <v>179</v>
      </c>
      <c r="N50856">
        <v>1</v>
      </c>
      <c r="Q50856">
        <v>1</v>
      </c>
      <c r="T50856">
        <v>1</v>
      </c>
    </row>
    <row r="50857" spans="1:21" x14ac:dyDescent="0.25">
      <c r="A50857" s="2" t="s">
        <v>120</v>
      </c>
      <c r="B50857" s="2" t="s">
        <v>428</v>
      </c>
      <c r="C50857" s="2" t="s">
        <v>546</v>
      </c>
      <c r="D50857" s="2" t="s">
        <v>525</v>
      </c>
      <c r="E50857" s="2" t="s">
        <v>527</v>
      </c>
      <c r="F50857">
        <v>2017</v>
      </c>
      <c r="G50857">
        <v>1254</v>
      </c>
      <c r="H50857">
        <v>179</v>
      </c>
      <c r="L50857">
        <v>1</v>
      </c>
      <c r="M50857">
        <v>1</v>
      </c>
      <c r="N50857">
        <v>2</v>
      </c>
      <c r="O50857">
        <v>1</v>
      </c>
      <c r="Q50857">
        <v>1</v>
      </c>
      <c r="R50857">
        <v>1</v>
      </c>
      <c r="T50857">
        <v>3</v>
      </c>
      <c r="U50857">
        <v>2</v>
      </c>
    </row>
    <row r="50858" spans="1:21" x14ac:dyDescent="0.25">
      <c r="A50858" s="2" t="s">
        <v>120</v>
      </c>
      <c r="B50858" s="2" t="s">
        <v>428</v>
      </c>
      <c r="C50858" s="2" t="s">
        <v>546</v>
      </c>
      <c r="D50858" s="2" t="s">
        <v>525</v>
      </c>
      <c r="E50858" s="2" t="s">
        <v>527</v>
      </c>
      <c r="F50858">
        <v>2018</v>
      </c>
      <c r="G50858">
        <v>1254</v>
      </c>
      <c r="H50858">
        <v>179</v>
      </c>
      <c r="J50858">
        <v>1</v>
      </c>
      <c r="L50858">
        <v>5</v>
      </c>
      <c r="N50858">
        <v>4</v>
      </c>
      <c r="O50858">
        <v>2</v>
      </c>
      <c r="P50858">
        <v>5</v>
      </c>
      <c r="Q50858">
        <v>2</v>
      </c>
      <c r="R50858">
        <v>2</v>
      </c>
      <c r="S50858">
        <v>2</v>
      </c>
      <c r="T50858">
        <v>2</v>
      </c>
      <c r="U50858">
        <v>1</v>
      </c>
    </row>
    <row r="50859" spans="1:21" x14ac:dyDescent="0.25">
      <c r="A50859" s="2" t="s">
        <v>120</v>
      </c>
      <c r="B50859" s="2" t="s">
        <v>428</v>
      </c>
      <c r="C50859" s="2" t="s">
        <v>546</v>
      </c>
      <c r="D50859" s="2" t="s">
        <v>525</v>
      </c>
      <c r="E50859" s="2" t="s">
        <v>527</v>
      </c>
      <c r="F50859">
        <v>2019</v>
      </c>
      <c r="G50859">
        <v>1254</v>
      </c>
      <c r="H50859">
        <v>179</v>
      </c>
      <c r="K50859">
        <v>2</v>
      </c>
      <c r="L50859">
        <v>6</v>
      </c>
      <c r="M50859">
        <v>4</v>
      </c>
      <c r="N50859">
        <v>3</v>
      </c>
      <c r="O50859">
        <v>6</v>
      </c>
      <c r="P50859">
        <v>3</v>
      </c>
      <c r="Q50859">
        <v>5</v>
      </c>
      <c r="R50859">
        <v>3</v>
      </c>
      <c r="S50859">
        <v>5</v>
      </c>
      <c r="T50859">
        <v>4</v>
      </c>
    </row>
    <row r="50860" spans="1:21" x14ac:dyDescent="0.25">
      <c r="A50860" s="2" t="s">
        <v>120</v>
      </c>
      <c r="B50860" s="2" t="s">
        <v>428</v>
      </c>
      <c r="C50860" s="2" t="s">
        <v>546</v>
      </c>
      <c r="D50860" s="2" t="s">
        <v>525</v>
      </c>
      <c r="E50860" s="2" t="s">
        <v>527</v>
      </c>
      <c r="F50860">
        <v>2020</v>
      </c>
      <c r="G50860">
        <v>1254</v>
      </c>
      <c r="H50860">
        <v>179</v>
      </c>
      <c r="J50860">
        <v>2</v>
      </c>
      <c r="K50860">
        <v>2</v>
      </c>
      <c r="L50860">
        <v>6</v>
      </c>
      <c r="M50860">
        <v>2</v>
      </c>
      <c r="N50860">
        <v>2</v>
      </c>
      <c r="P50860">
        <v>1</v>
      </c>
      <c r="Q50860">
        <v>1</v>
      </c>
      <c r="R50860">
        <v>1</v>
      </c>
      <c r="U50860">
        <v>3</v>
      </c>
    </row>
    <row r="50861" spans="1:21" x14ac:dyDescent="0.25">
      <c r="A50861" s="2" t="s">
        <v>120</v>
      </c>
      <c r="B50861" s="2" t="s">
        <v>428</v>
      </c>
      <c r="C50861" s="2" t="s">
        <v>546</v>
      </c>
      <c r="D50861" s="2" t="s">
        <v>525</v>
      </c>
      <c r="E50861" s="2" t="s">
        <v>527</v>
      </c>
      <c r="F50861">
        <v>2021</v>
      </c>
      <c r="G50861">
        <v>1254</v>
      </c>
      <c r="H50861">
        <v>179</v>
      </c>
      <c r="J50861">
        <v>3</v>
      </c>
      <c r="K50861">
        <v>1</v>
      </c>
      <c r="M50861">
        <v>1</v>
      </c>
      <c r="O50861">
        <v>1</v>
      </c>
      <c r="P50861">
        <v>1</v>
      </c>
      <c r="Q50861">
        <v>4</v>
      </c>
      <c r="R50861">
        <v>1</v>
      </c>
      <c r="S50861">
        <v>1</v>
      </c>
      <c r="T50861">
        <v>1</v>
      </c>
      <c r="U50861">
        <v>1</v>
      </c>
    </row>
    <row r="50862" spans="1:21" x14ac:dyDescent="0.25">
      <c r="A50862" s="2" t="s">
        <v>120</v>
      </c>
      <c r="B50862" s="2" t="s">
        <v>428</v>
      </c>
      <c r="C50862" s="2" t="s">
        <v>546</v>
      </c>
      <c r="D50862" s="2" t="s">
        <v>525</v>
      </c>
      <c r="E50862" s="2" t="s">
        <v>528</v>
      </c>
      <c r="F50862">
        <v>2018</v>
      </c>
      <c r="G50862">
        <v>1254</v>
      </c>
      <c r="H50862">
        <v>179</v>
      </c>
      <c r="L50862">
        <v>1</v>
      </c>
      <c r="Q50862">
        <v>1</v>
      </c>
      <c r="R50862">
        <v>1</v>
      </c>
    </row>
    <row r="50863" spans="1:21" x14ac:dyDescent="0.25">
      <c r="A50863" s="2" t="s">
        <v>120</v>
      </c>
      <c r="B50863" s="2" t="s">
        <v>428</v>
      </c>
      <c r="C50863" s="2" t="s">
        <v>546</v>
      </c>
      <c r="D50863" s="2" t="s">
        <v>525</v>
      </c>
      <c r="E50863" s="2" t="s">
        <v>528</v>
      </c>
      <c r="F50863">
        <v>2019</v>
      </c>
      <c r="G50863">
        <v>1254</v>
      </c>
      <c r="H50863">
        <v>179</v>
      </c>
      <c r="K50863">
        <v>2</v>
      </c>
      <c r="L50863">
        <v>1</v>
      </c>
      <c r="M50863">
        <v>1</v>
      </c>
      <c r="O50863">
        <v>1</v>
      </c>
      <c r="P50863">
        <v>1</v>
      </c>
      <c r="Q50863">
        <v>5</v>
      </c>
      <c r="R50863">
        <v>1</v>
      </c>
      <c r="S50863">
        <v>3</v>
      </c>
    </row>
    <row r="50864" spans="1:21" x14ac:dyDescent="0.25">
      <c r="A50864" s="2" t="s">
        <v>120</v>
      </c>
      <c r="B50864" s="2" t="s">
        <v>428</v>
      </c>
      <c r="C50864" s="2" t="s">
        <v>546</v>
      </c>
      <c r="D50864" s="2" t="s">
        <v>525</v>
      </c>
      <c r="E50864" s="2" t="s">
        <v>528</v>
      </c>
      <c r="F50864">
        <v>2020</v>
      </c>
      <c r="G50864">
        <v>1254</v>
      </c>
      <c r="H50864">
        <v>179</v>
      </c>
      <c r="P50864">
        <v>1</v>
      </c>
      <c r="R50864">
        <v>1</v>
      </c>
    </row>
    <row r="50865" spans="1:21" x14ac:dyDescent="0.25">
      <c r="A50865" s="2" t="s">
        <v>120</v>
      </c>
      <c r="B50865" s="2" t="s">
        <v>428</v>
      </c>
      <c r="C50865" s="2" t="s">
        <v>546</v>
      </c>
      <c r="D50865" s="2" t="s">
        <v>525</v>
      </c>
      <c r="E50865" s="2" t="s">
        <v>528</v>
      </c>
      <c r="F50865">
        <v>2021</v>
      </c>
      <c r="G50865">
        <v>1254</v>
      </c>
      <c r="H50865">
        <v>179</v>
      </c>
      <c r="J50865">
        <v>2</v>
      </c>
    </row>
    <row r="50866" spans="1:21" x14ac:dyDescent="0.25">
      <c r="A50866" s="2" t="s">
        <v>120</v>
      </c>
      <c r="B50866" s="2" t="s">
        <v>428</v>
      </c>
      <c r="C50866" s="2" t="s">
        <v>639</v>
      </c>
      <c r="D50866" s="2" t="s">
        <v>525</v>
      </c>
      <c r="E50866" s="2" t="s">
        <v>527</v>
      </c>
      <c r="F50866">
        <v>2018</v>
      </c>
      <c r="G50866">
        <v>1254</v>
      </c>
      <c r="H50866">
        <v>179</v>
      </c>
      <c r="L50866">
        <v>1</v>
      </c>
    </row>
    <row r="50867" spans="1:21" x14ac:dyDescent="0.25">
      <c r="A50867" s="2" t="s">
        <v>120</v>
      </c>
      <c r="B50867" s="2" t="s">
        <v>428</v>
      </c>
      <c r="C50867" s="2" t="s">
        <v>639</v>
      </c>
      <c r="D50867" s="2" t="s">
        <v>525</v>
      </c>
      <c r="E50867" s="2" t="s">
        <v>527</v>
      </c>
      <c r="F50867">
        <v>2021</v>
      </c>
      <c r="G50867">
        <v>1254</v>
      </c>
      <c r="H50867">
        <v>179</v>
      </c>
      <c r="R50867">
        <v>1</v>
      </c>
      <c r="T50867">
        <v>1</v>
      </c>
    </row>
    <row r="50868" spans="1:21" x14ac:dyDescent="0.25">
      <c r="A50868" s="2" t="s">
        <v>120</v>
      </c>
      <c r="B50868" s="2" t="s">
        <v>428</v>
      </c>
      <c r="C50868" s="2" t="s">
        <v>639</v>
      </c>
      <c r="D50868" s="2" t="s">
        <v>525</v>
      </c>
      <c r="E50868" s="2" t="s">
        <v>528</v>
      </c>
      <c r="F50868">
        <v>2019</v>
      </c>
      <c r="G50868">
        <v>1254</v>
      </c>
      <c r="H50868">
        <v>179</v>
      </c>
      <c r="N50868">
        <v>1</v>
      </c>
    </row>
    <row r="50869" spans="1:21" x14ac:dyDescent="0.25">
      <c r="A50869" s="2" t="s">
        <v>120</v>
      </c>
      <c r="B50869" s="2" t="s">
        <v>428</v>
      </c>
      <c r="C50869" s="2" t="s">
        <v>639</v>
      </c>
      <c r="D50869" s="2" t="s">
        <v>525</v>
      </c>
      <c r="E50869" s="2" t="s">
        <v>528</v>
      </c>
      <c r="F50869">
        <v>2021</v>
      </c>
      <c r="G50869">
        <v>1254</v>
      </c>
      <c r="H50869">
        <v>179</v>
      </c>
      <c r="U50869">
        <v>1</v>
      </c>
    </row>
    <row r="50870" spans="1:21" x14ac:dyDescent="0.25">
      <c r="A50870" s="2" t="s">
        <v>120</v>
      </c>
      <c r="B50870" s="2" t="s">
        <v>428</v>
      </c>
      <c r="C50870" s="2" t="s">
        <v>589</v>
      </c>
      <c r="D50870" s="2" t="s">
        <v>525</v>
      </c>
      <c r="E50870" s="2" t="s">
        <v>527</v>
      </c>
      <c r="F50870">
        <v>2017</v>
      </c>
      <c r="G50870">
        <v>1254</v>
      </c>
      <c r="H50870">
        <v>179</v>
      </c>
      <c r="J50870">
        <v>1</v>
      </c>
      <c r="K50870">
        <v>1</v>
      </c>
      <c r="M50870">
        <v>2</v>
      </c>
      <c r="N50870">
        <v>10</v>
      </c>
      <c r="O50870">
        <v>9</v>
      </c>
      <c r="P50870">
        <v>11</v>
      </c>
      <c r="Q50870">
        <v>9</v>
      </c>
      <c r="R50870">
        <v>5</v>
      </c>
      <c r="S50870">
        <v>8</v>
      </c>
      <c r="T50870">
        <v>6</v>
      </c>
      <c r="U50870">
        <v>8</v>
      </c>
    </row>
    <row r="50871" spans="1:21" x14ac:dyDescent="0.25">
      <c r="A50871" s="2" t="s">
        <v>120</v>
      </c>
      <c r="B50871" s="2" t="s">
        <v>428</v>
      </c>
      <c r="C50871" s="2" t="s">
        <v>589</v>
      </c>
      <c r="D50871" s="2" t="s">
        <v>525</v>
      </c>
      <c r="E50871" s="2" t="s">
        <v>527</v>
      </c>
      <c r="F50871">
        <v>2018</v>
      </c>
      <c r="G50871">
        <v>1254</v>
      </c>
      <c r="H50871">
        <v>179</v>
      </c>
      <c r="J50871">
        <v>5</v>
      </c>
      <c r="K50871">
        <v>4</v>
      </c>
      <c r="L50871">
        <v>2</v>
      </c>
      <c r="M50871">
        <v>6</v>
      </c>
      <c r="N50871">
        <v>5</v>
      </c>
      <c r="O50871">
        <v>4</v>
      </c>
      <c r="P50871">
        <v>1</v>
      </c>
      <c r="Q50871">
        <v>2</v>
      </c>
      <c r="R50871">
        <v>2</v>
      </c>
      <c r="S50871">
        <v>3</v>
      </c>
      <c r="T50871">
        <v>4</v>
      </c>
      <c r="U50871">
        <v>1</v>
      </c>
    </row>
    <row r="50872" spans="1:21" x14ac:dyDescent="0.25">
      <c r="A50872" s="2" t="s">
        <v>120</v>
      </c>
      <c r="B50872" s="2" t="s">
        <v>428</v>
      </c>
      <c r="C50872" s="2" t="s">
        <v>589</v>
      </c>
      <c r="D50872" s="2" t="s">
        <v>525</v>
      </c>
      <c r="E50872" s="2" t="s">
        <v>527</v>
      </c>
      <c r="F50872">
        <v>2019</v>
      </c>
      <c r="G50872">
        <v>1254</v>
      </c>
      <c r="H50872">
        <v>179</v>
      </c>
      <c r="J50872">
        <v>3</v>
      </c>
      <c r="K50872">
        <v>3</v>
      </c>
      <c r="L50872">
        <v>1</v>
      </c>
      <c r="M50872">
        <v>4</v>
      </c>
      <c r="N50872">
        <v>8</v>
      </c>
      <c r="O50872">
        <v>8</v>
      </c>
      <c r="P50872">
        <v>7</v>
      </c>
      <c r="Q50872">
        <v>3</v>
      </c>
      <c r="R50872">
        <v>6</v>
      </c>
      <c r="S50872">
        <v>7</v>
      </c>
      <c r="T50872">
        <v>3</v>
      </c>
      <c r="U50872">
        <v>2</v>
      </c>
    </row>
    <row r="50873" spans="1:21" x14ac:dyDescent="0.25">
      <c r="A50873" s="2" t="s">
        <v>120</v>
      </c>
      <c r="B50873" s="2" t="s">
        <v>428</v>
      </c>
      <c r="C50873" s="2" t="s">
        <v>589</v>
      </c>
      <c r="D50873" s="2" t="s">
        <v>525</v>
      </c>
      <c r="E50873" s="2" t="s">
        <v>527</v>
      </c>
      <c r="F50873">
        <v>2020</v>
      </c>
      <c r="G50873">
        <v>1254</v>
      </c>
      <c r="H50873">
        <v>179</v>
      </c>
      <c r="J50873">
        <v>1</v>
      </c>
      <c r="K50873">
        <v>1</v>
      </c>
      <c r="L50873">
        <v>1</v>
      </c>
      <c r="M50873">
        <v>3</v>
      </c>
      <c r="N50873">
        <v>3</v>
      </c>
      <c r="O50873">
        <v>5</v>
      </c>
      <c r="P50873">
        <v>4</v>
      </c>
      <c r="Q50873">
        <v>1</v>
      </c>
      <c r="R50873">
        <v>3</v>
      </c>
      <c r="S50873">
        <v>4</v>
      </c>
      <c r="T50873">
        <v>3</v>
      </c>
      <c r="U50873">
        <v>6</v>
      </c>
    </row>
    <row r="50874" spans="1:21" x14ac:dyDescent="0.25">
      <c r="A50874" s="2" t="s">
        <v>120</v>
      </c>
      <c r="B50874" s="2" t="s">
        <v>428</v>
      </c>
      <c r="C50874" s="2" t="s">
        <v>589</v>
      </c>
      <c r="D50874" s="2" t="s">
        <v>525</v>
      </c>
      <c r="E50874" s="2" t="s">
        <v>527</v>
      </c>
      <c r="F50874">
        <v>2021</v>
      </c>
      <c r="G50874">
        <v>1254</v>
      </c>
      <c r="H50874">
        <v>179</v>
      </c>
      <c r="J50874">
        <v>8</v>
      </c>
      <c r="K50874">
        <v>6</v>
      </c>
      <c r="L50874">
        <v>9</v>
      </c>
      <c r="M50874">
        <v>1</v>
      </c>
      <c r="N50874">
        <v>4</v>
      </c>
      <c r="O50874">
        <v>2</v>
      </c>
      <c r="P50874">
        <v>2</v>
      </c>
      <c r="Q50874">
        <v>1</v>
      </c>
      <c r="R50874">
        <v>2</v>
      </c>
      <c r="S50874">
        <v>4</v>
      </c>
      <c r="T50874">
        <v>2</v>
      </c>
      <c r="U50874">
        <v>2</v>
      </c>
    </row>
    <row r="50875" spans="1:21" x14ac:dyDescent="0.25">
      <c r="A50875" s="2" t="s">
        <v>120</v>
      </c>
      <c r="B50875" s="2" t="s">
        <v>428</v>
      </c>
      <c r="C50875" s="2" t="s">
        <v>589</v>
      </c>
      <c r="D50875" s="2" t="s">
        <v>525</v>
      </c>
      <c r="E50875" s="2" t="s">
        <v>528</v>
      </c>
      <c r="F50875">
        <v>2017</v>
      </c>
      <c r="G50875">
        <v>1254</v>
      </c>
      <c r="H50875">
        <v>179</v>
      </c>
      <c r="J50875">
        <v>1</v>
      </c>
      <c r="N50875">
        <v>5</v>
      </c>
      <c r="O50875">
        <v>4</v>
      </c>
      <c r="P50875">
        <v>6</v>
      </c>
      <c r="Q50875">
        <v>4</v>
      </c>
      <c r="R50875">
        <v>5</v>
      </c>
      <c r="S50875">
        <v>2</v>
      </c>
      <c r="T50875">
        <v>3</v>
      </c>
      <c r="U50875">
        <v>2</v>
      </c>
    </row>
    <row r="50876" spans="1:21" x14ac:dyDescent="0.25">
      <c r="A50876" s="2" t="s">
        <v>120</v>
      </c>
      <c r="B50876" s="2" t="s">
        <v>428</v>
      </c>
      <c r="C50876" s="2" t="s">
        <v>589</v>
      </c>
      <c r="D50876" s="2" t="s">
        <v>525</v>
      </c>
      <c r="E50876" s="2" t="s">
        <v>528</v>
      </c>
      <c r="F50876">
        <v>2018</v>
      </c>
      <c r="G50876">
        <v>1254</v>
      </c>
      <c r="H50876">
        <v>179</v>
      </c>
      <c r="J50876">
        <v>4</v>
      </c>
      <c r="L50876">
        <v>4</v>
      </c>
      <c r="M50876">
        <v>5</v>
      </c>
      <c r="O50876">
        <v>5</v>
      </c>
      <c r="P50876">
        <v>7</v>
      </c>
      <c r="Q50876">
        <v>2</v>
      </c>
      <c r="R50876">
        <v>2</v>
      </c>
      <c r="S50876">
        <v>1</v>
      </c>
      <c r="T50876">
        <v>2</v>
      </c>
    </row>
    <row r="50877" spans="1:21" x14ac:dyDescent="0.25">
      <c r="A50877" s="2" t="s">
        <v>120</v>
      </c>
      <c r="B50877" s="2" t="s">
        <v>428</v>
      </c>
      <c r="C50877" s="2" t="s">
        <v>589</v>
      </c>
      <c r="D50877" s="2" t="s">
        <v>525</v>
      </c>
      <c r="E50877" s="2" t="s">
        <v>528</v>
      </c>
      <c r="F50877">
        <v>2019</v>
      </c>
      <c r="G50877">
        <v>1254</v>
      </c>
      <c r="H50877">
        <v>179</v>
      </c>
      <c r="K50877">
        <v>1</v>
      </c>
      <c r="M50877">
        <v>2</v>
      </c>
      <c r="N50877">
        <v>8</v>
      </c>
      <c r="O50877">
        <v>5</v>
      </c>
      <c r="P50877">
        <v>3</v>
      </c>
      <c r="R50877">
        <v>2</v>
      </c>
      <c r="S50877">
        <v>2</v>
      </c>
      <c r="T50877">
        <v>2</v>
      </c>
    </row>
    <row r="50878" spans="1:21" x14ac:dyDescent="0.25">
      <c r="A50878" s="2" t="s">
        <v>120</v>
      </c>
      <c r="B50878" s="2" t="s">
        <v>428</v>
      </c>
      <c r="C50878" s="2" t="s">
        <v>589</v>
      </c>
      <c r="D50878" s="2" t="s">
        <v>525</v>
      </c>
      <c r="E50878" s="2" t="s">
        <v>528</v>
      </c>
      <c r="F50878">
        <v>2020</v>
      </c>
      <c r="G50878">
        <v>1254</v>
      </c>
      <c r="H50878">
        <v>179</v>
      </c>
      <c r="M50878">
        <v>1</v>
      </c>
      <c r="N50878">
        <v>1</v>
      </c>
      <c r="S50878">
        <v>2</v>
      </c>
      <c r="U50878">
        <v>2</v>
      </c>
    </row>
    <row r="50879" spans="1:21" x14ac:dyDescent="0.25">
      <c r="A50879" s="2" t="s">
        <v>120</v>
      </c>
      <c r="B50879" s="2" t="s">
        <v>428</v>
      </c>
      <c r="C50879" s="2" t="s">
        <v>589</v>
      </c>
      <c r="D50879" s="2" t="s">
        <v>525</v>
      </c>
      <c r="E50879" s="2" t="s">
        <v>528</v>
      </c>
      <c r="F50879">
        <v>2021</v>
      </c>
      <c r="G50879">
        <v>1254</v>
      </c>
      <c r="H50879">
        <v>179</v>
      </c>
      <c r="L50879">
        <v>1</v>
      </c>
      <c r="M50879">
        <v>1</v>
      </c>
      <c r="N50879">
        <v>2</v>
      </c>
      <c r="O50879">
        <v>2</v>
      </c>
      <c r="Q50879">
        <v>1</v>
      </c>
      <c r="S50879">
        <v>1</v>
      </c>
      <c r="T50879">
        <v>2</v>
      </c>
    </row>
    <row r="50880" spans="1:21" x14ac:dyDescent="0.25">
      <c r="A50880" s="2" t="s">
        <v>120</v>
      </c>
      <c r="B50880" s="2" t="s">
        <v>428</v>
      </c>
      <c r="C50880" s="2" t="s">
        <v>640</v>
      </c>
      <c r="D50880" s="2" t="s">
        <v>525</v>
      </c>
      <c r="E50880" s="2" t="s">
        <v>527</v>
      </c>
      <c r="F50880">
        <v>2018</v>
      </c>
      <c r="G50880">
        <v>1254</v>
      </c>
      <c r="H50880">
        <v>179</v>
      </c>
      <c r="P50880">
        <v>1</v>
      </c>
    </row>
    <row r="50881" spans="1:21" x14ac:dyDescent="0.25">
      <c r="A50881" s="2" t="s">
        <v>120</v>
      </c>
      <c r="B50881" s="2" t="s">
        <v>428</v>
      </c>
      <c r="C50881" s="2" t="s">
        <v>640</v>
      </c>
      <c r="D50881" s="2" t="s">
        <v>525</v>
      </c>
      <c r="E50881" s="2" t="s">
        <v>528</v>
      </c>
      <c r="F50881">
        <v>2017</v>
      </c>
      <c r="G50881">
        <v>1254</v>
      </c>
      <c r="H50881">
        <v>179</v>
      </c>
      <c r="L50881">
        <v>1</v>
      </c>
    </row>
    <row r="50882" spans="1:21" x14ac:dyDescent="0.25">
      <c r="A50882" s="2" t="s">
        <v>120</v>
      </c>
      <c r="B50882" s="2" t="s">
        <v>428</v>
      </c>
      <c r="C50882" s="2" t="s">
        <v>640</v>
      </c>
      <c r="D50882" s="2" t="s">
        <v>525</v>
      </c>
      <c r="E50882" s="2" t="s">
        <v>528</v>
      </c>
      <c r="F50882">
        <v>2019</v>
      </c>
      <c r="G50882">
        <v>1254</v>
      </c>
      <c r="H50882">
        <v>179</v>
      </c>
      <c r="J50882">
        <v>1</v>
      </c>
    </row>
    <row r="50883" spans="1:21" x14ac:dyDescent="0.25">
      <c r="A50883" s="2" t="s">
        <v>266</v>
      </c>
      <c r="B50883" s="2" t="s">
        <v>549</v>
      </c>
      <c r="C50883" s="2" t="s">
        <v>550</v>
      </c>
      <c r="D50883" s="2" t="s">
        <v>525</v>
      </c>
      <c r="E50883" s="2" t="s">
        <v>527</v>
      </c>
      <c r="F50883">
        <v>2019</v>
      </c>
      <c r="G50883">
        <v>1257</v>
      </c>
      <c r="H50883">
        <v>179</v>
      </c>
      <c r="M50883">
        <v>1</v>
      </c>
      <c r="Q50883">
        <v>1</v>
      </c>
      <c r="R50883">
        <v>1</v>
      </c>
    </row>
    <row r="50884" spans="1:21" x14ac:dyDescent="0.25">
      <c r="A50884" s="2" t="s">
        <v>266</v>
      </c>
      <c r="B50884" s="2" t="s">
        <v>549</v>
      </c>
      <c r="C50884" s="2" t="s">
        <v>550</v>
      </c>
      <c r="D50884" s="2" t="s">
        <v>525</v>
      </c>
      <c r="E50884" s="2" t="s">
        <v>527</v>
      </c>
      <c r="F50884">
        <v>2021</v>
      </c>
      <c r="G50884">
        <v>1257</v>
      </c>
      <c r="H50884">
        <v>179</v>
      </c>
      <c r="N50884">
        <v>1</v>
      </c>
      <c r="U50884">
        <v>1</v>
      </c>
    </row>
    <row r="50885" spans="1:21" x14ac:dyDescent="0.25">
      <c r="A50885" s="2" t="s">
        <v>266</v>
      </c>
      <c r="B50885" s="2" t="s">
        <v>549</v>
      </c>
      <c r="C50885" s="2" t="s">
        <v>550</v>
      </c>
      <c r="D50885" s="2" t="s">
        <v>525</v>
      </c>
      <c r="E50885" s="2" t="s">
        <v>528</v>
      </c>
      <c r="F50885">
        <v>2019</v>
      </c>
      <c r="G50885">
        <v>1257</v>
      </c>
      <c r="H50885">
        <v>179</v>
      </c>
      <c r="M50885">
        <v>1</v>
      </c>
    </row>
    <row r="50886" spans="1:21" x14ac:dyDescent="0.25">
      <c r="A50886" s="2" t="s">
        <v>266</v>
      </c>
      <c r="B50886" s="2" t="s">
        <v>554</v>
      </c>
      <c r="C50886" s="2" t="s">
        <v>603</v>
      </c>
      <c r="D50886" s="2" t="s">
        <v>525</v>
      </c>
      <c r="E50886" s="2" t="s">
        <v>527</v>
      </c>
      <c r="F50886">
        <v>2017</v>
      </c>
      <c r="G50886">
        <v>1257</v>
      </c>
      <c r="H50886">
        <v>179</v>
      </c>
      <c r="U50886">
        <v>1</v>
      </c>
    </row>
    <row r="50887" spans="1:21" x14ac:dyDescent="0.25">
      <c r="A50887" s="2" t="s">
        <v>266</v>
      </c>
      <c r="B50887" s="2" t="s">
        <v>554</v>
      </c>
      <c r="C50887" s="2" t="s">
        <v>556</v>
      </c>
      <c r="D50887" s="2" t="s">
        <v>525</v>
      </c>
      <c r="E50887" s="2" t="s">
        <v>527</v>
      </c>
      <c r="F50887">
        <v>2017</v>
      </c>
      <c r="G50887">
        <v>1257</v>
      </c>
      <c r="H50887">
        <v>179</v>
      </c>
      <c r="T50887">
        <v>1</v>
      </c>
    </row>
    <row r="50888" spans="1:21" x14ac:dyDescent="0.25">
      <c r="A50888" s="2" t="s">
        <v>266</v>
      </c>
      <c r="B50888" s="2" t="s">
        <v>554</v>
      </c>
      <c r="C50888" s="2" t="s">
        <v>556</v>
      </c>
      <c r="D50888" s="2" t="s">
        <v>525</v>
      </c>
      <c r="E50888" s="2" t="s">
        <v>527</v>
      </c>
      <c r="F50888">
        <v>2020</v>
      </c>
      <c r="G50888">
        <v>1257</v>
      </c>
      <c r="H50888">
        <v>179</v>
      </c>
      <c r="J50888">
        <v>1</v>
      </c>
    </row>
    <row r="50889" spans="1:21" x14ac:dyDescent="0.25">
      <c r="A50889" s="2" t="s">
        <v>266</v>
      </c>
      <c r="B50889" s="2" t="s">
        <v>554</v>
      </c>
      <c r="C50889" s="2" t="s">
        <v>558</v>
      </c>
      <c r="D50889" s="2" t="s">
        <v>525</v>
      </c>
      <c r="E50889" s="2" t="s">
        <v>527</v>
      </c>
      <c r="F50889">
        <v>2019</v>
      </c>
      <c r="G50889">
        <v>1257</v>
      </c>
      <c r="H50889">
        <v>179</v>
      </c>
      <c r="M50889">
        <v>1</v>
      </c>
    </row>
    <row r="50890" spans="1:21" x14ac:dyDescent="0.25">
      <c r="A50890" s="2" t="s">
        <v>266</v>
      </c>
      <c r="B50890" s="2" t="s">
        <v>561</v>
      </c>
      <c r="C50890" s="2" t="s">
        <v>562</v>
      </c>
      <c r="D50890" s="2" t="s">
        <v>525</v>
      </c>
      <c r="E50890" s="2" t="s">
        <v>527</v>
      </c>
      <c r="F50890">
        <v>2017</v>
      </c>
      <c r="G50890">
        <v>1257</v>
      </c>
      <c r="H50890">
        <v>179</v>
      </c>
      <c r="L50890">
        <v>1</v>
      </c>
    </row>
    <row r="50891" spans="1:21" x14ac:dyDescent="0.25">
      <c r="A50891" s="2" t="s">
        <v>266</v>
      </c>
      <c r="B50891" s="2" t="s">
        <v>561</v>
      </c>
      <c r="C50891" s="2" t="s">
        <v>563</v>
      </c>
      <c r="D50891" s="2" t="s">
        <v>526</v>
      </c>
      <c r="E50891" s="2" t="s">
        <v>527</v>
      </c>
      <c r="F50891">
        <v>2021</v>
      </c>
      <c r="G50891">
        <v>1257</v>
      </c>
      <c r="H50891">
        <v>179</v>
      </c>
      <c r="O50891">
        <v>1</v>
      </c>
    </row>
    <row r="50892" spans="1:21" x14ac:dyDescent="0.25">
      <c r="A50892" s="2" t="s">
        <v>266</v>
      </c>
      <c r="B50892" s="2" t="s">
        <v>570</v>
      </c>
      <c r="C50892" s="2" t="s">
        <v>571</v>
      </c>
      <c r="D50892" s="2" t="s">
        <v>525</v>
      </c>
      <c r="E50892" s="2" t="s">
        <v>527</v>
      </c>
      <c r="F50892">
        <v>2017</v>
      </c>
      <c r="G50892">
        <v>1257</v>
      </c>
      <c r="H50892">
        <v>179</v>
      </c>
      <c r="M50892">
        <v>1</v>
      </c>
    </row>
    <row r="50893" spans="1:21" x14ac:dyDescent="0.25">
      <c r="A50893" s="2" t="s">
        <v>266</v>
      </c>
      <c r="B50893" s="2" t="s">
        <v>572</v>
      </c>
      <c r="C50893" s="2" t="s">
        <v>621</v>
      </c>
      <c r="D50893" s="2" t="s">
        <v>525</v>
      </c>
      <c r="E50893" s="2" t="s">
        <v>527</v>
      </c>
      <c r="F50893">
        <v>2018</v>
      </c>
      <c r="G50893">
        <v>1257</v>
      </c>
      <c r="H50893">
        <v>179</v>
      </c>
      <c r="R50893">
        <v>1</v>
      </c>
    </row>
    <row r="50894" spans="1:21" x14ac:dyDescent="0.25">
      <c r="A50894" s="2" t="s">
        <v>266</v>
      </c>
      <c r="B50894" s="2" t="s">
        <v>572</v>
      </c>
      <c r="C50894" s="2" t="s">
        <v>621</v>
      </c>
      <c r="D50894" s="2" t="s">
        <v>525</v>
      </c>
      <c r="E50894" s="2" t="s">
        <v>527</v>
      </c>
      <c r="F50894">
        <v>2019</v>
      </c>
      <c r="G50894">
        <v>1257</v>
      </c>
      <c r="H50894">
        <v>179</v>
      </c>
      <c r="K50894">
        <v>1</v>
      </c>
    </row>
    <row r="50895" spans="1:21" x14ac:dyDescent="0.25">
      <c r="A50895" s="2" t="s">
        <v>266</v>
      </c>
      <c r="B50895" s="2" t="s">
        <v>543</v>
      </c>
      <c r="C50895" s="2" t="s">
        <v>583</v>
      </c>
      <c r="D50895" s="2" t="s">
        <v>525</v>
      </c>
      <c r="E50895" s="2" t="s">
        <v>527</v>
      </c>
      <c r="F50895">
        <v>2020</v>
      </c>
      <c r="G50895">
        <v>1257</v>
      </c>
      <c r="H50895">
        <v>179</v>
      </c>
      <c r="Q50895">
        <v>1</v>
      </c>
    </row>
    <row r="50896" spans="1:21" x14ac:dyDescent="0.25">
      <c r="A50896" s="2" t="s">
        <v>266</v>
      </c>
      <c r="B50896" s="2" t="s">
        <v>543</v>
      </c>
      <c r="C50896" s="2" t="s">
        <v>634</v>
      </c>
      <c r="D50896" s="2" t="s">
        <v>526</v>
      </c>
      <c r="E50896" s="2" t="s">
        <v>527</v>
      </c>
      <c r="F50896">
        <v>2019</v>
      </c>
      <c r="G50896">
        <v>1257</v>
      </c>
      <c r="H50896">
        <v>179</v>
      </c>
      <c r="R50896">
        <v>1</v>
      </c>
    </row>
    <row r="50897" spans="1:21" x14ac:dyDescent="0.25">
      <c r="A50897" s="2" t="s">
        <v>266</v>
      </c>
      <c r="B50897" s="2" t="s">
        <v>428</v>
      </c>
      <c r="C50897" s="2" t="s">
        <v>545</v>
      </c>
      <c r="D50897" s="2" t="s">
        <v>525</v>
      </c>
      <c r="E50897" s="2" t="s">
        <v>527</v>
      </c>
      <c r="F50897">
        <v>2017</v>
      </c>
      <c r="G50897">
        <v>1257</v>
      </c>
      <c r="H50897">
        <v>179</v>
      </c>
      <c r="R50897">
        <v>1</v>
      </c>
    </row>
    <row r="50898" spans="1:21" x14ac:dyDescent="0.25">
      <c r="A50898" s="2" t="s">
        <v>266</v>
      </c>
      <c r="B50898" s="2" t="s">
        <v>428</v>
      </c>
      <c r="C50898" s="2" t="s">
        <v>545</v>
      </c>
      <c r="D50898" s="2" t="s">
        <v>525</v>
      </c>
      <c r="E50898" s="2" t="s">
        <v>527</v>
      </c>
      <c r="F50898">
        <v>2019</v>
      </c>
      <c r="G50898">
        <v>1257</v>
      </c>
      <c r="H50898">
        <v>179</v>
      </c>
      <c r="R50898">
        <v>1</v>
      </c>
    </row>
    <row r="50899" spans="1:21" x14ac:dyDescent="0.25">
      <c r="A50899" s="2" t="s">
        <v>266</v>
      </c>
      <c r="B50899" s="2" t="s">
        <v>428</v>
      </c>
      <c r="C50899" s="2" t="s">
        <v>589</v>
      </c>
      <c r="D50899" s="2" t="s">
        <v>525</v>
      </c>
      <c r="E50899" s="2" t="s">
        <v>527</v>
      </c>
      <c r="F50899">
        <v>2018</v>
      </c>
      <c r="G50899">
        <v>1257</v>
      </c>
      <c r="H50899">
        <v>179</v>
      </c>
      <c r="T50899">
        <v>1</v>
      </c>
    </row>
    <row r="50900" spans="1:21" x14ac:dyDescent="0.25">
      <c r="A50900" s="2" t="s">
        <v>137</v>
      </c>
      <c r="B50900" s="2" t="s">
        <v>596</v>
      </c>
      <c r="C50900" s="2" t="s">
        <v>652</v>
      </c>
      <c r="D50900" s="2" t="s">
        <v>526</v>
      </c>
      <c r="E50900" s="2" t="s">
        <v>528</v>
      </c>
      <c r="F50900">
        <v>2020</v>
      </c>
      <c r="G50900">
        <v>1258</v>
      </c>
      <c r="H50900">
        <v>179</v>
      </c>
      <c r="K50900">
        <v>3</v>
      </c>
    </row>
    <row r="50901" spans="1:21" x14ac:dyDescent="0.25">
      <c r="A50901" s="2" t="s">
        <v>137</v>
      </c>
      <c r="B50901" s="2" t="s">
        <v>547</v>
      </c>
      <c r="C50901" s="2" t="s">
        <v>548</v>
      </c>
      <c r="D50901" s="2" t="s">
        <v>525</v>
      </c>
      <c r="E50901" s="2" t="s">
        <v>527</v>
      </c>
      <c r="F50901">
        <v>2018</v>
      </c>
      <c r="G50901">
        <v>1258</v>
      </c>
      <c r="H50901">
        <v>179</v>
      </c>
      <c r="K50901">
        <v>1</v>
      </c>
      <c r="O50901">
        <v>1</v>
      </c>
      <c r="T50901">
        <v>1</v>
      </c>
      <c r="U50901">
        <v>1</v>
      </c>
    </row>
    <row r="50902" spans="1:21" x14ac:dyDescent="0.25">
      <c r="A50902" s="2" t="s">
        <v>137</v>
      </c>
      <c r="B50902" s="2" t="s">
        <v>547</v>
      </c>
      <c r="C50902" s="2" t="s">
        <v>548</v>
      </c>
      <c r="D50902" s="2" t="s">
        <v>525</v>
      </c>
      <c r="E50902" s="2" t="s">
        <v>527</v>
      </c>
      <c r="F50902">
        <v>2019</v>
      </c>
      <c r="G50902">
        <v>1258</v>
      </c>
      <c r="H50902">
        <v>179</v>
      </c>
      <c r="L50902">
        <v>1</v>
      </c>
      <c r="Q50902">
        <v>1</v>
      </c>
      <c r="S50902">
        <v>1</v>
      </c>
    </row>
    <row r="50903" spans="1:21" x14ac:dyDescent="0.25">
      <c r="A50903" s="2" t="s">
        <v>137</v>
      </c>
      <c r="B50903" s="2" t="s">
        <v>547</v>
      </c>
      <c r="C50903" s="2" t="s">
        <v>548</v>
      </c>
      <c r="D50903" s="2" t="s">
        <v>525</v>
      </c>
      <c r="E50903" s="2" t="s">
        <v>527</v>
      </c>
      <c r="F50903">
        <v>2020</v>
      </c>
      <c r="G50903">
        <v>1258</v>
      </c>
      <c r="H50903">
        <v>179</v>
      </c>
      <c r="L50903">
        <v>1</v>
      </c>
      <c r="N50903">
        <v>1</v>
      </c>
      <c r="P50903">
        <v>1</v>
      </c>
      <c r="Q50903">
        <v>1</v>
      </c>
      <c r="R50903">
        <v>2</v>
      </c>
      <c r="S50903">
        <v>5</v>
      </c>
      <c r="T50903">
        <v>2</v>
      </c>
      <c r="U50903">
        <v>1</v>
      </c>
    </row>
    <row r="50904" spans="1:21" x14ac:dyDescent="0.25">
      <c r="A50904" s="2" t="s">
        <v>137</v>
      </c>
      <c r="B50904" s="2" t="s">
        <v>547</v>
      </c>
      <c r="C50904" s="2" t="s">
        <v>548</v>
      </c>
      <c r="D50904" s="2" t="s">
        <v>525</v>
      </c>
      <c r="E50904" s="2" t="s">
        <v>527</v>
      </c>
      <c r="F50904">
        <v>2021</v>
      </c>
      <c r="G50904">
        <v>1258</v>
      </c>
      <c r="H50904">
        <v>179</v>
      </c>
      <c r="L50904">
        <v>3</v>
      </c>
      <c r="M50904">
        <v>1</v>
      </c>
      <c r="O50904">
        <v>5</v>
      </c>
      <c r="P50904">
        <v>2</v>
      </c>
      <c r="Q50904">
        <v>2</v>
      </c>
      <c r="S50904">
        <v>3</v>
      </c>
      <c r="T50904">
        <v>1</v>
      </c>
      <c r="U50904">
        <v>1</v>
      </c>
    </row>
    <row r="50905" spans="1:21" x14ac:dyDescent="0.25">
      <c r="A50905" s="2" t="s">
        <v>137</v>
      </c>
      <c r="B50905" s="2" t="s">
        <v>547</v>
      </c>
      <c r="C50905" s="2" t="s">
        <v>548</v>
      </c>
      <c r="D50905" s="2" t="s">
        <v>525</v>
      </c>
      <c r="E50905" s="2" t="s">
        <v>528</v>
      </c>
      <c r="F50905">
        <v>2021</v>
      </c>
      <c r="G50905">
        <v>1258</v>
      </c>
      <c r="H50905">
        <v>179</v>
      </c>
      <c r="P50905">
        <v>1</v>
      </c>
      <c r="S50905">
        <v>1</v>
      </c>
      <c r="T50905">
        <v>1</v>
      </c>
    </row>
    <row r="50906" spans="1:21" x14ac:dyDescent="0.25">
      <c r="A50906" s="2" t="s">
        <v>137</v>
      </c>
      <c r="B50906" s="2" t="s">
        <v>547</v>
      </c>
      <c r="C50906" s="2" t="s">
        <v>598</v>
      </c>
      <c r="D50906" s="2" t="s">
        <v>525</v>
      </c>
      <c r="E50906" s="2" t="s">
        <v>527</v>
      </c>
      <c r="F50906">
        <v>2019</v>
      </c>
      <c r="G50906">
        <v>1258</v>
      </c>
      <c r="H50906">
        <v>179</v>
      </c>
      <c r="P50906">
        <v>1</v>
      </c>
      <c r="R50906">
        <v>1</v>
      </c>
      <c r="U50906">
        <v>1</v>
      </c>
    </row>
    <row r="50907" spans="1:21" x14ac:dyDescent="0.25">
      <c r="A50907" s="2" t="s">
        <v>137</v>
      </c>
      <c r="B50907" s="2" t="s">
        <v>547</v>
      </c>
      <c r="C50907" s="2" t="s">
        <v>598</v>
      </c>
      <c r="D50907" s="2" t="s">
        <v>525</v>
      </c>
      <c r="E50907" s="2" t="s">
        <v>527</v>
      </c>
      <c r="F50907">
        <v>2020</v>
      </c>
      <c r="G50907">
        <v>1258</v>
      </c>
      <c r="H50907">
        <v>179</v>
      </c>
      <c r="L50907">
        <v>1</v>
      </c>
    </row>
    <row r="50908" spans="1:21" x14ac:dyDescent="0.25">
      <c r="A50908" s="2" t="s">
        <v>137</v>
      </c>
      <c r="B50908" s="2" t="s">
        <v>547</v>
      </c>
      <c r="C50908" s="2" t="s">
        <v>598</v>
      </c>
      <c r="D50908" s="2" t="s">
        <v>525</v>
      </c>
      <c r="E50908" s="2" t="s">
        <v>527</v>
      </c>
      <c r="F50908">
        <v>2021</v>
      </c>
      <c r="G50908">
        <v>1258</v>
      </c>
      <c r="H50908">
        <v>179</v>
      </c>
      <c r="L50908">
        <v>1</v>
      </c>
      <c r="Q50908">
        <v>1</v>
      </c>
    </row>
    <row r="50909" spans="1:21" x14ac:dyDescent="0.25">
      <c r="A50909" s="2" t="s">
        <v>137</v>
      </c>
      <c r="B50909" s="2" t="s">
        <v>547</v>
      </c>
      <c r="C50909" s="2" t="s">
        <v>598</v>
      </c>
      <c r="D50909" s="2" t="s">
        <v>525</v>
      </c>
      <c r="E50909" s="2" t="s">
        <v>528</v>
      </c>
      <c r="F50909">
        <v>2019</v>
      </c>
      <c r="G50909">
        <v>1258</v>
      </c>
      <c r="H50909">
        <v>179</v>
      </c>
      <c r="T50909">
        <v>1</v>
      </c>
    </row>
    <row r="50910" spans="1:21" x14ac:dyDescent="0.25">
      <c r="A50910" s="2" t="s">
        <v>137</v>
      </c>
      <c r="B50910" s="2" t="s">
        <v>547</v>
      </c>
      <c r="C50910" s="2" t="s">
        <v>598</v>
      </c>
      <c r="D50910" s="2" t="s">
        <v>525</v>
      </c>
      <c r="E50910" s="2" t="s">
        <v>528</v>
      </c>
      <c r="F50910">
        <v>2020</v>
      </c>
      <c r="G50910">
        <v>1258</v>
      </c>
      <c r="H50910">
        <v>179</v>
      </c>
      <c r="Q50910">
        <v>1</v>
      </c>
      <c r="R50910">
        <v>1</v>
      </c>
    </row>
    <row r="50911" spans="1:21" x14ac:dyDescent="0.25">
      <c r="A50911" s="2" t="s">
        <v>137</v>
      </c>
      <c r="B50911" s="2" t="s">
        <v>547</v>
      </c>
      <c r="C50911" s="2" t="s">
        <v>598</v>
      </c>
      <c r="D50911" s="2" t="s">
        <v>525</v>
      </c>
      <c r="E50911" s="2" t="s">
        <v>528</v>
      </c>
      <c r="F50911">
        <v>2021</v>
      </c>
      <c r="G50911">
        <v>1258</v>
      </c>
      <c r="H50911">
        <v>179</v>
      </c>
      <c r="N50911">
        <v>1</v>
      </c>
      <c r="R50911">
        <v>1</v>
      </c>
    </row>
    <row r="50912" spans="1:21" x14ac:dyDescent="0.25">
      <c r="A50912" s="2" t="s">
        <v>137</v>
      </c>
      <c r="B50912" s="2" t="s">
        <v>549</v>
      </c>
      <c r="C50912" s="2" t="s">
        <v>550</v>
      </c>
      <c r="D50912" s="2" t="s">
        <v>525</v>
      </c>
      <c r="E50912" s="2" t="s">
        <v>527</v>
      </c>
      <c r="F50912">
        <v>2018</v>
      </c>
      <c r="G50912">
        <v>1258</v>
      </c>
      <c r="H50912">
        <v>179</v>
      </c>
      <c r="L50912">
        <v>1</v>
      </c>
    </row>
    <row r="50913" spans="1:21" x14ac:dyDescent="0.25">
      <c r="A50913" s="2" t="s">
        <v>137</v>
      </c>
      <c r="B50913" s="2" t="s">
        <v>549</v>
      </c>
      <c r="C50913" s="2" t="s">
        <v>550</v>
      </c>
      <c r="D50913" s="2" t="s">
        <v>525</v>
      </c>
      <c r="E50913" s="2" t="s">
        <v>527</v>
      </c>
      <c r="F50913">
        <v>2019</v>
      </c>
      <c r="G50913">
        <v>1258</v>
      </c>
      <c r="H50913">
        <v>179</v>
      </c>
      <c r="Q50913">
        <v>1</v>
      </c>
      <c r="T50913">
        <v>2</v>
      </c>
    </row>
    <row r="50914" spans="1:21" x14ac:dyDescent="0.25">
      <c r="A50914" s="2" t="s">
        <v>137</v>
      </c>
      <c r="B50914" s="2" t="s">
        <v>549</v>
      </c>
      <c r="C50914" s="2" t="s">
        <v>550</v>
      </c>
      <c r="D50914" s="2" t="s">
        <v>525</v>
      </c>
      <c r="E50914" s="2" t="s">
        <v>527</v>
      </c>
      <c r="F50914">
        <v>2020</v>
      </c>
      <c r="G50914">
        <v>1258</v>
      </c>
      <c r="H50914">
        <v>179</v>
      </c>
      <c r="O50914">
        <v>1</v>
      </c>
      <c r="R50914">
        <v>1</v>
      </c>
      <c r="S50914">
        <v>1</v>
      </c>
    </row>
    <row r="50915" spans="1:21" x14ac:dyDescent="0.25">
      <c r="A50915" s="2" t="s">
        <v>137</v>
      </c>
      <c r="B50915" s="2" t="s">
        <v>549</v>
      </c>
      <c r="C50915" s="2" t="s">
        <v>550</v>
      </c>
      <c r="D50915" s="2" t="s">
        <v>525</v>
      </c>
      <c r="E50915" s="2" t="s">
        <v>527</v>
      </c>
      <c r="F50915">
        <v>2021</v>
      </c>
      <c r="G50915">
        <v>1258</v>
      </c>
      <c r="H50915">
        <v>179</v>
      </c>
      <c r="J50915">
        <v>1</v>
      </c>
      <c r="L50915">
        <v>2</v>
      </c>
      <c r="M50915">
        <v>2</v>
      </c>
      <c r="N50915">
        <v>2</v>
      </c>
      <c r="U50915">
        <v>4</v>
      </c>
    </row>
    <row r="50916" spans="1:21" x14ac:dyDescent="0.25">
      <c r="A50916" s="2" t="s">
        <v>137</v>
      </c>
      <c r="B50916" s="2" t="s">
        <v>549</v>
      </c>
      <c r="C50916" s="2" t="s">
        <v>550</v>
      </c>
      <c r="D50916" s="2" t="s">
        <v>525</v>
      </c>
      <c r="E50916" s="2" t="s">
        <v>528</v>
      </c>
      <c r="F50916">
        <v>2021</v>
      </c>
      <c r="G50916">
        <v>1258</v>
      </c>
      <c r="H50916">
        <v>179</v>
      </c>
      <c r="N50916">
        <v>1</v>
      </c>
      <c r="O50916">
        <v>1</v>
      </c>
    </row>
    <row r="50917" spans="1:21" x14ac:dyDescent="0.25">
      <c r="A50917" s="2" t="s">
        <v>137</v>
      </c>
      <c r="B50917" s="2" t="s">
        <v>549</v>
      </c>
      <c r="C50917" s="2" t="s">
        <v>551</v>
      </c>
      <c r="D50917" s="2" t="s">
        <v>525</v>
      </c>
      <c r="E50917" s="2" t="s">
        <v>527</v>
      </c>
      <c r="F50917">
        <v>2018</v>
      </c>
      <c r="G50917">
        <v>1258</v>
      </c>
      <c r="H50917">
        <v>179</v>
      </c>
      <c r="L50917">
        <v>1</v>
      </c>
    </row>
    <row r="50918" spans="1:21" x14ac:dyDescent="0.25">
      <c r="A50918" s="2" t="s">
        <v>137</v>
      </c>
      <c r="B50918" s="2" t="s">
        <v>549</v>
      </c>
      <c r="C50918" s="2" t="s">
        <v>551</v>
      </c>
      <c r="D50918" s="2" t="s">
        <v>525</v>
      </c>
      <c r="E50918" s="2" t="s">
        <v>527</v>
      </c>
      <c r="F50918">
        <v>2019</v>
      </c>
      <c r="G50918">
        <v>1258</v>
      </c>
      <c r="H50918">
        <v>179</v>
      </c>
      <c r="T50918">
        <v>1</v>
      </c>
    </row>
    <row r="50919" spans="1:21" x14ac:dyDescent="0.25">
      <c r="A50919" s="2" t="s">
        <v>137</v>
      </c>
      <c r="B50919" s="2" t="s">
        <v>549</v>
      </c>
      <c r="C50919" s="2" t="s">
        <v>599</v>
      </c>
      <c r="D50919" s="2" t="s">
        <v>526</v>
      </c>
      <c r="E50919" s="2" t="s">
        <v>527</v>
      </c>
      <c r="F50919">
        <v>2020</v>
      </c>
      <c r="G50919">
        <v>1258</v>
      </c>
      <c r="H50919">
        <v>179</v>
      </c>
      <c r="O50919">
        <v>1</v>
      </c>
      <c r="U50919">
        <v>1</v>
      </c>
    </row>
    <row r="50920" spans="1:21" x14ac:dyDescent="0.25">
      <c r="A50920" s="2" t="s">
        <v>137</v>
      </c>
      <c r="B50920" s="2" t="s">
        <v>549</v>
      </c>
      <c r="C50920" s="2" t="s">
        <v>600</v>
      </c>
      <c r="D50920" s="2" t="s">
        <v>526</v>
      </c>
      <c r="E50920" s="2" t="s">
        <v>527</v>
      </c>
      <c r="F50920">
        <v>2018</v>
      </c>
      <c r="G50920">
        <v>1258</v>
      </c>
      <c r="H50920">
        <v>179</v>
      </c>
      <c r="Q50920">
        <v>1</v>
      </c>
    </row>
    <row r="50921" spans="1:21" x14ac:dyDescent="0.25">
      <c r="A50921" s="2" t="s">
        <v>137</v>
      </c>
      <c r="B50921" s="2" t="s">
        <v>549</v>
      </c>
      <c r="C50921" s="2" t="s">
        <v>553</v>
      </c>
      <c r="D50921" s="2" t="s">
        <v>526</v>
      </c>
      <c r="E50921" s="2" t="s">
        <v>527</v>
      </c>
      <c r="F50921">
        <v>2019</v>
      </c>
      <c r="G50921">
        <v>1258</v>
      </c>
      <c r="H50921">
        <v>179</v>
      </c>
      <c r="N50921">
        <v>1</v>
      </c>
      <c r="P50921">
        <v>1</v>
      </c>
    </row>
    <row r="50922" spans="1:21" x14ac:dyDescent="0.25">
      <c r="A50922" s="2" t="s">
        <v>137</v>
      </c>
      <c r="B50922" s="2" t="s">
        <v>549</v>
      </c>
      <c r="C50922" s="2" t="s">
        <v>553</v>
      </c>
      <c r="D50922" s="2" t="s">
        <v>526</v>
      </c>
      <c r="E50922" s="2" t="s">
        <v>527</v>
      </c>
      <c r="F50922">
        <v>2020</v>
      </c>
      <c r="G50922">
        <v>1258</v>
      </c>
      <c r="H50922">
        <v>179</v>
      </c>
      <c r="K50922">
        <v>1</v>
      </c>
      <c r="L50922">
        <v>1</v>
      </c>
      <c r="S50922">
        <v>1</v>
      </c>
    </row>
    <row r="50923" spans="1:21" x14ac:dyDescent="0.25">
      <c r="A50923" s="2" t="s">
        <v>137</v>
      </c>
      <c r="B50923" s="2" t="s">
        <v>549</v>
      </c>
      <c r="C50923" s="2" t="s">
        <v>553</v>
      </c>
      <c r="D50923" s="2" t="s">
        <v>526</v>
      </c>
      <c r="E50923" s="2" t="s">
        <v>528</v>
      </c>
      <c r="F50923">
        <v>2020</v>
      </c>
      <c r="G50923">
        <v>1258</v>
      </c>
      <c r="H50923">
        <v>179</v>
      </c>
      <c r="U50923">
        <v>1</v>
      </c>
    </row>
    <row r="50924" spans="1:21" x14ac:dyDescent="0.25">
      <c r="A50924" s="2" t="s">
        <v>137</v>
      </c>
      <c r="B50924" s="2" t="s">
        <v>549</v>
      </c>
      <c r="C50924" s="2" t="s">
        <v>553</v>
      </c>
      <c r="D50924" s="2" t="s">
        <v>526</v>
      </c>
      <c r="E50924" s="2" t="s">
        <v>528</v>
      </c>
      <c r="F50924">
        <v>2021</v>
      </c>
      <c r="G50924">
        <v>1258</v>
      </c>
      <c r="H50924">
        <v>179</v>
      </c>
      <c r="R50924">
        <v>1</v>
      </c>
    </row>
    <row r="50925" spans="1:21" x14ac:dyDescent="0.25">
      <c r="A50925" s="2" t="s">
        <v>137</v>
      </c>
      <c r="B50925" s="2" t="s">
        <v>549</v>
      </c>
      <c r="C50925" s="2" t="s">
        <v>601</v>
      </c>
      <c r="D50925" s="2" t="s">
        <v>525</v>
      </c>
      <c r="E50925" s="2" t="s">
        <v>527</v>
      </c>
      <c r="F50925">
        <v>2021</v>
      </c>
      <c r="G50925">
        <v>1258</v>
      </c>
      <c r="H50925">
        <v>179</v>
      </c>
      <c r="T50925">
        <v>1</v>
      </c>
    </row>
    <row r="50926" spans="1:21" x14ac:dyDescent="0.25">
      <c r="A50926" s="2" t="s">
        <v>137</v>
      </c>
      <c r="B50926" s="2" t="s">
        <v>554</v>
      </c>
      <c r="C50926" s="2" t="s">
        <v>602</v>
      </c>
      <c r="D50926" s="2" t="s">
        <v>525</v>
      </c>
      <c r="E50926" s="2" t="s">
        <v>527</v>
      </c>
      <c r="F50926">
        <v>2021</v>
      </c>
      <c r="G50926">
        <v>1258</v>
      </c>
      <c r="H50926">
        <v>179</v>
      </c>
      <c r="N50926">
        <v>1</v>
      </c>
      <c r="O50926">
        <v>1</v>
      </c>
      <c r="Q50926">
        <v>1</v>
      </c>
      <c r="T50926">
        <v>1</v>
      </c>
    </row>
    <row r="50927" spans="1:21" x14ac:dyDescent="0.25">
      <c r="A50927" s="2" t="s">
        <v>137</v>
      </c>
      <c r="B50927" s="2" t="s">
        <v>554</v>
      </c>
      <c r="C50927" s="2" t="s">
        <v>555</v>
      </c>
      <c r="D50927" s="2" t="s">
        <v>525</v>
      </c>
      <c r="E50927" s="2" t="s">
        <v>527</v>
      </c>
      <c r="F50927">
        <v>2017</v>
      </c>
      <c r="G50927">
        <v>1258</v>
      </c>
      <c r="H50927">
        <v>179</v>
      </c>
      <c r="U50927">
        <v>1</v>
      </c>
    </row>
    <row r="50928" spans="1:21" x14ac:dyDescent="0.25">
      <c r="A50928" s="2" t="s">
        <v>137</v>
      </c>
      <c r="B50928" s="2" t="s">
        <v>554</v>
      </c>
      <c r="C50928" s="2" t="s">
        <v>555</v>
      </c>
      <c r="D50928" s="2" t="s">
        <v>525</v>
      </c>
      <c r="E50928" s="2" t="s">
        <v>527</v>
      </c>
      <c r="F50928">
        <v>2020</v>
      </c>
      <c r="G50928">
        <v>1258</v>
      </c>
      <c r="H50928">
        <v>179</v>
      </c>
      <c r="L50928">
        <v>1</v>
      </c>
      <c r="T50928">
        <v>1</v>
      </c>
    </row>
    <row r="50929" spans="1:21" x14ac:dyDescent="0.25">
      <c r="A50929" s="2" t="s">
        <v>137</v>
      </c>
      <c r="B50929" s="2" t="s">
        <v>554</v>
      </c>
      <c r="C50929" s="2" t="s">
        <v>555</v>
      </c>
      <c r="D50929" s="2" t="s">
        <v>525</v>
      </c>
      <c r="E50929" s="2" t="s">
        <v>527</v>
      </c>
      <c r="F50929">
        <v>2021</v>
      </c>
      <c r="G50929">
        <v>1258</v>
      </c>
      <c r="H50929">
        <v>179</v>
      </c>
      <c r="O50929">
        <v>1</v>
      </c>
      <c r="Q50929">
        <v>1</v>
      </c>
    </row>
    <row r="50930" spans="1:21" x14ac:dyDescent="0.25">
      <c r="A50930" s="2" t="s">
        <v>137</v>
      </c>
      <c r="B50930" s="2" t="s">
        <v>554</v>
      </c>
      <c r="C50930" s="2" t="s">
        <v>603</v>
      </c>
      <c r="D50930" s="2" t="s">
        <v>525</v>
      </c>
      <c r="E50930" s="2" t="s">
        <v>527</v>
      </c>
      <c r="F50930">
        <v>2018</v>
      </c>
      <c r="G50930">
        <v>1258</v>
      </c>
      <c r="H50930">
        <v>179</v>
      </c>
      <c r="T50930">
        <v>1</v>
      </c>
    </row>
    <row r="50931" spans="1:21" x14ac:dyDescent="0.25">
      <c r="A50931" s="2" t="s">
        <v>137</v>
      </c>
      <c r="B50931" s="2" t="s">
        <v>554</v>
      </c>
      <c r="C50931" s="2" t="s">
        <v>603</v>
      </c>
      <c r="D50931" s="2" t="s">
        <v>525</v>
      </c>
      <c r="E50931" s="2" t="s">
        <v>527</v>
      </c>
      <c r="F50931">
        <v>2019</v>
      </c>
      <c r="G50931">
        <v>1258</v>
      </c>
      <c r="H50931">
        <v>179</v>
      </c>
      <c r="M50931">
        <v>2</v>
      </c>
      <c r="S50931">
        <v>1</v>
      </c>
    </row>
    <row r="50932" spans="1:21" x14ac:dyDescent="0.25">
      <c r="A50932" s="2" t="s">
        <v>137</v>
      </c>
      <c r="B50932" s="2" t="s">
        <v>554</v>
      </c>
      <c r="C50932" s="2" t="s">
        <v>603</v>
      </c>
      <c r="D50932" s="2" t="s">
        <v>525</v>
      </c>
      <c r="E50932" s="2" t="s">
        <v>527</v>
      </c>
      <c r="F50932">
        <v>2020</v>
      </c>
      <c r="G50932">
        <v>1258</v>
      </c>
      <c r="H50932">
        <v>179</v>
      </c>
      <c r="P50932">
        <v>1</v>
      </c>
    </row>
    <row r="50933" spans="1:21" x14ac:dyDescent="0.25">
      <c r="A50933" s="2" t="s">
        <v>137</v>
      </c>
      <c r="B50933" s="2" t="s">
        <v>554</v>
      </c>
      <c r="C50933" s="2" t="s">
        <v>603</v>
      </c>
      <c r="D50933" s="2" t="s">
        <v>525</v>
      </c>
      <c r="E50933" s="2" t="s">
        <v>527</v>
      </c>
      <c r="F50933">
        <v>2021</v>
      </c>
      <c r="G50933">
        <v>1258</v>
      </c>
      <c r="H50933">
        <v>179</v>
      </c>
      <c r="Q50933">
        <v>1</v>
      </c>
      <c r="T50933">
        <v>1</v>
      </c>
    </row>
    <row r="50934" spans="1:21" x14ac:dyDescent="0.25">
      <c r="A50934" s="2" t="s">
        <v>137</v>
      </c>
      <c r="B50934" s="2" t="s">
        <v>554</v>
      </c>
      <c r="C50934" s="2" t="s">
        <v>603</v>
      </c>
      <c r="D50934" s="2" t="s">
        <v>525</v>
      </c>
      <c r="E50934" s="2" t="s">
        <v>528</v>
      </c>
      <c r="F50934">
        <v>2021</v>
      </c>
      <c r="G50934">
        <v>1258</v>
      </c>
      <c r="H50934">
        <v>179</v>
      </c>
      <c r="M50934">
        <v>1</v>
      </c>
    </row>
    <row r="50935" spans="1:21" x14ac:dyDescent="0.25">
      <c r="A50935" s="2" t="s">
        <v>137</v>
      </c>
      <c r="B50935" s="2" t="s">
        <v>554</v>
      </c>
      <c r="C50935" s="2" t="s">
        <v>556</v>
      </c>
      <c r="D50935" s="2" t="s">
        <v>525</v>
      </c>
      <c r="E50935" s="2" t="s">
        <v>527</v>
      </c>
      <c r="F50935">
        <v>2017</v>
      </c>
      <c r="G50935">
        <v>1258</v>
      </c>
      <c r="H50935">
        <v>179</v>
      </c>
      <c r="N50935">
        <v>1</v>
      </c>
    </row>
    <row r="50936" spans="1:21" x14ac:dyDescent="0.25">
      <c r="A50936" s="2" t="s">
        <v>137</v>
      </c>
      <c r="B50936" s="2" t="s">
        <v>554</v>
      </c>
      <c r="C50936" s="2" t="s">
        <v>556</v>
      </c>
      <c r="D50936" s="2" t="s">
        <v>525</v>
      </c>
      <c r="E50936" s="2" t="s">
        <v>527</v>
      </c>
      <c r="F50936">
        <v>2018</v>
      </c>
      <c r="G50936">
        <v>1258</v>
      </c>
      <c r="H50936">
        <v>179</v>
      </c>
      <c r="J50936">
        <v>1</v>
      </c>
      <c r="L50936">
        <v>1</v>
      </c>
      <c r="M50936">
        <v>1</v>
      </c>
      <c r="O50936">
        <v>1</v>
      </c>
      <c r="P50936">
        <v>3</v>
      </c>
      <c r="S50936">
        <v>1</v>
      </c>
      <c r="T50936">
        <v>1</v>
      </c>
      <c r="U50936">
        <v>1</v>
      </c>
    </row>
    <row r="50937" spans="1:21" x14ac:dyDescent="0.25">
      <c r="A50937" s="2" t="s">
        <v>137</v>
      </c>
      <c r="B50937" s="2" t="s">
        <v>554</v>
      </c>
      <c r="C50937" s="2" t="s">
        <v>556</v>
      </c>
      <c r="D50937" s="2" t="s">
        <v>525</v>
      </c>
      <c r="E50937" s="2" t="s">
        <v>527</v>
      </c>
      <c r="F50937">
        <v>2019</v>
      </c>
      <c r="G50937">
        <v>1258</v>
      </c>
      <c r="H50937">
        <v>179</v>
      </c>
      <c r="J50937">
        <v>1</v>
      </c>
      <c r="M50937">
        <v>1</v>
      </c>
      <c r="O50937">
        <v>1</v>
      </c>
      <c r="P50937">
        <v>2</v>
      </c>
      <c r="Q50937">
        <v>2</v>
      </c>
      <c r="R50937">
        <v>1</v>
      </c>
      <c r="S50937">
        <v>2</v>
      </c>
      <c r="T50937">
        <v>1</v>
      </c>
    </row>
    <row r="50938" spans="1:21" x14ac:dyDescent="0.25">
      <c r="A50938" s="2" t="s">
        <v>137</v>
      </c>
      <c r="B50938" s="2" t="s">
        <v>554</v>
      </c>
      <c r="C50938" s="2" t="s">
        <v>556</v>
      </c>
      <c r="D50938" s="2" t="s">
        <v>525</v>
      </c>
      <c r="E50938" s="2" t="s">
        <v>527</v>
      </c>
      <c r="F50938">
        <v>2020</v>
      </c>
      <c r="G50938">
        <v>1258</v>
      </c>
      <c r="H50938">
        <v>179</v>
      </c>
      <c r="J50938">
        <v>1</v>
      </c>
      <c r="K50938">
        <v>1</v>
      </c>
      <c r="M50938">
        <v>1</v>
      </c>
      <c r="N50938">
        <v>1</v>
      </c>
      <c r="P50938">
        <v>1</v>
      </c>
      <c r="U50938">
        <v>2</v>
      </c>
    </row>
    <row r="50939" spans="1:21" x14ac:dyDescent="0.25">
      <c r="A50939" s="2" t="s">
        <v>137</v>
      </c>
      <c r="B50939" s="2" t="s">
        <v>554</v>
      </c>
      <c r="C50939" s="2" t="s">
        <v>556</v>
      </c>
      <c r="D50939" s="2" t="s">
        <v>525</v>
      </c>
      <c r="E50939" s="2" t="s">
        <v>527</v>
      </c>
      <c r="F50939">
        <v>2021</v>
      </c>
      <c r="G50939">
        <v>1258</v>
      </c>
      <c r="H50939">
        <v>179</v>
      </c>
      <c r="J50939">
        <v>1</v>
      </c>
      <c r="K50939">
        <v>1</v>
      </c>
      <c r="L50939">
        <v>1</v>
      </c>
      <c r="M50939">
        <v>5</v>
      </c>
      <c r="N50939">
        <v>1</v>
      </c>
      <c r="P50939">
        <v>1</v>
      </c>
      <c r="Q50939">
        <v>1</v>
      </c>
      <c r="R50939">
        <v>4</v>
      </c>
      <c r="S50939">
        <v>1</v>
      </c>
      <c r="T50939">
        <v>4</v>
      </c>
    </row>
    <row r="50940" spans="1:21" x14ac:dyDescent="0.25">
      <c r="A50940" s="2" t="s">
        <v>137</v>
      </c>
      <c r="B50940" s="2" t="s">
        <v>554</v>
      </c>
      <c r="C50940" s="2" t="s">
        <v>556</v>
      </c>
      <c r="D50940" s="2" t="s">
        <v>525</v>
      </c>
      <c r="E50940" s="2" t="s">
        <v>528</v>
      </c>
      <c r="F50940">
        <v>2019</v>
      </c>
      <c r="G50940">
        <v>1258</v>
      </c>
      <c r="H50940">
        <v>179</v>
      </c>
      <c r="J50940">
        <v>1</v>
      </c>
      <c r="O50940">
        <v>1</v>
      </c>
    </row>
    <row r="50941" spans="1:21" x14ac:dyDescent="0.25">
      <c r="A50941" s="2" t="s">
        <v>137</v>
      </c>
      <c r="B50941" s="2" t="s">
        <v>554</v>
      </c>
      <c r="C50941" s="2" t="s">
        <v>556</v>
      </c>
      <c r="D50941" s="2" t="s">
        <v>525</v>
      </c>
      <c r="E50941" s="2" t="s">
        <v>528</v>
      </c>
      <c r="F50941">
        <v>2020</v>
      </c>
      <c r="G50941">
        <v>1258</v>
      </c>
      <c r="H50941">
        <v>179</v>
      </c>
      <c r="J50941">
        <v>1</v>
      </c>
      <c r="L50941">
        <v>1</v>
      </c>
      <c r="O50941">
        <v>1</v>
      </c>
    </row>
    <row r="50942" spans="1:21" x14ac:dyDescent="0.25">
      <c r="A50942" s="2" t="s">
        <v>137</v>
      </c>
      <c r="B50942" s="2" t="s">
        <v>554</v>
      </c>
      <c r="C50942" s="2" t="s">
        <v>556</v>
      </c>
      <c r="D50942" s="2" t="s">
        <v>525</v>
      </c>
      <c r="E50942" s="2" t="s">
        <v>528</v>
      </c>
      <c r="F50942">
        <v>2021</v>
      </c>
      <c r="G50942">
        <v>1258</v>
      </c>
      <c r="H50942">
        <v>179</v>
      </c>
      <c r="J50942">
        <v>1</v>
      </c>
      <c r="M50942">
        <v>1</v>
      </c>
      <c r="O50942">
        <v>1</v>
      </c>
      <c r="T50942">
        <v>1</v>
      </c>
    </row>
    <row r="50943" spans="1:21" x14ac:dyDescent="0.25">
      <c r="A50943" s="2" t="s">
        <v>137</v>
      </c>
      <c r="B50943" s="2" t="s">
        <v>554</v>
      </c>
      <c r="C50943" s="2" t="s">
        <v>604</v>
      </c>
      <c r="D50943" s="2" t="s">
        <v>525</v>
      </c>
      <c r="E50943" s="2" t="s">
        <v>527</v>
      </c>
      <c r="F50943">
        <v>2021</v>
      </c>
      <c r="G50943">
        <v>1258</v>
      </c>
      <c r="H50943">
        <v>179</v>
      </c>
      <c r="U50943">
        <v>1</v>
      </c>
    </row>
    <row r="50944" spans="1:21" x14ac:dyDescent="0.25">
      <c r="A50944" s="2" t="s">
        <v>137</v>
      </c>
      <c r="B50944" s="2" t="s">
        <v>554</v>
      </c>
      <c r="C50944" s="2" t="s">
        <v>557</v>
      </c>
      <c r="D50944" s="2" t="s">
        <v>525</v>
      </c>
      <c r="E50944" s="2" t="s">
        <v>527</v>
      </c>
      <c r="F50944">
        <v>2017</v>
      </c>
      <c r="G50944">
        <v>1258</v>
      </c>
      <c r="H50944">
        <v>179</v>
      </c>
      <c r="J50944">
        <v>1</v>
      </c>
    </row>
    <row r="50945" spans="1:21" x14ac:dyDescent="0.25">
      <c r="A50945" s="2" t="s">
        <v>137</v>
      </c>
      <c r="B50945" s="2" t="s">
        <v>554</v>
      </c>
      <c r="C50945" s="2" t="s">
        <v>557</v>
      </c>
      <c r="D50945" s="2" t="s">
        <v>525</v>
      </c>
      <c r="E50945" s="2" t="s">
        <v>527</v>
      </c>
      <c r="F50945">
        <v>2018</v>
      </c>
      <c r="G50945">
        <v>1258</v>
      </c>
      <c r="H50945">
        <v>179</v>
      </c>
      <c r="M50945">
        <v>1</v>
      </c>
      <c r="R50945">
        <v>1</v>
      </c>
    </row>
    <row r="50946" spans="1:21" x14ac:dyDescent="0.25">
      <c r="A50946" s="2" t="s">
        <v>137</v>
      </c>
      <c r="B50946" s="2" t="s">
        <v>554</v>
      </c>
      <c r="C50946" s="2" t="s">
        <v>557</v>
      </c>
      <c r="D50946" s="2" t="s">
        <v>525</v>
      </c>
      <c r="E50946" s="2" t="s">
        <v>527</v>
      </c>
      <c r="F50946">
        <v>2019</v>
      </c>
      <c r="G50946">
        <v>1258</v>
      </c>
      <c r="H50946">
        <v>179</v>
      </c>
      <c r="K50946">
        <v>1</v>
      </c>
      <c r="N50946">
        <v>1</v>
      </c>
      <c r="P50946">
        <v>1</v>
      </c>
      <c r="R50946">
        <v>1</v>
      </c>
    </row>
    <row r="50947" spans="1:21" x14ac:dyDescent="0.25">
      <c r="A50947" s="2" t="s">
        <v>137</v>
      </c>
      <c r="B50947" s="2" t="s">
        <v>554</v>
      </c>
      <c r="C50947" s="2" t="s">
        <v>557</v>
      </c>
      <c r="D50947" s="2" t="s">
        <v>525</v>
      </c>
      <c r="E50947" s="2" t="s">
        <v>527</v>
      </c>
      <c r="F50947">
        <v>2020</v>
      </c>
      <c r="G50947">
        <v>1258</v>
      </c>
      <c r="H50947">
        <v>179</v>
      </c>
      <c r="J50947">
        <v>2</v>
      </c>
      <c r="K50947">
        <v>1</v>
      </c>
      <c r="L50947">
        <v>1</v>
      </c>
      <c r="M50947">
        <v>1</v>
      </c>
      <c r="N50947">
        <v>1</v>
      </c>
      <c r="P50947">
        <v>1</v>
      </c>
      <c r="Q50947">
        <v>1</v>
      </c>
      <c r="S50947">
        <v>1</v>
      </c>
    </row>
    <row r="50948" spans="1:21" x14ac:dyDescent="0.25">
      <c r="A50948" s="2" t="s">
        <v>137</v>
      </c>
      <c r="B50948" s="2" t="s">
        <v>554</v>
      </c>
      <c r="C50948" s="2" t="s">
        <v>557</v>
      </c>
      <c r="D50948" s="2" t="s">
        <v>525</v>
      </c>
      <c r="E50948" s="2" t="s">
        <v>527</v>
      </c>
      <c r="F50948">
        <v>2021</v>
      </c>
      <c r="G50948">
        <v>1258</v>
      </c>
      <c r="H50948">
        <v>179</v>
      </c>
      <c r="J50948">
        <v>1</v>
      </c>
      <c r="K50948">
        <v>1</v>
      </c>
      <c r="M50948">
        <v>1</v>
      </c>
      <c r="N50948">
        <v>2</v>
      </c>
      <c r="O50948">
        <v>1</v>
      </c>
      <c r="P50948">
        <v>3</v>
      </c>
      <c r="R50948">
        <v>1</v>
      </c>
      <c r="T50948">
        <v>1</v>
      </c>
      <c r="U50948">
        <v>1</v>
      </c>
    </row>
    <row r="50949" spans="1:21" x14ac:dyDescent="0.25">
      <c r="A50949" s="2" t="s">
        <v>137</v>
      </c>
      <c r="B50949" s="2" t="s">
        <v>554</v>
      </c>
      <c r="C50949" s="2" t="s">
        <v>557</v>
      </c>
      <c r="D50949" s="2" t="s">
        <v>525</v>
      </c>
      <c r="E50949" s="2" t="s">
        <v>528</v>
      </c>
      <c r="F50949">
        <v>2021</v>
      </c>
      <c r="G50949">
        <v>1258</v>
      </c>
      <c r="H50949">
        <v>179</v>
      </c>
      <c r="K50949">
        <v>1</v>
      </c>
      <c r="L50949">
        <v>1</v>
      </c>
      <c r="N50949">
        <v>1</v>
      </c>
    </row>
    <row r="50950" spans="1:21" x14ac:dyDescent="0.25">
      <c r="A50950" s="2" t="s">
        <v>137</v>
      </c>
      <c r="B50950" s="2" t="s">
        <v>554</v>
      </c>
      <c r="C50950" s="2" t="s">
        <v>590</v>
      </c>
      <c r="D50950" s="2" t="s">
        <v>525</v>
      </c>
      <c r="E50950" s="2" t="s">
        <v>527</v>
      </c>
      <c r="F50950">
        <v>2017</v>
      </c>
      <c r="G50950">
        <v>1258</v>
      </c>
      <c r="H50950">
        <v>179</v>
      </c>
      <c r="N50950">
        <v>1</v>
      </c>
    </row>
    <row r="50951" spans="1:21" x14ac:dyDescent="0.25">
      <c r="A50951" s="2" t="s">
        <v>137</v>
      </c>
      <c r="B50951" s="2" t="s">
        <v>554</v>
      </c>
      <c r="C50951" s="2" t="s">
        <v>590</v>
      </c>
      <c r="D50951" s="2" t="s">
        <v>525</v>
      </c>
      <c r="E50951" s="2" t="s">
        <v>527</v>
      </c>
      <c r="F50951">
        <v>2018</v>
      </c>
      <c r="G50951">
        <v>1258</v>
      </c>
      <c r="H50951">
        <v>179</v>
      </c>
      <c r="M50951">
        <v>1</v>
      </c>
      <c r="N50951">
        <v>1</v>
      </c>
      <c r="P50951">
        <v>2</v>
      </c>
      <c r="T50951">
        <v>1</v>
      </c>
    </row>
    <row r="50952" spans="1:21" x14ac:dyDescent="0.25">
      <c r="A50952" s="2" t="s">
        <v>137</v>
      </c>
      <c r="B50952" s="2" t="s">
        <v>554</v>
      </c>
      <c r="C50952" s="2" t="s">
        <v>590</v>
      </c>
      <c r="D50952" s="2" t="s">
        <v>525</v>
      </c>
      <c r="E50952" s="2" t="s">
        <v>527</v>
      </c>
      <c r="F50952">
        <v>2019</v>
      </c>
      <c r="G50952">
        <v>1258</v>
      </c>
      <c r="H50952">
        <v>179</v>
      </c>
      <c r="J50952">
        <v>1</v>
      </c>
      <c r="L50952">
        <v>1</v>
      </c>
      <c r="R50952">
        <v>1</v>
      </c>
      <c r="S50952">
        <v>1</v>
      </c>
    </row>
    <row r="50953" spans="1:21" x14ac:dyDescent="0.25">
      <c r="A50953" s="2" t="s">
        <v>137</v>
      </c>
      <c r="B50953" s="2" t="s">
        <v>554</v>
      </c>
      <c r="C50953" s="2" t="s">
        <v>590</v>
      </c>
      <c r="D50953" s="2" t="s">
        <v>525</v>
      </c>
      <c r="E50953" s="2" t="s">
        <v>527</v>
      </c>
      <c r="F50953">
        <v>2020</v>
      </c>
      <c r="G50953">
        <v>1258</v>
      </c>
      <c r="H50953">
        <v>179</v>
      </c>
      <c r="P50953">
        <v>1</v>
      </c>
      <c r="R50953">
        <v>1</v>
      </c>
      <c r="U50953">
        <v>1</v>
      </c>
    </row>
    <row r="50954" spans="1:21" x14ac:dyDescent="0.25">
      <c r="A50954" s="2" t="s">
        <v>137</v>
      </c>
      <c r="B50954" s="2" t="s">
        <v>554</v>
      </c>
      <c r="C50954" s="2" t="s">
        <v>590</v>
      </c>
      <c r="D50954" s="2" t="s">
        <v>525</v>
      </c>
      <c r="E50954" s="2" t="s">
        <v>527</v>
      </c>
      <c r="F50954">
        <v>2021</v>
      </c>
      <c r="G50954">
        <v>1258</v>
      </c>
      <c r="H50954">
        <v>179</v>
      </c>
      <c r="M50954">
        <v>1</v>
      </c>
      <c r="Q50954">
        <v>1</v>
      </c>
      <c r="R50954">
        <v>1</v>
      </c>
    </row>
    <row r="50955" spans="1:21" x14ac:dyDescent="0.25">
      <c r="A50955" s="2" t="s">
        <v>137</v>
      </c>
      <c r="B50955" s="2" t="s">
        <v>554</v>
      </c>
      <c r="C50955" s="2" t="s">
        <v>590</v>
      </c>
      <c r="D50955" s="2" t="s">
        <v>525</v>
      </c>
      <c r="E50955" s="2" t="s">
        <v>528</v>
      </c>
      <c r="F50955">
        <v>2018</v>
      </c>
      <c r="G50955">
        <v>1258</v>
      </c>
      <c r="H50955">
        <v>179</v>
      </c>
      <c r="N50955">
        <v>1</v>
      </c>
      <c r="U50955">
        <v>1</v>
      </c>
    </row>
    <row r="50956" spans="1:21" x14ac:dyDescent="0.25">
      <c r="A50956" s="2" t="s">
        <v>137</v>
      </c>
      <c r="B50956" s="2" t="s">
        <v>554</v>
      </c>
      <c r="C50956" s="2" t="s">
        <v>590</v>
      </c>
      <c r="D50956" s="2" t="s">
        <v>525</v>
      </c>
      <c r="E50956" s="2" t="s">
        <v>528</v>
      </c>
      <c r="F50956">
        <v>2019</v>
      </c>
      <c r="G50956">
        <v>1258</v>
      </c>
      <c r="H50956">
        <v>179</v>
      </c>
      <c r="J50956">
        <v>1</v>
      </c>
      <c r="K50956">
        <v>1</v>
      </c>
    </row>
    <row r="50957" spans="1:21" x14ac:dyDescent="0.25">
      <c r="A50957" s="2" t="s">
        <v>137</v>
      </c>
      <c r="B50957" s="2" t="s">
        <v>554</v>
      </c>
      <c r="C50957" s="2" t="s">
        <v>558</v>
      </c>
      <c r="D50957" s="2" t="s">
        <v>525</v>
      </c>
      <c r="E50957" s="2" t="s">
        <v>527</v>
      </c>
      <c r="F50957">
        <v>2018</v>
      </c>
      <c r="G50957">
        <v>1258</v>
      </c>
      <c r="H50957">
        <v>179</v>
      </c>
      <c r="J50957">
        <v>1</v>
      </c>
      <c r="M50957">
        <v>1</v>
      </c>
      <c r="N50957">
        <v>1</v>
      </c>
      <c r="Q50957">
        <v>1</v>
      </c>
    </row>
    <row r="50958" spans="1:21" x14ac:dyDescent="0.25">
      <c r="A50958" s="2" t="s">
        <v>137</v>
      </c>
      <c r="B50958" s="2" t="s">
        <v>554</v>
      </c>
      <c r="C50958" s="2" t="s">
        <v>558</v>
      </c>
      <c r="D50958" s="2" t="s">
        <v>525</v>
      </c>
      <c r="E50958" s="2" t="s">
        <v>527</v>
      </c>
      <c r="F50958">
        <v>2019</v>
      </c>
      <c r="G50958">
        <v>1258</v>
      </c>
      <c r="H50958">
        <v>179</v>
      </c>
      <c r="N50958">
        <v>1</v>
      </c>
      <c r="P50958">
        <v>1</v>
      </c>
      <c r="Q50958">
        <v>2</v>
      </c>
      <c r="S50958">
        <v>1</v>
      </c>
      <c r="T50958">
        <v>1</v>
      </c>
      <c r="U50958">
        <v>1</v>
      </c>
    </row>
    <row r="50959" spans="1:21" x14ac:dyDescent="0.25">
      <c r="A50959" s="2" t="s">
        <v>137</v>
      </c>
      <c r="B50959" s="2" t="s">
        <v>554</v>
      </c>
      <c r="C50959" s="2" t="s">
        <v>558</v>
      </c>
      <c r="D50959" s="2" t="s">
        <v>525</v>
      </c>
      <c r="E50959" s="2" t="s">
        <v>527</v>
      </c>
      <c r="F50959">
        <v>2020</v>
      </c>
      <c r="G50959">
        <v>1258</v>
      </c>
      <c r="H50959">
        <v>179</v>
      </c>
      <c r="K50959">
        <v>1</v>
      </c>
      <c r="R50959">
        <v>1</v>
      </c>
    </row>
    <row r="50960" spans="1:21" x14ac:dyDescent="0.25">
      <c r="A50960" s="2" t="s">
        <v>137</v>
      </c>
      <c r="B50960" s="2" t="s">
        <v>554</v>
      </c>
      <c r="C50960" s="2" t="s">
        <v>558</v>
      </c>
      <c r="D50960" s="2" t="s">
        <v>525</v>
      </c>
      <c r="E50960" s="2" t="s">
        <v>527</v>
      </c>
      <c r="F50960">
        <v>2021</v>
      </c>
      <c r="G50960">
        <v>1258</v>
      </c>
      <c r="H50960">
        <v>179</v>
      </c>
      <c r="K50960">
        <v>1</v>
      </c>
      <c r="L50960">
        <v>1</v>
      </c>
      <c r="R50960">
        <v>2</v>
      </c>
      <c r="T50960">
        <v>1</v>
      </c>
    </row>
    <row r="50961" spans="1:21" x14ac:dyDescent="0.25">
      <c r="A50961" s="2" t="s">
        <v>137</v>
      </c>
      <c r="B50961" s="2" t="s">
        <v>554</v>
      </c>
      <c r="C50961" s="2" t="s">
        <v>558</v>
      </c>
      <c r="D50961" s="2" t="s">
        <v>525</v>
      </c>
      <c r="E50961" s="2" t="s">
        <v>528</v>
      </c>
      <c r="F50961">
        <v>2021</v>
      </c>
      <c r="G50961">
        <v>1258</v>
      </c>
      <c r="H50961">
        <v>179</v>
      </c>
      <c r="T50961">
        <v>1</v>
      </c>
      <c r="U50961">
        <v>1</v>
      </c>
    </row>
    <row r="50962" spans="1:21" x14ac:dyDescent="0.25">
      <c r="A50962" s="2" t="s">
        <v>137</v>
      </c>
      <c r="B50962" s="2" t="s">
        <v>554</v>
      </c>
      <c r="C50962" s="2" t="s">
        <v>605</v>
      </c>
      <c r="D50962" s="2" t="s">
        <v>525</v>
      </c>
      <c r="E50962" s="2" t="s">
        <v>527</v>
      </c>
      <c r="F50962">
        <v>2019</v>
      </c>
      <c r="G50962">
        <v>1258</v>
      </c>
      <c r="H50962">
        <v>179</v>
      </c>
      <c r="Q50962">
        <v>1</v>
      </c>
      <c r="S50962">
        <v>1</v>
      </c>
    </row>
    <row r="50963" spans="1:21" x14ac:dyDescent="0.25">
      <c r="A50963" s="2" t="s">
        <v>137</v>
      </c>
      <c r="B50963" s="2" t="s">
        <v>554</v>
      </c>
      <c r="C50963" s="2" t="s">
        <v>605</v>
      </c>
      <c r="D50963" s="2" t="s">
        <v>525</v>
      </c>
      <c r="E50963" s="2" t="s">
        <v>528</v>
      </c>
      <c r="F50963">
        <v>2020</v>
      </c>
      <c r="G50963">
        <v>1258</v>
      </c>
      <c r="H50963">
        <v>179</v>
      </c>
      <c r="L50963">
        <v>1</v>
      </c>
    </row>
    <row r="50964" spans="1:21" x14ac:dyDescent="0.25">
      <c r="A50964" s="2" t="s">
        <v>137</v>
      </c>
      <c r="B50964" s="2" t="s">
        <v>554</v>
      </c>
      <c r="C50964" s="2" t="s">
        <v>606</v>
      </c>
      <c r="D50964" s="2" t="s">
        <v>526</v>
      </c>
      <c r="E50964" s="2" t="s">
        <v>527</v>
      </c>
      <c r="F50964">
        <v>2018</v>
      </c>
      <c r="G50964">
        <v>1258</v>
      </c>
      <c r="H50964">
        <v>179</v>
      </c>
      <c r="U50964">
        <v>2</v>
      </c>
    </row>
    <row r="50965" spans="1:21" x14ac:dyDescent="0.25">
      <c r="A50965" s="2" t="s">
        <v>137</v>
      </c>
      <c r="B50965" s="2" t="s">
        <v>554</v>
      </c>
      <c r="C50965" s="2" t="s">
        <v>606</v>
      </c>
      <c r="D50965" s="2" t="s">
        <v>526</v>
      </c>
      <c r="E50965" s="2" t="s">
        <v>527</v>
      </c>
      <c r="F50965">
        <v>2019</v>
      </c>
      <c r="G50965">
        <v>1258</v>
      </c>
      <c r="H50965">
        <v>179</v>
      </c>
      <c r="P50965">
        <v>1</v>
      </c>
      <c r="S50965">
        <v>1</v>
      </c>
    </row>
    <row r="50966" spans="1:21" x14ac:dyDescent="0.25">
      <c r="A50966" s="2" t="s">
        <v>137</v>
      </c>
      <c r="B50966" s="2" t="s">
        <v>554</v>
      </c>
      <c r="C50966" s="2" t="s">
        <v>606</v>
      </c>
      <c r="D50966" s="2" t="s">
        <v>526</v>
      </c>
      <c r="E50966" s="2" t="s">
        <v>527</v>
      </c>
      <c r="F50966">
        <v>2020</v>
      </c>
      <c r="G50966">
        <v>1258</v>
      </c>
      <c r="H50966">
        <v>179</v>
      </c>
      <c r="O50966">
        <v>1</v>
      </c>
    </row>
    <row r="50967" spans="1:21" x14ac:dyDescent="0.25">
      <c r="A50967" s="2" t="s">
        <v>137</v>
      </c>
      <c r="B50967" s="2" t="s">
        <v>554</v>
      </c>
      <c r="C50967" s="2" t="s">
        <v>606</v>
      </c>
      <c r="D50967" s="2" t="s">
        <v>526</v>
      </c>
      <c r="E50967" s="2" t="s">
        <v>527</v>
      </c>
      <c r="F50967">
        <v>2021</v>
      </c>
      <c r="G50967">
        <v>1258</v>
      </c>
      <c r="H50967">
        <v>179</v>
      </c>
      <c r="M50967">
        <v>1</v>
      </c>
      <c r="R50967">
        <v>1</v>
      </c>
      <c r="U50967">
        <v>1</v>
      </c>
    </row>
    <row r="50968" spans="1:21" x14ac:dyDescent="0.25">
      <c r="A50968" s="2" t="s">
        <v>137</v>
      </c>
      <c r="B50968" s="2" t="s">
        <v>554</v>
      </c>
      <c r="C50968" s="2" t="s">
        <v>606</v>
      </c>
      <c r="D50968" s="2" t="s">
        <v>526</v>
      </c>
      <c r="E50968" s="2" t="s">
        <v>528</v>
      </c>
      <c r="F50968">
        <v>2019</v>
      </c>
      <c r="G50968">
        <v>1258</v>
      </c>
      <c r="H50968">
        <v>179</v>
      </c>
      <c r="M50968">
        <v>1</v>
      </c>
    </row>
    <row r="50969" spans="1:21" x14ac:dyDescent="0.25">
      <c r="A50969" s="2" t="s">
        <v>137</v>
      </c>
      <c r="B50969" s="2" t="s">
        <v>554</v>
      </c>
      <c r="C50969" s="2" t="s">
        <v>606</v>
      </c>
      <c r="D50969" s="2" t="s">
        <v>526</v>
      </c>
      <c r="E50969" s="2" t="s">
        <v>528</v>
      </c>
      <c r="F50969">
        <v>2021</v>
      </c>
      <c r="G50969">
        <v>1258</v>
      </c>
      <c r="H50969">
        <v>179</v>
      </c>
      <c r="U50969">
        <v>1</v>
      </c>
    </row>
    <row r="50970" spans="1:21" x14ac:dyDescent="0.25">
      <c r="A50970" s="2" t="s">
        <v>137</v>
      </c>
      <c r="B50970" s="2" t="s">
        <v>554</v>
      </c>
      <c r="C50970" s="2" t="s">
        <v>610</v>
      </c>
      <c r="D50970" s="2" t="s">
        <v>526</v>
      </c>
      <c r="E50970" s="2" t="s">
        <v>527</v>
      </c>
      <c r="F50970">
        <v>2021</v>
      </c>
      <c r="G50970">
        <v>1258</v>
      </c>
      <c r="H50970">
        <v>179</v>
      </c>
      <c r="P50970">
        <v>1</v>
      </c>
      <c r="U50970">
        <v>2</v>
      </c>
    </row>
    <row r="50971" spans="1:21" x14ac:dyDescent="0.25">
      <c r="A50971" s="2" t="s">
        <v>137</v>
      </c>
      <c r="B50971" s="2" t="s">
        <v>554</v>
      </c>
      <c r="C50971" s="2" t="s">
        <v>611</v>
      </c>
      <c r="D50971" s="2" t="s">
        <v>526</v>
      </c>
      <c r="E50971" s="2" t="s">
        <v>527</v>
      </c>
      <c r="F50971">
        <v>2019</v>
      </c>
      <c r="G50971">
        <v>1258</v>
      </c>
      <c r="H50971">
        <v>179</v>
      </c>
      <c r="M50971">
        <v>1</v>
      </c>
    </row>
    <row r="50972" spans="1:21" x14ac:dyDescent="0.25">
      <c r="A50972" s="2" t="s">
        <v>137</v>
      </c>
      <c r="B50972" s="2" t="s">
        <v>554</v>
      </c>
      <c r="C50972" s="2" t="s">
        <v>612</v>
      </c>
      <c r="D50972" s="2" t="s">
        <v>526</v>
      </c>
      <c r="E50972" s="2" t="s">
        <v>527</v>
      </c>
      <c r="F50972">
        <v>2019</v>
      </c>
      <c r="G50972">
        <v>1258</v>
      </c>
      <c r="H50972">
        <v>179</v>
      </c>
      <c r="P50972">
        <v>1</v>
      </c>
    </row>
    <row r="50973" spans="1:21" x14ac:dyDescent="0.25">
      <c r="A50973" s="2" t="s">
        <v>137</v>
      </c>
      <c r="B50973" s="2" t="s">
        <v>554</v>
      </c>
      <c r="C50973" s="2" t="s">
        <v>612</v>
      </c>
      <c r="D50973" s="2" t="s">
        <v>526</v>
      </c>
      <c r="E50973" s="2" t="s">
        <v>527</v>
      </c>
      <c r="F50973">
        <v>2020</v>
      </c>
      <c r="G50973">
        <v>1258</v>
      </c>
      <c r="H50973">
        <v>179</v>
      </c>
      <c r="T50973">
        <v>1</v>
      </c>
    </row>
    <row r="50974" spans="1:21" x14ac:dyDescent="0.25">
      <c r="A50974" s="2" t="s">
        <v>137</v>
      </c>
      <c r="B50974" s="2" t="s">
        <v>554</v>
      </c>
      <c r="C50974" s="2" t="s">
        <v>559</v>
      </c>
      <c r="D50974" s="2" t="s">
        <v>526</v>
      </c>
      <c r="E50974" s="2" t="s">
        <v>527</v>
      </c>
      <c r="F50974">
        <v>2019</v>
      </c>
      <c r="G50974">
        <v>1258</v>
      </c>
      <c r="H50974">
        <v>179</v>
      </c>
      <c r="T50974">
        <v>1</v>
      </c>
    </row>
    <row r="50975" spans="1:21" x14ac:dyDescent="0.25">
      <c r="A50975" s="2" t="s">
        <v>137</v>
      </c>
      <c r="B50975" s="2" t="s">
        <v>554</v>
      </c>
      <c r="C50975" s="2" t="s">
        <v>559</v>
      </c>
      <c r="D50975" s="2" t="s">
        <v>526</v>
      </c>
      <c r="E50975" s="2" t="s">
        <v>527</v>
      </c>
      <c r="F50975">
        <v>2020</v>
      </c>
      <c r="G50975">
        <v>1258</v>
      </c>
      <c r="H50975">
        <v>179</v>
      </c>
      <c r="J50975">
        <v>1</v>
      </c>
    </row>
    <row r="50976" spans="1:21" x14ac:dyDescent="0.25">
      <c r="A50976" s="2" t="s">
        <v>137</v>
      </c>
      <c r="B50976" s="2" t="s">
        <v>554</v>
      </c>
      <c r="C50976" s="2" t="s">
        <v>613</v>
      </c>
      <c r="D50976" s="2" t="s">
        <v>526</v>
      </c>
      <c r="E50976" s="2" t="s">
        <v>527</v>
      </c>
      <c r="F50976">
        <v>2019</v>
      </c>
      <c r="G50976">
        <v>1258</v>
      </c>
      <c r="H50976">
        <v>179</v>
      </c>
      <c r="N50976">
        <v>1</v>
      </c>
      <c r="Q50976">
        <v>3</v>
      </c>
      <c r="S50976">
        <v>2</v>
      </c>
      <c r="U50976">
        <v>2</v>
      </c>
    </row>
    <row r="50977" spans="1:21" x14ac:dyDescent="0.25">
      <c r="A50977" s="2" t="s">
        <v>137</v>
      </c>
      <c r="B50977" s="2" t="s">
        <v>554</v>
      </c>
      <c r="C50977" s="2" t="s">
        <v>613</v>
      </c>
      <c r="D50977" s="2" t="s">
        <v>526</v>
      </c>
      <c r="E50977" s="2" t="s">
        <v>527</v>
      </c>
      <c r="F50977">
        <v>2020</v>
      </c>
      <c r="G50977">
        <v>1258</v>
      </c>
      <c r="H50977">
        <v>179</v>
      </c>
      <c r="J50977">
        <v>3</v>
      </c>
      <c r="K50977">
        <v>2</v>
      </c>
      <c r="L50977">
        <v>5</v>
      </c>
      <c r="M50977">
        <v>4</v>
      </c>
      <c r="N50977">
        <v>1</v>
      </c>
      <c r="P50977">
        <v>1</v>
      </c>
      <c r="R50977">
        <v>1</v>
      </c>
    </row>
    <row r="50978" spans="1:21" x14ac:dyDescent="0.25">
      <c r="A50978" s="2" t="s">
        <v>137</v>
      </c>
      <c r="B50978" s="2" t="s">
        <v>554</v>
      </c>
      <c r="C50978" s="2" t="s">
        <v>613</v>
      </c>
      <c r="D50978" s="2" t="s">
        <v>526</v>
      </c>
      <c r="E50978" s="2" t="s">
        <v>527</v>
      </c>
      <c r="F50978">
        <v>2021</v>
      </c>
      <c r="G50978">
        <v>1258</v>
      </c>
      <c r="H50978">
        <v>179</v>
      </c>
      <c r="J50978">
        <v>1</v>
      </c>
      <c r="K50978">
        <v>1</v>
      </c>
      <c r="N50978">
        <v>1</v>
      </c>
      <c r="O50978">
        <v>1</v>
      </c>
      <c r="T50978">
        <v>1</v>
      </c>
    </row>
    <row r="50979" spans="1:21" x14ac:dyDescent="0.25">
      <c r="A50979" s="2" t="s">
        <v>137</v>
      </c>
      <c r="B50979" s="2" t="s">
        <v>554</v>
      </c>
      <c r="C50979" s="2" t="s">
        <v>613</v>
      </c>
      <c r="D50979" s="2" t="s">
        <v>526</v>
      </c>
      <c r="E50979" s="2" t="s">
        <v>528</v>
      </c>
      <c r="F50979">
        <v>2021</v>
      </c>
      <c r="G50979">
        <v>1258</v>
      </c>
      <c r="H50979">
        <v>179</v>
      </c>
      <c r="U50979">
        <v>1</v>
      </c>
    </row>
    <row r="50980" spans="1:21" x14ac:dyDescent="0.25">
      <c r="A50980" s="2" t="s">
        <v>137</v>
      </c>
      <c r="B50980" s="2" t="s">
        <v>554</v>
      </c>
      <c r="C50980" s="2" t="s">
        <v>560</v>
      </c>
      <c r="D50980" s="2" t="s">
        <v>526</v>
      </c>
      <c r="E50980" s="2" t="s">
        <v>527</v>
      </c>
      <c r="F50980">
        <v>2019</v>
      </c>
      <c r="G50980">
        <v>1258</v>
      </c>
      <c r="H50980">
        <v>179</v>
      </c>
      <c r="N50980">
        <v>1</v>
      </c>
    </row>
    <row r="50981" spans="1:21" x14ac:dyDescent="0.25">
      <c r="A50981" s="2" t="s">
        <v>137</v>
      </c>
      <c r="B50981" s="2" t="s">
        <v>554</v>
      </c>
      <c r="C50981" s="2" t="s">
        <v>614</v>
      </c>
      <c r="D50981" s="2" t="s">
        <v>525</v>
      </c>
      <c r="E50981" s="2" t="s">
        <v>527</v>
      </c>
      <c r="F50981">
        <v>2018</v>
      </c>
      <c r="G50981">
        <v>1258</v>
      </c>
      <c r="H50981">
        <v>179</v>
      </c>
      <c r="M50981">
        <v>1</v>
      </c>
      <c r="S50981">
        <v>1</v>
      </c>
    </row>
    <row r="50982" spans="1:21" x14ac:dyDescent="0.25">
      <c r="A50982" s="2" t="s">
        <v>137</v>
      </c>
      <c r="B50982" s="2" t="s">
        <v>554</v>
      </c>
      <c r="C50982" s="2" t="s">
        <v>614</v>
      </c>
      <c r="D50982" s="2" t="s">
        <v>525</v>
      </c>
      <c r="E50982" s="2" t="s">
        <v>528</v>
      </c>
      <c r="F50982">
        <v>2018</v>
      </c>
      <c r="G50982">
        <v>1258</v>
      </c>
      <c r="H50982">
        <v>179</v>
      </c>
      <c r="R50982">
        <v>1</v>
      </c>
    </row>
    <row r="50983" spans="1:21" x14ac:dyDescent="0.25">
      <c r="A50983" s="2" t="s">
        <v>137</v>
      </c>
      <c r="B50983" s="2" t="s">
        <v>554</v>
      </c>
      <c r="C50983" s="2" t="s">
        <v>614</v>
      </c>
      <c r="D50983" s="2" t="s">
        <v>525</v>
      </c>
      <c r="E50983" s="2" t="s">
        <v>528</v>
      </c>
      <c r="F50983">
        <v>2019</v>
      </c>
      <c r="G50983">
        <v>1258</v>
      </c>
      <c r="H50983">
        <v>179</v>
      </c>
      <c r="O50983">
        <v>1</v>
      </c>
    </row>
    <row r="50984" spans="1:21" x14ac:dyDescent="0.25">
      <c r="A50984" s="2" t="s">
        <v>137</v>
      </c>
      <c r="B50984" s="2" t="s">
        <v>554</v>
      </c>
      <c r="C50984" s="2" t="s">
        <v>642</v>
      </c>
      <c r="D50984" s="2" t="s">
        <v>525</v>
      </c>
      <c r="E50984" s="2" t="s">
        <v>527</v>
      </c>
      <c r="F50984">
        <v>2019</v>
      </c>
      <c r="G50984">
        <v>1258</v>
      </c>
      <c r="H50984">
        <v>179</v>
      </c>
      <c r="M50984">
        <v>1</v>
      </c>
    </row>
    <row r="50985" spans="1:21" x14ac:dyDescent="0.25">
      <c r="A50985" s="2" t="s">
        <v>137</v>
      </c>
      <c r="B50985" s="2" t="s">
        <v>554</v>
      </c>
      <c r="C50985" s="2" t="s">
        <v>642</v>
      </c>
      <c r="D50985" s="2" t="s">
        <v>525</v>
      </c>
      <c r="E50985" s="2" t="s">
        <v>527</v>
      </c>
      <c r="F50985">
        <v>2020</v>
      </c>
      <c r="G50985">
        <v>1258</v>
      </c>
      <c r="H50985">
        <v>179</v>
      </c>
      <c r="J50985">
        <v>1</v>
      </c>
      <c r="K50985">
        <v>1</v>
      </c>
      <c r="M50985">
        <v>1</v>
      </c>
    </row>
    <row r="50986" spans="1:21" x14ac:dyDescent="0.25">
      <c r="A50986" s="2" t="s">
        <v>137</v>
      </c>
      <c r="B50986" s="2" t="s">
        <v>554</v>
      </c>
      <c r="C50986" s="2" t="s">
        <v>642</v>
      </c>
      <c r="D50986" s="2" t="s">
        <v>525</v>
      </c>
      <c r="E50986" s="2" t="s">
        <v>528</v>
      </c>
      <c r="F50986">
        <v>2019</v>
      </c>
      <c r="G50986">
        <v>1258</v>
      </c>
      <c r="H50986">
        <v>179</v>
      </c>
      <c r="N50986">
        <v>1</v>
      </c>
    </row>
    <row r="50987" spans="1:21" x14ac:dyDescent="0.25">
      <c r="A50987" s="2" t="s">
        <v>137</v>
      </c>
      <c r="B50987" s="2" t="s">
        <v>554</v>
      </c>
      <c r="C50987" s="2" t="s">
        <v>642</v>
      </c>
      <c r="D50987" s="2" t="s">
        <v>525</v>
      </c>
      <c r="E50987" s="2" t="s">
        <v>528</v>
      </c>
      <c r="F50987">
        <v>2020</v>
      </c>
      <c r="G50987">
        <v>1258</v>
      </c>
      <c r="H50987">
        <v>179</v>
      </c>
      <c r="K50987">
        <v>1</v>
      </c>
      <c r="U50987">
        <v>1</v>
      </c>
    </row>
    <row r="50988" spans="1:21" x14ac:dyDescent="0.25">
      <c r="A50988" s="2" t="s">
        <v>137</v>
      </c>
      <c r="B50988" s="2" t="s">
        <v>554</v>
      </c>
      <c r="C50988" s="2" t="s">
        <v>642</v>
      </c>
      <c r="D50988" s="2" t="s">
        <v>525</v>
      </c>
      <c r="E50988" s="2" t="s">
        <v>528</v>
      </c>
      <c r="F50988">
        <v>2021</v>
      </c>
      <c r="G50988">
        <v>1258</v>
      </c>
      <c r="H50988">
        <v>179</v>
      </c>
      <c r="N50988">
        <v>1</v>
      </c>
    </row>
    <row r="50989" spans="1:21" x14ac:dyDescent="0.25">
      <c r="A50989" s="2" t="s">
        <v>137</v>
      </c>
      <c r="B50989" s="2" t="s">
        <v>561</v>
      </c>
      <c r="C50989" s="2" t="s">
        <v>562</v>
      </c>
      <c r="D50989" s="2" t="s">
        <v>525</v>
      </c>
      <c r="E50989" s="2" t="s">
        <v>527</v>
      </c>
      <c r="F50989">
        <v>2017</v>
      </c>
      <c r="G50989">
        <v>1258</v>
      </c>
      <c r="H50989">
        <v>179</v>
      </c>
      <c r="O50989">
        <v>1</v>
      </c>
      <c r="R50989">
        <v>1</v>
      </c>
    </row>
    <row r="50990" spans="1:21" x14ac:dyDescent="0.25">
      <c r="A50990" s="2" t="s">
        <v>137</v>
      </c>
      <c r="B50990" s="2" t="s">
        <v>561</v>
      </c>
      <c r="C50990" s="2" t="s">
        <v>562</v>
      </c>
      <c r="D50990" s="2" t="s">
        <v>525</v>
      </c>
      <c r="E50990" s="2" t="s">
        <v>527</v>
      </c>
      <c r="F50990">
        <v>2018</v>
      </c>
      <c r="G50990">
        <v>1258</v>
      </c>
      <c r="H50990">
        <v>179</v>
      </c>
      <c r="N50990">
        <v>1</v>
      </c>
      <c r="R50990">
        <v>2</v>
      </c>
      <c r="S50990">
        <v>1</v>
      </c>
    </row>
    <row r="50991" spans="1:21" x14ac:dyDescent="0.25">
      <c r="A50991" s="2" t="s">
        <v>137</v>
      </c>
      <c r="B50991" s="2" t="s">
        <v>561</v>
      </c>
      <c r="C50991" s="2" t="s">
        <v>562</v>
      </c>
      <c r="D50991" s="2" t="s">
        <v>525</v>
      </c>
      <c r="E50991" s="2" t="s">
        <v>527</v>
      </c>
      <c r="F50991">
        <v>2019</v>
      </c>
      <c r="G50991">
        <v>1258</v>
      </c>
      <c r="H50991">
        <v>179</v>
      </c>
      <c r="N50991">
        <v>1</v>
      </c>
      <c r="Q50991">
        <v>1</v>
      </c>
      <c r="T50991">
        <v>3</v>
      </c>
    </row>
    <row r="50992" spans="1:21" x14ac:dyDescent="0.25">
      <c r="A50992" s="2" t="s">
        <v>137</v>
      </c>
      <c r="B50992" s="2" t="s">
        <v>561</v>
      </c>
      <c r="C50992" s="2" t="s">
        <v>562</v>
      </c>
      <c r="D50992" s="2" t="s">
        <v>525</v>
      </c>
      <c r="E50992" s="2" t="s">
        <v>527</v>
      </c>
      <c r="F50992">
        <v>2020</v>
      </c>
      <c r="G50992">
        <v>1258</v>
      </c>
      <c r="H50992">
        <v>179</v>
      </c>
      <c r="L50992">
        <v>1</v>
      </c>
      <c r="N50992">
        <v>3</v>
      </c>
      <c r="O50992">
        <v>1</v>
      </c>
      <c r="P50992">
        <v>2</v>
      </c>
      <c r="R50992">
        <v>1</v>
      </c>
      <c r="U50992">
        <v>1</v>
      </c>
    </row>
    <row r="50993" spans="1:21" x14ac:dyDescent="0.25">
      <c r="A50993" s="2" t="s">
        <v>137</v>
      </c>
      <c r="B50993" s="2" t="s">
        <v>561</v>
      </c>
      <c r="C50993" s="2" t="s">
        <v>562</v>
      </c>
      <c r="D50993" s="2" t="s">
        <v>525</v>
      </c>
      <c r="E50993" s="2" t="s">
        <v>527</v>
      </c>
      <c r="F50993">
        <v>2021</v>
      </c>
      <c r="G50993">
        <v>1258</v>
      </c>
      <c r="H50993">
        <v>179</v>
      </c>
      <c r="K50993">
        <v>1</v>
      </c>
      <c r="L50993">
        <v>1</v>
      </c>
      <c r="M50993">
        <v>1</v>
      </c>
      <c r="N50993">
        <v>1</v>
      </c>
      <c r="P50993">
        <v>1</v>
      </c>
      <c r="R50993">
        <v>2</v>
      </c>
      <c r="S50993">
        <v>1</v>
      </c>
      <c r="T50993">
        <v>1</v>
      </c>
    </row>
    <row r="50994" spans="1:21" x14ac:dyDescent="0.25">
      <c r="A50994" s="2" t="s">
        <v>137</v>
      </c>
      <c r="B50994" s="2" t="s">
        <v>561</v>
      </c>
      <c r="C50994" s="2" t="s">
        <v>562</v>
      </c>
      <c r="D50994" s="2" t="s">
        <v>525</v>
      </c>
      <c r="E50994" s="2" t="s">
        <v>528</v>
      </c>
      <c r="F50994">
        <v>2018</v>
      </c>
      <c r="G50994">
        <v>1258</v>
      </c>
      <c r="H50994">
        <v>179</v>
      </c>
      <c r="O50994">
        <v>1</v>
      </c>
    </row>
    <row r="50995" spans="1:21" x14ac:dyDescent="0.25">
      <c r="A50995" s="2" t="s">
        <v>137</v>
      </c>
      <c r="B50995" s="2" t="s">
        <v>561</v>
      </c>
      <c r="C50995" s="2" t="s">
        <v>562</v>
      </c>
      <c r="D50995" s="2" t="s">
        <v>525</v>
      </c>
      <c r="E50995" s="2" t="s">
        <v>528</v>
      </c>
      <c r="F50995">
        <v>2020</v>
      </c>
      <c r="G50995">
        <v>1258</v>
      </c>
      <c r="H50995">
        <v>179</v>
      </c>
      <c r="N50995">
        <v>1</v>
      </c>
    </row>
    <row r="50996" spans="1:21" x14ac:dyDescent="0.25">
      <c r="A50996" s="2" t="s">
        <v>137</v>
      </c>
      <c r="B50996" s="2" t="s">
        <v>561</v>
      </c>
      <c r="C50996" s="2" t="s">
        <v>562</v>
      </c>
      <c r="D50996" s="2" t="s">
        <v>525</v>
      </c>
      <c r="E50996" s="2" t="s">
        <v>528</v>
      </c>
      <c r="F50996">
        <v>2021</v>
      </c>
      <c r="G50996">
        <v>1258</v>
      </c>
      <c r="H50996">
        <v>179</v>
      </c>
      <c r="J50996">
        <v>1</v>
      </c>
      <c r="O50996">
        <v>1</v>
      </c>
      <c r="Q50996">
        <v>1</v>
      </c>
      <c r="R50996">
        <v>3</v>
      </c>
      <c r="T50996">
        <v>1</v>
      </c>
    </row>
    <row r="50997" spans="1:21" x14ac:dyDescent="0.25">
      <c r="A50997" s="2" t="s">
        <v>137</v>
      </c>
      <c r="B50997" s="2" t="s">
        <v>561</v>
      </c>
      <c r="C50997" s="2" t="s">
        <v>616</v>
      </c>
      <c r="D50997" s="2" t="s">
        <v>525</v>
      </c>
      <c r="E50997" s="2" t="s">
        <v>527</v>
      </c>
      <c r="F50997">
        <v>2018</v>
      </c>
      <c r="G50997">
        <v>1258</v>
      </c>
      <c r="H50997">
        <v>179</v>
      </c>
      <c r="M50997">
        <v>1</v>
      </c>
    </row>
    <row r="50998" spans="1:21" x14ac:dyDescent="0.25">
      <c r="A50998" s="2" t="s">
        <v>137</v>
      </c>
      <c r="B50998" s="2" t="s">
        <v>561</v>
      </c>
      <c r="C50998" s="2" t="s">
        <v>616</v>
      </c>
      <c r="D50998" s="2" t="s">
        <v>525</v>
      </c>
      <c r="E50998" s="2" t="s">
        <v>527</v>
      </c>
      <c r="F50998">
        <v>2019</v>
      </c>
      <c r="G50998">
        <v>1258</v>
      </c>
      <c r="H50998">
        <v>179</v>
      </c>
      <c r="T50998">
        <v>1</v>
      </c>
    </row>
    <row r="50999" spans="1:21" x14ac:dyDescent="0.25">
      <c r="A50999" s="2" t="s">
        <v>137</v>
      </c>
      <c r="B50999" s="2" t="s">
        <v>561</v>
      </c>
      <c r="C50999" s="2" t="s">
        <v>616</v>
      </c>
      <c r="D50999" s="2" t="s">
        <v>525</v>
      </c>
      <c r="E50999" s="2" t="s">
        <v>527</v>
      </c>
      <c r="F50999">
        <v>2020</v>
      </c>
      <c r="G50999">
        <v>1258</v>
      </c>
      <c r="H50999">
        <v>179</v>
      </c>
      <c r="K50999">
        <v>1</v>
      </c>
    </row>
    <row r="51000" spans="1:21" x14ac:dyDescent="0.25">
      <c r="A51000" s="2" t="s">
        <v>137</v>
      </c>
      <c r="B51000" s="2" t="s">
        <v>561</v>
      </c>
      <c r="C51000" s="2" t="s">
        <v>616</v>
      </c>
      <c r="D51000" s="2" t="s">
        <v>525</v>
      </c>
      <c r="E51000" s="2" t="s">
        <v>528</v>
      </c>
      <c r="F51000">
        <v>2020</v>
      </c>
      <c r="G51000">
        <v>1258</v>
      </c>
      <c r="H51000">
        <v>179</v>
      </c>
      <c r="P51000">
        <v>1</v>
      </c>
    </row>
    <row r="51001" spans="1:21" x14ac:dyDescent="0.25">
      <c r="A51001" s="2" t="s">
        <v>137</v>
      </c>
      <c r="B51001" s="2" t="s">
        <v>561</v>
      </c>
      <c r="C51001" s="2" t="s">
        <v>591</v>
      </c>
      <c r="D51001" s="2" t="s">
        <v>526</v>
      </c>
      <c r="E51001" s="2" t="s">
        <v>527</v>
      </c>
      <c r="F51001">
        <v>2018</v>
      </c>
      <c r="G51001">
        <v>1258</v>
      </c>
      <c r="H51001">
        <v>179</v>
      </c>
      <c r="L51001">
        <v>1</v>
      </c>
    </row>
    <row r="51002" spans="1:21" x14ac:dyDescent="0.25">
      <c r="A51002" s="2" t="s">
        <v>137</v>
      </c>
      <c r="B51002" s="2" t="s">
        <v>561</v>
      </c>
      <c r="C51002" s="2" t="s">
        <v>591</v>
      </c>
      <c r="D51002" s="2" t="s">
        <v>526</v>
      </c>
      <c r="E51002" s="2" t="s">
        <v>527</v>
      </c>
      <c r="F51002">
        <v>2020</v>
      </c>
      <c r="G51002">
        <v>1258</v>
      </c>
      <c r="H51002">
        <v>179</v>
      </c>
      <c r="S51002">
        <v>1</v>
      </c>
    </row>
    <row r="51003" spans="1:21" x14ac:dyDescent="0.25">
      <c r="A51003" s="2" t="s">
        <v>137</v>
      </c>
      <c r="B51003" s="2" t="s">
        <v>561</v>
      </c>
      <c r="C51003" s="2" t="s">
        <v>591</v>
      </c>
      <c r="D51003" s="2" t="s">
        <v>526</v>
      </c>
      <c r="E51003" s="2" t="s">
        <v>527</v>
      </c>
      <c r="F51003">
        <v>2021</v>
      </c>
      <c r="G51003">
        <v>1258</v>
      </c>
      <c r="H51003">
        <v>179</v>
      </c>
      <c r="M51003">
        <v>1</v>
      </c>
    </row>
    <row r="51004" spans="1:21" x14ac:dyDescent="0.25">
      <c r="A51004" s="2" t="s">
        <v>137</v>
      </c>
      <c r="B51004" s="2" t="s">
        <v>561</v>
      </c>
      <c r="C51004" s="2" t="s">
        <v>617</v>
      </c>
      <c r="D51004" s="2" t="s">
        <v>526</v>
      </c>
      <c r="E51004" s="2" t="s">
        <v>527</v>
      </c>
      <c r="F51004">
        <v>2018</v>
      </c>
      <c r="G51004">
        <v>1258</v>
      </c>
      <c r="H51004">
        <v>179</v>
      </c>
      <c r="P51004">
        <v>1</v>
      </c>
      <c r="U51004">
        <v>1</v>
      </c>
    </row>
    <row r="51005" spans="1:21" x14ac:dyDescent="0.25">
      <c r="A51005" s="2" t="s">
        <v>137</v>
      </c>
      <c r="B51005" s="2" t="s">
        <v>561</v>
      </c>
      <c r="C51005" s="2" t="s">
        <v>617</v>
      </c>
      <c r="D51005" s="2" t="s">
        <v>526</v>
      </c>
      <c r="E51005" s="2" t="s">
        <v>527</v>
      </c>
      <c r="F51005">
        <v>2021</v>
      </c>
      <c r="G51005">
        <v>1258</v>
      </c>
      <c r="H51005">
        <v>179</v>
      </c>
      <c r="O51005">
        <v>1</v>
      </c>
      <c r="Q51005">
        <v>1</v>
      </c>
      <c r="R51005">
        <v>1</v>
      </c>
      <c r="S51005">
        <v>2</v>
      </c>
      <c r="T51005">
        <v>1</v>
      </c>
    </row>
    <row r="51006" spans="1:21" x14ac:dyDescent="0.25">
      <c r="A51006" s="2" t="s">
        <v>137</v>
      </c>
      <c r="B51006" s="2" t="s">
        <v>561</v>
      </c>
      <c r="C51006" s="2" t="s">
        <v>563</v>
      </c>
      <c r="D51006" s="2" t="s">
        <v>526</v>
      </c>
      <c r="E51006" s="2" t="s">
        <v>527</v>
      </c>
      <c r="F51006">
        <v>2020</v>
      </c>
      <c r="G51006">
        <v>1258</v>
      </c>
      <c r="H51006">
        <v>179</v>
      </c>
      <c r="T51006">
        <v>1</v>
      </c>
    </row>
    <row r="51007" spans="1:21" x14ac:dyDescent="0.25">
      <c r="A51007" s="2" t="s">
        <v>137</v>
      </c>
      <c r="B51007" s="2" t="s">
        <v>561</v>
      </c>
      <c r="C51007" s="2" t="s">
        <v>618</v>
      </c>
      <c r="D51007" s="2" t="s">
        <v>525</v>
      </c>
      <c r="E51007" s="2" t="s">
        <v>527</v>
      </c>
      <c r="F51007">
        <v>2018</v>
      </c>
      <c r="G51007">
        <v>1258</v>
      </c>
      <c r="H51007">
        <v>179</v>
      </c>
      <c r="J51007">
        <v>1</v>
      </c>
      <c r="U51007">
        <v>1</v>
      </c>
    </row>
    <row r="51008" spans="1:21" x14ac:dyDescent="0.25">
      <c r="A51008" s="2" t="s">
        <v>137</v>
      </c>
      <c r="B51008" s="2" t="s">
        <v>561</v>
      </c>
      <c r="C51008" s="2" t="s">
        <v>618</v>
      </c>
      <c r="D51008" s="2" t="s">
        <v>525</v>
      </c>
      <c r="E51008" s="2" t="s">
        <v>527</v>
      </c>
      <c r="F51008">
        <v>2019</v>
      </c>
      <c r="G51008">
        <v>1258</v>
      </c>
      <c r="H51008">
        <v>179</v>
      </c>
      <c r="L51008">
        <v>1</v>
      </c>
      <c r="N51008">
        <v>1</v>
      </c>
      <c r="Q51008">
        <v>2</v>
      </c>
    </row>
    <row r="51009" spans="1:21" x14ac:dyDescent="0.25">
      <c r="A51009" s="2" t="s">
        <v>137</v>
      </c>
      <c r="B51009" s="2" t="s">
        <v>561</v>
      </c>
      <c r="C51009" s="2" t="s">
        <v>618</v>
      </c>
      <c r="D51009" s="2" t="s">
        <v>525</v>
      </c>
      <c r="E51009" s="2" t="s">
        <v>527</v>
      </c>
      <c r="F51009">
        <v>2020</v>
      </c>
      <c r="G51009">
        <v>1258</v>
      </c>
      <c r="H51009">
        <v>179</v>
      </c>
      <c r="L51009">
        <v>1</v>
      </c>
    </row>
    <row r="51010" spans="1:21" x14ac:dyDescent="0.25">
      <c r="A51010" s="2" t="s">
        <v>137</v>
      </c>
      <c r="B51010" s="2" t="s">
        <v>561</v>
      </c>
      <c r="C51010" s="2" t="s">
        <v>618</v>
      </c>
      <c r="D51010" s="2" t="s">
        <v>525</v>
      </c>
      <c r="E51010" s="2" t="s">
        <v>527</v>
      </c>
      <c r="F51010">
        <v>2021</v>
      </c>
      <c r="G51010">
        <v>1258</v>
      </c>
      <c r="H51010">
        <v>179</v>
      </c>
      <c r="O51010">
        <v>1</v>
      </c>
    </row>
    <row r="51011" spans="1:21" x14ac:dyDescent="0.25">
      <c r="A51011" s="2" t="s">
        <v>137</v>
      </c>
      <c r="B51011" s="2" t="s">
        <v>561</v>
      </c>
      <c r="C51011" s="2" t="s">
        <v>618</v>
      </c>
      <c r="D51011" s="2" t="s">
        <v>525</v>
      </c>
      <c r="E51011" s="2" t="s">
        <v>528</v>
      </c>
      <c r="F51011">
        <v>2018</v>
      </c>
      <c r="G51011">
        <v>1258</v>
      </c>
      <c r="H51011">
        <v>179</v>
      </c>
      <c r="L51011">
        <v>1</v>
      </c>
    </row>
    <row r="51012" spans="1:21" x14ac:dyDescent="0.25">
      <c r="A51012" s="2" t="s">
        <v>137</v>
      </c>
      <c r="B51012" s="2" t="s">
        <v>561</v>
      </c>
      <c r="C51012" s="2" t="s">
        <v>618</v>
      </c>
      <c r="D51012" s="2" t="s">
        <v>525</v>
      </c>
      <c r="E51012" s="2" t="s">
        <v>528</v>
      </c>
      <c r="F51012">
        <v>2019</v>
      </c>
      <c r="G51012">
        <v>1258</v>
      </c>
      <c r="H51012">
        <v>179</v>
      </c>
      <c r="K51012">
        <v>1</v>
      </c>
      <c r="N51012">
        <v>1</v>
      </c>
      <c r="P51012">
        <v>1</v>
      </c>
      <c r="Q51012">
        <v>1</v>
      </c>
      <c r="R51012">
        <v>1</v>
      </c>
      <c r="S51012">
        <v>1</v>
      </c>
    </row>
    <row r="51013" spans="1:21" x14ac:dyDescent="0.25">
      <c r="A51013" s="2" t="s">
        <v>137</v>
      </c>
      <c r="B51013" s="2" t="s">
        <v>561</v>
      </c>
      <c r="C51013" s="2" t="s">
        <v>618</v>
      </c>
      <c r="D51013" s="2" t="s">
        <v>525</v>
      </c>
      <c r="E51013" s="2" t="s">
        <v>528</v>
      </c>
      <c r="F51013">
        <v>2020</v>
      </c>
      <c r="G51013">
        <v>1258</v>
      </c>
      <c r="H51013">
        <v>179</v>
      </c>
      <c r="S51013">
        <v>1</v>
      </c>
    </row>
    <row r="51014" spans="1:21" x14ac:dyDescent="0.25">
      <c r="A51014" s="2" t="s">
        <v>137</v>
      </c>
      <c r="B51014" s="2" t="s">
        <v>564</v>
      </c>
      <c r="C51014" s="2" t="s">
        <v>565</v>
      </c>
      <c r="D51014" s="2" t="s">
        <v>525</v>
      </c>
      <c r="E51014" s="2" t="s">
        <v>527</v>
      </c>
      <c r="F51014">
        <v>2018</v>
      </c>
      <c r="G51014">
        <v>1258</v>
      </c>
      <c r="H51014">
        <v>179</v>
      </c>
      <c r="Q51014">
        <v>1</v>
      </c>
    </row>
    <row r="51015" spans="1:21" x14ac:dyDescent="0.25">
      <c r="A51015" s="2" t="s">
        <v>137</v>
      </c>
      <c r="B51015" s="2" t="s">
        <v>564</v>
      </c>
      <c r="C51015" s="2" t="s">
        <v>565</v>
      </c>
      <c r="D51015" s="2" t="s">
        <v>525</v>
      </c>
      <c r="E51015" s="2" t="s">
        <v>527</v>
      </c>
      <c r="F51015">
        <v>2019</v>
      </c>
      <c r="G51015">
        <v>1258</v>
      </c>
      <c r="H51015">
        <v>179</v>
      </c>
      <c r="K51015">
        <v>1</v>
      </c>
      <c r="P51015">
        <v>1</v>
      </c>
      <c r="S51015">
        <v>1</v>
      </c>
      <c r="U51015">
        <v>1</v>
      </c>
    </row>
    <row r="51016" spans="1:21" x14ac:dyDescent="0.25">
      <c r="A51016" s="2" t="s">
        <v>137</v>
      </c>
      <c r="B51016" s="2" t="s">
        <v>564</v>
      </c>
      <c r="C51016" s="2" t="s">
        <v>565</v>
      </c>
      <c r="D51016" s="2" t="s">
        <v>525</v>
      </c>
      <c r="E51016" s="2" t="s">
        <v>527</v>
      </c>
      <c r="F51016">
        <v>2020</v>
      </c>
      <c r="G51016">
        <v>1258</v>
      </c>
      <c r="H51016">
        <v>179</v>
      </c>
      <c r="M51016">
        <v>1</v>
      </c>
      <c r="O51016">
        <v>1</v>
      </c>
    </row>
    <row r="51017" spans="1:21" x14ac:dyDescent="0.25">
      <c r="A51017" s="2" t="s">
        <v>137</v>
      </c>
      <c r="B51017" s="2" t="s">
        <v>564</v>
      </c>
      <c r="C51017" s="2" t="s">
        <v>565</v>
      </c>
      <c r="D51017" s="2" t="s">
        <v>525</v>
      </c>
      <c r="E51017" s="2" t="s">
        <v>527</v>
      </c>
      <c r="F51017">
        <v>2021</v>
      </c>
      <c r="G51017">
        <v>1258</v>
      </c>
      <c r="H51017">
        <v>179</v>
      </c>
      <c r="S51017">
        <v>1</v>
      </c>
      <c r="U51017">
        <v>1</v>
      </c>
    </row>
    <row r="51018" spans="1:21" x14ac:dyDescent="0.25">
      <c r="A51018" s="2" t="s">
        <v>137</v>
      </c>
      <c r="B51018" s="2" t="s">
        <v>564</v>
      </c>
      <c r="C51018" s="2" t="s">
        <v>565</v>
      </c>
      <c r="D51018" s="2" t="s">
        <v>525</v>
      </c>
      <c r="E51018" s="2" t="s">
        <v>528</v>
      </c>
      <c r="F51018">
        <v>2019</v>
      </c>
      <c r="G51018">
        <v>1258</v>
      </c>
      <c r="H51018">
        <v>179</v>
      </c>
      <c r="T51018">
        <v>1</v>
      </c>
    </row>
    <row r="51019" spans="1:21" x14ac:dyDescent="0.25">
      <c r="A51019" s="2" t="s">
        <v>137</v>
      </c>
      <c r="B51019" s="2" t="s">
        <v>564</v>
      </c>
      <c r="C51019" s="2" t="s">
        <v>565</v>
      </c>
      <c r="D51019" s="2" t="s">
        <v>525</v>
      </c>
      <c r="E51019" s="2" t="s">
        <v>528</v>
      </c>
      <c r="F51019">
        <v>2020</v>
      </c>
      <c r="G51019">
        <v>1258</v>
      </c>
      <c r="H51019">
        <v>179</v>
      </c>
      <c r="Q51019">
        <v>1</v>
      </c>
    </row>
    <row r="51020" spans="1:21" x14ac:dyDescent="0.25">
      <c r="A51020" s="2" t="s">
        <v>137</v>
      </c>
      <c r="B51020" s="2" t="s">
        <v>564</v>
      </c>
      <c r="C51020" s="2" t="s">
        <v>566</v>
      </c>
      <c r="D51020" s="2" t="s">
        <v>526</v>
      </c>
      <c r="E51020" s="2" t="s">
        <v>527</v>
      </c>
      <c r="F51020">
        <v>2021</v>
      </c>
      <c r="G51020">
        <v>1258</v>
      </c>
      <c r="H51020">
        <v>179</v>
      </c>
      <c r="Q51020">
        <v>1</v>
      </c>
    </row>
    <row r="51021" spans="1:21" x14ac:dyDescent="0.25">
      <c r="A51021" s="2" t="s">
        <v>137</v>
      </c>
      <c r="B51021" s="2" t="s">
        <v>564</v>
      </c>
      <c r="C51021" s="2" t="s">
        <v>569</v>
      </c>
      <c r="D51021" s="2" t="s">
        <v>525</v>
      </c>
      <c r="E51021" s="2" t="s">
        <v>527</v>
      </c>
      <c r="F51021">
        <v>2020</v>
      </c>
      <c r="G51021">
        <v>1258</v>
      </c>
      <c r="H51021">
        <v>179</v>
      </c>
      <c r="S51021">
        <v>1</v>
      </c>
    </row>
    <row r="51022" spans="1:21" x14ac:dyDescent="0.25">
      <c r="A51022" s="2" t="s">
        <v>137</v>
      </c>
      <c r="B51022" s="2" t="s">
        <v>564</v>
      </c>
      <c r="C51022" s="2" t="s">
        <v>569</v>
      </c>
      <c r="D51022" s="2" t="s">
        <v>525</v>
      </c>
      <c r="E51022" s="2" t="s">
        <v>528</v>
      </c>
      <c r="F51022">
        <v>2020</v>
      </c>
      <c r="G51022">
        <v>1258</v>
      </c>
      <c r="H51022">
        <v>179</v>
      </c>
      <c r="U51022">
        <v>1</v>
      </c>
    </row>
    <row r="51023" spans="1:21" x14ac:dyDescent="0.25">
      <c r="A51023" s="2" t="s">
        <v>137</v>
      </c>
      <c r="B51023" s="2" t="s">
        <v>570</v>
      </c>
      <c r="C51023" s="2" t="s">
        <v>571</v>
      </c>
      <c r="D51023" s="2" t="s">
        <v>525</v>
      </c>
      <c r="E51023" s="2" t="s">
        <v>527</v>
      </c>
      <c r="F51023">
        <v>2018</v>
      </c>
      <c r="G51023">
        <v>1258</v>
      </c>
      <c r="H51023">
        <v>179</v>
      </c>
      <c r="P51023">
        <v>1</v>
      </c>
      <c r="R51023">
        <v>1</v>
      </c>
      <c r="T51023">
        <v>1</v>
      </c>
    </row>
    <row r="51024" spans="1:21" x14ac:dyDescent="0.25">
      <c r="A51024" s="2" t="s">
        <v>137</v>
      </c>
      <c r="B51024" s="2" t="s">
        <v>570</v>
      </c>
      <c r="C51024" s="2" t="s">
        <v>571</v>
      </c>
      <c r="D51024" s="2" t="s">
        <v>525</v>
      </c>
      <c r="E51024" s="2" t="s">
        <v>527</v>
      </c>
      <c r="F51024">
        <v>2019</v>
      </c>
      <c r="G51024">
        <v>1258</v>
      </c>
      <c r="H51024">
        <v>179</v>
      </c>
      <c r="N51024">
        <v>1</v>
      </c>
    </row>
    <row r="51025" spans="1:21" x14ac:dyDescent="0.25">
      <c r="A51025" s="2" t="s">
        <v>137</v>
      </c>
      <c r="B51025" s="2" t="s">
        <v>570</v>
      </c>
      <c r="C51025" s="2" t="s">
        <v>571</v>
      </c>
      <c r="D51025" s="2" t="s">
        <v>525</v>
      </c>
      <c r="E51025" s="2" t="s">
        <v>527</v>
      </c>
      <c r="F51025">
        <v>2020</v>
      </c>
      <c r="G51025">
        <v>1258</v>
      </c>
      <c r="H51025">
        <v>179</v>
      </c>
      <c r="K51025">
        <v>1</v>
      </c>
      <c r="L51025">
        <v>1</v>
      </c>
      <c r="U51025">
        <v>2</v>
      </c>
    </row>
    <row r="51026" spans="1:21" x14ac:dyDescent="0.25">
      <c r="A51026" s="2" t="s">
        <v>137</v>
      </c>
      <c r="B51026" s="2" t="s">
        <v>570</v>
      </c>
      <c r="C51026" s="2" t="s">
        <v>571</v>
      </c>
      <c r="D51026" s="2" t="s">
        <v>525</v>
      </c>
      <c r="E51026" s="2" t="s">
        <v>527</v>
      </c>
      <c r="F51026">
        <v>2021</v>
      </c>
      <c r="G51026">
        <v>1258</v>
      </c>
      <c r="H51026">
        <v>179</v>
      </c>
      <c r="J51026">
        <v>1</v>
      </c>
      <c r="K51026">
        <v>1</v>
      </c>
      <c r="N51026">
        <v>2</v>
      </c>
      <c r="O51026">
        <v>1</v>
      </c>
      <c r="Q51026">
        <v>2</v>
      </c>
      <c r="T51026">
        <v>1</v>
      </c>
    </row>
    <row r="51027" spans="1:21" x14ac:dyDescent="0.25">
      <c r="A51027" s="2" t="s">
        <v>137</v>
      </c>
      <c r="B51027" s="2" t="s">
        <v>570</v>
      </c>
      <c r="C51027" s="2" t="s">
        <v>571</v>
      </c>
      <c r="D51027" s="2" t="s">
        <v>525</v>
      </c>
      <c r="E51027" s="2" t="s">
        <v>528</v>
      </c>
      <c r="F51027">
        <v>2019</v>
      </c>
      <c r="G51027">
        <v>1258</v>
      </c>
      <c r="H51027">
        <v>179</v>
      </c>
      <c r="N51027">
        <v>1</v>
      </c>
    </row>
    <row r="51028" spans="1:21" x14ac:dyDescent="0.25">
      <c r="A51028" s="2" t="s">
        <v>137</v>
      </c>
      <c r="B51028" s="2" t="s">
        <v>570</v>
      </c>
      <c r="C51028" s="2" t="s">
        <v>571</v>
      </c>
      <c r="D51028" s="2" t="s">
        <v>525</v>
      </c>
      <c r="E51028" s="2" t="s">
        <v>528</v>
      </c>
      <c r="F51028">
        <v>2021</v>
      </c>
      <c r="G51028">
        <v>1258</v>
      </c>
      <c r="H51028">
        <v>179</v>
      </c>
      <c r="M51028">
        <v>1</v>
      </c>
      <c r="N51028">
        <v>1</v>
      </c>
      <c r="O51028">
        <v>1</v>
      </c>
      <c r="P51028">
        <v>1</v>
      </c>
    </row>
    <row r="51029" spans="1:21" x14ac:dyDescent="0.25">
      <c r="A51029" s="2" t="s">
        <v>137</v>
      </c>
      <c r="B51029" s="2" t="s">
        <v>570</v>
      </c>
      <c r="C51029" s="2" t="s">
        <v>592</v>
      </c>
      <c r="D51029" s="2" t="s">
        <v>526</v>
      </c>
      <c r="E51029" s="2" t="s">
        <v>527</v>
      </c>
      <c r="F51029">
        <v>2017</v>
      </c>
      <c r="G51029">
        <v>1258</v>
      </c>
      <c r="H51029">
        <v>179</v>
      </c>
      <c r="P51029">
        <v>1</v>
      </c>
      <c r="U51029">
        <v>1</v>
      </c>
    </row>
    <row r="51030" spans="1:21" x14ac:dyDescent="0.25">
      <c r="A51030" s="2" t="s">
        <v>137</v>
      </c>
      <c r="B51030" s="2" t="s">
        <v>570</v>
      </c>
      <c r="C51030" s="2" t="s">
        <v>592</v>
      </c>
      <c r="D51030" s="2" t="s">
        <v>526</v>
      </c>
      <c r="E51030" s="2" t="s">
        <v>527</v>
      </c>
      <c r="F51030">
        <v>2018</v>
      </c>
      <c r="G51030">
        <v>1258</v>
      </c>
      <c r="H51030">
        <v>179</v>
      </c>
      <c r="N51030">
        <v>1</v>
      </c>
    </row>
    <row r="51031" spans="1:21" x14ac:dyDescent="0.25">
      <c r="A51031" s="2" t="s">
        <v>137</v>
      </c>
      <c r="B51031" s="2" t="s">
        <v>570</v>
      </c>
      <c r="C51031" s="2" t="s">
        <v>592</v>
      </c>
      <c r="D51031" s="2" t="s">
        <v>526</v>
      </c>
      <c r="E51031" s="2" t="s">
        <v>527</v>
      </c>
      <c r="F51031">
        <v>2019</v>
      </c>
      <c r="G51031">
        <v>1258</v>
      </c>
      <c r="H51031">
        <v>179</v>
      </c>
      <c r="J51031">
        <v>2</v>
      </c>
      <c r="T51031">
        <v>1</v>
      </c>
    </row>
    <row r="51032" spans="1:21" x14ac:dyDescent="0.25">
      <c r="A51032" s="2" t="s">
        <v>137</v>
      </c>
      <c r="B51032" s="2" t="s">
        <v>570</v>
      </c>
      <c r="C51032" s="2" t="s">
        <v>592</v>
      </c>
      <c r="D51032" s="2" t="s">
        <v>526</v>
      </c>
      <c r="E51032" s="2" t="s">
        <v>527</v>
      </c>
      <c r="F51032">
        <v>2020</v>
      </c>
      <c r="G51032">
        <v>1258</v>
      </c>
      <c r="H51032">
        <v>179</v>
      </c>
      <c r="T51032">
        <v>1</v>
      </c>
    </row>
    <row r="51033" spans="1:21" x14ac:dyDescent="0.25">
      <c r="A51033" s="2" t="s">
        <v>137</v>
      </c>
      <c r="B51033" s="2" t="s">
        <v>570</v>
      </c>
      <c r="C51033" s="2" t="s">
        <v>592</v>
      </c>
      <c r="D51033" s="2" t="s">
        <v>526</v>
      </c>
      <c r="E51033" s="2" t="s">
        <v>527</v>
      </c>
      <c r="F51033">
        <v>2021</v>
      </c>
      <c r="G51033">
        <v>1258</v>
      </c>
      <c r="H51033">
        <v>179</v>
      </c>
      <c r="K51033">
        <v>1</v>
      </c>
      <c r="O51033">
        <v>1</v>
      </c>
      <c r="S51033">
        <v>3</v>
      </c>
    </row>
    <row r="51034" spans="1:21" x14ac:dyDescent="0.25">
      <c r="A51034" s="2" t="s">
        <v>137</v>
      </c>
      <c r="B51034" s="2" t="s">
        <v>570</v>
      </c>
      <c r="C51034" s="2" t="s">
        <v>592</v>
      </c>
      <c r="D51034" s="2" t="s">
        <v>526</v>
      </c>
      <c r="E51034" s="2" t="s">
        <v>528</v>
      </c>
      <c r="F51034">
        <v>2018</v>
      </c>
      <c r="G51034">
        <v>1258</v>
      </c>
      <c r="H51034">
        <v>179</v>
      </c>
      <c r="T51034">
        <v>1</v>
      </c>
    </row>
    <row r="51035" spans="1:21" x14ac:dyDescent="0.25">
      <c r="A51035" s="2" t="s">
        <v>137</v>
      </c>
      <c r="B51035" s="2" t="s">
        <v>570</v>
      </c>
      <c r="C51035" s="2" t="s">
        <v>620</v>
      </c>
      <c r="D51035" s="2" t="s">
        <v>526</v>
      </c>
      <c r="E51035" s="2" t="s">
        <v>527</v>
      </c>
      <c r="F51035">
        <v>2018</v>
      </c>
      <c r="G51035">
        <v>1258</v>
      </c>
      <c r="H51035">
        <v>179</v>
      </c>
      <c r="U51035">
        <v>1</v>
      </c>
    </row>
    <row r="51036" spans="1:21" x14ac:dyDescent="0.25">
      <c r="A51036" s="2" t="s">
        <v>137</v>
      </c>
      <c r="B51036" s="2" t="s">
        <v>570</v>
      </c>
      <c r="C51036" s="2" t="s">
        <v>620</v>
      </c>
      <c r="D51036" s="2" t="s">
        <v>526</v>
      </c>
      <c r="E51036" s="2" t="s">
        <v>527</v>
      </c>
      <c r="F51036">
        <v>2019</v>
      </c>
      <c r="G51036">
        <v>1258</v>
      </c>
      <c r="H51036">
        <v>179</v>
      </c>
      <c r="M51036">
        <v>1</v>
      </c>
      <c r="Q51036">
        <v>1</v>
      </c>
      <c r="R51036">
        <v>1</v>
      </c>
    </row>
    <row r="51037" spans="1:21" x14ac:dyDescent="0.25">
      <c r="A51037" s="2" t="s">
        <v>137</v>
      </c>
      <c r="B51037" s="2" t="s">
        <v>570</v>
      </c>
      <c r="C51037" s="2" t="s">
        <v>620</v>
      </c>
      <c r="D51037" s="2" t="s">
        <v>526</v>
      </c>
      <c r="E51037" s="2" t="s">
        <v>527</v>
      </c>
      <c r="F51037">
        <v>2021</v>
      </c>
      <c r="G51037">
        <v>1258</v>
      </c>
      <c r="H51037">
        <v>179</v>
      </c>
      <c r="M51037">
        <v>1</v>
      </c>
    </row>
    <row r="51038" spans="1:21" x14ac:dyDescent="0.25">
      <c r="A51038" s="2" t="s">
        <v>137</v>
      </c>
      <c r="B51038" s="2" t="s">
        <v>570</v>
      </c>
      <c r="C51038" s="2" t="s">
        <v>620</v>
      </c>
      <c r="D51038" s="2" t="s">
        <v>526</v>
      </c>
      <c r="E51038" s="2" t="s">
        <v>528</v>
      </c>
      <c r="F51038">
        <v>2020</v>
      </c>
      <c r="G51038">
        <v>1258</v>
      </c>
      <c r="H51038">
        <v>179</v>
      </c>
      <c r="K51038">
        <v>1</v>
      </c>
      <c r="S51038">
        <v>1</v>
      </c>
    </row>
    <row r="51039" spans="1:21" x14ac:dyDescent="0.25">
      <c r="A51039" s="2" t="s">
        <v>137</v>
      </c>
      <c r="B51039" s="2" t="s">
        <v>570</v>
      </c>
      <c r="C51039" s="2" t="s">
        <v>620</v>
      </c>
      <c r="D51039" s="2" t="s">
        <v>526</v>
      </c>
      <c r="E51039" s="2" t="s">
        <v>528</v>
      </c>
      <c r="F51039">
        <v>2021</v>
      </c>
      <c r="G51039">
        <v>1258</v>
      </c>
      <c r="H51039">
        <v>179</v>
      </c>
      <c r="K51039">
        <v>1</v>
      </c>
    </row>
    <row r="51040" spans="1:21" x14ac:dyDescent="0.25">
      <c r="A51040" s="2" t="s">
        <v>137</v>
      </c>
      <c r="B51040" s="2" t="s">
        <v>570</v>
      </c>
      <c r="C51040" s="2" t="s">
        <v>593</v>
      </c>
      <c r="D51040" s="2" t="s">
        <v>525</v>
      </c>
      <c r="E51040" s="2" t="s">
        <v>527</v>
      </c>
      <c r="F51040">
        <v>2017</v>
      </c>
      <c r="G51040">
        <v>1258</v>
      </c>
      <c r="H51040">
        <v>179</v>
      </c>
      <c r="N51040">
        <v>1</v>
      </c>
    </row>
    <row r="51041" spans="1:21" x14ac:dyDescent="0.25">
      <c r="A51041" s="2" t="s">
        <v>137</v>
      </c>
      <c r="B51041" s="2" t="s">
        <v>570</v>
      </c>
      <c r="C51041" s="2" t="s">
        <v>593</v>
      </c>
      <c r="D51041" s="2" t="s">
        <v>525</v>
      </c>
      <c r="E51041" s="2" t="s">
        <v>527</v>
      </c>
      <c r="F51041">
        <v>2018</v>
      </c>
      <c r="G51041">
        <v>1258</v>
      </c>
      <c r="H51041">
        <v>179</v>
      </c>
      <c r="Q51041">
        <v>1</v>
      </c>
    </row>
    <row r="51042" spans="1:21" x14ac:dyDescent="0.25">
      <c r="A51042" s="2" t="s">
        <v>137</v>
      </c>
      <c r="B51042" s="2" t="s">
        <v>570</v>
      </c>
      <c r="C51042" s="2" t="s">
        <v>593</v>
      </c>
      <c r="D51042" s="2" t="s">
        <v>525</v>
      </c>
      <c r="E51042" s="2" t="s">
        <v>527</v>
      </c>
      <c r="F51042">
        <v>2019</v>
      </c>
      <c r="G51042">
        <v>1258</v>
      </c>
      <c r="H51042">
        <v>179</v>
      </c>
      <c r="J51042">
        <v>1</v>
      </c>
    </row>
    <row r="51043" spans="1:21" x14ac:dyDescent="0.25">
      <c r="A51043" s="2" t="s">
        <v>137</v>
      </c>
      <c r="B51043" s="2" t="s">
        <v>570</v>
      </c>
      <c r="C51043" s="2" t="s">
        <v>593</v>
      </c>
      <c r="D51043" s="2" t="s">
        <v>525</v>
      </c>
      <c r="E51043" s="2" t="s">
        <v>527</v>
      </c>
      <c r="F51043">
        <v>2021</v>
      </c>
      <c r="G51043">
        <v>1258</v>
      </c>
      <c r="H51043">
        <v>179</v>
      </c>
      <c r="N51043">
        <v>1</v>
      </c>
    </row>
    <row r="51044" spans="1:21" x14ac:dyDescent="0.25">
      <c r="A51044" s="2" t="s">
        <v>137</v>
      </c>
      <c r="B51044" s="2" t="s">
        <v>570</v>
      </c>
      <c r="C51044" s="2" t="s">
        <v>593</v>
      </c>
      <c r="D51044" s="2" t="s">
        <v>525</v>
      </c>
      <c r="E51044" s="2" t="s">
        <v>528</v>
      </c>
      <c r="F51044">
        <v>2018</v>
      </c>
      <c r="G51044">
        <v>1258</v>
      </c>
      <c r="H51044">
        <v>179</v>
      </c>
      <c r="J51044">
        <v>1</v>
      </c>
      <c r="L51044">
        <v>1</v>
      </c>
      <c r="T51044">
        <v>1</v>
      </c>
    </row>
    <row r="51045" spans="1:21" x14ac:dyDescent="0.25">
      <c r="A51045" s="2" t="s">
        <v>137</v>
      </c>
      <c r="B51045" s="2" t="s">
        <v>570</v>
      </c>
      <c r="C51045" s="2" t="s">
        <v>593</v>
      </c>
      <c r="D51045" s="2" t="s">
        <v>525</v>
      </c>
      <c r="E51045" s="2" t="s">
        <v>528</v>
      </c>
      <c r="F51045">
        <v>2019</v>
      </c>
      <c r="G51045">
        <v>1258</v>
      </c>
      <c r="H51045">
        <v>179</v>
      </c>
      <c r="L51045">
        <v>1</v>
      </c>
    </row>
    <row r="51046" spans="1:21" x14ac:dyDescent="0.25">
      <c r="A51046" s="2" t="s">
        <v>137</v>
      </c>
      <c r="B51046" s="2" t="s">
        <v>570</v>
      </c>
      <c r="C51046" s="2" t="s">
        <v>593</v>
      </c>
      <c r="D51046" s="2" t="s">
        <v>525</v>
      </c>
      <c r="E51046" s="2" t="s">
        <v>528</v>
      </c>
      <c r="F51046">
        <v>2021</v>
      </c>
      <c r="G51046">
        <v>1258</v>
      </c>
      <c r="H51046">
        <v>179</v>
      </c>
      <c r="Q51046">
        <v>1</v>
      </c>
    </row>
    <row r="51047" spans="1:21" x14ac:dyDescent="0.25">
      <c r="A51047" s="2" t="s">
        <v>137</v>
      </c>
      <c r="B51047" s="2" t="s">
        <v>572</v>
      </c>
      <c r="C51047" s="2" t="s">
        <v>621</v>
      </c>
      <c r="D51047" s="2" t="s">
        <v>525</v>
      </c>
      <c r="E51047" s="2" t="s">
        <v>527</v>
      </c>
      <c r="F51047">
        <v>2017</v>
      </c>
      <c r="G51047">
        <v>1258</v>
      </c>
      <c r="H51047">
        <v>179</v>
      </c>
      <c r="O51047">
        <v>1</v>
      </c>
    </row>
    <row r="51048" spans="1:21" x14ac:dyDescent="0.25">
      <c r="A51048" s="2" t="s">
        <v>137</v>
      </c>
      <c r="B51048" s="2" t="s">
        <v>572</v>
      </c>
      <c r="C51048" s="2" t="s">
        <v>621</v>
      </c>
      <c r="D51048" s="2" t="s">
        <v>525</v>
      </c>
      <c r="E51048" s="2" t="s">
        <v>527</v>
      </c>
      <c r="F51048">
        <v>2018</v>
      </c>
      <c r="G51048">
        <v>1258</v>
      </c>
      <c r="H51048">
        <v>179</v>
      </c>
      <c r="N51048">
        <v>1</v>
      </c>
    </row>
    <row r="51049" spans="1:21" x14ac:dyDescent="0.25">
      <c r="A51049" s="2" t="s">
        <v>137</v>
      </c>
      <c r="B51049" s="2" t="s">
        <v>572</v>
      </c>
      <c r="C51049" s="2" t="s">
        <v>621</v>
      </c>
      <c r="D51049" s="2" t="s">
        <v>525</v>
      </c>
      <c r="E51049" s="2" t="s">
        <v>527</v>
      </c>
      <c r="F51049">
        <v>2019</v>
      </c>
      <c r="G51049">
        <v>1258</v>
      </c>
      <c r="H51049">
        <v>179</v>
      </c>
      <c r="P51049">
        <v>1</v>
      </c>
    </row>
    <row r="51050" spans="1:21" x14ac:dyDescent="0.25">
      <c r="A51050" s="2" t="s">
        <v>137</v>
      </c>
      <c r="B51050" s="2" t="s">
        <v>572</v>
      </c>
      <c r="C51050" s="2" t="s">
        <v>621</v>
      </c>
      <c r="D51050" s="2" t="s">
        <v>525</v>
      </c>
      <c r="E51050" s="2" t="s">
        <v>527</v>
      </c>
      <c r="F51050">
        <v>2020</v>
      </c>
      <c r="G51050">
        <v>1258</v>
      </c>
      <c r="H51050">
        <v>179</v>
      </c>
      <c r="K51050">
        <v>1</v>
      </c>
    </row>
    <row r="51051" spans="1:21" x14ac:dyDescent="0.25">
      <c r="A51051" s="2" t="s">
        <v>137</v>
      </c>
      <c r="B51051" s="2" t="s">
        <v>572</v>
      </c>
      <c r="C51051" s="2" t="s">
        <v>621</v>
      </c>
      <c r="D51051" s="2" t="s">
        <v>525</v>
      </c>
      <c r="E51051" s="2" t="s">
        <v>527</v>
      </c>
      <c r="F51051">
        <v>2021</v>
      </c>
      <c r="G51051">
        <v>1258</v>
      </c>
      <c r="H51051">
        <v>179</v>
      </c>
      <c r="R51051">
        <v>1</v>
      </c>
    </row>
    <row r="51052" spans="1:21" x14ac:dyDescent="0.25">
      <c r="A51052" s="2" t="s">
        <v>137</v>
      </c>
      <c r="B51052" s="2" t="s">
        <v>572</v>
      </c>
      <c r="C51052" s="2" t="s">
        <v>573</v>
      </c>
      <c r="D51052" s="2" t="s">
        <v>525</v>
      </c>
      <c r="E51052" s="2" t="s">
        <v>527</v>
      </c>
      <c r="F51052">
        <v>2020</v>
      </c>
      <c r="G51052">
        <v>1258</v>
      </c>
      <c r="H51052">
        <v>179</v>
      </c>
      <c r="L51052">
        <v>1</v>
      </c>
    </row>
    <row r="51053" spans="1:21" x14ac:dyDescent="0.25">
      <c r="A51053" s="2" t="s">
        <v>137</v>
      </c>
      <c r="B51053" s="2" t="s">
        <v>572</v>
      </c>
      <c r="C51053" s="2" t="s">
        <v>622</v>
      </c>
      <c r="D51053" s="2" t="s">
        <v>525</v>
      </c>
      <c r="E51053" s="2" t="s">
        <v>527</v>
      </c>
      <c r="F51053">
        <v>2017</v>
      </c>
      <c r="G51053">
        <v>1258</v>
      </c>
      <c r="H51053">
        <v>179</v>
      </c>
      <c r="R51053">
        <v>1</v>
      </c>
    </row>
    <row r="51054" spans="1:21" x14ac:dyDescent="0.25">
      <c r="A51054" s="2" t="s">
        <v>137</v>
      </c>
      <c r="B51054" s="2" t="s">
        <v>572</v>
      </c>
      <c r="C51054" s="2" t="s">
        <v>622</v>
      </c>
      <c r="D51054" s="2" t="s">
        <v>525</v>
      </c>
      <c r="E51054" s="2" t="s">
        <v>527</v>
      </c>
      <c r="F51054">
        <v>2018</v>
      </c>
      <c r="G51054">
        <v>1258</v>
      </c>
      <c r="H51054">
        <v>179</v>
      </c>
      <c r="J51054">
        <v>1</v>
      </c>
      <c r="Q51054">
        <v>2</v>
      </c>
    </row>
    <row r="51055" spans="1:21" x14ac:dyDescent="0.25">
      <c r="A51055" s="2" t="s">
        <v>137</v>
      </c>
      <c r="B51055" s="2" t="s">
        <v>572</v>
      </c>
      <c r="C51055" s="2" t="s">
        <v>622</v>
      </c>
      <c r="D51055" s="2" t="s">
        <v>525</v>
      </c>
      <c r="E51055" s="2" t="s">
        <v>527</v>
      </c>
      <c r="F51055">
        <v>2019</v>
      </c>
      <c r="G51055">
        <v>1258</v>
      </c>
      <c r="H51055">
        <v>179</v>
      </c>
      <c r="L51055">
        <v>2</v>
      </c>
      <c r="P51055">
        <v>1</v>
      </c>
      <c r="Q51055">
        <v>1</v>
      </c>
    </row>
    <row r="51056" spans="1:21" x14ac:dyDescent="0.25">
      <c r="A51056" s="2" t="s">
        <v>137</v>
      </c>
      <c r="B51056" s="2" t="s">
        <v>572</v>
      </c>
      <c r="C51056" s="2" t="s">
        <v>622</v>
      </c>
      <c r="D51056" s="2" t="s">
        <v>525</v>
      </c>
      <c r="E51056" s="2" t="s">
        <v>527</v>
      </c>
      <c r="F51056">
        <v>2020</v>
      </c>
      <c r="G51056">
        <v>1258</v>
      </c>
      <c r="H51056">
        <v>179</v>
      </c>
      <c r="J51056">
        <v>1</v>
      </c>
      <c r="L51056">
        <v>1</v>
      </c>
      <c r="M51056">
        <v>3</v>
      </c>
      <c r="N51056">
        <v>1</v>
      </c>
      <c r="P51056">
        <v>3</v>
      </c>
      <c r="Q51056">
        <v>1</v>
      </c>
      <c r="T51056">
        <v>1</v>
      </c>
      <c r="U51056">
        <v>1</v>
      </c>
    </row>
    <row r="51057" spans="1:21" x14ac:dyDescent="0.25">
      <c r="A51057" s="2" t="s">
        <v>137</v>
      </c>
      <c r="B51057" s="2" t="s">
        <v>572</v>
      </c>
      <c r="C51057" s="2" t="s">
        <v>622</v>
      </c>
      <c r="D51057" s="2" t="s">
        <v>525</v>
      </c>
      <c r="E51057" s="2" t="s">
        <v>527</v>
      </c>
      <c r="F51057">
        <v>2021</v>
      </c>
      <c r="G51057">
        <v>1258</v>
      </c>
      <c r="H51057">
        <v>179</v>
      </c>
      <c r="J51057">
        <v>1</v>
      </c>
      <c r="K51057">
        <v>1</v>
      </c>
      <c r="L51057">
        <v>1</v>
      </c>
      <c r="M51057">
        <v>1</v>
      </c>
      <c r="N51057">
        <v>2</v>
      </c>
      <c r="O51057">
        <v>3</v>
      </c>
      <c r="P51057">
        <v>4</v>
      </c>
      <c r="Q51057">
        <v>3</v>
      </c>
      <c r="R51057">
        <v>2</v>
      </c>
      <c r="S51057">
        <v>5</v>
      </c>
      <c r="T51057">
        <v>4</v>
      </c>
      <c r="U51057">
        <v>2</v>
      </c>
    </row>
    <row r="51058" spans="1:21" x14ac:dyDescent="0.25">
      <c r="A51058" s="2" t="s">
        <v>137</v>
      </c>
      <c r="B51058" s="2" t="s">
        <v>572</v>
      </c>
      <c r="C51058" s="2" t="s">
        <v>622</v>
      </c>
      <c r="D51058" s="2" t="s">
        <v>525</v>
      </c>
      <c r="E51058" s="2" t="s">
        <v>528</v>
      </c>
      <c r="F51058">
        <v>2021</v>
      </c>
      <c r="G51058">
        <v>1258</v>
      </c>
      <c r="H51058">
        <v>179</v>
      </c>
      <c r="N51058">
        <v>2</v>
      </c>
      <c r="Q51058">
        <v>2</v>
      </c>
      <c r="U51058">
        <v>1</v>
      </c>
    </row>
    <row r="51059" spans="1:21" x14ac:dyDescent="0.25">
      <c r="A51059" s="2" t="s">
        <v>137</v>
      </c>
      <c r="B51059" s="2" t="s">
        <v>572</v>
      </c>
      <c r="C51059" s="2" t="s">
        <v>574</v>
      </c>
      <c r="D51059" s="2" t="s">
        <v>525</v>
      </c>
      <c r="E51059" s="2" t="s">
        <v>527</v>
      </c>
      <c r="F51059">
        <v>2017</v>
      </c>
      <c r="G51059">
        <v>1258</v>
      </c>
      <c r="H51059">
        <v>179</v>
      </c>
      <c r="S51059">
        <v>1</v>
      </c>
    </row>
    <row r="51060" spans="1:21" x14ac:dyDescent="0.25">
      <c r="A51060" s="2" t="s">
        <v>137</v>
      </c>
      <c r="B51060" s="2" t="s">
        <v>572</v>
      </c>
      <c r="C51060" s="2" t="s">
        <v>574</v>
      </c>
      <c r="D51060" s="2" t="s">
        <v>525</v>
      </c>
      <c r="E51060" s="2" t="s">
        <v>527</v>
      </c>
      <c r="F51060">
        <v>2018</v>
      </c>
      <c r="G51060">
        <v>1258</v>
      </c>
      <c r="H51060">
        <v>179</v>
      </c>
      <c r="K51060">
        <v>1</v>
      </c>
      <c r="T51060">
        <v>1</v>
      </c>
    </row>
    <row r="51061" spans="1:21" x14ac:dyDescent="0.25">
      <c r="A51061" s="2" t="s">
        <v>137</v>
      </c>
      <c r="B51061" s="2" t="s">
        <v>572</v>
      </c>
      <c r="C51061" s="2" t="s">
        <v>574</v>
      </c>
      <c r="D51061" s="2" t="s">
        <v>525</v>
      </c>
      <c r="E51061" s="2" t="s">
        <v>527</v>
      </c>
      <c r="F51061">
        <v>2019</v>
      </c>
      <c r="G51061">
        <v>1258</v>
      </c>
      <c r="H51061">
        <v>179</v>
      </c>
      <c r="M51061">
        <v>1</v>
      </c>
      <c r="T51061">
        <v>1</v>
      </c>
      <c r="U51061">
        <v>2</v>
      </c>
    </row>
    <row r="51062" spans="1:21" x14ac:dyDescent="0.25">
      <c r="A51062" s="2" t="s">
        <v>137</v>
      </c>
      <c r="B51062" s="2" t="s">
        <v>572</v>
      </c>
      <c r="C51062" s="2" t="s">
        <v>574</v>
      </c>
      <c r="D51062" s="2" t="s">
        <v>525</v>
      </c>
      <c r="E51062" s="2" t="s">
        <v>527</v>
      </c>
      <c r="F51062">
        <v>2020</v>
      </c>
      <c r="G51062">
        <v>1258</v>
      </c>
      <c r="H51062">
        <v>179</v>
      </c>
      <c r="M51062">
        <v>1</v>
      </c>
      <c r="O51062">
        <v>1</v>
      </c>
      <c r="Q51062">
        <v>1</v>
      </c>
    </row>
    <row r="51063" spans="1:21" x14ac:dyDescent="0.25">
      <c r="A51063" s="2" t="s">
        <v>137</v>
      </c>
      <c r="B51063" s="2" t="s">
        <v>572</v>
      </c>
      <c r="C51063" s="2" t="s">
        <v>574</v>
      </c>
      <c r="D51063" s="2" t="s">
        <v>525</v>
      </c>
      <c r="E51063" s="2" t="s">
        <v>528</v>
      </c>
      <c r="F51063">
        <v>2019</v>
      </c>
      <c r="G51063">
        <v>1258</v>
      </c>
      <c r="H51063">
        <v>179</v>
      </c>
      <c r="L51063">
        <v>1</v>
      </c>
    </row>
    <row r="51064" spans="1:21" x14ac:dyDescent="0.25">
      <c r="A51064" s="2" t="s">
        <v>137</v>
      </c>
      <c r="B51064" s="2" t="s">
        <v>572</v>
      </c>
      <c r="C51064" s="2" t="s">
        <v>574</v>
      </c>
      <c r="D51064" s="2" t="s">
        <v>525</v>
      </c>
      <c r="E51064" s="2" t="s">
        <v>528</v>
      </c>
      <c r="F51064">
        <v>2020</v>
      </c>
      <c r="G51064">
        <v>1258</v>
      </c>
      <c r="H51064">
        <v>179</v>
      </c>
      <c r="S51064">
        <v>1</v>
      </c>
    </row>
    <row r="51065" spans="1:21" x14ac:dyDescent="0.25">
      <c r="A51065" s="2" t="s">
        <v>137</v>
      </c>
      <c r="B51065" s="2" t="s">
        <v>572</v>
      </c>
      <c r="C51065" s="2" t="s">
        <v>574</v>
      </c>
      <c r="D51065" s="2" t="s">
        <v>525</v>
      </c>
      <c r="E51065" s="2" t="s">
        <v>528</v>
      </c>
      <c r="F51065">
        <v>2021</v>
      </c>
      <c r="G51065">
        <v>1258</v>
      </c>
      <c r="H51065">
        <v>179</v>
      </c>
      <c r="K51065">
        <v>1</v>
      </c>
    </row>
    <row r="51066" spans="1:21" x14ac:dyDescent="0.25">
      <c r="A51066" s="2" t="s">
        <v>137</v>
      </c>
      <c r="B51066" s="2" t="s">
        <v>572</v>
      </c>
      <c r="C51066" s="2" t="s">
        <v>594</v>
      </c>
      <c r="D51066" s="2" t="s">
        <v>526</v>
      </c>
      <c r="E51066" s="2" t="s">
        <v>527</v>
      </c>
      <c r="F51066">
        <v>2018</v>
      </c>
      <c r="G51066">
        <v>1258</v>
      </c>
      <c r="H51066">
        <v>179</v>
      </c>
      <c r="U51066">
        <v>1</v>
      </c>
    </row>
    <row r="51067" spans="1:21" x14ac:dyDescent="0.25">
      <c r="A51067" s="2" t="s">
        <v>137</v>
      </c>
      <c r="B51067" s="2" t="s">
        <v>572</v>
      </c>
      <c r="C51067" s="2" t="s">
        <v>594</v>
      </c>
      <c r="D51067" s="2" t="s">
        <v>526</v>
      </c>
      <c r="E51067" s="2" t="s">
        <v>527</v>
      </c>
      <c r="F51067">
        <v>2019</v>
      </c>
      <c r="G51067">
        <v>1258</v>
      </c>
      <c r="H51067">
        <v>179</v>
      </c>
      <c r="M51067">
        <v>2</v>
      </c>
      <c r="P51067">
        <v>1</v>
      </c>
      <c r="Q51067">
        <v>1</v>
      </c>
      <c r="R51067">
        <v>1</v>
      </c>
    </row>
    <row r="51068" spans="1:21" x14ac:dyDescent="0.25">
      <c r="A51068" s="2" t="s">
        <v>137</v>
      </c>
      <c r="B51068" s="2" t="s">
        <v>572</v>
      </c>
      <c r="C51068" s="2" t="s">
        <v>594</v>
      </c>
      <c r="D51068" s="2" t="s">
        <v>526</v>
      </c>
      <c r="E51068" s="2" t="s">
        <v>527</v>
      </c>
      <c r="F51068">
        <v>2020</v>
      </c>
      <c r="G51068">
        <v>1258</v>
      </c>
      <c r="H51068">
        <v>179</v>
      </c>
      <c r="J51068">
        <v>3</v>
      </c>
      <c r="K51068">
        <v>1</v>
      </c>
      <c r="L51068">
        <v>1</v>
      </c>
      <c r="M51068">
        <v>1</v>
      </c>
      <c r="O51068">
        <v>2</v>
      </c>
      <c r="P51068">
        <v>1</v>
      </c>
    </row>
    <row r="51069" spans="1:21" x14ac:dyDescent="0.25">
      <c r="A51069" s="2" t="s">
        <v>137</v>
      </c>
      <c r="B51069" s="2" t="s">
        <v>572</v>
      </c>
      <c r="C51069" s="2" t="s">
        <v>594</v>
      </c>
      <c r="D51069" s="2" t="s">
        <v>526</v>
      </c>
      <c r="E51069" s="2" t="s">
        <v>527</v>
      </c>
      <c r="F51069">
        <v>2021</v>
      </c>
      <c r="G51069">
        <v>1258</v>
      </c>
      <c r="H51069">
        <v>179</v>
      </c>
      <c r="K51069">
        <v>2</v>
      </c>
      <c r="T51069">
        <v>1</v>
      </c>
    </row>
    <row r="51070" spans="1:21" x14ac:dyDescent="0.25">
      <c r="A51070" s="2" t="s">
        <v>137</v>
      </c>
      <c r="B51070" s="2" t="s">
        <v>572</v>
      </c>
      <c r="C51070" s="2" t="s">
        <v>594</v>
      </c>
      <c r="D51070" s="2" t="s">
        <v>526</v>
      </c>
      <c r="E51070" s="2" t="s">
        <v>528</v>
      </c>
      <c r="F51070">
        <v>2019</v>
      </c>
      <c r="G51070">
        <v>1258</v>
      </c>
      <c r="H51070">
        <v>179</v>
      </c>
      <c r="T51070">
        <v>1</v>
      </c>
    </row>
    <row r="51071" spans="1:21" x14ac:dyDescent="0.25">
      <c r="A51071" s="2" t="s">
        <v>137</v>
      </c>
      <c r="B51071" s="2" t="s">
        <v>572</v>
      </c>
      <c r="C51071" s="2" t="s">
        <v>594</v>
      </c>
      <c r="D51071" s="2" t="s">
        <v>526</v>
      </c>
      <c r="E51071" s="2" t="s">
        <v>528</v>
      </c>
      <c r="F51071">
        <v>2020</v>
      </c>
      <c r="G51071">
        <v>1258</v>
      </c>
      <c r="H51071">
        <v>179</v>
      </c>
      <c r="J51071">
        <v>3</v>
      </c>
    </row>
    <row r="51072" spans="1:21" x14ac:dyDescent="0.25">
      <c r="A51072" s="2" t="s">
        <v>137</v>
      </c>
      <c r="B51072" s="2" t="s">
        <v>572</v>
      </c>
      <c r="C51072" s="2" t="s">
        <v>594</v>
      </c>
      <c r="D51072" s="2" t="s">
        <v>526</v>
      </c>
      <c r="E51072" s="2" t="s">
        <v>528</v>
      </c>
      <c r="F51072">
        <v>2021</v>
      </c>
      <c r="G51072">
        <v>1258</v>
      </c>
      <c r="H51072">
        <v>179</v>
      </c>
      <c r="O51072">
        <v>1</v>
      </c>
      <c r="R51072">
        <v>1</v>
      </c>
      <c r="T51072">
        <v>1</v>
      </c>
    </row>
    <row r="51073" spans="1:21" x14ac:dyDescent="0.25">
      <c r="A51073" s="2" t="s">
        <v>137</v>
      </c>
      <c r="B51073" s="2" t="s">
        <v>572</v>
      </c>
      <c r="C51073" s="2" t="s">
        <v>651</v>
      </c>
      <c r="D51073" s="2" t="s">
        <v>525</v>
      </c>
      <c r="E51073" s="2" t="s">
        <v>527</v>
      </c>
      <c r="F51073">
        <v>2018</v>
      </c>
      <c r="G51073">
        <v>1258</v>
      </c>
      <c r="H51073">
        <v>179</v>
      </c>
      <c r="O51073">
        <v>2</v>
      </c>
    </row>
    <row r="51074" spans="1:21" x14ac:dyDescent="0.25">
      <c r="A51074" s="2" t="s">
        <v>137</v>
      </c>
      <c r="B51074" s="2" t="s">
        <v>572</v>
      </c>
      <c r="C51074" s="2" t="s">
        <v>651</v>
      </c>
      <c r="D51074" s="2" t="s">
        <v>525</v>
      </c>
      <c r="E51074" s="2" t="s">
        <v>527</v>
      </c>
      <c r="F51074">
        <v>2021</v>
      </c>
      <c r="G51074">
        <v>1258</v>
      </c>
      <c r="H51074">
        <v>179</v>
      </c>
      <c r="L51074">
        <v>1</v>
      </c>
      <c r="T51074">
        <v>1</v>
      </c>
      <c r="U51074">
        <v>1</v>
      </c>
    </row>
    <row r="51075" spans="1:21" x14ac:dyDescent="0.25">
      <c r="A51075" s="2" t="s">
        <v>137</v>
      </c>
      <c r="B51075" s="2" t="s">
        <v>572</v>
      </c>
      <c r="C51075" s="2" t="s">
        <v>651</v>
      </c>
      <c r="D51075" s="2" t="s">
        <v>525</v>
      </c>
      <c r="E51075" s="2" t="s">
        <v>528</v>
      </c>
      <c r="F51075">
        <v>2018</v>
      </c>
      <c r="G51075">
        <v>1258</v>
      </c>
      <c r="H51075">
        <v>179</v>
      </c>
      <c r="O51075">
        <v>1</v>
      </c>
      <c r="P51075">
        <v>1</v>
      </c>
    </row>
    <row r="51076" spans="1:21" x14ac:dyDescent="0.25">
      <c r="A51076" s="2" t="s">
        <v>137</v>
      </c>
      <c r="B51076" s="2" t="s">
        <v>572</v>
      </c>
      <c r="C51076" s="2" t="s">
        <v>651</v>
      </c>
      <c r="D51076" s="2" t="s">
        <v>525</v>
      </c>
      <c r="E51076" s="2" t="s">
        <v>528</v>
      </c>
      <c r="F51076">
        <v>2021</v>
      </c>
      <c r="G51076">
        <v>1258</v>
      </c>
      <c r="H51076">
        <v>179</v>
      </c>
      <c r="S51076">
        <v>1</v>
      </c>
    </row>
    <row r="51077" spans="1:21" x14ac:dyDescent="0.25">
      <c r="A51077" s="2" t="s">
        <v>137</v>
      </c>
      <c r="B51077" s="2" t="s">
        <v>572</v>
      </c>
      <c r="C51077" s="2" t="s">
        <v>625</v>
      </c>
      <c r="D51077" s="2" t="s">
        <v>525</v>
      </c>
      <c r="E51077" s="2" t="s">
        <v>527</v>
      </c>
      <c r="F51077">
        <v>2018</v>
      </c>
      <c r="G51077">
        <v>1258</v>
      </c>
      <c r="H51077">
        <v>179</v>
      </c>
      <c r="N51077">
        <v>1</v>
      </c>
    </row>
    <row r="51078" spans="1:21" x14ac:dyDescent="0.25">
      <c r="A51078" s="2" t="s">
        <v>137</v>
      </c>
      <c r="B51078" s="2" t="s">
        <v>572</v>
      </c>
      <c r="C51078" s="2" t="s">
        <v>625</v>
      </c>
      <c r="D51078" s="2" t="s">
        <v>525</v>
      </c>
      <c r="E51078" s="2" t="s">
        <v>527</v>
      </c>
      <c r="F51078">
        <v>2021</v>
      </c>
      <c r="G51078">
        <v>1258</v>
      </c>
      <c r="H51078">
        <v>179</v>
      </c>
      <c r="K51078">
        <v>1</v>
      </c>
      <c r="P51078">
        <v>1</v>
      </c>
      <c r="R51078">
        <v>1</v>
      </c>
    </row>
    <row r="51079" spans="1:21" x14ac:dyDescent="0.25">
      <c r="A51079" s="2" t="s">
        <v>137</v>
      </c>
      <c r="B51079" s="2" t="s">
        <v>572</v>
      </c>
      <c r="C51079" s="2" t="s">
        <v>625</v>
      </c>
      <c r="D51079" s="2" t="s">
        <v>525</v>
      </c>
      <c r="E51079" s="2" t="s">
        <v>528</v>
      </c>
      <c r="F51079">
        <v>2018</v>
      </c>
      <c r="G51079">
        <v>1258</v>
      </c>
      <c r="H51079">
        <v>179</v>
      </c>
      <c r="P51079">
        <v>1</v>
      </c>
    </row>
    <row r="51080" spans="1:21" x14ac:dyDescent="0.25">
      <c r="A51080" s="2" t="s">
        <v>137</v>
      </c>
      <c r="B51080" s="2" t="s">
        <v>572</v>
      </c>
      <c r="C51080" s="2" t="s">
        <v>625</v>
      </c>
      <c r="D51080" s="2" t="s">
        <v>525</v>
      </c>
      <c r="E51080" s="2" t="s">
        <v>528</v>
      </c>
      <c r="F51080">
        <v>2021</v>
      </c>
      <c r="G51080">
        <v>1258</v>
      </c>
      <c r="H51080">
        <v>179</v>
      </c>
      <c r="O51080">
        <v>1</v>
      </c>
    </row>
    <row r="51081" spans="1:21" x14ac:dyDescent="0.25">
      <c r="A51081" s="2" t="s">
        <v>137</v>
      </c>
      <c r="B51081" s="2" t="s">
        <v>541</v>
      </c>
      <c r="C51081" s="2" t="s">
        <v>576</v>
      </c>
      <c r="D51081" s="2" t="s">
        <v>525</v>
      </c>
      <c r="E51081" s="2" t="s">
        <v>527</v>
      </c>
      <c r="F51081">
        <v>2018</v>
      </c>
      <c r="G51081">
        <v>1258</v>
      </c>
      <c r="H51081">
        <v>179</v>
      </c>
      <c r="T51081">
        <v>1</v>
      </c>
    </row>
    <row r="51082" spans="1:21" x14ac:dyDescent="0.25">
      <c r="A51082" s="2" t="s">
        <v>137</v>
      </c>
      <c r="B51082" s="2" t="s">
        <v>541</v>
      </c>
      <c r="C51082" s="2" t="s">
        <v>576</v>
      </c>
      <c r="D51082" s="2" t="s">
        <v>525</v>
      </c>
      <c r="E51082" s="2" t="s">
        <v>527</v>
      </c>
      <c r="F51082">
        <v>2020</v>
      </c>
      <c r="G51082">
        <v>1258</v>
      </c>
      <c r="H51082">
        <v>179</v>
      </c>
      <c r="L51082">
        <v>1</v>
      </c>
    </row>
    <row r="51083" spans="1:21" x14ac:dyDescent="0.25">
      <c r="A51083" s="2" t="s">
        <v>137</v>
      </c>
      <c r="B51083" s="2" t="s">
        <v>541</v>
      </c>
      <c r="C51083" s="2" t="s">
        <v>576</v>
      </c>
      <c r="D51083" s="2" t="s">
        <v>525</v>
      </c>
      <c r="E51083" s="2" t="s">
        <v>527</v>
      </c>
      <c r="F51083">
        <v>2021</v>
      </c>
      <c r="G51083">
        <v>1258</v>
      </c>
      <c r="H51083">
        <v>179</v>
      </c>
      <c r="L51083">
        <v>1</v>
      </c>
      <c r="U51083">
        <v>1</v>
      </c>
    </row>
    <row r="51084" spans="1:21" x14ac:dyDescent="0.25">
      <c r="A51084" s="2" t="s">
        <v>137</v>
      </c>
      <c r="B51084" s="2" t="s">
        <v>541</v>
      </c>
      <c r="C51084" s="2" t="s">
        <v>542</v>
      </c>
      <c r="D51084" s="2" t="s">
        <v>525</v>
      </c>
      <c r="E51084" s="2" t="s">
        <v>527</v>
      </c>
      <c r="F51084">
        <v>2018</v>
      </c>
      <c r="G51084">
        <v>1258</v>
      </c>
      <c r="H51084">
        <v>179</v>
      </c>
      <c r="J51084">
        <v>1</v>
      </c>
      <c r="O51084">
        <v>1</v>
      </c>
    </row>
    <row r="51085" spans="1:21" x14ac:dyDescent="0.25">
      <c r="A51085" s="2" t="s">
        <v>137</v>
      </c>
      <c r="B51085" s="2" t="s">
        <v>541</v>
      </c>
      <c r="C51085" s="2" t="s">
        <v>542</v>
      </c>
      <c r="D51085" s="2" t="s">
        <v>525</v>
      </c>
      <c r="E51085" s="2" t="s">
        <v>527</v>
      </c>
      <c r="F51085">
        <v>2019</v>
      </c>
      <c r="G51085">
        <v>1258</v>
      </c>
      <c r="H51085">
        <v>179</v>
      </c>
      <c r="L51085">
        <v>1</v>
      </c>
      <c r="R51085">
        <v>2</v>
      </c>
      <c r="S51085">
        <v>2</v>
      </c>
    </row>
    <row r="51086" spans="1:21" x14ac:dyDescent="0.25">
      <c r="A51086" s="2" t="s">
        <v>137</v>
      </c>
      <c r="B51086" s="2" t="s">
        <v>541</v>
      </c>
      <c r="C51086" s="2" t="s">
        <v>542</v>
      </c>
      <c r="D51086" s="2" t="s">
        <v>525</v>
      </c>
      <c r="E51086" s="2" t="s">
        <v>527</v>
      </c>
      <c r="F51086">
        <v>2020</v>
      </c>
      <c r="G51086">
        <v>1258</v>
      </c>
      <c r="H51086">
        <v>179</v>
      </c>
      <c r="P51086">
        <v>1</v>
      </c>
    </row>
    <row r="51087" spans="1:21" x14ac:dyDescent="0.25">
      <c r="A51087" s="2" t="s">
        <v>137</v>
      </c>
      <c r="B51087" s="2" t="s">
        <v>541</v>
      </c>
      <c r="C51087" s="2" t="s">
        <v>542</v>
      </c>
      <c r="D51087" s="2" t="s">
        <v>525</v>
      </c>
      <c r="E51087" s="2" t="s">
        <v>527</v>
      </c>
      <c r="F51087">
        <v>2021</v>
      </c>
      <c r="G51087">
        <v>1258</v>
      </c>
      <c r="H51087">
        <v>179</v>
      </c>
      <c r="L51087">
        <v>1</v>
      </c>
      <c r="M51087">
        <v>1</v>
      </c>
      <c r="N51087">
        <v>1</v>
      </c>
      <c r="O51087">
        <v>1</v>
      </c>
      <c r="P51087">
        <v>1</v>
      </c>
    </row>
    <row r="51088" spans="1:21" x14ac:dyDescent="0.25">
      <c r="A51088" s="2" t="s">
        <v>137</v>
      </c>
      <c r="B51088" s="2" t="s">
        <v>541</v>
      </c>
      <c r="C51088" s="2" t="s">
        <v>542</v>
      </c>
      <c r="D51088" s="2" t="s">
        <v>525</v>
      </c>
      <c r="E51088" s="2" t="s">
        <v>528</v>
      </c>
      <c r="F51088">
        <v>2018</v>
      </c>
      <c r="G51088">
        <v>1258</v>
      </c>
      <c r="H51088">
        <v>179</v>
      </c>
      <c r="Q51088">
        <v>1</v>
      </c>
    </row>
    <row r="51089" spans="1:21" x14ac:dyDescent="0.25">
      <c r="A51089" s="2" t="s">
        <v>137</v>
      </c>
      <c r="B51089" s="2" t="s">
        <v>541</v>
      </c>
      <c r="C51089" s="2" t="s">
        <v>542</v>
      </c>
      <c r="D51089" s="2" t="s">
        <v>525</v>
      </c>
      <c r="E51089" s="2" t="s">
        <v>528</v>
      </c>
      <c r="F51089">
        <v>2021</v>
      </c>
      <c r="G51089">
        <v>1258</v>
      </c>
      <c r="H51089">
        <v>179</v>
      </c>
      <c r="J51089">
        <v>1</v>
      </c>
      <c r="U51089">
        <v>1</v>
      </c>
    </row>
    <row r="51090" spans="1:21" x14ac:dyDescent="0.25">
      <c r="A51090" s="2" t="s">
        <v>137</v>
      </c>
      <c r="B51090" s="2" t="s">
        <v>541</v>
      </c>
      <c r="C51090" s="2" t="s">
        <v>577</v>
      </c>
      <c r="D51090" s="2" t="s">
        <v>525</v>
      </c>
      <c r="E51090" s="2" t="s">
        <v>527</v>
      </c>
      <c r="F51090">
        <v>2018</v>
      </c>
      <c r="G51090">
        <v>1258</v>
      </c>
      <c r="H51090">
        <v>179</v>
      </c>
      <c r="K51090">
        <v>1</v>
      </c>
      <c r="M51090">
        <v>1</v>
      </c>
    </row>
    <row r="51091" spans="1:21" x14ac:dyDescent="0.25">
      <c r="A51091" s="2" t="s">
        <v>137</v>
      </c>
      <c r="B51091" s="2" t="s">
        <v>541</v>
      </c>
      <c r="C51091" s="2" t="s">
        <v>577</v>
      </c>
      <c r="D51091" s="2" t="s">
        <v>525</v>
      </c>
      <c r="E51091" s="2" t="s">
        <v>527</v>
      </c>
      <c r="F51091">
        <v>2019</v>
      </c>
      <c r="G51091">
        <v>1258</v>
      </c>
      <c r="H51091">
        <v>179</v>
      </c>
      <c r="O51091">
        <v>3</v>
      </c>
      <c r="P51091">
        <v>1</v>
      </c>
    </row>
    <row r="51092" spans="1:21" x14ac:dyDescent="0.25">
      <c r="A51092" s="2" t="s">
        <v>137</v>
      </c>
      <c r="B51092" s="2" t="s">
        <v>541</v>
      </c>
      <c r="C51092" s="2" t="s">
        <v>577</v>
      </c>
      <c r="D51092" s="2" t="s">
        <v>525</v>
      </c>
      <c r="E51092" s="2" t="s">
        <v>527</v>
      </c>
      <c r="F51092">
        <v>2020</v>
      </c>
      <c r="G51092">
        <v>1258</v>
      </c>
      <c r="H51092">
        <v>179</v>
      </c>
      <c r="J51092">
        <v>1</v>
      </c>
      <c r="O51092">
        <v>2</v>
      </c>
      <c r="R51092">
        <v>2</v>
      </c>
      <c r="T51092">
        <v>2</v>
      </c>
    </row>
    <row r="51093" spans="1:21" x14ac:dyDescent="0.25">
      <c r="A51093" s="2" t="s">
        <v>137</v>
      </c>
      <c r="B51093" s="2" t="s">
        <v>541</v>
      </c>
      <c r="C51093" s="2" t="s">
        <v>577</v>
      </c>
      <c r="D51093" s="2" t="s">
        <v>525</v>
      </c>
      <c r="E51093" s="2" t="s">
        <v>527</v>
      </c>
      <c r="F51093">
        <v>2021</v>
      </c>
      <c r="G51093">
        <v>1258</v>
      </c>
      <c r="H51093">
        <v>179</v>
      </c>
      <c r="L51093">
        <v>1</v>
      </c>
      <c r="M51093">
        <v>1</v>
      </c>
      <c r="P51093">
        <v>3</v>
      </c>
      <c r="Q51093">
        <v>1</v>
      </c>
      <c r="T51093">
        <v>1</v>
      </c>
      <c r="U51093">
        <v>1</v>
      </c>
    </row>
    <row r="51094" spans="1:21" x14ac:dyDescent="0.25">
      <c r="A51094" s="2" t="s">
        <v>137</v>
      </c>
      <c r="B51094" s="2" t="s">
        <v>541</v>
      </c>
      <c r="C51094" s="2" t="s">
        <v>577</v>
      </c>
      <c r="D51094" s="2" t="s">
        <v>525</v>
      </c>
      <c r="E51094" s="2" t="s">
        <v>528</v>
      </c>
      <c r="F51094">
        <v>2019</v>
      </c>
      <c r="G51094">
        <v>1258</v>
      </c>
      <c r="H51094">
        <v>179</v>
      </c>
      <c r="U51094">
        <v>1</v>
      </c>
    </row>
    <row r="51095" spans="1:21" x14ac:dyDescent="0.25">
      <c r="A51095" s="2" t="s">
        <v>137</v>
      </c>
      <c r="B51095" s="2" t="s">
        <v>541</v>
      </c>
      <c r="C51095" s="2" t="s">
        <v>577</v>
      </c>
      <c r="D51095" s="2" t="s">
        <v>525</v>
      </c>
      <c r="E51095" s="2" t="s">
        <v>528</v>
      </c>
      <c r="F51095">
        <v>2020</v>
      </c>
      <c r="G51095">
        <v>1258</v>
      </c>
      <c r="H51095">
        <v>179</v>
      </c>
      <c r="T51095">
        <v>1</v>
      </c>
    </row>
    <row r="51096" spans="1:21" x14ac:dyDescent="0.25">
      <c r="A51096" s="2" t="s">
        <v>137</v>
      </c>
      <c r="B51096" s="2" t="s">
        <v>541</v>
      </c>
      <c r="C51096" s="2" t="s">
        <v>577</v>
      </c>
      <c r="D51096" s="2" t="s">
        <v>525</v>
      </c>
      <c r="E51096" s="2" t="s">
        <v>528</v>
      </c>
      <c r="F51096">
        <v>2021</v>
      </c>
      <c r="G51096">
        <v>1258</v>
      </c>
      <c r="H51096">
        <v>179</v>
      </c>
      <c r="N51096">
        <v>1</v>
      </c>
    </row>
    <row r="51097" spans="1:21" x14ac:dyDescent="0.25">
      <c r="A51097" s="2" t="s">
        <v>137</v>
      </c>
      <c r="B51097" s="2" t="s">
        <v>541</v>
      </c>
      <c r="C51097" s="2" t="s">
        <v>578</v>
      </c>
      <c r="D51097" s="2" t="s">
        <v>525</v>
      </c>
      <c r="E51097" s="2" t="s">
        <v>527</v>
      </c>
      <c r="F51097">
        <v>2017</v>
      </c>
      <c r="G51097">
        <v>1258</v>
      </c>
      <c r="H51097">
        <v>179</v>
      </c>
      <c r="N51097">
        <v>1</v>
      </c>
    </row>
    <row r="51098" spans="1:21" x14ac:dyDescent="0.25">
      <c r="A51098" s="2" t="s">
        <v>137</v>
      </c>
      <c r="B51098" s="2" t="s">
        <v>541</v>
      </c>
      <c r="C51098" s="2" t="s">
        <v>578</v>
      </c>
      <c r="D51098" s="2" t="s">
        <v>525</v>
      </c>
      <c r="E51098" s="2" t="s">
        <v>527</v>
      </c>
      <c r="F51098">
        <v>2019</v>
      </c>
      <c r="G51098">
        <v>1258</v>
      </c>
      <c r="H51098">
        <v>179</v>
      </c>
      <c r="M51098">
        <v>1</v>
      </c>
      <c r="N51098">
        <v>1</v>
      </c>
    </row>
    <row r="51099" spans="1:21" x14ac:dyDescent="0.25">
      <c r="A51099" s="2" t="s">
        <v>137</v>
      </c>
      <c r="B51099" s="2" t="s">
        <v>541</v>
      </c>
      <c r="C51099" s="2" t="s">
        <v>578</v>
      </c>
      <c r="D51099" s="2" t="s">
        <v>525</v>
      </c>
      <c r="E51099" s="2" t="s">
        <v>527</v>
      </c>
      <c r="F51099">
        <v>2020</v>
      </c>
      <c r="G51099">
        <v>1258</v>
      </c>
      <c r="H51099">
        <v>179</v>
      </c>
      <c r="O51099">
        <v>1</v>
      </c>
    </row>
    <row r="51100" spans="1:21" x14ac:dyDescent="0.25">
      <c r="A51100" s="2" t="s">
        <v>137</v>
      </c>
      <c r="B51100" s="2" t="s">
        <v>541</v>
      </c>
      <c r="C51100" s="2" t="s">
        <v>578</v>
      </c>
      <c r="D51100" s="2" t="s">
        <v>525</v>
      </c>
      <c r="E51100" s="2" t="s">
        <v>527</v>
      </c>
      <c r="F51100">
        <v>2021</v>
      </c>
      <c r="G51100">
        <v>1258</v>
      </c>
      <c r="H51100">
        <v>179</v>
      </c>
      <c r="S51100">
        <v>2</v>
      </c>
      <c r="U51100">
        <v>1</v>
      </c>
    </row>
    <row r="51101" spans="1:21" x14ac:dyDescent="0.25">
      <c r="A51101" s="2" t="s">
        <v>137</v>
      </c>
      <c r="B51101" s="2" t="s">
        <v>541</v>
      </c>
      <c r="C51101" s="2" t="s">
        <v>578</v>
      </c>
      <c r="D51101" s="2" t="s">
        <v>525</v>
      </c>
      <c r="E51101" s="2" t="s">
        <v>528</v>
      </c>
      <c r="F51101">
        <v>2018</v>
      </c>
      <c r="G51101">
        <v>1258</v>
      </c>
      <c r="H51101">
        <v>179</v>
      </c>
      <c r="K51101">
        <v>1</v>
      </c>
    </row>
    <row r="51102" spans="1:21" x14ac:dyDescent="0.25">
      <c r="A51102" s="2" t="s">
        <v>137</v>
      </c>
      <c r="B51102" s="2" t="s">
        <v>541</v>
      </c>
      <c r="C51102" s="2" t="s">
        <v>578</v>
      </c>
      <c r="D51102" s="2" t="s">
        <v>525</v>
      </c>
      <c r="E51102" s="2" t="s">
        <v>528</v>
      </c>
      <c r="F51102">
        <v>2019</v>
      </c>
      <c r="G51102">
        <v>1258</v>
      </c>
      <c r="H51102">
        <v>179</v>
      </c>
      <c r="N51102">
        <v>1</v>
      </c>
    </row>
    <row r="51103" spans="1:21" x14ac:dyDescent="0.25">
      <c r="A51103" s="2" t="s">
        <v>137</v>
      </c>
      <c r="B51103" s="2" t="s">
        <v>541</v>
      </c>
      <c r="C51103" s="2" t="s">
        <v>578</v>
      </c>
      <c r="D51103" s="2" t="s">
        <v>525</v>
      </c>
      <c r="E51103" s="2" t="s">
        <v>528</v>
      </c>
      <c r="F51103">
        <v>2020</v>
      </c>
      <c r="G51103">
        <v>1258</v>
      </c>
      <c r="H51103">
        <v>179</v>
      </c>
      <c r="R51103">
        <v>1</v>
      </c>
    </row>
    <row r="51104" spans="1:21" x14ac:dyDescent="0.25">
      <c r="A51104" s="2" t="s">
        <v>137</v>
      </c>
      <c r="B51104" s="2" t="s">
        <v>541</v>
      </c>
      <c r="C51104" s="2" t="s">
        <v>578</v>
      </c>
      <c r="D51104" s="2" t="s">
        <v>525</v>
      </c>
      <c r="E51104" s="2" t="s">
        <v>528</v>
      </c>
      <c r="F51104">
        <v>2021</v>
      </c>
      <c r="G51104">
        <v>1258</v>
      </c>
      <c r="H51104">
        <v>179</v>
      </c>
      <c r="S51104">
        <v>1</v>
      </c>
      <c r="T51104">
        <v>1</v>
      </c>
    </row>
    <row r="51105" spans="1:21" x14ac:dyDescent="0.25">
      <c r="A51105" s="2" t="s">
        <v>137</v>
      </c>
      <c r="B51105" s="2" t="s">
        <v>541</v>
      </c>
      <c r="C51105" s="2" t="s">
        <v>626</v>
      </c>
      <c r="D51105" s="2" t="s">
        <v>526</v>
      </c>
      <c r="E51105" s="2" t="s">
        <v>527</v>
      </c>
      <c r="F51105">
        <v>2018</v>
      </c>
      <c r="G51105">
        <v>1258</v>
      </c>
      <c r="H51105">
        <v>179</v>
      </c>
      <c r="J51105">
        <v>1</v>
      </c>
    </row>
    <row r="51106" spans="1:21" x14ac:dyDescent="0.25">
      <c r="A51106" s="2" t="s">
        <v>137</v>
      </c>
      <c r="B51106" s="2" t="s">
        <v>541</v>
      </c>
      <c r="C51106" s="2" t="s">
        <v>626</v>
      </c>
      <c r="D51106" s="2" t="s">
        <v>526</v>
      </c>
      <c r="E51106" s="2" t="s">
        <v>527</v>
      </c>
      <c r="F51106">
        <v>2021</v>
      </c>
      <c r="G51106">
        <v>1258</v>
      </c>
      <c r="H51106">
        <v>179</v>
      </c>
      <c r="T51106">
        <v>2</v>
      </c>
    </row>
    <row r="51107" spans="1:21" x14ac:dyDescent="0.25">
      <c r="A51107" s="2" t="s">
        <v>137</v>
      </c>
      <c r="B51107" s="2" t="s">
        <v>541</v>
      </c>
      <c r="C51107" s="2" t="s">
        <v>626</v>
      </c>
      <c r="D51107" s="2" t="s">
        <v>526</v>
      </c>
      <c r="E51107" s="2" t="s">
        <v>528</v>
      </c>
      <c r="F51107">
        <v>2018</v>
      </c>
      <c r="G51107">
        <v>1258</v>
      </c>
      <c r="H51107">
        <v>179</v>
      </c>
      <c r="N51107">
        <v>1</v>
      </c>
    </row>
    <row r="51108" spans="1:21" x14ac:dyDescent="0.25">
      <c r="A51108" s="2" t="s">
        <v>137</v>
      </c>
      <c r="B51108" s="2" t="s">
        <v>541</v>
      </c>
      <c r="C51108" s="2" t="s">
        <v>579</v>
      </c>
      <c r="D51108" s="2" t="s">
        <v>526</v>
      </c>
      <c r="E51108" s="2" t="s">
        <v>527</v>
      </c>
      <c r="F51108">
        <v>2020</v>
      </c>
      <c r="G51108">
        <v>1258</v>
      </c>
      <c r="H51108">
        <v>179</v>
      </c>
      <c r="T51108">
        <v>2</v>
      </c>
    </row>
    <row r="51109" spans="1:21" x14ac:dyDescent="0.25">
      <c r="A51109" s="2" t="s">
        <v>137</v>
      </c>
      <c r="B51109" s="2" t="s">
        <v>541</v>
      </c>
      <c r="C51109" s="2" t="s">
        <v>579</v>
      </c>
      <c r="D51109" s="2" t="s">
        <v>526</v>
      </c>
      <c r="E51109" s="2" t="s">
        <v>527</v>
      </c>
      <c r="F51109">
        <v>2021</v>
      </c>
      <c r="G51109">
        <v>1258</v>
      </c>
      <c r="H51109">
        <v>179</v>
      </c>
      <c r="J51109">
        <v>1</v>
      </c>
      <c r="M51109">
        <v>1</v>
      </c>
      <c r="P51109">
        <v>1</v>
      </c>
      <c r="R51109">
        <v>1</v>
      </c>
      <c r="S51109">
        <v>1</v>
      </c>
      <c r="U51109">
        <v>1</v>
      </c>
    </row>
    <row r="51110" spans="1:21" x14ac:dyDescent="0.25">
      <c r="A51110" s="2" t="s">
        <v>137</v>
      </c>
      <c r="B51110" s="2" t="s">
        <v>541</v>
      </c>
      <c r="C51110" s="2" t="s">
        <v>645</v>
      </c>
      <c r="D51110" s="2" t="s">
        <v>525</v>
      </c>
      <c r="E51110" s="2" t="s">
        <v>527</v>
      </c>
      <c r="F51110">
        <v>2021</v>
      </c>
      <c r="G51110">
        <v>1258</v>
      </c>
      <c r="H51110">
        <v>179</v>
      </c>
      <c r="K51110">
        <v>1</v>
      </c>
    </row>
    <row r="51111" spans="1:21" x14ac:dyDescent="0.25">
      <c r="A51111" s="2" t="s">
        <v>137</v>
      </c>
      <c r="B51111" s="2" t="s">
        <v>541</v>
      </c>
      <c r="C51111" s="2" t="s">
        <v>645</v>
      </c>
      <c r="D51111" s="2" t="s">
        <v>525</v>
      </c>
      <c r="E51111" s="2" t="s">
        <v>528</v>
      </c>
      <c r="F51111">
        <v>2021</v>
      </c>
      <c r="G51111">
        <v>1258</v>
      </c>
      <c r="H51111">
        <v>179</v>
      </c>
      <c r="O51111">
        <v>1</v>
      </c>
    </row>
    <row r="51112" spans="1:21" x14ac:dyDescent="0.25">
      <c r="A51112" s="2" t="s">
        <v>137</v>
      </c>
      <c r="B51112" s="2" t="s">
        <v>580</v>
      </c>
      <c r="C51112" s="2" t="s">
        <v>581</v>
      </c>
      <c r="D51112" s="2" t="s">
        <v>525</v>
      </c>
      <c r="E51112" s="2" t="s">
        <v>527</v>
      </c>
      <c r="F51112">
        <v>2017</v>
      </c>
      <c r="G51112">
        <v>1258</v>
      </c>
      <c r="H51112">
        <v>179</v>
      </c>
      <c r="O51112">
        <v>1</v>
      </c>
    </row>
    <row r="51113" spans="1:21" x14ac:dyDescent="0.25">
      <c r="A51113" s="2" t="s">
        <v>137</v>
      </c>
      <c r="B51113" s="2" t="s">
        <v>580</v>
      </c>
      <c r="C51113" s="2" t="s">
        <v>581</v>
      </c>
      <c r="D51113" s="2" t="s">
        <v>525</v>
      </c>
      <c r="E51113" s="2" t="s">
        <v>527</v>
      </c>
      <c r="F51113">
        <v>2018</v>
      </c>
      <c r="G51113">
        <v>1258</v>
      </c>
      <c r="H51113">
        <v>179</v>
      </c>
      <c r="S51113">
        <v>1</v>
      </c>
      <c r="U51113">
        <v>2</v>
      </c>
    </row>
    <row r="51114" spans="1:21" x14ac:dyDescent="0.25">
      <c r="A51114" s="2" t="s">
        <v>137</v>
      </c>
      <c r="B51114" s="2" t="s">
        <v>580</v>
      </c>
      <c r="C51114" s="2" t="s">
        <v>581</v>
      </c>
      <c r="D51114" s="2" t="s">
        <v>525</v>
      </c>
      <c r="E51114" s="2" t="s">
        <v>527</v>
      </c>
      <c r="F51114">
        <v>2019</v>
      </c>
      <c r="G51114">
        <v>1258</v>
      </c>
      <c r="H51114">
        <v>179</v>
      </c>
      <c r="R51114">
        <v>1</v>
      </c>
    </row>
    <row r="51115" spans="1:21" x14ac:dyDescent="0.25">
      <c r="A51115" s="2" t="s">
        <v>137</v>
      </c>
      <c r="B51115" s="2" t="s">
        <v>580</v>
      </c>
      <c r="C51115" s="2" t="s">
        <v>581</v>
      </c>
      <c r="D51115" s="2" t="s">
        <v>525</v>
      </c>
      <c r="E51115" s="2" t="s">
        <v>527</v>
      </c>
      <c r="F51115">
        <v>2020</v>
      </c>
      <c r="G51115">
        <v>1258</v>
      </c>
      <c r="H51115">
        <v>179</v>
      </c>
      <c r="J51115">
        <v>1</v>
      </c>
      <c r="M51115">
        <v>1</v>
      </c>
      <c r="N51115">
        <v>1</v>
      </c>
    </row>
    <row r="51116" spans="1:21" x14ac:dyDescent="0.25">
      <c r="A51116" s="2" t="s">
        <v>137</v>
      </c>
      <c r="B51116" s="2" t="s">
        <v>580</v>
      </c>
      <c r="C51116" s="2" t="s">
        <v>581</v>
      </c>
      <c r="D51116" s="2" t="s">
        <v>525</v>
      </c>
      <c r="E51116" s="2" t="s">
        <v>527</v>
      </c>
      <c r="F51116">
        <v>2021</v>
      </c>
      <c r="G51116">
        <v>1258</v>
      </c>
      <c r="H51116">
        <v>179</v>
      </c>
      <c r="P51116">
        <v>2</v>
      </c>
      <c r="R51116">
        <v>1</v>
      </c>
      <c r="S51116">
        <v>1</v>
      </c>
    </row>
    <row r="51117" spans="1:21" x14ac:dyDescent="0.25">
      <c r="A51117" s="2" t="s">
        <v>137</v>
      </c>
      <c r="B51117" s="2" t="s">
        <v>580</v>
      </c>
      <c r="C51117" s="2" t="s">
        <v>632</v>
      </c>
      <c r="D51117" s="2" t="s">
        <v>526</v>
      </c>
      <c r="E51117" s="2" t="s">
        <v>527</v>
      </c>
      <c r="F51117">
        <v>2021</v>
      </c>
      <c r="G51117">
        <v>1258</v>
      </c>
      <c r="H51117">
        <v>179</v>
      </c>
      <c r="U51117">
        <v>1</v>
      </c>
    </row>
    <row r="51118" spans="1:21" x14ac:dyDescent="0.25">
      <c r="A51118" s="2" t="s">
        <v>137</v>
      </c>
      <c r="B51118" s="2" t="s">
        <v>580</v>
      </c>
      <c r="C51118" s="2" t="s">
        <v>647</v>
      </c>
      <c r="D51118" s="2" t="s">
        <v>525</v>
      </c>
      <c r="E51118" s="2" t="s">
        <v>527</v>
      </c>
      <c r="F51118">
        <v>2019</v>
      </c>
      <c r="G51118">
        <v>1258</v>
      </c>
      <c r="H51118">
        <v>179</v>
      </c>
      <c r="M51118">
        <v>1</v>
      </c>
    </row>
    <row r="51119" spans="1:21" x14ac:dyDescent="0.25">
      <c r="A51119" s="2" t="s">
        <v>137</v>
      </c>
      <c r="B51119" s="2" t="s">
        <v>580</v>
      </c>
      <c r="C51119" s="2" t="s">
        <v>647</v>
      </c>
      <c r="D51119" s="2" t="s">
        <v>525</v>
      </c>
      <c r="E51119" s="2" t="s">
        <v>528</v>
      </c>
      <c r="F51119">
        <v>2019</v>
      </c>
      <c r="G51119">
        <v>1258</v>
      </c>
      <c r="H51119">
        <v>179</v>
      </c>
      <c r="N51119">
        <v>1</v>
      </c>
    </row>
    <row r="51120" spans="1:21" x14ac:dyDescent="0.25">
      <c r="A51120" s="2" t="s">
        <v>137</v>
      </c>
      <c r="B51120" s="2" t="s">
        <v>543</v>
      </c>
      <c r="C51120" s="2" t="s">
        <v>582</v>
      </c>
      <c r="D51120" s="2" t="s">
        <v>525</v>
      </c>
      <c r="E51120" s="2" t="s">
        <v>527</v>
      </c>
      <c r="F51120">
        <v>2018</v>
      </c>
      <c r="G51120">
        <v>1258</v>
      </c>
      <c r="H51120">
        <v>179</v>
      </c>
      <c r="P51120">
        <v>1</v>
      </c>
    </row>
    <row r="51121" spans="1:21" x14ac:dyDescent="0.25">
      <c r="A51121" s="2" t="s">
        <v>137</v>
      </c>
      <c r="B51121" s="2" t="s">
        <v>543</v>
      </c>
      <c r="C51121" s="2" t="s">
        <v>582</v>
      </c>
      <c r="D51121" s="2" t="s">
        <v>525</v>
      </c>
      <c r="E51121" s="2" t="s">
        <v>527</v>
      </c>
      <c r="F51121">
        <v>2019</v>
      </c>
      <c r="G51121">
        <v>1258</v>
      </c>
      <c r="H51121">
        <v>179</v>
      </c>
      <c r="N51121">
        <v>1</v>
      </c>
      <c r="O51121">
        <v>1</v>
      </c>
      <c r="P51121">
        <v>1</v>
      </c>
      <c r="S51121">
        <v>1</v>
      </c>
      <c r="T51121">
        <v>1</v>
      </c>
    </row>
    <row r="51122" spans="1:21" x14ac:dyDescent="0.25">
      <c r="A51122" s="2" t="s">
        <v>137</v>
      </c>
      <c r="B51122" s="2" t="s">
        <v>543</v>
      </c>
      <c r="C51122" s="2" t="s">
        <v>582</v>
      </c>
      <c r="D51122" s="2" t="s">
        <v>525</v>
      </c>
      <c r="E51122" s="2" t="s">
        <v>527</v>
      </c>
      <c r="F51122">
        <v>2020</v>
      </c>
      <c r="G51122">
        <v>1258</v>
      </c>
      <c r="H51122">
        <v>179</v>
      </c>
      <c r="J51122">
        <v>1</v>
      </c>
      <c r="K51122">
        <v>1</v>
      </c>
      <c r="L51122">
        <v>1</v>
      </c>
      <c r="N51122">
        <v>1</v>
      </c>
      <c r="O51122">
        <v>1</v>
      </c>
      <c r="T51122">
        <v>1</v>
      </c>
      <c r="U51122">
        <v>1</v>
      </c>
    </row>
    <row r="51123" spans="1:21" x14ac:dyDescent="0.25">
      <c r="A51123" s="2" t="s">
        <v>137</v>
      </c>
      <c r="B51123" s="2" t="s">
        <v>543</v>
      </c>
      <c r="C51123" s="2" t="s">
        <v>582</v>
      </c>
      <c r="D51123" s="2" t="s">
        <v>525</v>
      </c>
      <c r="E51123" s="2" t="s">
        <v>527</v>
      </c>
      <c r="F51123">
        <v>2021</v>
      </c>
      <c r="G51123">
        <v>1258</v>
      </c>
      <c r="H51123">
        <v>179</v>
      </c>
      <c r="L51123">
        <v>2</v>
      </c>
      <c r="M51123">
        <v>2</v>
      </c>
      <c r="N51123">
        <v>3</v>
      </c>
      <c r="R51123">
        <v>1</v>
      </c>
      <c r="T51123">
        <v>2</v>
      </c>
      <c r="U51123">
        <v>1</v>
      </c>
    </row>
    <row r="51124" spans="1:21" x14ac:dyDescent="0.25">
      <c r="A51124" s="2" t="s">
        <v>137</v>
      </c>
      <c r="B51124" s="2" t="s">
        <v>543</v>
      </c>
      <c r="C51124" s="2" t="s">
        <v>582</v>
      </c>
      <c r="D51124" s="2" t="s">
        <v>525</v>
      </c>
      <c r="E51124" s="2" t="s">
        <v>528</v>
      </c>
      <c r="F51124">
        <v>2019</v>
      </c>
      <c r="G51124">
        <v>1258</v>
      </c>
      <c r="H51124">
        <v>179</v>
      </c>
      <c r="L51124">
        <v>1</v>
      </c>
      <c r="U51124">
        <v>1</v>
      </c>
    </row>
    <row r="51125" spans="1:21" x14ac:dyDescent="0.25">
      <c r="A51125" s="2" t="s">
        <v>137</v>
      </c>
      <c r="B51125" s="2" t="s">
        <v>543</v>
      </c>
      <c r="C51125" s="2" t="s">
        <v>582</v>
      </c>
      <c r="D51125" s="2" t="s">
        <v>525</v>
      </c>
      <c r="E51125" s="2" t="s">
        <v>528</v>
      </c>
      <c r="F51125">
        <v>2020</v>
      </c>
      <c r="G51125">
        <v>1258</v>
      </c>
      <c r="H51125">
        <v>179</v>
      </c>
      <c r="O51125">
        <v>1</v>
      </c>
      <c r="Q51125">
        <v>1</v>
      </c>
    </row>
    <row r="51126" spans="1:21" x14ac:dyDescent="0.25">
      <c r="A51126" s="2" t="s">
        <v>137</v>
      </c>
      <c r="B51126" s="2" t="s">
        <v>543</v>
      </c>
      <c r="C51126" s="2" t="s">
        <v>582</v>
      </c>
      <c r="D51126" s="2" t="s">
        <v>525</v>
      </c>
      <c r="E51126" s="2" t="s">
        <v>528</v>
      </c>
      <c r="F51126">
        <v>2021</v>
      </c>
      <c r="G51126">
        <v>1258</v>
      </c>
      <c r="H51126">
        <v>179</v>
      </c>
      <c r="U51126">
        <v>1</v>
      </c>
    </row>
    <row r="51127" spans="1:21" x14ac:dyDescent="0.25">
      <c r="A51127" s="2" t="s">
        <v>137</v>
      </c>
      <c r="B51127" s="2" t="s">
        <v>543</v>
      </c>
      <c r="C51127" s="2" t="s">
        <v>583</v>
      </c>
      <c r="D51127" s="2" t="s">
        <v>525</v>
      </c>
      <c r="E51127" s="2" t="s">
        <v>527</v>
      </c>
      <c r="F51127">
        <v>2017</v>
      </c>
      <c r="G51127">
        <v>1258</v>
      </c>
      <c r="H51127">
        <v>179</v>
      </c>
      <c r="M51127">
        <v>1</v>
      </c>
    </row>
    <row r="51128" spans="1:21" x14ac:dyDescent="0.25">
      <c r="A51128" s="2" t="s">
        <v>137</v>
      </c>
      <c r="B51128" s="2" t="s">
        <v>543</v>
      </c>
      <c r="C51128" s="2" t="s">
        <v>583</v>
      </c>
      <c r="D51128" s="2" t="s">
        <v>525</v>
      </c>
      <c r="E51128" s="2" t="s">
        <v>527</v>
      </c>
      <c r="F51128">
        <v>2018</v>
      </c>
      <c r="G51128">
        <v>1258</v>
      </c>
      <c r="H51128">
        <v>179</v>
      </c>
      <c r="L51128">
        <v>1</v>
      </c>
      <c r="Q51128">
        <v>3</v>
      </c>
      <c r="S51128">
        <v>1</v>
      </c>
      <c r="T51128">
        <v>2</v>
      </c>
    </row>
    <row r="51129" spans="1:21" x14ac:dyDescent="0.25">
      <c r="A51129" s="2" t="s">
        <v>137</v>
      </c>
      <c r="B51129" s="2" t="s">
        <v>543</v>
      </c>
      <c r="C51129" s="2" t="s">
        <v>583</v>
      </c>
      <c r="D51129" s="2" t="s">
        <v>525</v>
      </c>
      <c r="E51129" s="2" t="s">
        <v>527</v>
      </c>
      <c r="F51129">
        <v>2019</v>
      </c>
      <c r="G51129">
        <v>1258</v>
      </c>
      <c r="H51129">
        <v>179</v>
      </c>
      <c r="K51129">
        <v>1</v>
      </c>
      <c r="L51129">
        <v>1</v>
      </c>
      <c r="U51129">
        <v>1</v>
      </c>
    </row>
    <row r="51130" spans="1:21" x14ac:dyDescent="0.25">
      <c r="A51130" s="2" t="s">
        <v>137</v>
      </c>
      <c r="B51130" s="2" t="s">
        <v>543</v>
      </c>
      <c r="C51130" s="2" t="s">
        <v>583</v>
      </c>
      <c r="D51130" s="2" t="s">
        <v>525</v>
      </c>
      <c r="E51130" s="2" t="s">
        <v>527</v>
      </c>
      <c r="F51130">
        <v>2020</v>
      </c>
      <c r="G51130">
        <v>1258</v>
      </c>
      <c r="H51130">
        <v>179</v>
      </c>
      <c r="N51130">
        <v>2</v>
      </c>
      <c r="O51130">
        <v>2</v>
      </c>
      <c r="P51130">
        <v>4</v>
      </c>
      <c r="Q51130">
        <v>2</v>
      </c>
      <c r="R51130">
        <v>2</v>
      </c>
      <c r="S51130">
        <v>1</v>
      </c>
      <c r="T51130">
        <v>2</v>
      </c>
    </row>
    <row r="51131" spans="1:21" x14ac:dyDescent="0.25">
      <c r="A51131" s="2" t="s">
        <v>137</v>
      </c>
      <c r="B51131" s="2" t="s">
        <v>543</v>
      </c>
      <c r="C51131" s="2" t="s">
        <v>583</v>
      </c>
      <c r="D51131" s="2" t="s">
        <v>525</v>
      </c>
      <c r="E51131" s="2" t="s">
        <v>527</v>
      </c>
      <c r="F51131">
        <v>2021</v>
      </c>
      <c r="G51131">
        <v>1258</v>
      </c>
      <c r="H51131">
        <v>179</v>
      </c>
      <c r="J51131">
        <v>1</v>
      </c>
      <c r="M51131">
        <v>1</v>
      </c>
      <c r="O51131">
        <v>1</v>
      </c>
      <c r="P51131">
        <v>3</v>
      </c>
      <c r="Q51131">
        <v>5</v>
      </c>
      <c r="R51131">
        <v>2</v>
      </c>
      <c r="S51131">
        <v>1</v>
      </c>
      <c r="U51131">
        <v>2</v>
      </c>
    </row>
    <row r="51132" spans="1:21" x14ac:dyDescent="0.25">
      <c r="A51132" s="2" t="s">
        <v>137</v>
      </c>
      <c r="B51132" s="2" t="s">
        <v>543</v>
      </c>
      <c r="C51132" s="2" t="s">
        <v>583</v>
      </c>
      <c r="D51132" s="2" t="s">
        <v>525</v>
      </c>
      <c r="E51132" s="2" t="s">
        <v>528</v>
      </c>
      <c r="F51132">
        <v>2019</v>
      </c>
      <c r="G51132">
        <v>1258</v>
      </c>
      <c r="H51132">
        <v>179</v>
      </c>
      <c r="Q51132">
        <v>1</v>
      </c>
    </row>
    <row r="51133" spans="1:21" x14ac:dyDescent="0.25">
      <c r="A51133" s="2" t="s">
        <v>137</v>
      </c>
      <c r="B51133" s="2" t="s">
        <v>543</v>
      </c>
      <c r="C51133" s="2" t="s">
        <v>583</v>
      </c>
      <c r="D51133" s="2" t="s">
        <v>525</v>
      </c>
      <c r="E51133" s="2" t="s">
        <v>528</v>
      </c>
      <c r="F51133">
        <v>2020</v>
      </c>
      <c r="G51133">
        <v>1258</v>
      </c>
      <c r="H51133">
        <v>179</v>
      </c>
      <c r="S51133">
        <v>1</v>
      </c>
    </row>
    <row r="51134" spans="1:21" x14ac:dyDescent="0.25">
      <c r="A51134" s="2" t="s">
        <v>137</v>
      </c>
      <c r="B51134" s="2" t="s">
        <v>543</v>
      </c>
      <c r="C51134" s="2" t="s">
        <v>583</v>
      </c>
      <c r="D51134" s="2" t="s">
        <v>525</v>
      </c>
      <c r="E51134" s="2" t="s">
        <v>528</v>
      </c>
      <c r="F51134">
        <v>2021</v>
      </c>
      <c r="G51134">
        <v>1258</v>
      </c>
      <c r="H51134">
        <v>179</v>
      </c>
      <c r="M51134">
        <v>1</v>
      </c>
      <c r="O51134">
        <v>1</v>
      </c>
      <c r="U51134">
        <v>2</v>
      </c>
    </row>
    <row r="51135" spans="1:21" x14ac:dyDescent="0.25">
      <c r="A51135" s="2" t="s">
        <v>137</v>
      </c>
      <c r="B51135" s="2" t="s">
        <v>543</v>
      </c>
      <c r="C51135" s="2" t="s">
        <v>584</v>
      </c>
      <c r="D51135" s="2" t="s">
        <v>525</v>
      </c>
      <c r="E51135" s="2" t="s">
        <v>527</v>
      </c>
      <c r="F51135">
        <v>2017</v>
      </c>
      <c r="G51135">
        <v>1258</v>
      </c>
      <c r="H51135">
        <v>179</v>
      </c>
      <c r="S51135">
        <v>1</v>
      </c>
    </row>
    <row r="51136" spans="1:21" x14ac:dyDescent="0.25">
      <c r="A51136" s="2" t="s">
        <v>137</v>
      </c>
      <c r="B51136" s="2" t="s">
        <v>543</v>
      </c>
      <c r="C51136" s="2" t="s">
        <v>584</v>
      </c>
      <c r="D51136" s="2" t="s">
        <v>525</v>
      </c>
      <c r="E51136" s="2" t="s">
        <v>527</v>
      </c>
      <c r="F51136">
        <v>2018</v>
      </c>
      <c r="G51136">
        <v>1258</v>
      </c>
      <c r="H51136">
        <v>179</v>
      </c>
      <c r="M51136">
        <v>1</v>
      </c>
    </row>
    <row r="51137" spans="1:21" x14ac:dyDescent="0.25">
      <c r="A51137" s="2" t="s">
        <v>137</v>
      </c>
      <c r="B51137" s="2" t="s">
        <v>543</v>
      </c>
      <c r="C51137" s="2" t="s">
        <v>584</v>
      </c>
      <c r="D51137" s="2" t="s">
        <v>525</v>
      </c>
      <c r="E51137" s="2" t="s">
        <v>527</v>
      </c>
      <c r="F51137">
        <v>2019</v>
      </c>
      <c r="G51137">
        <v>1258</v>
      </c>
      <c r="H51137">
        <v>179</v>
      </c>
      <c r="J51137">
        <v>1</v>
      </c>
      <c r="L51137">
        <v>1</v>
      </c>
      <c r="S51137">
        <v>1</v>
      </c>
    </row>
    <row r="51138" spans="1:21" x14ac:dyDescent="0.25">
      <c r="A51138" s="2" t="s">
        <v>137</v>
      </c>
      <c r="B51138" s="2" t="s">
        <v>543</v>
      </c>
      <c r="C51138" s="2" t="s">
        <v>584</v>
      </c>
      <c r="D51138" s="2" t="s">
        <v>525</v>
      </c>
      <c r="E51138" s="2" t="s">
        <v>527</v>
      </c>
      <c r="F51138">
        <v>2020</v>
      </c>
      <c r="G51138">
        <v>1258</v>
      </c>
      <c r="H51138">
        <v>179</v>
      </c>
      <c r="J51138">
        <v>2</v>
      </c>
      <c r="K51138">
        <v>1</v>
      </c>
      <c r="M51138">
        <v>2</v>
      </c>
      <c r="N51138">
        <v>1</v>
      </c>
      <c r="P51138">
        <v>1</v>
      </c>
      <c r="R51138">
        <v>1</v>
      </c>
      <c r="T51138">
        <v>1</v>
      </c>
      <c r="U51138">
        <v>1</v>
      </c>
    </row>
    <row r="51139" spans="1:21" x14ac:dyDescent="0.25">
      <c r="A51139" s="2" t="s">
        <v>137</v>
      </c>
      <c r="B51139" s="2" t="s">
        <v>543</v>
      </c>
      <c r="C51139" s="2" t="s">
        <v>584</v>
      </c>
      <c r="D51139" s="2" t="s">
        <v>525</v>
      </c>
      <c r="E51139" s="2" t="s">
        <v>527</v>
      </c>
      <c r="F51139">
        <v>2021</v>
      </c>
      <c r="G51139">
        <v>1258</v>
      </c>
      <c r="H51139">
        <v>179</v>
      </c>
      <c r="J51139">
        <v>3</v>
      </c>
      <c r="L51139">
        <v>1</v>
      </c>
      <c r="N51139">
        <v>1</v>
      </c>
      <c r="O51139">
        <v>1</v>
      </c>
      <c r="U51139">
        <v>1</v>
      </c>
    </row>
    <row r="51140" spans="1:21" x14ac:dyDescent="0.25">
      <c r="A51140" s="2" t="s">
        <v>137</v>
      </c>
      <c r="B51140" s="2" t="s">
        <v>543</v>
      </c>
      <c r="C51140" s="2" t="s">
        <v>584</v>
      </c>
      <c r="D51140" s="2" t="s">
        <v>525</v>
      </c>
      <c r="E51140" s="2" t="s">
        <v>528</v>
      </c>
      <c r="F51140">
        <v>2020</v>
      </c>
      <c r="G51140">
        <v>1258</v>
      </c>
      <c r="H51140">
        <v>179</v>
      </c>
      <c r="R51140">
        <v>1</v>
      </c>
    </row>
    <row r="51141" spans="1:21" x14ac:dyDescent="0.25">
      <c r="A51141" s="2" t="s">
        <v>137</v>
      </c>
      <c r="B51141" s="2" t="s">
        <v>543</v>
      </c>
      <c r="C51141" s="2" t="s">
        <v>584</v>
      </c>
      <c r="D51141" s="2" t="s">
        <v>525</v>
      </c>
      <c r="E51141" s="2" t="s">
        <v>528</v>
      </c>
      <c r="F51141">
        <v>2021</v>
      </c>
      <c r="G51141">
        <v>1258</v>
      </c>
      <c r="H51141">
        <v>179</v>
      </c>
      <c r="L51141">
        <v>2</v>
      </c>
      <c r="P51141">
        <v>1</v>
      </c>
    </row>
    <row r="51142" spans="1:21" x14ac:dyDescent="0.25">
      <c r="A51142" s="2" t="s">
        <v>137</v>
      </c>
      <c r="B51142" s="2" t="s">
        <v>543</v>
      </c>
      <c r="C51142" s="2" t="s">
        <v>544</v>
      </c>
      <c r="D51142" s="2" t="s">
        <v>525</v>
      </c>
      <c r="E51142" s="2" t="s">
        <v>527</v>
      </c>
      <c r="F51142">
        <v>2017</v>
      </c>
      <c r="G51142">
        <v>1258</v>
      </c>
      <c r="H51142">
        <v>179</v>
      </c>
      <c r="T51142">
        <v>1</v>
      </c>
    </row>
    <row r="51143" spans="1:21" x14ac:dyDescent="0.25">
      <c r="A51143" s="2" t="s">
        <v>137</v>
      </c>
      <c r="B51143" s="2" t="s">
        <v>543</v>
      </c>
      <c r="C51143" s="2" t="s">
        <v>544</v>
      </c>
      <c r="D51143" s="2" t="s">
        <v>525</v>
      </c>
      <c r="E51143" s="2" t="s">
        <v>527</v>
      </c>
      <c r="F51143">
        <v>2018</v>
      </c>
      <c r="G51143">
        <v>1258</v>
      </c>
      <c r="H51143">
        <v>179</v>
      </c>
      <c r="S51143">
        <v>1</v>
      </c>
    </row>
    <row r="51144" spans="1:21" x14ac:dyDescent="0.25">
      <c r="A51144" s="2" t="s">
        <v>137</v>
      </c>
      <c r="B51144" s="2" t="s">
        <v>543</v>
      </c>
      <c r="C51144" s="2" t="s">
        <v>544</v>
      </c>
      <c r="D51144" s="2" t="s">
        <v>525</v>
      </c>
      <c r="E51144" s="2" t="s">
        <v>527</v>
      </c>
      <c r="F51144">
        <v>2019</v>
      </c>
      <c r="G51144">
        <v>1258</v>
      </c>
      <c r="H51144">
        <v>179</v>
      </c>
      <c r="L51144">
        <v>1</v>
      </c>
      <c r="P51144">
        <v>2</v>
      </c>
    </row>
    <row r="51145" spans="1:21" x14ac:dyDescent="0.25">
      <c r="A51145" s="2" t="s">
        <v>137</v>
      </c>
      <c r="B51145" s="2" t="s">
        <v>543</v>
      </c>
      <c r="C51145" s="2" t="s">
        <v>544</v>
      </c>
      <c r="D51145" s="2" t="s">
        <v>525</v>
      </c>
      <c r="E51145" s="2" t="s">
        <v>527</v>
      </c>
      <c r="F51145">
        <v>2020</v>
      </c>
      <c r="G51145">
        <v>1258</v>
      </c>
      <c r="H51145">
        <v>179</v>
      </c>
      <c r="J51145">
        <v>1</v>
      </c>
      <c r="N51145">
        <v>1</v>
      </c>
    </row>
    <row r="51146" spans="1:21" x14ac:dyDescent="0.25">
      <c r="A51146" s="2" t="s">
        <v>137</v>
      </c>
      <c r="B51146" s="2" t="s">
        <v>543</v>
      </c>
      <c r="C51146" s="2" t="s">
        <v>544</v>
      </c>
      <c r="D51146" s="2" t="s">
        <v>525</v>
      </c>
      <c r="E51146" s="2" t="s">
        <v>527</v>
      </c>
      <c r="F51146">
        <v>2021</v>
      </c>
      <c r="G51146">
        <v>1258</v>
      </c>
      <c r="H51146">
        <v>179</v>
      </c>
      <c r="O51146">
        <v>2</v>
      </c>
    </row>
    <row r="51147" spans="1:21" x14ac:dyDescent="0.25">
      <c r="A51147" s="2" t="s">
        <v>137</v>
      </c>
      <c r="B51147" s="2" t="s">
        <v>543</v>
      </c>
      <c r="C51147" s="2" t="s">
        <v>544</v>
      </c>
      <c r="D51147" s="2" t="s">
        <v>525</v>
      </c>
      <c r="E51147" s="2" t="s">
        <v>528</v>
      </c>
      <c r="F51147">
        <v>2018</v>
      </c>
      <c r="G51147">
        <v>1258</v>
      </c>
      <c r="H51147">
        <v>179</v>
      </c>
      <c r="L51147">
        <v>1</v>
      </c>
    </row>
    <row r="51148" spans="1:21" x14ac:dyDescent="0.25">
      <c r="A51148" s="2" t="s">
        <v>137</v>
      </c>
      <c r="B51148" s="2" t="s">
        <v>543</v>
      </c>
      <c r="C51148" s="2" t="s">
        <v>544</v>
      </c>
      <c r="D51148" s="2" t="s">
        <v>525</v>
      </c>
      <c r="E51148" s="2" t="s">
        <v>528</v>
      </c>
      <c r="F51148">
        <v>2020</v>
      </c>
      <c r="G51148">
        <v>1258</v>
      </c>
      <c r="H51148">
        <v>179</v>
      </c>
      <c r="L51148">
        <v>1</v>
      </c>
    </row>
    <row r="51149" spans="1:21" x14ac:dyDescent="0.25">
      <c r="A51149" s="2" t="s">
        <v>137</v>
      </c>
      <c r="B51149" s="2" t="s">
        <v>543</v>
      </c>
      <c r="C51149" s="2" t="s">
        <v>595</v>
      </c>
      <c r="D51149" s="2" t="s">
        <v>525</v>
      </c>
      <c r="E51149" s="2" t="s">
        <v>527</v>
      </c>
      <c r="F51149">
        <v>2017</v>
      </c>
      <c r="G51149">
        <v>1258</v>
      </c>
      <c r="H51149">
        <v>179</v>
      </c>
      <c r="S51149">
        <v>1</v>
      </c>
    </row>
    <row r="51150" spans="1:21" x14ac:dyDescent="0.25">
      <c r="A51150" s="2" t="s">
        <v>137</v>
      </c>
      <c r="B51150" s="2" t="s">
        <v>543</v>
      </c>
      <c r="C51150" s="2" t="s">
        <v>595</v>
      </c>
      <c r="D51150" s="2" t="s">
        <v>525</v>
      </c>
      <c r="E51150" s="2" t="s">
        <v>527</v>
      </c>
      <c r="F51150">
        <v>2019</v>
      </c>
      <c r="G51150">
        <v>1258</v>
      </c>
      <c r="H51150">
        <v>179</v>
      </c>
      <c r="K51150">
        <v>1</v>
      </c>
      <c r="U51150">
        <v>1</v>
      </c>
    </row>
    <row r="51151" spans="1:21" x14ac:dyDescent="0.25">
      <c r="A51151" s="2" t="s">
        <v>137</v>
      </c>
      <c r="B51151" s="2" t="s">
        <v>543</v>
      </c>
      <c r="C51151" s="2" t="s">
        <v>595</v>
      </c>
      <c r="D51151" s="2" t="s">
        <v>525</v>
      </c>
      <c r="E51151" s="2" t="s">
        <v>527</v>
      </c>
      <c r="F51151">
        <v>2021</v>
      </c>
      <c r="G51151">
        <v>1258</v>
      </c>
      <c r="H51151">
        <v>179</v>
      </c>
      <c r="S51151">
        <v>1</v>
      </c>
    </row>
    <row r="51152" spans="1:21" x14ac:dyDescent="0.25">
      <c r="A51152" s="2" t="s">
        <v>137</v>
      </c>
      <c r="B51152" s="2" t="s">
        <v>543</v>
      </c>
      <c r="C51152" s="2" t="s">
        <v>595</v>
      </c>
      <c r="D51152" s="2" t="s">
        <v>525</v>
      </c>
      <c r="E51152" s="2" t="s">
        <v>528</v>
      </c>
      <c r="F51152">
        <v>2021</v>
      </c>
      <c r="G51152">
        <v>1258</v>
      </c>
      <c r="H51152">
        <v>179</v>
      </c>
      <c r="N51152">
        <v>1</v>
      </c>
    </row>
    <row r="51153" spans="1:21" x14ac:dyDescent="0.25">
      <c r="A51153" s="2" t="s">
        <v>137</v>
      </c>
      <c r="B51153" s="2" t="s">
        <v>543</v>
      </c>
      <c r="C51153" s="2" t="s">
        <v>585</v>
      </c>
      <c r="D51153" s="2" t="s">
        <v>525</v>
      </c>
      <c r="E51153" s="2" t="s">
        <v>527</v>
      </c>
      <c r="F51153">
        <v>2019</v>
      </c>
      <c r="G51153">
        <v>1258</v>
      </c>
      <c r="H51153">
        <v>179</v>
      </c>
      <c r="M51153">
        <v>1</v>
      </c>
    </row>
    <row r="51154" spans="1:21" x14ac:dyDescent="0.25">
      <c r="A51154" s="2" t="s">
        <v>137</v>
      </c>
      <c r="B51154" s="2" t="s">
        <v>543</v>
      </c>
      <c r="C51154" s="2" t="s">
        <v>585</v>
      </c>
      <c r="D51154" s="2" t="s">
        <v>525</v>
      </c>
      <c r="E51154" s="2" t="s">
        <v>527</v>
      </c>
      <c r="F51154">
        <v>2021</v>
      </c>
      <c r="G51154">
        <v>1258</v>
      </c>
      <c r="H51154">
        <v>179</v>
      </c>
      <c r="Q51154">
        <v>1</v>
      </c>
    </row>
    <row r="51155" spans="1:21" x14ac:dyDescent="0.25">
      <c r="A51155" s="2" t="s">
        <v>137</v>
      </c>
      <c r="B51155" s="2" t="s">
        <v>543</v>
      </c>
      <c r="C51155" s="2" t="s">
        <v>634</v>
      </c>
      <c r="D51155" s="2" t="s">
        <v>526</v>
      </c>
      <c r="E51155" s="2" t="s">
        <v>527</v>
      </c>
      <c r="F51155">
        <v>2019</v>
      </c>
      <c r="G51155">
        <v>1258</v>
      </c>
      <c r="H51155">
        <v>179</v>
      </c>
      <c r="P51155">
        <v>1</v>
      </c>
    </row>
    <row r="51156" spans="1:21" x14ac:dyDescent="0.25">
      <c r="A51156" s="2" t="s">
        <v>137</v>
      </c>
      <c r="B51156" s="2" t="s">
        <v>543</v>
      </c>
      <c r="C51156" s="2" t="s">
        <v>634</v>
      </c>
      <c r="D51156" s="2" t="s">
        <v>526</v>
      </c>
      <c r="E51156" s="2" t="s">
        <v>527</v>
      </c>
      <c r="F51156">
        <v>2020</v>
      </c>
      <c r="G51156">
        <v>1258</v>
      </c>
      <c r="H51156">
        <v>179</v>
      </c>
      <c r="O51156">
        <v>1</v>
      </c>
    </row>
    <row r="51157" spans="1:21" x14ac:dyDescent="0.25">
      <c r="A51157" s="2" t="s">
        <v>137</v>
      </c>
      <c r="B51157" s="2" t="s">
        <v>543</v>
      </c>
      <c r="C51157" s="2" t="s">
        <v>634</v>
      </c>
      <c r="D51157" s="2" t="s">
        <v>526</v>
      </c>
      <c r="E51157" s="2" t="s">
        <v>527</v>
      </c>
      <c r="F51157">
        <v>2021</v>
      </c>
      <c r="G51157">
        <v>1258</v>
      </c>
      <c r="H51157">
        <v>179</v>
      </c>
      <c r="O51157">
        <v>1</v>
      </c>
    </row>
    <row r="51158" spans="1:21" x14ac:dyDescent="0.25">
      <c r="A51158" s="2" t="s">
        <v>137</v>
      </c>
      <c r="B51158" s="2" t="s">
        <v>543</v>
      </c>
      <c r="C51158" s="2" t="s">
        <v>634</v>
      </c>
      <c r="D51158" s="2" t="s">
        <v>526</v>
      </c>
      <c r="E51158" s="2" t="s">
        <v>528</v>
      </c>
      <c r="F51158">
        <v>2021</v>
      </c>
      <c r="G51158">
        <v>1258</v>
      </c>
      <c r="H51158">
        <v>179</v>
      </c>
      <c r="Q51158">
        <v>1</v>
      </c>
    </row>
    <row r="51159" spans="1:21" x14ac:dyDescent="0.25">
      <c r="A51159" s="2" t="s">
        <v>137</v>
      </c>
      <c r="B51159" s="2" t="s">
        <v>543</v>
      </c>
      <c r="C51159" s="2" t="s">
        <v>586</v>
      </c>
      <c r="D51159" s="2" t="s">
        <v>526</v>
      </c>
      <c r="E51159" s="2" t="s">
        <v>527</v>
      </c>
      <c r="F51159">
        <v>2018</v>
      </c>
      <c r="G51159">
        <v>1258</v>
      </c>
      <c r="H51159">
        <v>179</v>
      </c>
      <c r="L51159">
        <v>1</v>
      </c>
    </row>
    <row r="51160" spans="1:21" x14ac:dyDescent="0.25">
      <c r="A51160" s="2" t="s">
        <v>137</v>
      </c>
      <c r="B51160" s="2" t="s">
        <v>543</v>
      </c>
      <c r="C51160" s="2" t="s">
        <v>586</v>
      </c>
      <c r="D51160" s="2" t="s">
        <v>526</v>
      </c>
      <c r="E51160" s="2" t="s">
        <v>527</v>
      </c>
      <c r="F51160">
        <v>2019</v>
      </c>
      <c r="G51160">
        <v>1258</v>
      </c>
      <c r="H51160">
        <v>179</v>
      </c>
      <c r="N51160">
        <v>1</v>
      </c>
      <c r="O51160">
        <v>1</v>
      </c>
    </row>
    <row r="51161" spans="1:21" x14ac:dyDescent="0.25">
      <c r="A51161" s="2" t="s">
        <v>137</v>
      </c>
      <c r="B51161" s="2" t="s">
        <v>543</v>
      </c>
      <c r="C51161" s="2" t="s">
        <v>586</v>
      </c>
      <c r="D51161" s="2" t="s">
        <v>526</v>
      </c>
      <c r="E51161" s="2" t="s">
        <v>527</v>
      </c>
      <c r="F51161">
        <v>2020</v>
      </c>
      <c r="G51161">
        <v>1258</v>
      </c>
      <c r="H51161">
        <v>179</v>
      </c>
      <c r="Q51161">
        <v>1</v>
      </c>
    </row>
    <row r="51162" spans="1:21" x14ac:dyDescent="0.25">
      <c r="A51162" s="2" t="s">
        <v>137</v>
      </c>
      <c r="B51162" s="2" t="s">
        <v>543</v>
      </c>
      <c r="C51162" s="2" t="s">
        <v>586</v>
      </c>
      <c r="D51162" s="2" t="s">
        <v>526</v>
      </c>
      <c r="E51162" s="2" t="s">
        <v>527</v>
      </c>
      <c r="F51162">
        <v>2021</v>
      </c>
      <c r="G51162">
        <v>1258</v>
      </c>
      <c r="H51162">
        <v>179</v>
      </c>
      <c r="N51162">
        <v>1</v>
      </c>
      <c r="S51162">
        <v>1</v>
      </c>
    </row>
    <row r="51163" spans="1:21" x14ac:dyDescent="0.25">
      <c r="A51163" s="2" t="s">
        <v>137</v>
      </c>
      <c r="B51163" s="2" t="s">
        <v>543</v>
      </c>
      <c r="C51163" s="2" t="s">
        <v>586</v>
      </c>
      <c r="D51163" s="2" t="s">
        <v>526</v>
      </c>
      <c r="E51163" s="2" t="s">
        <v>528</v>
      </c>
      <c r="F51163">
        <v>2021</v>
      </c>
      <c r="G51163">
        <v>1258</v>
      </c>
      <c r="H51163">
        <v>179</v>
      </c>
      <c r="J51163">
        <v>1</v>
      </c>
    </row>
    <row r="51164" spans="1:21" x14ac:dyDescent="0.25">
      <c r="A51164" s="2" t="s">
        <v>137</v>
      </c>
      <c r="B51164" s="2" t="s">
        <v>543</v>
      </c>
      <c r="C51164" s="2" t="s">
        <v>636</v>
      </c>
      <c r="D51164" s="2" t="s">
        <v>526</v>
      </c>
      <c r="E51164" s="2" t="s">
        <v>527</v>
      </c>
      <c r="F51164">
        <v>2021</v>
      </c>
      <c r="G51164">
        <v>1258</v>
      </c>
      <c r="H51164">
        <v>179</v>
      </c>
      <c r="Q51164">
        <v>1</v>
      </c>
    </row>
    <row r="51165" spans="1:21" x14ac:dyDescent="0.25">
      <c r="A51165" s="2" t="s">
        <v>137</v>
      </c>
      <c r="B51165" s="2" t="s">
        <v>543</v>
      </c>
      <c r="C51165" s="2" t="s">
        <v>637</v>
      </c>
      <c r="D51165" s="2" t="s">
        <v>525</v>
      </c>
      <c r="E51165" s="2" t="s">
        <v>527</v>
      </c>
      <c r="F51165">
        <v>2018</v>
      </c>
      <c r="G51165">
        <v>1258</v>
      </c>
      <c r="H51165">
        <v>179</v>
      </c>
      <c r="R51165">
        <v>1</v>
      </c>
      <c r="U51165">
        <v>3</v>
      </c>
    </row>
    <row r="51166" spans="1:21" x14ac:dyDescent="0.25">
      <c r="A51166" s="2" t="s">
        <v>137</v>
      </c>
      <c r="B51166" s="2" t="s">
        <v>543</v>
      </c>
      <c r="C51166" s="2" t="s">
        <v>637</v>
      </c>
      <c r="D51166" s="2" t="s">
        <v>525</v>
      </c>
      <c r="E51166" s="2" t="s">
        <v>527</v>
      </c>
      <c r="F51166">
        <v>2019</v>
      </c>
      <c r="G51166">
        <v>1258</v>
      </c>
      <c r="H51166">
        <v>179</v>
      </c>
      <c r="L51166">
        <v>1</v>
      </c>
      <c r="M51166">
        <v>1</v>
      </c>
      <c r="O51166">
        <v>1</v>
      </c>
      <c r="S51166">
        <v>2</v>
      </c>
      <c r="T51166">
        <v>1</v>
      </c>
    </row>
    <row r="51167" spans="1:21" x14ac:dyDescent="0.25">
      <c r="A51167" s="2" t="s">
        <v>137</v>
      </c>
      <c r="B51167" s="2" t="s">
        <v>543</v>
      </c>
      <c r="C51167" s="2" t="s">
        <v>637</v>
      </c>
      <c r="D51167" s="2" t="s">
        <v>525</v>
      </c>
      <c r="E51167" s="2" t="s">
        <v>527</v>
      </c>
      <c r="F51167">
        <v>2020</v>
      </c>
      <c r="G51167">
        <v>1258</v>
      </c>
      <c r="H51167">
        <v>179</v>
      </c>
      <c r="O51167">
        <v>1</v>
      </c>
    </row>
    <row r="51168" spans="1:21" x14ac:dyDescent="0.25">
      <c r="A51168" s="2" t="s">
        <v>137</v>
      </c>
      <c r="B51168" s="2" t="s">
        <v>543</v>
      </c>
      <c r="C51168" s="2" t="s">
        <v>637</v>
      </c>
      <c r="D51168" s="2" t="s">
        <v>525</v>
      </c>
      <c r="E51168" s="2" t="s">
        <v>527</v>
      </c>
      <c r="F51168">
        <v>2021</v>
      </c>
      <c r="G51168">
        <v>1258</v>
      </c>
      <c r="H51168">
        <v>179</v>
      </c>
      <c r="N51168">
        <v>3</v>
      </c>
      <c r="O51168">
        <v>1</v>
      </c>
      <c r="P51168">
        <v>2</v>
      </c>
      <c r="Q51168">
        <v>1</v>
      </c>
      <c r="R51168">
        <v>2</v>
      </c>
      <c r="T51168">
        <v>1</v>
      </c>
      <c r="U51168">
        <v>1</v>
      </c>
    </row>
    <row r="51169" spans="1:21" x14ac:dyDescent="0.25">
      <c r="A51169" s="2" t="s">
        <v>137</v>
      </c>
      <c r="B51169" s="2" t="s">
        <v>543</v>
      </c>
      <c r="C51169" s="2" t="s">
        <v>637</v>
      </c>
      <c r="D51169" s="2" t="s">
        <v>525</v>
      </c>
      <c r="E51169" s="2" t="s">
        <v>528</v>
      </c>
      <c r="F51169">
        <v>2019</v>
      </c>
      <c r="G51169">
        <v>1258</v>
      </c>
      <c r="H51169">
        <v>179</v>
      </c>
      <c r="L51169">
        <v>3</v>
      </c>
      <c r="M51169">
        <v>1</v>
      </c>
      <c r="O51169">
        <v>1</v>
      </c>
      <c r="S51169">
        <v>3</v>
      </c>
      <c r="U51169">
        <v>2</v>
      </c>
    </row>
    <row r="51170" spans="1:21" x14ac:dyDescent="0.25">
      <c r="A51170" s="2" t="s">
        <v>137</v>
      </c>
      <c r="B51170" s="2" t="s">
        <v>543</v>
      </c>
      <c r="C51170" s="2" t="s">
        <v>637</v>
      </c>
      <c r="D51170" s="2" t="s">
        <v>525</v>
      </c>
      <c r="E51170" s="2" t="s">
        <v>528</v>
      </c>
      <c r="F51170">
        <v>2020</v>
      </c>
      <c r="G51170">
        <v>1258</v>
      </c>
      <c r="H51170">
        <v>179</v>
      </c>
      <c r="T51170">
        <v>1</v>
      </c>
      <c r="U51170">
        <v>4</v>
      </c>
    </row>
    <row r="51171" spans="1:21" x14ac:dyDescent="0.25">
      <c r="A51171" s="2" t="s">
        <v>137</v>
      </c>
      <c r="B51171" s="2" t="s">
        <v>543</v>
      </c>
      <c r="C51171" s="2" t="s">
        <v>637</v>
      </c>
      <c r="D51171" s="2" t="s">
        <v>525</v>
      </c>
      <c r="E51171" s="2" t="s">
        <v>528</v>
      </c>
      <c r="F51171">
        <v>2021</v>
      </c>
      <c r="G51171">
        <v>1258</v>
      </c>
      <c r="H51171">
        <v>179</v>
      </c>
      <c r="T51171">
        <v>2</v>
      </c>
      <c r="U51171">
        <v>1</v>
      </c>
    </row>
    <row r="51172" spans="1:21" x14ac:dyDescent="0.25">
      <c r="A51172" s="2" t="s">
        <v>137</v>
      </c>
      <c r="B51172" s="2" t="s">
        <v>543</v>
      </c>
      <c r="C51172" s="2" t="s">
        <v>638</v>
      </c>
      <c r="D51172" s="2" t="s">
        <v>525</v>
      </c>
      <c r="E51172" s="2" t="s">
        <v>527</v>
      </c>
      <c r="F51172">
        <v>2020</v>
      </c>
      <c r="G51172">
        <v>1258</v>
      </c>
      <c r="H51172">
        <v>179</v>
      </c>
      <c r="U51172">
        <v>1</v>
      </c>
    </row>
    <row r="51173" spans="1:21" x14ac:dyDescent="0.25">
      <c r="A51173" s="2" t="s">
        <v>137</v>
      </c>
      <c r="B51173" s="2" t="s">
        <v>543</v>
      </c>
      <c r="C51173" s="2" t="s">
        <v>638</v>
      </c>
      <c r="D51173" s="2" t="s">
        <v>525</v>
      </c>
      <c r="E51173" s="2" t="s">
        <v>527</v>
      </c>
      <c r="F51173">
        <v>2021</v>
      </c>
      <c r="G51173">
        <v>1258</v>
      </c>
      <c r="H51173">
        <v>179</v>
      </c>
      <c r="U51173">
        <v>1</v>
      </c>
    </row>
    <row r="51174" spans="1:21" x14ac:dyDescent="0.25">
      <c r="A51174" s="2" t="s">
        <v>137</v>
      </c>
      <c r="B51174" s="2" t="s">
        <v>543</v>
      </c>
      <c r="C51174" s="2" t="s">
        <v>638</v>
      </c>
      <c r="D51174" s="2" t="s">
        <v>525</v>
      </c>
      <c r="E51174" s="2" t="s">
        <v>528</v>
      </c>
      <c r="F51174">
        <v>2021</v>
      </c>
      <c r="G51174">
        <v>1258</v>
      </c>
      <c r="H51174">
        <v>179</v>
      </c>
      <c r="K51174">
        <v>4</v>
      </c>
      <c r="N51174">
        <v>4</v>
      </c>
    </row>
    <row r="51175" spans="1:21" x14ac:dyDescent="0.25">
      <c r="A51175" s="2" t="s">
        <v>137</v>
      </c>
      <c r="B51175" s="2" t="s">
        <v>543</v>
      </c>
      <c r="C51175" s="2" t="s">
        <v>648</v>
      </c>
      <c r="D51175" s="2" t="s">
        <v>525</v>
      </c>
      <c r="E51175" s="2" t="s">
        <v>527</v>
      </c>
      <c r="F51175">
        <v>2019</v>
      </c>
      <c r="G51175">
        <v>1258</v>
      </c>
      <c r="H51175">
        <v>179</v>
      </c>
      <c r="R51175">
        <v>1</v>
      </c>
    </row>
    <row r="51176" spans="1:21" x14ac:dyDescent="0.25">
      <c r="A51176" s="2" t="s">
        <v>137</v>
      </c>
      <c r="B51176" s="2" t="s">
        <v>543</v>
      </c>
      <c r="C51176" s="2" t="s">
        <v>648</v>
      </c>
      <c r="D51176" s="2" t="s">
        <v>525</v>
      </c>
      <c r="E51176" s="2" t="s">
        <v>527</v>
      </c>
      <c r="F51176">
        <v>2021</v>
      </c>
      <c r="G51176">
        <v>1258</v>
      </c>
      <c r="H51176">
        <v>179</v>
      </c>
      <c r="L51176">
        <v>1</v>
      </c>
      <c r="N51176">
        <v>1</v>
      </c>
    </row>
    <row r="51177" spans="1:21" x14ac:dyDescent="0.25">
      <c r="A51177" s="2" t="s">
        <v>137</v>
      </c>
      <c r="B51177" s="2" t="s">
        <v>543</v>
      </c>
      <c r="C51177" s="2" t="s">
        <v>648</v>
      </c>
      <c r="D51177" s="2" t="s">
        <v>525</v>
      </c>
      <c r="E51177" s="2" t="s">
        <v>528</v>
      </c>
      <c r="F51177">
        <v>2020</v>
      </c>
      <c r="G51177">
        <v>1258</v>
      </c>
      <c r="H51177">
        <v>179</v>
      </c>
      <c r="S51177">
        <v>1</v>
      </c>
    </row>
    <row r="51178" spans="1:21" x14ac:dyDescent="0.25">
      <c r="A51178" s="2" t="s">
        <v>137</v>
      </c>
      <c r="B51178" s="2" t="s">
        <v>428</v>
      </c>
      <c r="C51178" s="2" t="s">
        <v>587</v>
      </c>
      <c r="D51178" s="2" t="s">
        <v>525</v>
      </c>
      <c r="E51178" s="2" t="s">
        <v>527</v>
      </c>
      <c r="F51178">
        <v>2018</v>
      </c>
      <c r="G51178">
        <v>1258</v>
      </c>
      <c r="H51178">
        <v>179</v>
      </c>
      <c r="J51178">
        <v>1</v>
      </c>
      <c r="L51178">
        <v>1</v>
      </c>
      <c r="M51178">
        <v>1</v>
      </c>
    </row>
    <row r="51179" spans="1:21" x14ac:dyDescent="0.25">
      <c r="A51179" s="2" t="s">
        <v>137</v>
      </c>
      <c r="B51179" s="2" t="s">
        <v>428</v>
      </c>
      <c r="C51179" s="2" t="s">
        <v>587</v>
      </c>
      <c r="D51179" s="2" t="s">
        <v>525</v>
      </c>
      <c r="E51179" s="2" t="s">
        <v>527</v>
      </c>
      <c r="F51179">
        <v>2019</v>
      </c>
      <c r="G51179">
        <v>1258</v>
      </c>
      <c r="H51179">
        <v>179</v>
      </c>
      <c r="O51179">
        <v>1</v>
      </c>
      <c r="P51179">
        <v>1</v>
      </c>
      <c r="T51179">
        <v>2</v>
      </c>
    </row>
    <row r="51180" spans="1:21" x14ac:dyDescent="0.25">
      <c r="A51180" s="2" t="s">
        <v>137</v>
      </c>
      <c r="B51180" s="2" t="s">
        <v>428</v>
      </c>
      <c r="C51180" s="2" t="s">
        <v>587</v>
      </c>
      <c r="D51180" s="2" t="s">
        <v>525</v>
      </c>
      <c r="E51180" s="2" t="s">
        <v>527</v>
      </c>
      <c r="F51180">
        <v>2020</v>
      </c>
      <c r="G51180">
        <v>1258</v>
      </c>
      <c r="H51180">
        <v>179</v>
      </c>
      <c r="J51180">
        <v>1</v>
      </c>
      <c r="K51180">
        <v>1</v>
      </c>
      <c r="L51180">
        <v>1</v>
      </c>
      <c r="N51180">
        <v>3</v>
      </c>
      <c r="O51180">
        <v>19</v>
      </c>
      <c r="P51180">
        <v>23</v>
      </c>
      <c r="Q51180">
        <v>36</v>
      </c>
      <c r="R51180">
        <v>16</v>
      </c>
      <c r="S51180">
        <v>38</v>
      </c>
      <c r="T51180">
        <v>6</v>
      </c>
      <c r="U51180">
        <v>10</v>
      </c>
    </row>
    <row r="51181" spans="1:21" x14ac:dyDescent="0.25">
      <c r="A51181" s="2" t="s">
        <v>137</v>
      </c>
      <c r="B51181" s="2" t="s">
        <v>428</v>
      </c>
      <c r="C51181" s="2" t="s">
        <v>587</v>
      </c>
      <c r="D51181" s="2" t="s">
        <v>525</v>
      </c>
      <c r="E51181" s="2" t="s">
        <v>527</v>
      </c>
      <c r="F51181">
        <v>2021</v>
      </c>
      <c r="G51181">
        <v>1258</v>
      </c>
      <c r="H51181">
        <v>179</v>
      </c>
      <c r="J51181">
        <v>13</v>
      </c>
      <c r="K51181">
        <v>6</v>
      </c>
      <c r="L51181">
        <v>6</v>
      </c>
      <c r="M51181">
        <v>9</v>
      </c>
      <c r="N51181">
        <v>24</v>
      </c>
      <c r="O51181">
        <v>24</v>
      </c>
      <c r="P51181">
        <v>9</v>
      </c>
      <c r="Q51181">
        <v>16</v>
      </c>
      <c r="R51181">
        <v>4</v>
      </c>
      <c r="S51181">
        <v>8</v>
      </c>
      <c r="T51181">
        <v>6</v>
      </c>
      <c r="U51181">
        <v>2</v>
      </c>
    </row>
    <row r="51182" spans="1:21" x14ac:dyDescent="0.25">
      <c r="A51182" s="2" t="s">
        <v>137</v>
      </c>
      <c r="B51182" s="2" t="s">
        <v>428</v>
      </c>
      <c r="C51182" s="2" t="s">
        <v>587</v>
      </c>
      <c r="D51182" s="2" t="s">
        <v>525</v>
      </c>
      <c r="E51182" s="2" t="s">
        <v>528</v>
      </c>
      <c r="F51182">
        <v>2021</v>
      </c>
      <c r="G51182">
        <v>1258</v>
      </c>
      <c r="H51182">
        <v>179</v>
      </c>
      <c r="K51182">
        <v>1</v>
      </c>
      <c r="P51182">
        <v>1</v>
      </c>
      <c r="Q51182">
        <v>2</v>
      </c>
      <c r="S51182">
        <v>4</v>
      </c>
      <c r="T51182">
        <v>2</v>
      </c>
    </row>
    <row r="51183" spans="1:21" x14ac:dyDescent="0.25">
      <c r="A51183" s="2" t="s">
        <v>137</v>
      </c>
      <c r="B51183" s="2" t="s">
        <v>428</v>
      </c>
      <c r="C51183" s="2" t="s">
        <v>545</v>
      </c>
      <c r="D51183" s="2" t="s">
        <v>525</v>
      </c>
      <c r="E51183" s="2" t="s">
        <v>527</v>
      </c>
      <c r="F51183">
        <v>2018</v>
      </c>
      <c r="G51183">
        <v>1258</v>
      </c>
      <c r="H51183">
        <v>179</v>
      </c>
      <c r="J51183">
        <v>1</v>
      </c>
      <c r="K51183">
        <v>2</v>
      </c>
      <c r="L51183">
        <v>1</v>
      </c>
      <c r="M51183">
        <v>1</v>
      </c>
      <c r="N51183">
        <v>2</v>
      </c>
      <c r="O51183">
        <v>2</v>
      </c>
      <c r="P51183">
        <v>1</v>
      </c>
      <c r="R51183">
        <v>1</v>
      </c>
      <c r="S51183">
        <v>2</v>
      </c>
      <c r="U51183">
        <v>1</v>
      </c>
    </row>
    <row r="51184" spans="1:21" x14ac:dyDescent="0.25">
      <c r="A51184" s="2" t="s">
        <v>137</v>
      </c>
      <c r="B51184" s="2" t="s">
        <v>428</v>
      </c>
      <c r="C51184" s="2" t="s">
        <v>545</v>
      </c>
      <c r="D51184" s="2" t="s">
        <v>525</v>
      </c>
      <c r="E51184" s="2" t="s">
        <v>527</v>
      </c>
      <c r="F51184">
        <v>2019</v>
      </c>
      <c r="G51184">
        <v>1258</v>
      </c>
      <c r="H51184">
        <v>179</v>
      </c>
      <c r="J51184">
        <v>1</v>
      </c>
      <c r="K51184">
        <v>2</v>
      </c>
      <c r="L51184">
        <v>1</v>
      </c>
      <c r="N51184">
        <v>3</v>
      </c>
      <c r="P51184">
        <v>1</v>
      </c>
      <c r="Q51184">
        <v>4</v>
      </c>
      <c r="R51184">
        <v>4</v>
      </c>
      <c r="S51184">
        <v>3</v>
      </c>
      <c r="T51184">
        <v>3</v>
      </c>
      <c r="U51184">
        <v>2</v>
      </c>
    </row>
    <row r="51185" spans="1:21" x14ac:dyDescent="0.25">
      <c r="A51185" s="2" t="s">
        <v>137</v>
      </c>
      <c r="B51185" s="2" t="s">
        <v>428</v>
      </c>
      <c r="C51185" s="2" t="s">
        <v>545</v>
      </c>
      <c r="D51185" s="2" t="s">
        <v>525</v>
      </c>
      <c r="E51185" s="2" t="s">
        <v>527</v>
      </c>
      <c r="F51185">
        <v>2020</v>
      </c>
      <c r="G51185">
        <v>1258</v>
      </c>
      <c r="H51185">
        <v>179</v>
      </c>
      <c r="J51185">
        <v>1</v>
      </c>
      <c r="K51185">
        <v>3</v>
      </c>
      <c r="L51185">
        <v>2</v>
      </c>
      <c r="M51185">
        <v>1</v>
      </c>
      <c r="N51185">
        <v>11</v>
      </c>
      <c r="O51185">
        <v>39</v>
      </c>
      <c r="P51185">
        <v>49</v>
      </c>
      <c r="Q51185">
        <v>90</v>
      </c>
      <c r="R51185">
        <v>42</v>
      </c>
      <c r="S51185">
        <v>19</v>
      </c>
      <c r="T51185">
        <v>17</v>
      </c>
      <c r="U51185">
        <v>18</v>
      </c>
    </row>
    <row r="51186" spans="1:21" x14ac:dyDescent="0.25">
      <c r="A51186" s="2" t="s">
        <v>137</v>
      </c>
      <c r="B51186" s="2" t="s">
        <v>428</v>
      </c>
      <c r="C51186" s="2" t="s">
        <v>545</v>
      </c>
      <c r="D51186" s="2" t="s">
        <v>525</v>
      </c>
      <c r="E51186" s="2" t="s">
        <v>527</v>
      </c>
      <c r="F51186">
        <v>2021</v>
      </c>
      <c r="G51186">
        <v>1258</v>
      </c>
      <c r="H51186">
        <v>179</v>
      </c>
      <c r="J51186">
        <v>10</v>
      </c>
      <c r="K51186">
        <v>9</v>
      </c>
      <c r="L51186">
        <v>13</v>
      </c>
      <c r="M51186">
        <v>20</v>
      </c>
      <c r="N51186">
        <v>25</v>
      </c>
      <c r="O51186">
        <v>16</v>
      </c>
      <c r="P51186">
        <v>14</v>
      </c>
      <c r="Q51186">
        <v>17</v>
      </c>
      <c r="R51186">
        <v>10</v>
      </c>
      <c r="S51186">
        <v>12</v>
      </c>
      <c r="T51186">
        <v>8</v>
      </c>
      <c r="U51186">
        <v>8</v>
      </c>
    </row>
    <row r="51187" spans="1:21" x14ac:dyDescent="0.25">
      <c r="A51187" s="2" t="s">
        <v>137</v>
      </c>
      <c r="B51187" s="2" t="s">
        <v>428</v>
      </c>
      <c r="C51187" s="2" t="s">
        <v>545</v>
      </c>
      <c r="D51187" s="2" t="s">
        <v>525</v>
      </c>
      <c r="E51187" s="2" t="s">
        <v>528</v>
      </c>
      <c r="F51187">
        <v>2020</v>
      </c>
      <c r="G51187">
        <v>1258</v>
      </c>
      <c r="H51187">
        <v>179</v>
      </c>
      <c r="K51187">
        <v>1</v>
      </c>
      <c r="L51187">
        <v>1</v>
      </c>
      <c r="Q51187">
        <v>1</v>
      </c>
      <c r="R51187">
        <v>1</v>
      </c>
      <c r="S51187">
        <v>1</v>
      </c>
    </row>
    <row r="51188" spans="1:21" x14ac:dyDescent="0.25">
      <c r="A51188" s="2" t="s">
        <v>137</v>
      </c>
      <c r="B51188" s="2" t="s">
        <v>428</v>
      </c>
      <c r="C51188" s="2" t="s">
        <v>545</v>
      </c>
      <c r="D51188" s="2" t="s">
        <v>525</v>
      </c>
      <c r="E51188" s="2" t="s">
        <v>528</v>
      </c>
      <c r="F51188">
        <v>2021</v>
      </c>
      <c r="G51188">
        <v>1258</v>
      </c>
      <c r="H51188">
        <v>179</v>
      </c>
      <c r="L51188">
        <v>1</v>
      </c>
      <c r="N51188">
        <v>1</v>
      </c>
      <c r="O51188">
        <v>1</v>
      </c>
      <c r="P51188">
        <v>1</v>
      </c>
      <c r="S51188">
        <v>1</v>
      </c>
      <c r="T51188">
        <v>1</v>
      </c>
      <c r="U51188">
        <v>1</v>
      </c>
    </row>
    <row r="51189" spans="1:21" x14ac:dyDescent="0.25">
      <c r="A51189" s="2" t="s">
        <v>137</v>
      </c>
      <c r="B51189" s="2" t="s">
        <v>428</v>
      </c>
      <c r="C51189" s="2" t="s">
        <v>588</v>
      </c>
      <c r="D51189" s="2" t="s">
        <v>525</v>
      </c>
      <c r="E51189" s="2" t="s">
        <v>527</v>
      </c>
      <c r="F51189">
        <v>2017</v>
      </c>
      <c r="G51189">
        <v>1258</v>
      </c>
      <c r="H51189">
        <v>179</v>
      </c>
      <c r="R51189">
        <v>1</v>
      </c>
    </row>
    <row r="51190" spans="1:21" x14ac:dyDescent="0.25">
      <c r="A51190" s="2" t="s">
        <v>137</v>
      </c>
      <c r="B51190" s="2" t="s">
        <v>428</v>
      </c>
      <c r="C51190" s="2" t="s">
        <v>588</v>
      </c>
      <c r="D51190" s="2" t="s">
        <v>525</v>
      </c>
      <c r="E51190" s="2" t="s">
        <v>527</v>
      </c>
      <c r="F51190">
        <v>2018</v>
      </c>
      <c r="G51190">
        <v>1258</v>
      </c>
      <c r="H51190">
        <v>179</v>
      </c>
      <c r="J51190">
        <v>1</v>
      </c>
      <c r="K51190">
        <v>1</v>
      </c>
      <c r="M51190">
        <v>4</v>
      </c>
      <c r="N51190">
        <v>1</v>
      </c>
      <c r="Q51190">
        <v>1</v>
      </c>
      <c r="T51190">
        <v>1</v>
      </c>
    </row>
    <row r="51191" spans="1:21" x14ac:dyDescent="0.25">
      <c r="A51191" s="2" t="s">
        <v>137</v>
      </c>
      <c r="B51191" s="2" t="s">
        <v>428</v>
      </c>
      <c r="C51191" s="2" t="s">
        <v>588</v>
      </c>
      <c r="D51191" s="2" t="s">
        <v>525</v>
      </c>
      <c r="E51191" s="2" t="s">
        <v>527</v>
      </c>
      <c r="F51191">
        <v>2019</v>
      </c>
      <c r="G51191">
        <v>1258</v>
      </c>
      <c r="H51191">
        <v>179</v>
      </c>
      <c r="J51191">
        <v>1</v>
      </c>
      <c r="K51191">
        <v>2</v>
      </c>
      <c r="L51191">
        <v>2</v>
      </c>
      <c r="N51191">
        <v>3</v>
      </c>
      <c r="P51191">
        <v>1</v>
      </c>
      <c r="Q51191">
        <v>1</v>
      </c>
    </row>
    <row r="51192" spans="1:21" x14ac:dyDescent="0.25">
      <c r="A51192" s="2" t="s">
        <v>137</v>
      </c>
      <c r="B51192" s="2" t="s">
        <v>428</v>
      </c>
      <c r="C51192" s="2" t="s">
        <v>588</v>
      </c>
      <c r="D51192" s="2" t="s">
        <v>525</v>
      </c>
      <c r="E51192" s="2" t="s">
        <v>527</v>
      </c>
      <c r="F51192">
        <v>2020</v>
      </c>
      <c r="G51192">
        <v>1258</v>
      </c>
      <c r="H51192">
        <v>179</v>
      </c>
      <c r="K51192">
        <v>1</v>
      </c>
      <c r="L51192">
        <v>6</v>
      </c>
      <c r="M51192">
        <v>1</v>
      </c>
      <c r="N51192">
        <v>5</v>
      </c>
      <c r="O51192">
        <v>12</v>
      </c>
      <c r="P51192">
        <v>27</v>
      </c>
      <c r="Q51192">
        <v>33</v>
      </c>
      <c r="R51192">
        <v>19</v>
      </c>
      <c r="S51192">
        <v>10</v>
      </c>
      <c r="T51192">
        <v>9</v>
      </c>
      <c r="U51192">
        <v>7</v>
      </c>
    </row>
    <row r="51193" spans="1:21" x14ac:dyDescent="0.25">
      <c r="A51193" s="2" t="s">
        <v>137</v>
      </c>
      <c r="B51193" s="2" t="s">
        <v>428</v>
      </c>
      <c r="C51193" s="2" t="s">
        <v>588</v>
      </c>
      <c r="D51193" s="2" t="s">
        <v>525</v>
      </c>
      <c r="E51193" s="2" t="s">
        <v>527</v>
      </c>
      <c r="F51193">
        <v>2021</v>
      </c>
      <c r="G51193">
        <v>1258</v>
      </c>
      <c r="H51193">
        <v>179</v>
      </c>
      <c r="J51193">
        <v>5</v>
      </c>
      <c r="K51193">
        <v>7</v>
      </c>
      <c r="L51193">
        <v>3</v>
      </c>
      <c r="M51193">
        <v>4</v>
      </c>
      <c r="N51193">
        <v>5</v>
      </c>
      <c r="O51193">
        <v>4</v>
      </c>
      <c r="P51193">
        <v>3</v>
      </c>
      <c r="Q51193">
        <v>4</v>
      </c>
      <c r="R51193">
        <v>5</v>
      </c>
      <c r="S51193">
        <v>8</v>
      </c>
      <c r="T51193">
        <v>7</v>
      </c>
      <c r="U51193">
        <v>8</v>
      </c>
    </row>
    <row r="51194" spans="1:21" x14ac:dyDescent="0.25">
      <c r="A51194" s="2" t="s">
        <v>137</v>
      </c>
      <c r="B51194" s="2" t="s">
        <v>428</v>
      </c>
      <c r="C51194" s="2" t="s">
        <v>588</v>
      </c>
      <c r="D51194" s="2" t="s">
        <v>525</v>
      </c>
      <c r="E51194" s="2" t="s">
        <v>528</v>
      </c>
      <c r="F51194">
        <v>2019</v>
      </c>
      <c r="G51194">
        <v>1258</v>
      </c>
      <c r="H51194">
        <v>179</v>
      </c>
      <c r="L51194">
        <v>1</v>
      </c>
      <c r="M51194">
        <v>1</v>
      </c>
    </row>
    <row r="51195" spans="1:21" x14ac:dyDescent="0.25">
      <c r="A51195" s="2" t="s">
        <v>137</v>
      </c>
      <c r="B51195" s="2" t="s">
        <v>428</v>
      </c>
      <c r="C51195" s="2" t="s">
        <v>588</v>
      </c>
      <c r="D51195" s="2" t="s">
        <v>525</v>
      </c>
      <c r="E51195" s="2" t="s">
        <v>528</v>
      </c>
      <c r="F51195">
        <v>2020</v>
      </c>
      <c r="G51195">
        <v>1258</v>
      </c>
      <c r="H51195">
        <v>179</v>
      </c>
      <c r="Q51195">
        <v>1</v>
      </c>
      <c r="R51195">
        <v>2</v>
      </c>
    </row>
    <row r="51196" spans="1:21" x14ac:dyDescent="0.25">
      <c r="A51196" s="2" t="s">
        <v>137</v>
      </c>
      <c r="B51196" s="2" t="s">
        <v>428</v>
      </c>
      <c r="C51196" s="2" t="s">
        <v>588</v>
      </c>
      <c r="D51196" s="2" t="s">
        <v>525</v>
      </c>
      <c r="E51196" s="2" t="s">
        <v>528</v>
      </c>
      <c r="F51196">
        <v>2021</v>
      </c>
      <c r="G51196">
        <v>1258</v>
      </c>
      <c r="H51196">
        <v>179</v>
      </c>
      <c r="O51196">
        <v>2</v>
      </c>
      <c r="P51196">
        <v>1</v>
      </c>
      <c r="Q51196">
        <v>1</v>
      </c>
      <c r="U51196">
        <v>1</v>
      </c>
    </row>
    <row r="51197" spans="1:21" x14ac:dyDescent="0.25">
      <c r="A51197" s="2" t="s">
        <v>137</v>
      </c>
      <c r="B51197" s="2" t="s">
        <v>428</v>
      </c>
      <c r="C51197" s="2" t="s">
        <v>546</v>
      </c>
      <c r="D51197" s="2" t="s">
        <v>525</v>
      </c>
      <c r="E51197" s="2" t="s">
        <v>527</v>
      </c>
      <c r="F51197">
        <v>2018</v>
      </c>
      <c r="G51197">
        <v>1258</v>
      </c>
      <c r="H51197">
        <v>179</v>
      </c>
      <c r="Q51197">
        <v>1</v>
      </c>
      <c r="S51197">
        <v>1</v>
      </c>
      <c r="U51197">
        <v>1</v>
      </c>
    </row>
    <row r="51198" spans="1:21" x14ac:dyDescent="0.25">
      <c r="A51198" s="2" t="s">
        <v>137</v>
      </c>
      <c r="B51198" s="2" t="s">
        <v>428</v>
      </c>
      <c r="C51198" s="2" t="s">
        <v>546</v>
      </c>
      <c r="D51198" s="2" t="s">
        <v>525</v>
      </c>
      <c r="E51198" s="2" t="s">
        <v>527</v>
      </c>
      <c r="F51198">
        <v>2019</v>
      </c>
      <c r="G51198">
        <v>1258</v>
      </c>
      <c r="H51198">
        <v>179</v>
      </c>
      <c r="K51198">
        <v>2</v>
      </c>
      <c r="N51198">
        <v>2</v>
      </c>
      <c r="O51198">
        <v>2</v>
      </c>
      <c r="P51198">
        <v>1</v>
      </c>
      <c r="Q51198">
        <v>1</v>
      </c>
      <c r="R51198">
        <v>1</v>
      </c>
      <c r="T51198">
        <v>2</v>
      </c>
      <c r="U51198">
        <v>1</v>
      </c>
    </row>
    <row r="51199" spans="1:21" x14ac:dyDescent="0.25">
      <c r="A51199" s="2" t="s">
        <v>137</v>
      </c>
      <c r="B51199" s="2" t="s">
        <v>428</v>
      </c>
      <c r="C51199" s="2" t="s">
        <v>546</v>
      </c>
      <c r="D51199" s="2" t="s">
        <v>525</v>
      </c>
      <c r="E51199" s="2" t="s">
        <v>527</v>
      </c>
      <c r="F51199">
        <v>2020</v>
      </c>
      <c r="G51199">
        <v>1258</v>
      </c>
      <c r="H51199">
        <v>179</v>
      </c>
      <c r="J51199">
        <v>1</v>
      </c>
      <c r="K51199">
        <v>1</v>
      </c>
      <c r="L51199">
        <v>2</v>
      </c>
      <c r="M51199">
        <v>2</v>
      </c>
      <c r="N51199">
        <v>1</v>
      </c>
      <c r="O51199">
        <v>53</v>
      </c>
      <c r="P51199">
        <v>37</v>
      </c>
      <c r="Q51199">
        <v>53</v>
      </c>
      <c r="R51199">
        <v>9</v>
      </c>
      <c r="S51199">
        <v>9</v>
      </c>
      <c r="T51199">
        <v>8</v>
      </c>
      <c r="U51199">
        <v>6</v>
      </c>
    </row>
    <row r="51200" spans="1:21" x14ac:dyDescent="0.25">
      <c r="A51200" s="2" t="s">
        <v>137</v>
      </c>
      <c r="B51200" s="2" t="s">
        <v>428</v>
      </c>
      <c r="C51200" s="2" t="s">
        <v>546</v>
      </c>
      <c r="D51200" s="2" t="s">
        <v>525</v>
      </c>
      <c r="E51200" s="2" t="s">
        <v>527</v>
      </c>
      <c r="F51200">
        <v>2021</v>
      </c>
      <c r="G51200">
        <v>1258</v>
      </c>
      <c r="H51200">
        <v>179</v>
      </c>
      <c r="J51200">
        <v>4</v>
      </c>
      <c r="K51200">
        <v>7</v>
      </c>
      <c r="L51200">
        <v>13</v>
      </c>
      <c r="M51200">
        <v>9</v>
      </c>
      <c r="N51200">
        <v>3</v>
      </c>
      <c r="O51200">
        <v>3</v>
      </c>
      <c r="P51200">
        <v>5</v>
      </c>
      <c r="Q51200">
        <v>13</v>
      </c>
      <c r="R51200">
        <v>16</v>
      </c>
      <c r="S51200">
        <v>14</v>
      </c>
      <c r="T51200">
        <v>6</v>
      </c>
      <c r="U51200">
        <v>4</v>
      </c>
    </row>
    <row r="51201" spans="1:21" x14ac:dyDescent="0.25">
      <c r="A51201" s="2" t="s">
        <v>137</v>
      </c>
      <c r="B51201" s="2" t="s">
        <v>428</v>
      </c>
      <c r="C51201" s="2" t="s">
        <v>546</v>
      </c>
      <c r="D51201" s="2" t="s">
        <v>525</v>
      </c>
      <c r="E51201" s="2" t="s">
        <v>528</v>
      </c>
      <c r="F51201">
        <v>2019</v>
      </c>
      <c r="G51201">
        <v>1258</v>
      </c>
      <c r="H51201">
        <v>179</v>
      </c>
      <c r="R51201">
        <v>1</v>
      </c>
    </row>
    <row r="51202" spans="1:21" x14ac:dyDescent="0.25">
      <c r="A51202" s="2" t="s">
        <v>137</v>
      </c>
      <c r="B51202" s="2" t="s">
        <v>428</v>
      </c>
      <c r="C51202" s="2" t="s">
        <v>546</v>
      </c>
      <c r="D51202" s="2" t="s">
        <v>525</v>
      </c>
      <c r="E51202" s="2" t="s">
        <v>528</v>
      </c>
      <c r="F51202">
        <v>2020</v>
      </c>
      <c r="G51202">
        <v>1258</v>
      </c>
      <c r="H51202">
        <v>179</v>
      </c>
      <c r="P51202">
        <v>1</v>
      </c>
      <c r="S51202">
        <v>1</v>
      </c>
      <c r="T51202">
        <v>1</v>
      </c>
    </row>
    <row r="51203" spans="1:21" x14ac:dyDescent="0.25">
      <c r="A51203" s="2" t="s">
        <v>137</v>
      </c>
      <c r="B51203" s="2" t="s">
        <v>428</v>
      </c>
      <c r="C51203" s="2" t="s">
        <v>546</v>
      </c>
      <c r="D51203" s="2" t="s">
        <v>525</v>
      </c>
      <c r="E51203" s="2" t="s">
        <v>528</v>
      </c>
      <c r="F51203">
        <v>2021</v>
      </c>
      <c r="G51203">
        <v>1258</v>
      </c>
      <c r="H51203">
        <v>179</v>
      </c>
      <c r="J51203">
        <v>2</v>
      </c>
      <c r="L51203">
        <v>1</v>
      </c>
      <c r="M51203">
        <v>1</v>
      </c>
      <c r="N51203">
        <v>1</v>
      </c>
      <c r="P51203">
        <v>2</v>
      </c>
      <c r="Q51203">
        <v>1</v>
      </c>
      <c r="R51203">
        <v>2</v>
      </c>
      <c r="T51203">
        <v>3</v>
      </c>
      <c r="U51203">
        <v>2</v>
      </c>
    </row>
    <row r="51204" spans="1:21" x14ac:dyDescent="0.25">
      <c r="A51204" s="2" t="s">
        <v>137</v>
      </c>
      <c r="B51204" s="2" t="s">
        <v>428</v>
      </c>
      <c r="C51204" s="2" t="s">
        <v>639</v>
      </c>
      <c r="D51204" s="2" t="s">
        <v>525</v>
      </c>
      <c r="E51204" s="2" t="s">
        <v>527</v>
      </c>
      <c r="F51204">
        <v>2018</v>
      </c>
      <c r="G51204">
        <v>1258</v>
      </c>
      <c r="H51204">
        <v>179</v>
      </c>
      <c r="P51204">
        <v>1</v>
      </c>
      <c r="U51204">
        <v>1</v>
      </c>
    </row>
    <row r="51205" spans="1:21" x14ac:dyDescent="0.25">
      <c r="A51205" s="2" t="s">
        <v>137</v>
      </c>
      <c r="B51205" s="2" t="s">
        <v>428</v>
      </c>
      <c r="C51205" s="2" t="s">
        <v>639</v>
      </c>
      <c r="D51205" s="2" t="s">
        <v>525</v>
      </c>
      <c r="E51205" s="2" t="s">
        <v>527</v>
      </c>
      <c r="F51205">
        <v>2019</v>
      </c>
      <c r="G51205">
        <v>1258</v>
      </c>
      <c r="H51205">
        <v>179</v>
      </c>
      <c r="J51205">
        <v>2</v>
      </c>
      <c r="L51205">
        <v>2</v>
      </c>
      <c r="T51205">
        <v>1</v>
      </c>
    </row>
    <row r="51206" spans="1:21" x14ac:dyDescent="0.25">
      <c r="A51206" s="2" t="s">
        <v>137</v>
      </c>
      <c r="B51206" s="2" t="s">
        <v>428</v>
      </c>
      <c r="C51206" s="2" t="s">
        <v>639</v>
      </c>
      <c r="D51206" s="2" t="s">
        <v>525</v>
      </c>
      <c r="E51206" s="2" t="s">
        <v>527</v>
      </c>
      <c r="F51206">
        <v>2020</v>
      </c>
      <c r="G51206">
        <v>1258</v>
      </c>
      <c r="H51206">
        <v>179</v>
      </c>
      <c r="R51206">
        <v>1</v>
      </c>
      <c r="T51206">
        <v>1</v>
      </c>
      <c r="U51206">
        <v>1</v>
      </c>
    </row>
    <row r="51207" spans="1:21" x14ac:dyDescent="0.25">
      <c r="A51207" s="2" t="s">
        <v>137</v>
      </c>
      <c r="B51207" s="2" t="s">
        <v>428</v>
      </c>
      <c r="C51207" s="2" t="s">
        <v>639</v>
      </c>
      <c r="D51207" s="2" t="s">
        <v>525</v>
      </c>
      <c r="E51207" s="2" t="s">
        <v>527</v>
      </c>
      <c r="F51207">
        <v>2021</v>
      </c>
      <c r="G51207">
        <v>1258</v>
      </c>
      <c r="H51207">
        <v>179</v>
      </c>
      <c r="L51207">
        <v>1</v>
      </c>
      <c r="N51207">
        <v>1</v>
      </c>
      <c r="O51207">
        <v>1</v>
      </c>
      <c r="Q51207">
        <v>1</v>
      </c>
      <c r="R51207">
        <v>2</v>
      </c>
      <c r="S51207">
        <v>3</v>
      </c>
    </row>
    <row r="51208" spans="1:21" x14ac:dyDescent="0.25">
      <c r="A51208" s="2" t="s">
        <v>137</v>
      </c>
      <c r="B51208" s="2" t="s">
        <v>428</v>
      </c>
      <c r="C51208" s="2" t="s">
        <v>639</v>
      </c>
      <c r="D51208" s="2" t="s">
        <v>525</v>
      </c>
      <c r="E51208" s="2" t="s">
        <v>528</v>
      </c>
      <c r="F51208">
        <v>2018</v>
      </c>
      <c r="G51208">
        <v>1258</v>
      </c>
      <c r="H51208">
        <v>179</v>
      </c>
      <c r="R51208">
        <v>1</v>
      </c>
    </row>
    <row r="51209" spans="1:21" x14ac:dyDescent="0.25">
      <c r="A51209" s="2" t="s">
        <v>137</v>
      </c>
      <c r="B51209" s="2" t="s">
        <v>428</v>
      </c>
      <c r="C51209" s="2" t="s">
        <v>639</v>
      </c>
      <c r="D51209" s="2" t="s">
        <v>525</v>
      </c>
      <c r="E51209" s="2" t="s">
        <v>528</v>
      </c>
      <c r="F51209">
        <v>2019</v>
      </c>
      <c r="G51209">
        <v>1258</v>
      </c>
      <c r="H51209">
        <v>179</v>
      </c>
      <c r="K51209">
        <v>1</v>
      </c>
      <c r="L51209">
        <v>1</v>
      </c>
      <c r="N51209">
        <v>1</v>
      </c>
      <c r="R51209">
        <v>1</v>
      </c>
    </row>
    <row r="51210" spans="1:21" x14ac:dyDescent="0.25">
      <c r="A51210" s="2" t="s">
        <v>137</v>
      </c>
      <c r="B51210" s="2" t="s">
        <v>428</v>
      </c>
      <c r="C51210" s="2" t="s">
        <v>639</v>
      </c>
      <c r="D51210" s="2" t="s">
        <v>525</v>
      </c>
      <c r="E51210" s="2" t="s">
        <v>528</v>
      </c>
      <c r="F51210">
        <v>2020</v>
      </c>
      <c r="G51210">
        <v>1258</v>
      </c>
      <c r="H51210">
        <v>179</v>
      </c>
      <c r="L51210">
        <v>1</v>
      </c>
      <c r="T51210">
        <v>1</v>
      </c>
    </row>
    <row r="51211" spans="1:21" x14ac:dyDescent="0.25">
      <c r="A51211" s="2" t="s">
        <v>137</v>
      </c>
      <c r="B51211" s="2" t="s">
        <v>428</v>
      </c>
      <c r="C51211" s="2" t="s">
        <v>639</v>
      </c>
      <c r="D51211" s="2" t="s">
        <v>525</v>
      </c>
      <c r="E51211" s="2" t="s">
        <v>528</v>
      </c>
      <c r="F51211">
        <v>2021</v>
      </c>
      <c r="G51211">
        <v>1258</v>
      </c>
      <c r="H51211">
        <v>179</v>
      </c>
      <c r="N51211">
        <v>1</v>
      </c>
      <c r="O51211">
        <v>1</v>
      </c>
      <c r="Q51211">
        <v>1</v>
      </c>
      <c r="R51211">
        <v>1</v>
      </c>
      <c r="T51211">
        <v>1</v>
      </c>
      <c r="U51211">
        <v>2</v>
      </c>
    </row>
    <row r="51212" spans="1:21" x14ac:dyDescent="0.25">
      <c r="A51212" s="2" t="s">
        <v>137</v>
      </c>
      <c r="B51212" s="2" t="s">
        <v>428</v>
      </c>
      <c r="C51212" s="2" t="s">
        <v>589</v>
      </c>
      <c r="D51212" s="2" t="s">
        <v>525</v>
      </c>
      <c r="E51212" s="2" t="s">
        <v>527</v>
      </c>
      <c r="F51212">
        <v>2017</v>
      </c>
      <c r="G51212">
        <v>1258</v>
      </c>
      <c r="H51212">
        <v>179</v>
      </c>
      <c r="O51212">
        <v>2</v>
      </c>
      <c r="S51212">
        <v>1</v>
      </c>
    </row>
    <row r="51213" spans="1:21" x14ac:dyDescent="0.25">
      <c r="A51213" s="2" t="s">
        <v>137</v>
      </c>
      <c r="B51213" s="2" t="s">
        <v>428</v>
      </c>
      <c r="C51213" s="2" t="s">
        <v>589</v>
      </c>
      <c r="D51213" s="2" t="s">
        <v>525</v>
      </c>
      <c r="E51213" s="2" t="s">
        <v>527</v>
      </c>
      <c r="F51213">
        <v>2018</v>
      </c>
      <c r="G51213">
        <v>1258</v>
      </c>
      <c r="H51213">
        <v>179</v>
      </c>
      <c r="J51213">
        <v>1</v>
      </c>
      <c r="K51213">
        <v>3</v>
      </c>
      <c r="L51213">
        <v>4</v>
      </c>
      <c r="N51213">
        <v>3</v>
      </c>
      <c r="P51213">
        <v>3</v>
      </c>
      <c r="Q51213">
        <v>2</v>
      </c>
      <c r="S51213">
        <v>2</v>
      </c>
      <c r="T51213">
        <v>2</v>
      </c>
    </row>
    <row r="51214" spans="1:21" x14ac:dyDescent="0.25">
      <c r="A51214" s="2" t="s">
        <v>137</v>
      </c>
      <c r="B51214" s="2" t="s">
        <v>428</v>
      </c>
      <c r="C51214" s="2" t="s">
        <v>589</v>
      </c>
      <c r="D51214" s="2" t="s">
        <v>525</v>
      </c>
      <c r="E51214" s="2" t="s">
        <v>527</v>
      </c>
      <c r="F51214">
        <v>2019</v>
      </c>
      <c r="G51214">
        <v>1258</v>
      </c>
      <c r="H51214">
        <v>179</v>
      </c>
      <c r="J51214">
        <v>2</v>
      </c>
      <c r="K51214">
        <v>1</v>
      </c>
      <c r="L51214">
        <v>1</v>
      </c>
      <c r="N51214">
        <v>2</v>
      </c>
      <c r="O51214">
        <v>4</v>
      </c>
      <c r="P51214">
        <v>6</v>
      </c>
      <c r="Q51214">
        <v>2</v>
      </c>
      <c r="R51214">
        <v>1</v>
      </c>
      <c r="S51214">
        <v>2</v>
      </c>
      <c r="U51214">
        <v>1</v>
      </c>
    </row>
    <row r="51215" spans="1:21" x14ac:dyDescent="0.25">
      <c r="A51215" s="2" t="s">
        <v>137</v>
      </c>
      <c r="B51215" s="2" t="s">
        <v>428</v>
      </c>
      <c r="C51215" s="2" t="s">
        <v>589</v>
      </c>
      <c r="D51215" s="2" t="s">
        <v>525</v>
      </c>
      <c r="E51215" s="2" t="s">
        <v>527</v>
      </c>
      <c r="F51215">
        <v>2020</v>
      </c>
      <c r="G51215">
        <v>1258</v>
      </c>
      <c r="H51215">
        <v>179</v>
      </c>
      <c r="J51215">
        <v>3</v>
      </c>
      <c r="K51215">
        <v>4</v>
      </c>
      <c r="L51215">
        <v>2</v>
      </c>
      <c r="M51215">
        <v>2</v>
      </c>
      <c r="N51215">
        <v>2</v>
      </c>
      <c r="O51215">
        <v>5</v>
      </c>
      <c r="P51215">
        <v>12</v>
      </c>
      <c r="Q51215">
        <v>12</v>
      </c>
      <c r="R51215">
        <v>20</v>
      </c>
      <c r="S51215">
        <v>17</v>
      </c>
      <c r="T51215">
        <v>16</v>
      </c>
      <c r="U51215">
        <v>9</v>
      </c>
    </row>
    <row r="51216" spans="1:21" x14ac:dyDescent="0.25">
      <c r="A51216" s="2" t="s">
        <v>137</v>
      </c>
      <c r="B51216" s="2" t="s">
        <v>428</v>
      </c>
      <c r="C51216" s="2" t="s">
        <v>589</v>
      </c>
      <c r="D51216" s="2" t="s">
        <v>525</v>
      </c>
      <c r="E51216" s="2" t="s">
        <v>527</v>
      </c>
      <c r="F51216">
        <v>2021</v>
      </c>
      <c r="G51216">
        <v>1258</v>
      </c>
      <c r="H51216">
        <v>179</v>
      </c>
      <c r="J51216">
        <v>6</v>
      </c>
      <c r="K51216">
        <v>1</v>
      </c>
      <c r="L51216">
        <v>9</v>
      </c>
      <c r="M51216">
        <v>7</v>
      </c>
      <c r="N51216">
        <v>5</v>
      </c>
      <c r="O51216">
        <v>10</v>
      </c>
      <c r="P51216">
        <v>12</v>
      </c>
      <c r="Q51216">
        <v>10</v>
      </c>
      <c r="R51216">
        <v>9</v>
      </c>
      <c r="S51216">
        <v>8</v>
      </c>
      <c r="T51216">
        <v>8</v>
      </c>
    </row>
    <row r="51217" spans="1:21" x14ac:dyDescent="0.25">
      <c r="A51217" s="2" t="s">
        <v>137</v>
      </c>
      <c r="B51217" s="2" t="s">
        <v>428</v>
      </c>
      <c r="C51217" s="2" t="s">
        <v>589</v>
      </c>
      <c r="D51217" s="2" t="s">
        <v>525</v>
      </c>
      <c r="E51217" s="2" t="s">
        <v>528</v>
      </c>
      <c r="F51217">
        <v>2018</v>
      </c>
      <c r="G51217">
        <v>1258</v>
      </c>
      <c r="H51217">
        <v>179</v>
      </c>
      <c r="J51217">
        <v>1</v>
      </c>
      <c r="P51217">
        <v>1</v>
      </c>
      <c r="R51217">
        <v>1</v>
      </c>
    </row>
    <row r="51218" spans="1:21" x14ac:dyDescent="0.25">
      <c r="A51218" s="2" t="s">
        <v>137</v>
      </c>
      <c r="B51218" s="2" t="s">
        <v>428</v>
      </c>
      <c r="C51218" s="2" t="s">
        <v>589</v>
      </c>
      <c r="D51218" s="2" t="s">
        <v>525</v>
      </c>
      <c r="E51218" s="2" t="s">
        <v>528</v>
      </c>
      <c r="F51218">
        <v>2019</v>
      </c>
      <c r="G51218">
        <v>1258</v>
      </c>
      <c r="H51218">
        <v>179</v>
      </c>
      <c r="M51218">
        <v>1</v>
      </c>
      <c r="O51218">
        <v>1</v>
      </c>
      <c r="P51218">
        <v>2</v>
      </c>
    </row>
    <row r="51219" spans="1:21" x14ac:dyDescent="0.25">
      <c r="A51219" s="2" t="s">
        <v>137</v>
      </c>
      <c r="B51219" s="2" t="s">
        <v>428</v>
      </c>
      <c r="C51219" s="2" t="s">
        <v>589</v>
      </c>
      <c r="D51219" s="2" t="s">
        <v>525</v>
      </c>
      <c r="E51219" s="2" t="s">
        <v>528</v>
      </c>
      <c r="F51219">
        <v>2021</v>
      </c>
      <c r="G51219">
        <v>1258</v>
      </c>
      <c r="H51219">
        <v>179</v>
      </c>
      <c r="J51219">
        <v>2</v>
      </c>
      <c r="L51219">
        <v>3</v>
      </c>
      <c r="M51219">
        <v>1</v>
      </c>
      <c r="O51219">
        <v>2</v>
      </c>
      <c r="P51219">
        <v>1</v>
      </c>
      <c r="S51219">
        <v>2</v>
      </c>
      <c r="T51219">
        <v>2</v>
      </c>
      <c r="U51219">
        <v>2</v>
      </c>
    </row>
    <row r="51220" spans="1:21" x14ac:dyDescent="0.25">
      <c r="A51220" s="2" t="s">
        <v>137</v>
      </c>
      <c r="B51220" s="2" t="s">
        <v>428</v>
      </c>
      <c r="C51220" s="2" t="s">
        <v>650</v>
      </c>
      <c r="D51220" s="2" t="s">
        <v>525</v>
      </c>
      <c r="E51220" s="2" t="s">
        <v>527</v>
      </c>
      <c r="F51220">
        <v>2018</v>
      </c>
      <c r="G51220">
        <v>1258</v>
      </c>
      <c r="H51220">
        <v>179</v>
      </c>
      <c r="M51220">
        <v>1</v>
      </c>
    </row>
    <row r="51221" spans="1:21" x14ac:dyDescent="0.25">
      <c r="A51221" s="2" t="s">
        <v>137</v>
      </c>
      <c r="B51221" s="2" t="s">
        <v>428</v>
      </c>
      <c r="C51221" s="2" t="s">
        <v>650</v>
      </c>
      <c r="D51221" s="2" t="s">
        <v>525</v>
      </c>
      <c r="E51221" s="2" t="s">
        <v>527</v>
      </c>
      <c r="F51221">
        <v>2019</v>
      </c>
      <c r="G51221">
        <v>1258</v>
      </c>
      <c r="H51221">
        <v>179</v>
      </c>
      <c r="M51221">
        <v>1</v>
      </c>
      <c r="P51221">
        <v>3</v>
      </c>
      <c r="R51221">
        <v>1</v>
      </c>
      <c r="U51221">
        <v>1</v>
      </c>
    </row>
    <row r="51222" spans="1:21" x14ac:dyDescent="0.25">
      <c r="A51222" s="2" t="s">
        <v>137</v>
      </c>
      <c r="B51222" s="2" t="s">
        <v>428</v>
      </c>
      <c r="C51222" s="2" t="s">
        <v>650</v>
      </c>
      <c r="D51222" s="2" t="s">
        <v>525</v>
      </c>
      <c r="E51222" s="2" t="s">
        <v>527</v>
      </c>
      <c r="F51222">
        <v>2020</v>
      </c>
      <c r="G51222">
        <v>1258</v>
      </c>
      <c r="H51222">
        <v>179</v>
      </c>
      <c r="J51222">
        <v>2</v>
      </c>
      <c r="L51222">
        <v>1</v>
      </c>
      <c r="S51222">
        <v>1</v>
      </c>
    </row>
    <row r="51223" spans="1:21" x14ac:dyDescent="0.25">
      <c r="A51223" s="2" t="s">
        <v>137</v>
      </c>
      <c r="B51223" s="2" t="s">
        <v>428</v>
      </c>
      <c r="C51223" s="2" t="s">
        <v>650</v>
      </c>
      <c r="D51223" s="2" t="s">
        <v>525</v>
      </c>
      <c r="E51223" s="2" t="s">
        <v>527</v>
      </c>
      <c r="F51223">
        <v>2021</v>
      </c>
      <c r="G51223">
        <v>1258</v>
      </c>
      <c r="H51223">
        <v>179</v>
      </c>
      <c r="Q51223">
        <v>1</v>
      </c>
      <c r="S51223">
        <v>1</v>
      </c>
      <c r="U51223">
        <v>2</v>
      </c>
    </row>
    <row r="51224" spans="1:21" x14ac:dyDescent="0.25">
      <c r="A51224" s="2" t="s">
        <v>137</v>
      </c>
      <c r="B51224" s="2" t="s">
        <v>428</v>
      </c>
      <c r="C51224" s="2" t="s">
        <v>650</v>
      </c>
      <c r="D51224" s="2" t="s">
        <v>525</v>
      </c>
      <c r="E51224" s="2" t="s">
        <v>528</v>
      </c>
      <c r="F51224">
        <v>2018</v>
      </c>
      <c r="G51224">
        <v>1258</v>
      </c>
      <c r="H51224">
        <v>179</v>
      </c>
      <c r="Q51224">
        <v>1</v>
      </c>
    </row>
    <row r="51225" spans="1:21" x14ac:dyDescent="0.25">
      <c r="A51225" s="2" t="s">
        <v>137</v>
      </c>
      <c r="B51225" s="2" t="s">
        <v>428</v>
      </c>
      <c r="C51225" s="2" t="s">
        <v>650</v>
      </c>
      <c r="D51225" s="2" t="s">
        <v>525</v>
      </c>
      <c r="E51225" s="2" t="s">
        <v>528</v>
      </c>
      <c r="F51225">
        <v>2019</v>
      </c>
      <c r="G51225">
        <v>1258</v>
      </c>
      <c r="H51225">
        <v>179</v>
      </c>
      <c r="Q51225">
        <v>1</v>
      </c>
      <c r="U51225">
        <v>1</v>
      </c>
    </row>
    <row r="51226" spans="1:21" x14ac:dyDescent="0.25">
      <c r="A51226" s="2" t="s">
        <v>137</v>
      </c>
      <c r="B51226" s="2" t="s">
        <v>428</v>
      </c>
      <c r="C51226" s="2" t="s">
        <v>650</v>
      </c>
      <c r="D51226" s="2" t="s">
        <v>525</v>
      </c>
      <c r="E51226" s="2" t="s">
        <v>528</v>
      </c>
      <c r="F51226">
        <v>2020</v>
      </c>
      <c r="G51226">
        <v>1258</v>
      </c>
      <c r="H51226">
        <v>179</v>
      </c>
      <c r="J51226">
        <v>1</v>
      </c>
      <c r="L51226">
        <v>2</v>
      </c>
      <c r="P51226">
        <v>1</v>
      </c>
      <c r="Q51226">
        <v>1</v>
      </c>
    </row>
    <row r="51227" spans="1:21" x14ac:dyDescent="0.25">
      <c r="A51227" s="2" t="s">
        <v>137</v>
      </c>
      <c r="B51227" s="2" t="s">
        <v>428</v>
      </c>
      <c r="C51227" s="2" t="s">
        <v>650</v>
      </c>
      <c r="D51227" s="2" t="s">
        <v>525</v>
      </c>
      <c r="E51227" s="2" t="s">
        <v>528</v>
      </c>
      <c r="F51227">
        <v>2021</v>
      </c>
      <c r="G51227">
        <v>1258</v>
      </c>
      <c r="H51227">
        <v>179</v>
      </c>
      <c r="U51227">
        <v>1</v>
      </c>
    </row>
    <row r="51228" spans="1:21" x14ac:dyDescent="0.25">
      <c r="A51228" s="2" t="s">
        <v>137</v>
      </c>
      <c r="B51228" s="2" t="s">
        <v>428</v>
      </c>
      <c r="C51228" s="2" t="s">
        <v>640</v>
      </c>
      <c r="D51228" s="2" t="s">
        <v>525</v>
      </c>
      <c r="E51228" s="2" t="s">
        <v>527</v>
      </c>
      <c r="F51228">
        <v>2018</v>
      </c>
      <c r="G51228">
        <v>1258</v>
      </c>
      <c r="H51228">
        <v>179</v>
      </c>
      <c r="T51228">
        <v>1</v>
      </c>
      <c r="U51228">
        <v>1</v>
      </c>
    </row>
    <row r="51229" spans="1:21" x14ac:dyDescent="0.25">
      <c r="A51229" s="2" t="s">
        <v>137</v>
      </c>
      <c r="B51229" s="2" t="s">
        <v>428</v>
      </c>
      <c r="C51229" s="2" t="s">
        <v>640</v>
      </c>
      <c r="D51229" s="2" t="s">
        <v>525</v>
      </c>
      <c r="E51229" s="2" t="s">
        <v>527</v>
      </c>
      <c r="F51229">
        <v>2019</v>
      </c>
      <c r="G51229">
        <v>1258</v>
      </c>
      <c r="H51229">
        <v>179</v>
      </c>
      <c r="K51229">
        <v>1</v>
      </c>
      <c r="M51229">
        <v>1</v>
      </c>
      <c r="R51229">
        <v>1</v>
      </c>
      <c r="S51229">
        <v>1</v>
      </c>
      <c r="T51229">
        <v>2</v>
      </c>
    </row>
    <row r="51230" spans="1:21" x14ac:dyDescent="0.25">
      <c r="A51230" s="2" t="s">
        <v>137</v>
      </c>
      <c r="B51230" s="2" t="s">
        <v>428</v>
      </c>
      <c r="C51230" s="2" t="s">
        <v>640</v>
      </c>
      <c r="D51230" s="2" t="s">
        <v>525</v>
      </c>
      <c r="E51230" s="2" t="s">
        <v>527</v>
      </c>
      <c r="F51230">
        <v>2020</v>
      </c>
      <c r="G51230">
        <v>1258</v>
      </c>
      <c r="H51230">
        <v>179</v>
      </c>
      <c r="L51230">
        <v>2</v>
      </c>
      <c r="T51230">
        <v>2</v>
      </c>
    </row>
    <row r="51231" spans="1:21" x14ac:dyDescent="0.25">
      <c r="A51231" s="2" t="s">
        <v>137</v>
      </c>
      <c r="B51231" s="2" t="s">
        <v>428</v>
      </c>
      <c r="C51231" s="2" t="s">
        <v>640</v>
      </c>
      <c r="D51231" s="2" t="s">
        <v>525</v>
      </c>
      <c r="E51231" s="2" t="s">
        <v>527</v>
      </c>
      <c r="F51231">
        <v>2021</v>
      </c>
      <c r="G51231">
        <v>1258</v>
      </c>
      <c r="H51231">
        <v>179</v>
      </c>
      <c r="N51231">
        <v>3</v>
      </c>
      <c r="R51231">
        <v>2</v>
      </c>
    </row>
    <row r="51232" spans="1:21" x14ac:dyDescent="0.25">
      <c r="A51232" s="2" t="s">
        <v>137</v>
      </c>
      <c r="B51232" s="2" t="s">
        <v>428</v>
      </c>
      <c r="C51232" s="2" t="s">
        <v>640</v>
      </c>
      <c r="D51232" s="2" t="s">
        <v>525</v>
      </c>
      <c r="E51232" s="2" t="s">
        <v>528</v>
      </c>
      <c r="F51232">
        <v>2018</v>
      </c>
      <c r="G51232">
        <v>1258</v>
      </c>
      <c r="H51232">
        <v>179</v>
      </c>
      <c r="U51232">
        <v>1</v>
      </c>
    </row>
    <row r="51233" spans="1:21" x14ac:dyDescent="0.25">
      <c r="A51233" s="2" t="s">
        <v>137</v>
      </c>
      <c r="B51233" s="2" t="s">
        <v>428</v>
      </c>
      <c r="C51233" s="2" t="s">
        <v>640</v>
      </c>
      <c r="D51233" s="2" t="s">
        <v>525</v>
      </c>
      <c r="E51233" s="2" t="s">
        <v>528</v>
      </c>
      <c r="F51233">
        <v>2019</v>
      </c>
      <c r="G51233">
        <v>1258</v>
      </c>
      <c r="H51233">
        <v>179</v>
      </c>
      <c r="L51233">
        <v>1</v>
      </c>
      <c r="M51233">
        <v>1</v>
      </c>
      <c r="P51233">
        <v>1</v>
      </c>
      <c r="U51233">
        <v>1</v>
      </c>
    </row>
    <row r="51234" spans="1:21" x14ac:dyDescent="0.25">
      <c r="A51234" s="2" t="s">
        <v>137</v>
      </c>
      <c r="B51234" s="2" t="s">
        <v>428</v>
      </c>
      <c r="C51234" s="2" t="s">
        <v>640</v>
      </c>
      <c r="D51234" s="2" t="s">
        <v>525</v>
      </c>
      <c r="E51234" s="2" t="s">
        <v>528</v>
      </c>
      <c r="F51234">
        <v>2020</v>
      </c>
      <c r="G51234">
        <v>1258</v>
      </c>
      <c r="H51234">
        <v>179</v>
      </c>
      <c r="J51234">
        <v>1</v>
      </c>
      <c r="K51234">
        <v>1</v>
      </c>
      <c r="U51234">
        <v>1</v>
      </c>
    </row>
    <row r="51235" spans="1:21" x14ac:dyDescent="0.25">
      <c r="A51235" s="2" t="s">
        <v>137</v>
      </c>
      <c r="B51235" s="2" t="s">
        <v>428</v>
      </c>
      <c r="C51235" s="2" t="s">
        <v>640</v>
      </c>
      <c r="D51235" s="2" t="s">
        <v>525</v>
      </c>
      <c r="E51235" s="2" t="s">
        <v>528</v>
      </c>
      <c r="F51235">
        <v>2021</v>
      </c>
      <c r="G51235">
        <v>1258</v>
      </c>
      <c r="H51235">
        <v>179</v>
      </c>
      <c r="J51235">
        <v>1</v>
      </c>
      <c r="T51235">
        <v>1</v>
      </c>
    </row>
    <row r="51236" spans="1:21" x14ac:dyDescent="0.25">
      <c r="A51236" s="2" t="s">
        <v>101</v>
      </c>
      <c r="B51236" s="2" t="s">
        <v>547</v>
      </c>
      <c r="C51236" s="2" t="s">
        <v>548</v>
      </c>
      <c r="D51236" s="2" t="s">
        <v>525</v>
      </c>
      <c r="E51236" s="2" t="s">
        <v>527</v>
      </c>
      <c r="F51236">
        <v>2017</v>
      </c>
      <c r="G51236">
        <v>1259</v>
      </c>
      <c r="H51236">
        <v>180</v>
      </c>
      <c r="J51236">
        <v>1</v>
      </c>
      <c r="O51236">
        <v>1</v>
      </c>
      <c r="R51236">
        <v>2</v>
      </c>
      <c r="T51236">
        <v>2</v>
      </c>
    </row>
    <row r="51237" spans="1:21" x14ac:dyDescent="0.25">
      <c r="A51237" s="2" t="s">
        <v>101</v>
      </c>
      <c r="B51237" s="2" t="s">
        <v>547</v>
      </c>
      <c r="C51237" s="2" t="s">
        <v>548</v>
      </c>
      <c r="D51237" s="2" t="s">
        <v>525</v>
      </c>
      <c r="E51237" s="2" t="s">
        <v>527</v>
      </c>
      <c r="F51237">
        <v>2018</v>
      </c>
      <c r="G51237">
        <v>1259</v>
      </c>
      <c r="H51237">
        <v>180</v>
      </c>
      <c r="J51237">
        <v>1</v>
      </c>
      <c r="R51237">
        <v>1</v>
      </c>
    </row>
    <row r="51238" spans="1:21" x14ac:dyDescent="0.25">
      <c r="A51238" s="2" t="s">
        <v>101</v>
      </c>
      <c r="B51238" s="2" t="s">
        <v>547</v>
      </c>
      <c r="C51238" s="2" t="s">
        <v>548</v>
      </c>
      <c r="D51238" s="2" t="s">
        <v>525</v>
      </c>
      <c r="E51238" s="2" t="s">
        <v>527</v>
      </c>
      <c r="F51238">
        <v>2019</v>
      </c>
      <c r="G51238">
        <v>1259</v>
      </c>
      <c r="H51238">
        <v>180</v>
      </c>
      <c r="K51238">
        <v>1</v>
      </c>
      <c r="L51238">
        <v>1</v>
      </c>
      <c r="O51238">
        <v>1</v>
      </c>
      <c r="P51238">
        <v>1</v>
      </c>
      <c r="T51238">
        <v>2</v>
      </c>
    </row>
    <row r="51239" spans="1:21" x14ac:dyDescent="0.25">
      <c r="A51239" s="2" t="s">
        <v>101</v>
      </c>
      <c r="B51239" s="2" t="s">
        <v>547</v>
      </c>
      <c r="C51239" s="2" t="s">
        <v>548</v>
      </c>
      <c r="D51239" s="2" t="s">
        <v>525</v>
      </c>
      <c r="E51239" s="2" t="s">
        <v>527</v>
      </c>
      <c r="F51239">
        <v>2020</v>
      </c>
      <c r="G51239">
        <v>1259</v>
      </c>
      <c r="H51239">
        <v>180</v>
      </c>
      <c r="U51239">
        <v>1</v>
      </c>
    </row>
    <row r="51240" spans="1:21" x14ac:dyDescent="0.25">
      <c r="A51240" s="2" t="s">
        <v>101</v>
      </c>
      <c r="B51240" s="2" t="s">
        <v>547</v>
      </c>
      <c r="C51240" s="2" t="s">
        <v>548</v>
      </c>
      <c r="D51240" s="2" t="s">
        <v>525</v>
      </c>
      <c r="E51240" s="2" t="s">
        <v>527</v>
      </c>
      <c r="F51240">
        <v>2021</v>
      </c>
      <c r="G51240">
        <v>1259</v>
      </c>
      <c r="H51240">
        <v>180</v>
      </c>
      <c r="P51240">
        <v>1</v>
      </c>
      <c r="S51240">
        <v>2</v>
      </c>
      <c r="T51240">
        <v>1</v>
      </c>
    </row>
    <row r="51241" spans="1:21" x14ac:dyDescent="0.25">
      <c r="A51241" s="2" t="s">
        <v>101</v>
      </c>
      <c r="B51241" s="2" t="s">
        <v>547</v>
      </c>
      <c r="C51241" s="2" t="s">
        <v>548</v>
      </c>
      <c r="D51241" s="2" t="s">
        <v>525</v>
      </c>
      <c r="E51241" s="2" t="s">
        <v>528</v>
      </c>
      <c r="F51241">
        <v>2018</v>
      </c>
      <c r="G51241">
        <v>1259</v>
      </c>
      <c r="H51241">
        <v>180</v>
      </c>
      <c r="L51241">
        <v>1</v>
      </c>
    </row>
    <row r="51242" spans="1:21" x14ac:dyDescent="0.25">
      <c r="A51242" s="2" t="s">
        <v>101</v>
      </c>
      <c r="B51242" s="2" t="s">
        <v>547</v>
      </c>
      <c r="C51242" s="2" t="s">
        <v>548</v>
      </c>
      <c r="D51242" s="2" t="s">
        <v>525</v>
      </c>
      <c r="E51242" s="2" t="s">
        <v>528</v>
      </c>
      <c r="F51242">
        <v>2021</v>
      </c>
      <c r="G51242">
        <v>1259</v>
      </c>
      <c r="H51242">
        <v>180</v>
      </c>
      <c r="U51242">
        <v>1</v>
      </c>
    </row>
    <row r="51243" spans="1:21" x14ac:dyDescent="0.25">
      <c r="A51243" s="2" t="s">
        <v>101</v>
      </c>
      <c r="B51243" s="2" t="s">
        <v>549</v>
      </c>
      <c r="C51243" s="2" t="s">
        <v>550</v>
      </c>
      <c r="D51243" s="2" t="s">
        <v>525</v>
      </c>
      <c r="E51243" s="2" t="s">
        <v>527</v>
      </c>
      <c r="F51243">
        <v>2017</v>
      </c>
      <c r="G51243">
        <v>1259</v>
      </c>
      <c r="H51243">
        <v>180</v>
      </c>
      <c r="L51243">
        <v>3</v>
      </c>
      <c r="O51243">
        <v>1</v>
      </c>
      <c r="U51243">
        <v>2</v>
      </c>
    </row>
    <row r="51244" spans="1:21" x14ac:dyDescent="0.25">
      <c r="A51244" s="2" t="s">
        <v>101</v>
      </c>
      <c r="B51244" s="2" t="s">
        <v>549</v>
      </c>
      <c r="C51244" s="2" t="s">
        <v>550</v>
      </c>
      <c r="D51244" s="2" t="s">
        <v>525</v>
      </c>
      <c r="E51244" s="2" t="s">
        <v>527</v>
      </c>
      <c r="F51244">
        <v>2018</v>
      </c>
      <c r="G51244">
        <v>1259</v>
      </c>
      <c r="H51244">
        <v>180</v>
      </c>
      <c r="L51244">
        <v>1</v>
      </c>
      <c r="O51244">
        <v>1</v>
      </c>
      <c r="P51244">
        <v>1</v>
      </c>
      <c r="Q51244">
        <v>2</v>
      </c>
      <c r="R51244">
        <v>1</v>
      </c>
      <c r="T51244">
        <v>2</v>
      </c>
      <c r="U51244">
        <v>2</v>
      </c>
    </row>
    <row r="51245" spans="1:21" x14ac:dyDescent="0.25">
      <c r="A51245" s="2" t="s">
        <v>101</v>
      </c>
      <c r="B51245" s="2" t="s">
        <v>549</v>
      </c>
      <c r="C51245" s="2" t="s">
        <v>550</v>
      </c>
      <c r="D51245" s="2" t="s">
        <v>525</v>
      </c>
      <c r="E51245" s="2" t="s">
        <v>527</v>
      </c>
      <c r="F51245">
        <v>2019</v>
      </c>
      <c r="G51245">
        <v>1259</v>
      </c>
      <c r="H51245">
        <v>180</v>
      </c>
      <c r="J51245">
        <v>4</v>
      </c>
      <c r="L51245">
        <v>1</v>
      </c>
      <c r="N51245">
        <v>1</v>
      </c>
      <c r="Q51245">
        <v>1</v>
      </c>
      <c r="R51245">
        <v>2</v>
      </c>
      <c r="S51245">
        <v>1</v>
      </c>
      <c r="T51245">
        <v>1</v>
      </c>
      <c r="U51245">
        <v>1</v>
      </c>
    </row>
    <row r="51246" spans="1:21" x14ac:dyDescent="0.25">
      <c r="A51246" s="2" t="s">
        <v>101</v>
      </c>
      <c r="B51246" s="2" t="s">
        <v>549</v>
      </c>
      <c r="C51246" s="2" t="s">
        <v>550</v>
      </c>
      <c r="D51246" s="2" t="s">
        <v>525</v>
      </c>
      <c r="E51246" s="2" t="s">
        <v>527</v>
      </c>
      <c r="F51246">
        <v>2020</v>
      </c>
      <c r="G51246">
        <v>1259</v>
      </c>
      <c r="H51246">
        <v>180</v>
      </c>
      <c r="J51246">
        <v>1</v>
      </c>
      <c r="M51246">
        <v>1</v>
      </c>
      <c r="S51246">
        <v>1</v>
      </c>
      <c r="U51246">
        <v>1</v>
      </c>
    </row>
    <row r="51247" spans="1:21" x14ac:dyDescent="0.25">
      <c r="A51247" s="2" t="s">
        <v>101</v>
      </c>
      <c r="B51247" s="2" t="s">
        <v>549</v>
      </c>
      <c r="C51247" s="2" t="s">
        <v>550</v>
      </c>
      <c r="D51247" s="2" t="s">
        <v>525</v>
      </c>
      <c r="E51247" s="2" t="s">
        <v>527</v>
      </c>
      <c r="F51247">
        <v>2021</v>
      </c>
      <c r="G51247">
        <v>1259</v>
      </c>
      <c r="H51247">
        <v>180</v>
      </c>
      <c r="L51247">
        <v>1</v>
      </c>
      <c r="M51247">
        <v>1</v>
      </c>
      <c r="Q51247">
        <v>1</v>
      </c>
    </row>
    <row r="51248" spans="1:21" x14ac:dyDescent="0.25">
      <c r="A51248" s="2" t="s">
        <v>101</v>
      </c>
      <c r="B51248" s="2" t="s">
        <v>549</v>
      </c>
      <c r="C51248" s="2" t="s">
        <v>550</v>
      </c>
      <c r="D51248" s="2" t="s">
        <v>525</v>
      </c>
      <c r="E51248" s="2" t="s">
        <v>528</v>
      </c>
      <c r="F51248">
        <v>2017</v>
      </c>
      <c r="G51248">
        <v>1259</v>
      </c>
      <c r="H51248">
        <v>180</v>
      </c>
      <c r="U51248">
        <v>1</v>
      </c>
    </row>
    <row r="51249" spans="1:21" x14ac:dyDescent="0.25">
      <c r="A51249" s="2" t="s">
        <v>101</v>
      </c>
      <c r="B51249" s="2" t="s">
        <v>549</v>
      </c>
      <c r="C51249" s="2" t="s">
        <v>550</v>
      </c>
      <c r="D51249" s="2" t="s">
        <v>525</v>
      </c>
      <c r="E51249" s="2" t="s">
        <v>528</v>
      </c>
      <c r="F51249">
        <v>2019</v>
      </c>
      <c r="G51249">
        <v>1259</v>
      </c>
      <c r="H51249">
        <v>180</v>
      </c>
      <c r="P51249">
        <v>1</v>
      </c>
    </row>
    <row r="51250" spans="1:21" x14ac:dyDescent="0.25">
      <c r="A51250" s="2" t="s">
        <v>101</v>
      </c>
      <c r="B51250" s="2" t="s">
        <v>549</v>
      </c>
      <c r="C51250" s="2" t="s">
        <v>550</v>
      </c>
      <c r="D51250" s="2" t="s">
        <v>525</v>
      </c>
      <c r="E51250" s="2" t="s">
        <v>528</v>
      </c>
      <c r="F51250">
        <v>2020</v>
      </c>
      <c r="G51250">
        <v>1259</v>
      </c>
      <c r="H51250">
        <v>180</v>
      </c>
      <c r="J51250">
        <v>1</v>
      </c>
    </row>
    <row r="51251" spans="1:21" x14ac:dyDescent="0.25">
      <c r="A51251" s="2" t="s">
        <v>101</v>
      </c>
      <c r="B51251" s="2" t="s">
        <v>549</v>
      </c>
      <c r="C51251" s="2" t="s">
        <v>551</v>
      </c>
      <c r="D51251" s="2" t="s">
        <v>525</v>
      </c>
      <c r="E51251" s="2" t="s">
        <v>527</v>
      </c>
      <c r="F51251">
        <v>2017</v>
      </c>
      <c r="G51251">
        <v>1259</v>
      </c>
      <c r="H51251">
        <v>180</v>
      </c>
      <c r="N51251">
        <v>1</v>
      </c>
    </row>
    <row r="51252" spans="1:21" x14ac:dyDescent="0.25">
      <c r="A51252" s="2" t="s">
        <v>101</v>
      </c>
      <c r="B51252" s="2" t="s">
        <v>549</v>
      </c>
      <c r="C51252" s="2" t="s">
        <v>551</v>
      </c>
      <c r="D51252" s="2" t="s">
        <v>525</v>
      </c>
      <c r="E51252" s="2" t="s">
        <v>527</v>
      </c>
      <c r="F51252">
        <v>2018</v>
      </c>
      <c r="G51252">
        <v>1259</v>
      </c>
      <c r="H51252">
        <v>180</v>
      </c>
      <c r="O51252">
        <v>1</v>
      </c>
      <c r="P51252">
        <v>1</v>
      </c>
      <c r="Q51252">
        <v>1</v>
      </c>
      <c r="S51252">
        <v>2</v>
      </c>
    </row>
    <row r="51253" spans="1:21" x14ac:dyDescent="0.25">
      <c r="A51253" s="2" t="s">
        <v>101</v>
      </c>
      <c r="B51253" s="2" t="s">
        <v>549</v>
      </c>
      <c r="C51253" s="2" t="s">
        <v>551</v>
      </c>
      <c r="D51253" s="2" t="s">
        <v>525</v>
      </c>
      <c r="E51253" s="2" t="s">
        <v>527</v>
      </c>
      <c r="F51253">
        <v>2019</v>
      </c>
      <c r="G51253">
        <v>1259</v>
      </c>
      <c r="H51253">
        <v>180</v>
      </c>
      <c r="J51253">
        <v>1</v>
      </c>
      <c r="Q51253">
        <v>1</v>
      </c>
    </row>
    <row r="51254" spans="1:21" x14ac:dyDescent="0.25">
      <c r="A51254" s="2" t="s">
        <v>101</v>
      </c>
      <c r="B51254" s="2" t="s">
        <v>549</v>
      </c>
      <c r="C51254" s="2" t="s">
        <v>551</v>
      </c>
      <c r="D51254" s="2" t="s">
        <v>525</v>
      </c>
      <c r="E51254" s="2" t="s">
        <v>527</v>
      </c>
      <c r="F51254">
        <v>2020</v>
      </c>
      <c r="G51254">
        <v>1259</v>
      </c>
      <c r="H51254">
        <v>180</v>
      </c>
      <c r="P51254">
        <v>1</v>
      </c>
      <c r="R51254">
        <v>1</v>
      </c>
    </row>
    <row r="51255" spans="1:21" x14ac:dyDescent="0.25">
      <c r="A51255" s="2" t="s">
        <v>101</v>
      </c>
      <c r="B51255" s="2" t="s">
        <v>549</v>
      </c>
      <c r="C51255" s="2" t="s">
        <v>551</v>
      </c>
      <c r="D51255" s="2" t="s">
        <v>525</v>
      </c>
      <c r="E51255" s="2" t="s">
        <v>527</v>
      </c>
      <c r="F51255">
        <v>2021</v>
      </c>
      <c r="G51255">
        <v>1259</v>
      </c>
      <c r="H51255">
        <v>180</v>
      </c>
      <c r="L51255">
        <v>1</v>
      </c>
      <c r="N51255">
        <v>1</v>
      </c>
      <c r="O51255">
        <v>1</v>
      </c>
      <c r="Q51255">
        <v>1</v>
      </c>
      <c r="U51255">
        <v>1</v>
      </c>
    </row>
    <row r="51256" spans="1:21" x14ac:dyDescent="0.25">
      <c r="A51256" s="2" t="s">
        <v>101</v>
      </c>
      <c r="B51256" s="2" t="s">
        <v>549</v>
      </c>
      <c r="C51256" s="2" t="s">
        <v>552</v>
      </c>
      <c r="D51256" s="2" t="s">
        <v>525</v>
      </c>
      <c r="E51256" s="2" t="s">
        <v>527</v>
      </c>
      <c r="F51256">
        <v>2017</v>
      </c>
      <c r="G51256">
        <v>1259</v>
      </c>
      <c r="H51256">
        <v>180</v>
      </c>
      <c r="Q51256">
        <v>1</v>
      </c>
    </row>
    <row r="51257" spans="1:21" x14ac:dyDescent="0.25">
      <c r="A51257" s="2" t="s">
        <v>101</v>
      </c>
      <c r="B51257" s="2" t="s">
        <v>549</v>
      </c>
      <c r="C51257" s="2" t="s">
        <v>552</v>
      </c>
      <c r="D51257" s="2" t="s">
        <v>525</v>
      </c>
      <c r="E51257" s="2" t="s">
        <v>527</v>
      </c>
      <c r="F51257">
        <v>2018</v>
      </c>
      <c r="G51257">
        <v>1259</v>
      </c>
      <c r="H51257">
        <v>180</v>
      </c>
      <c r="J51257">
        <v>2</v>
      </c>
      <c r="R51257">
        <v>1</v>
      </c>
    </row>
    <row r="51258" spans="1:21" x14ac:dyDescent="0.25">
      <c r="A51258" s="2" t="s">
        <v>101</v>
      </c>
      <c r="B51258" s="2" t="s">
        <v>549</v>
      </c>
      <c r="C51258" s="2" t="s">
        <v>552</v>
      </c>
      <c r="D51258" s="2" t="s">
        <v>525</v>
      </c>
      <c r="E51258" s="2" t="s">
        <v>527</v>
      </c>
      <c r="F51258">
        <v>2020</v>
      </c>
      <c r="G51258">
        <v>1259</v>
      </c>
      <c r="H51258">
        <v>180</v>
      </c>
      <c r="U51258">
        <v>1</v>
      </c>
    </row>
    <row r="51259" spans="1:21" x14ac:dyDescent="0.25">
      <c r="A51259" s="2" t="s">
        <v>101</v>
      </c>
      <c r="B51259" s="2" t="s">
        <v>549</v>
      </c>
      <c r="C51259" s="2" t="s">
        <v>552</v>
      </c>
      <c r="D51259" s="2" t="s">
        <v>525</v>
      </c>
      <c r="E51259" s="2" t="s">
        <v>527</v>
      </c>
      <c r="F51259">
        <v>2021</v>
      </c>
      <c r="G51259">
        <v>1259</v>
      </c>
      <c r="H51259">
        <v>180</v>
      </c>
      <c r="Q51259">
        <v>1</v>
      </c>
      <c r="T51259">
        <v>1</v>
      </c>
    </row>
    <row r="51260" spans="1:21" x14ac:dyDescent="0.25">
      <c r="A51260" s="2" t="s">
        <v>101</v>
      </c>
      <c r="B51260" s="2" t="s">
        <v>549</v>
      </c>
      <c r="C51260" s="2" t="s">
        <v>599</v>
      </c>
      <c r="D51260" s="2" t="s">
        <v>526</v>
      </c>
      <c r="E51260" s="2" t="s">
        <v>527</v>
      </c>
      <c r="F51260">
        <v>2017</v>
      </c>
      <c r="G51260">
        <v>1259</v>
      </c>
      <c r="H51260">
        <v>180</v>
      </c>
      <c r="L51260">
        <v>1</v>
      </c>
      <c r="P51260">
        <v>1</v>
      </c>
      <c r="S51260">
        <v>1</v>
      </c>
    </row>
    <row r="51261" spans="1:21" x14ac:dyDescent="0.25">
      <c r="A51261" s="2" t="s">
        <v>101</v>
      </c>
      <c r="B51261" s="2" t="s">
        <v>549</v>
      </c>
      <c r="C51261" s="2" t="s">
        <v>599</v>
      </c>
      <c r="D51261" s="2" t="s">
        <v>526</v>
      </c>
      <c r="E51261" s="2" t="s">
        <v>527</v>
      </c>
      <c r="F51261">
        <v>2018</v>
      </c>
      <c r="G51261">
        <v>1259</v>
      </c>
      <c r="H51261">
        <v>180</v>
      </c>
      <c r="J51261">
        <v>1</v>
      </c>
      <c r="O51261">
        <v>1</v>
      </c>
      <c r="U51261">
        <v>1</v>
      </c>
    </row>
    <row r="51262" spans="1:21" x14ac:dyDescent="0.25">
      <c r="A51262" s="2" t="s">
        <v>101</v>
      </c>
      <c r="B51262" s="2" t="s">
        <v>549</v>
      </c>
      <c r="C51262" s="2" t="s">
        <v>599</v>
      </c>
      <c r="D51262" s="2" t="s">
        <v>526</v>
      </c>
      <c r="E51262" s="2" t="s">
        <v>527</v>
      </c>
      <c r="F51262">
        <v>2019</v>
      </c>
      <c r="G51262">
        <v>1259</v>
      </c>
      <c r="H51262">
        <v>180</v>
      </c>
      <c r="N51262">
        <v>2</v>
      </c>
    </row>
    <row r="51263" spans="1:21" x14ac:dyDescent="0.25">
      <c r="A51263" s="2" t="s">
        <v>101</v>
      </c>
      <c r="B51263" s="2" t="s">
        <v>549</v>
      </c>
      <c r="C51263" s="2" t="s">
        <v>599</v>
      </c>
      <c r="D51263" s="2" t="s">
        <v>526</v>
      </c>
      <c r="E51263" s="2" t="s">
        <v>527</v>
      </c>
      <c r="F51263">
        <v>2020</v>
      </c>
      <c r="G51263">
        <v>1259</v>
      </c>
      <c r="H51263">
        <v>180</v>
      </c>
      <c r="S51263">
        <v>1</v>
      </c>
    </row>
    <row r="51264" spans="1:21" x14ac:dyDescent="0.25">
      <c r="A51264" s="2" t="s">
        <v>101</v>
      </c>
      <c r="B51264" s="2" t="s">
        <v>549</v>
      </c>
      <c r="C51264" s="2" t="s">
        <v>599</v>
      </c>
      <c r="D51264" s="2" t="s">
        <v>526</v>
      </c>
      <c r="E51264" s="2" t="s">
        <v>528</v>
      </c>
      <c r="F51264">
        <v>2018</v>
      </c>
      <c r="G51264">
        <v>1259</v>
      </c>
      <c r="H51264">
        <v>180</v>
      </c>
      <c r="L51264">
        <v>1</v>
      </c>
    </row>
    <row r="51265" spans="1:20" x14ac:dyDescent="0.25">
      <c r="A51265" s="2" t="s">
        <v>101</v>
      </c>
      <c r="B51265" s="2" t="s">
        <v>549</v>
      </c>
      <c r="C51265" s="2" t="s">
        <v>600</v>
      </c>
      <c r="D51265" s="2" t="s">
        <v>526</v>
      </c>
      <c r="E51265" s="2" t="s">
        <v>527</v>
      </c>
      <c r="F51265">
        <v>2019</v>
      </c>
      <c r="G51265">
        <v>1259</v>
      </c>
      <c r="H51265">
        <v>180</v>
      </c>
      <c r="M51265">
        <v>1</v>
      </c>
    </row>
    <row r="51266" spans="1:20" x14ac:dyDescent="0.25">
      <c r="A51266" s="2" t="s">
        <v>101</v>
      </c>
      <c r="B51266" s="2" t="s">
        <v>549</v>
      </c>
      <c r="C51266" s="2" t="s">
        <v>553</v>
      </c>
      <c r="D51266" s="2" t="s">
        <v>526</v>
      </c>
      <c r="E51266" s="2" t="s">
        <v>527</v>
      </c>
      <c r="F51266">
        <v>2018</v>
      </c>
      <c r="G51266">
        <v>1259</v>
      </c>
      <c r="H51266">
        <v>180</v>
      </c>
      <c r="R51266">
        <v>1</v>
      </c>
    </row>
    <row r="51267" spans="1:20" x14ac:dyDescent="0.25">
      <c r="A51267" s="2" t="s">
        <v>101</v>
      </c>
      <c r="B51267" s="2" t="s">
        <v>549</v>
      </c>
      <c r="C51267" s="2" t="s">
        <v>553</v>
      </c>
      <c r="D51267" s="2" t="s">
        <v>526</v>
      </c>
      <c r="E51267" s="2" t="s">
        <v>527</v>
      </c>
      <c r="F51267">
        <v>2019</v>
      </c>
      <c r="G51267">
        <v>1259</v>
      </c>
      <c r="H51267">
        <v>180</v>
      </c>
      <c r="J51267">
        <v>1</v>
      </c>
      <c r="K51267">
        <v>1</v>
      </c>
    </row>
    <row r="51268" spans="1:20" x14ac:dyDescent="0.25">
      <c r="A51268" s="2" t="s">
        <v>101</v>
      </c>
      <c r="B51268" s="2" t="s">
        <v>549</v>
      </c>
      <c r="C51268" s="2" t="s">
        <v>553</v>
      </c>
      <c r="D51268" s="2" t="s">
        <v>526</v>
      </c>
      <c r="E51268" s="2" t="s">
        <v>528</v>
      </c>
      <c r="F51268">
        <v>2018</v>
      </c>
      <c r="G51268">
        <v>1259</v>
      </c>
      <c r="H51268">
        <v>180</v>
      </c>
      <c r="R51268">
        <v>1</v>
      </c>
    </row>
    <row r="51269" spans="1:20" x14ac:dyDescent="0.25">
      <c r="A51269" s="2" t="s">
        <v>101</v>
      </c>
      <c r="B51269" s="2" t="s">
        <v>549</v>
      </c>
      <c r="C51269" s="2" t="s">
        <v>553</v>
      </c>
      <c r="D51269" s="2" t="s">
        <v>526</v>
      </c>
      <c r="E51269" s="2" t="s">
        <v>528</v>
      </c>
      <c r="F51269">
        <v>2019</v>
      </c>
      <c r="G51269">
        <v>1259</v>
      </c>
      <c r="H51269">
        <v>180</v>
      </c>
      <c r="K51269">
        <v>1</v>
      </c>
    </row>
    <row r="51270" spans="1:20" x14ac:dyDescent="0.25">
      <c r="A51270" s="2" t="s">
        <v>101</v>
      </c>
      <c r="B51270" s="2" t="s">
        <v>554</v>
      </c>
      <c r="C51270" s="2" t="s">
        <v>602</v>
      </c>
      <c r="D51270" s="2" t="s">
        <v>525</v>
      </c>
      <c r="E51270" s="2" t="s">
        <v>527</v>
      </c>
      <c r="F51270">
        <v>2021</v>
      </c>
      <c r="G51270">
        <v>1259</v>
      </c>
      <c r="H51270">
        <v>180</v>
      </c>
      <c r="T51270">
        <v>1</v>
      </c>
    </row>
    <row r="51271" spans="1:20" x14ac:dyDescent="0.25">
      <c r="A51271" s="2" t="s">
        <v>101</v>
      </c>
      <c r="B51271" s="2" t="s">
        <v>554</v>
      </c>
      <c r="C51271" s="2" t="s">
        <v>555</v>
      </c>
      <c r="D51271" s="2" t="s">
        <v>525</v>
      </c>
      <c r="E51271" s="2" t="s">
        <v>527</v>
      </c>
      <c r="F51271">
        <v>2017</v>
      </c>
      <c r="G51271">
        <v>1259</v>
      </c>
      <c r="H51271">
        <v>180</v>
      </c>
      <c r="O51271">
        <v>1</v>
      </c>
      <c r="R51271">
        <v>1</v>
      </c>
      <c r="S51271">
        <v>1</v>
      </c>
    </row>
    <row r="51272" spans="1:20" x14ac:dyDescent="0.25">
      <c r="A51272" s="2" t="s">
        <v>101</v>
      </c>
      <c r="B51272" s="2" t="s">
        <v>554</v>
      </c>
      <c r="C51272" s="2" t="s">
        <v>555</v>
      </c>
      <c r="D51272" s="2" t="s">
        <v>525</v>
      </c>
      <c r="E51272" s="2" t="s">
        <v>527</v>
      </c>
      <c r="F51272">
        <v>2018</v>
      </c>
      <c r="G51272">
        <v>1259</v>
      </c>
      <c r="H51272">
        <v>180</v>
      </c>
      <c r="T51272">
        <v>1</v>
      </c>
    </row>
    <row r="51273" spans="1:20" x14ac:dyDescent="0.25">
      <c r="A51273" s="2" t="s">
        <v>101</v>
      </c>
      <c r="B51273" s="2" t="s">
        <v>554</v>
      </c>
      <c r="C51273" s="2" t="s">
        <v>555</v>
      </c>
      <c r="D51273" s="2" t="s">
        <v>525</v>
      </c>
      <c r="E51273" s="2" t="s">
        <v>527</v>
      </c>
      <c r="F51273">
        <v>2020</v>
      </c>
      <c r="G51273">
        <v>1259</v>
      </c>
      <c r="H51273">
        <v>180</v>
      </c>
      <c r="K51273">
        <v>1</v>
      </c>
      <c r="O51273">
        <v>1</v>
      </c>
    </row>
    <row r="51274" spans="1:20" x14ac:dyDescent="0.25">
      <c r="A51274" s="2" t="s">
        <v>101</v>
      </c>
      <c r="B51274" s="2" t="s">
        <v>554</v>
      </c>
      <c r="C51274" s="2" t="s">
        <v>555</v>
      </c>
      <c r="D51274" s="2" t="s">
        <v>525</v>
      </c>
      <c r="E51274" s="2" t="s">
        <v>527</v>
      </c>
      <c r="F51274">
        <v>2021</v>
      </c>
      <c r="G51274">
        <v>1259</v>
      </c>
      <c r="H51274">
        <v>180</v>
      </c>
      <c r="R51274">
        <v>1</v>
      </c>
    </row>
    <row r="51275" spans="1:20" x14ac:dyDescent="0.25">
      <c r="A51275" s="2" t="s">
        <v>101</v>
      </c>
      <c r="B51275" s="2" t="s">
        <v>554</v>
      </c>
      <c r="C51275" s="2" t="s">
        <v>603</v>
      </c>
      <c r="D51275" s="2" t="s">
        <v>525</v>
      </c>
      <c r="E51275" s="2" t="s">
        <v>527</v>
      </c>
      <c r="F51275">
        <v>2017</v>
      </c>
      <c r="G51275">
        <v>1259</v>
      </c>
      <c r="H51275">
        <v>180</v>
      </c>
      <c r="N51275">
        <v>1</v>
      </c>
    </row>
    <row r="51276" spans="1:20" x14ac:dyDescent="0.25">
      <c r="A51276" s="2" t="s">
        <v>101</v>
      </c>
      <c r="B51276" s="2" t="s">
        <v>554</v>
      </c>
      <c r="C51276" s="2" t="s">
        <v>603</v>
      </c>
      <c r="D51276" s="2" t="s">
        <v>525</v>
      </c>
      <c r="E51276" s="2" t="s">
        <v>527</v>
      </c>
      <c r="F51276">
        <v>2018</v>
      </c>
      <c r="G51276">
        <v>1259</v>
      </c>
      <c r="H51276">
        <v>180</v>
      </c>
      <c r="M51276">
        <v>1</v>
      </c>
      <c r="O51276">
        <v>1</v>
      </c>
      <c r="R51276">
        <v>1</v>
      </c>
    </row>
    <row r="51277" spans="1:20" x14ac:dyDescent="0.25">
      <c r="A51277" s="2" t="s">
        <v>101</v>
      </c>
      <c r="B51277" s="2" t="s">
        <v>554</v>
      </c>
      <c r="C51277" s="2" t="s">
        <v>603</v>
      </c>
      <c r="D51277" s="2" t="s">
        <v>525</v>
      </c>
      <c r="E51277" s="2" t="s">
        <v>527</v>
      </c>
      <c r="F51277">
        <v>2019</v>
      </c>
      <c r="G51277">
        <v>1259</v>
      </c>
      <c r="H51277">
        <v>180</v>
      </c>
      <c r="J51277">
        <v>1</v>
      </c>
      <c r="L51277">
        <v>1</v>
      </c>
      <c r="R51277">
        <v>2</v>
      </c>
    </row>
    <row r="51278" spans="1:20" x14ac:dyDescent="0.25">
      <c r="A51278" s="2" t="s">
        <v>101</v>
      </c>
      <c r="B51278" s="2" t="s">
        <v>554</v>
      </c>
      <c r="C51278" s="2" t="s">
        <v>603</v>
      </c>
      <c r="D51278" s="2" t="s">
        <v>525</v>
      </c>
      <c r="E51278" s="2" t="s">
        <v>527</v>
      </c>
      <c r="F51278">
        <v>2021</v>
      </c>
      <c r="G51278">
        <v>1259</v>
      </c>
      <c r="H51278">
        <v>180</v>
      </c>
      <c r="R51278">
        <v>1</v>
      </c>
      <c r="T51278">
        <v>1</v>
      </c>
    </row>
    <row r="51279" spans="1:20" x14ac:dyDescent="0.25">
      <c r="A51279" s="2" t="s">
        <v>101</v>
      </c>
      <c r="B51279" s="2" t="s">
        <v>554</v>
      </c>
      <c r="C51279" s="2" t="s">
        <v>603</v>
      </c>
      <c r="D51279" s="2" t="s">
        <v>525</v>
      </c>
      <c r="E51279" s="2" t="s">
        <v>528</v>
      </c>
      <c r="F51279">
        <v>2017</v>
      </c>
      <c r="G51279">
        <v>1259</v>
      </c>
      <c r="H51279">
        <v>180</v>
      </c>
      <c r="P51279">
        <v>1</v>
      </c>
    </row>
    <row r="51280" spans="1:20" x14ac:dyDescent="0.25">
      <c r="A51280" s="2" t="s">
        <v>101</v>
      </c>
      <c r="B51280" s="2" t="s">
        <v>554</v>
      </c>
      <c r="C51280" s="2" t="s">
        <v>603</v>
      </c>
      <c r="D51280" s="2" t="s">
        <v>525</v>
      </c>
      <c r="E51280" s="2" t="s">
        <v>528</v>
      </c>
      <c r="F51280">
        <v>2019</v>
      </c>
      <c r="G51280">
        <v>1259</v>
      </c>
      <c r="H51280">
        <v>180</v>
      </c>
      <c r="L51280">
        <v>1</v>
      </c>
    </row>
    <row r="51281" spans="1:21" x14ac:dyDescent="0.25">
      <c r="A51281" s="2" t="s">
        <v>101</v>
      </c>
      <c r="B51281" s="2" t="s">
        <v>554</v>
      </c>
      <c r="C51281" s="2" t="s">
        <v>556</v>
      </c>
      <c r="D51281" s="2" t="s">
        <v>525</v>
      </c>
      <c r="E51281" s="2" t="s">
        <v>527</v>
      </c>
      <c r="F51281">
        <v>2017</v>
      </c>
      <c r="G51281">
        <v>1259</v>
      </c>
      <c r="H51281">
        <v>180</v>
      </c>
      <c r="J51281">
        <v>2</v>
      </c>
      <c r="L51281">
        <v>1</v>
      </c>
      <c r="N51281">
        <v>1</v>
      </c>
      <c r="O51281">
        <v>3</v>
      </c>
      <c r="P51281">
        <v>1</v>
      </c>
      <c r="U51281">
        <v>3</v>
      </c>
    </row>
    <row r="51282" spans="1:21" x14ac:dyDescent="0.25">
      <c r="A51282" s="2" t="s">
        <v>101</v>
      </c>
      <c r="B51282" s="2" t="s">
        <v>554</v>
      </c>
      <c r="C51282" s="2" t="s">
        <v>556</v>
      </c>
      <c r="D51282" s="2" t="s">
        <v>525</v>
      </c>
      <c r="E51282" s="2" t="s">
        <v>527</v>
      </c>
      <c r="F51282">
        <v>2018</v>
      </c>
      <c r="G51282">
        <v>1259</v>
      </c>
      <c r="H51282">
        <v>180</v>
      </c>
      <c r="J51282">
        <v>1</v>
      </c>
      <c r="K51282">
        <v>1</v>
      </c>
      <c r="L51282">
        <v>2</v>
      </c>
      <c r="M51282">
        <v>1</v>
      </c>
      <c r="O51282">
        <v>1</v>
      </c>
      <c r="P51282">
        <v>3</v>
      </c>
      <c r="T51282">
        <v>1</v>
      </c>
      <c r="U51282">
        <v>2</v>
      </c>
    </row>
    <row r="51283" spans="1:21" x14ac:dyDescent="0.25">
      <c r="A51283" s="2" t="s">
        <v>101</v>
      </c>
      <c r="B51283" s="2" t="s">
        <v>554</v>
      </c>
      <c r="C51283" s="2" t="s">
        <v>556</v>
      </c>
      <c r="D51283" s="2" t="s">
        <v>525</v>
      </c>
      <c r="E51283" s="2" t="s">
        <v>527</v>
      </c>
      <c r="F51283">
        <v>2019</v>
      </c>
      <c r="G51283">
        <v>1259</v>
      </c>
      <c r="H51283">
        <v>180</v>
      </c>
      <c r="J51283">
        <v>1</v>
      </c>
      <c r="K51283">
        <v>1</v>
      </c>
      <c r="L51283">
        <v>4</v>
      </c>
      <c r="M51283">
        <v>3</v>
      </c>
      <c r="N51283">
        <v>3</v>
      </c>
      <c r="P51283">
        <v>3</v>
      </c>
      <c r="R51283">
        <v>5</v>
      </c>
      <c r="T51283">
        <v>2</v>
      </c>
      <c r="U51283">
        <v>3</v>
      </c>
    </row>
    <row r="51284" spans="1:21" x14ac:dyDescent="0.25">
      <c r="A51284" s="2" t="s">
        <v>101</v>
      </c>
      <c r="B51284" s="2" t="s">
        <v>554</v>
      </c>
      <c r="C51284" s="2" t="s">
        <v>556</v>
      </c>
      <c r="D51284" s="2" t="s">
        <v>525</v>
      </c>
      <c r="E51284" s="2" t="s">
        <v>527</v>
      </c>
      <c r="F51284">
        <v>2020</v>
      </c>
      <c r="G51284">
        <v>1259</v>
      </c>
      <c r="H51284">
        <v>180</v>
      </c>
      <c r="M51284">
        <v>1</v>
      </c>
      <c r="O51284">
        <v>1</v>
      </c>
      <c r="Q51284">
        <v>1</v>
      </c>
    </row>
    <row r="51285" spans="1:21" x14ac:dyDescent="0.25">
      <c r="A51285" s="2" t="s">
        <v>101</v>
      </c>
      <c r="B51285" s="2" t="s">
        <v>554</v>
      </c>
      <c r="C51285" s="2" t="s">
        <v>556</v>
      </c>
      <c r="D51285" s="2" t="s">
        <v>525</v>
      </c>
      <c r="E51285" s="2" t="s">
        <v>527</v>
      </c>
      <c r="F51285">
        <v>2021</v>
      </c>
      <c r="G51285">
        <v>1259</v>
      </c>
      <c r="H51285">
        <v>180</v>
      </c>
      <c r="K51285">
        <v>1</v>
      </c>
      <c r="P51285">
        <v>1</v>
      </c>
    </row>
    <row r="51286" spans="1:21" x14ac:dyDescent="0.25">
      <c r="A51286" s="2" t="s">
        <v>101</v>
      </c>
      <c r="B51286" s="2" t="s">
        <v>554</v>
      </c>
      <c r="C51286" s="2" t="s">
        <v>556</v>
      </c>
      <c r="D51286" s="2" t="s">
        <v>525</v>
      </c>
      <c r="E51286" s="2" t="s">
        <v>528</v>
      </c>
      <c r="F51286">
        <v>2019</v>
      </c>
      <c r="G51286">
        <v>1259</v>
      </c>
      <c r="H51286">
        <v>180</v>
      </c>
      <c r="N51286">
        <v>1</v>
      </c>
    </row>
    <row r="51287" spans="1:21" x14ac:dyDescent="0.25">
      <c r="A51287" s="2" t="s">
        <v>101</v>
      </c>
      <c r="B51287" s="2" t="s">
        <v>554</v>
      </c>
      <c r="C51287" s="2" t="s">
        <v>556</v>
      </c>
      <c r="D51287" s="2" t="s">
        <v>525</v>
      </c>
      <c r="E51287" s="2" t="s">
        <v>528</v>
      </c>
      <c r="F51287">
        <v>2021</v>
      </c>
      <c r="G51287">
        <v>1259</v>
      </c>
      <c r="H51287">
        <v>180</v>
      </c>
      <c r="T51287">
        <v>1</v>
      </c>
    </row>
    <row r="51288" spans="1:21" x14ac:dyDescent="0.25">
      <c r="A51288" s="2" t="s">
        <v>101</v>
      </c>
      <c r="B51288" s="2" t="s">
        <v>554</v>
      </c>
      <c r="C51288" s="2" t="s">
        <v>557</v>
      </c>
      <c r="D51288" s="2" t="s">
        <v>525</v>
      </c>
      <c r="E51288" s="2" t="s">
        <v>527</v>
      </c>
      <c r="F51288">
        <v>2017</v>
      </c>
      <c r="G51288">
        <v>1259</v>
      </c>
      <c r="H51288">
        <v>180</v>
      </c>
      <c r="J51288">
        <v>1</v>
      </c>
      <c r="K51288">
        <v>2</v>
      </c>
      <c r="L51288">
        <v>2</v>
      </c>
      <c r="M51288">
        <v>1</v>
      </c>
      <c r="N51288">
        <v>1</v>
      </c>
      <c r="Q51288">
        <v>1</v>
      </c>
      <c r="T51288">
        <v>1</v>
      </c>
    </row>
    <row r="51289" spans="1:21" x14ac:dyDescent="0.25">
      <c r="A51289" s="2" t="s">
        <v>101</v>
      </c>
      <c r="B51289" s="2" t="s">
        <v>554</v>
      </c>
      <c r="C51289" s="2" t="s">
        <v>557</v>
      </c>
      <c r="D51289" s="2" t="s">
        <v>525</v>
      </c>
      <c r="E51289" s="2" t="s">
        <v>527</v>
      </c>
      <c r="F51289">
        <v>2018</v>
      </c>
      <c r="G51289">
        <v>1259</v>
      </c>
      <c r="H51289">
        <v>180</v>
      </c>
      <c r="J51289">
        <v>3</v>
      </c>
      <c r="K51289">
        <v>2</v>
      </c>
      <c r="L51289">
        <v>3</v>
      </c>
      <c r="M51289">
        <v>1</v>
      </c>
      <c r="O51289">
        <v>2</v>
      </c>
      <c r="P51289">
        <v>1</v>
      </c>
      <c r="Q51289">
        <v>2</v>
      </c>
      <c r="R51289">
        <v>2</v>
      </c>
      <c r="T51289">
        <v>1</v>
      </c>
    </row>
    <row r="51290" spans="1:21" x14ac:dyDescent="0.25">
      <c r="A51290" s="2" t="s">
        <v>101</v>
      </c>
      <c r="B51290" s="2" t="s">
        <v>554</v>
      </c>
      <c r="C51290" s="2" t="s">
        <v>557</v>
      </c>
      <c r="D51290" s="2" t="s">
        <v>525</v>
      </c>
      <c r="E51290" s="2" t="s">
        <v>527</v>
      </c>
      <c r="F51290">
        <v>2019</v>
      </c>
      <c r="G51290">
        <v>1259</v>
      </c>
      <c r="H51290">
        <v>180</v>
      </c>
      <c r="J51290">
        <v>3</v>
      </c>
      <c r="K51290">
        <v>1</v>
      </c>
      <c r="L51290">
        <v>1</v>
      </c>
      <c r="M51290">
        <v>1</v>
      </c>
      <c r="P51290">
        <v>2</v>
      </c>
      <c r="T51290">
        <v>1</v>
      </c>
    </row>
    <row r="51291" spans="1:21" x14ac:dyDescent="0.25">
      <c r="A51291" s="2" t="s">
        <v>101</v>
      </c>
      <c r="B51291" s="2" t="s">
        <v>554</v>
      </c>
      <c r="C51291" s="2" t="s">
        <v>557</v>
      </c>
      <c r="D51291" s="2" t="s">
        <v>525</v>
      </c>
      <c r="E51291" s="2" t="s">
        <v>527</v>
      </c>
      <c r="F51291">
        <v>2020</v>
      </c>
      <c r="G51291">
        <v>1259</v>
      </c>
      <c r="H51291">
        <v>180</v>
      </c>
      <c r="K51291">
        <v>1</v>
      </c>
      <c r="M51291">
        <v>1</v>
      </c>
    </row>
    <row r="51292" spans="1:21" x14ac:dyDescent="0.25">
      <c r="A51292" s="2" t="s">
        <v>101</v>
      </c>
      <c r="B51292" s="2" t="s">
        <v>554</v>
      </c>
      <c r="C51292" s="2" t="s">
        <v>557</v>
      </c>
      <c r="D51292" s="2" t="s">
        <v>525</v>
      </c>
      <c r="E51292" s="2" t="s">
        <v>527</v>
      </c>
      <c r="F51292">
        <v>2021</v>
      </c>
      <c r="G51292">
        <v>1259</v>
      </c>
      <c r="H51292">
        <v>180</v>
      </c>
      <c r="J51292">
        <v>1</v>
      </c>
      <c r="M51292">
        <v>1</v>
      </c>
      <c r="S51292">
        <v>1</v>
      </c>
    </row>
    <row r="51293" spans="1:21" x14ac:dyDescent="0.25">
      <c r="A51293" s="2" t="s">
        <v>101</v>
      </c>
      <c r="B51293" s="2" t="s">
        <v>554</v>
      </c>
      <c r="C51293" s="2" t="s">
        <v>557</v>
      </c>
      <c r="D51293" s="2" t="s">
        <v>525</v>
      </c>
      <c r="E51293" s="2" t="s">
        <v>528</v>
      </c>
      <c r="F51293">
        <v>2018</v>
      </c>
      <c r="G51293">
        <v>1259</v>
      </c>
      <c r="H51293">
        <v>180</v>
      </c>
      <c r="O51293">
        <v>1</v>
      </c>
    </row>
    <row r="51294" spans="1:21" x14ac:dyDescent="0.25">
      <c r="A51294" s="2" t="s">
        <v>101</v>
      </c>
      <c r="B51294" s="2" t="s">
        <v>554</v>
      </c>
      <c r="C51294" s="2" t="s">
        <v>590</v>
      </c>
      <c r="D51294" s="2" t="s">
        <v>525</v>
      </c>
      <c r="E51294" s="2" t="s">
        <v>527</v>
      </c>
      <c r="F51294">
        <v>2017</v>
      </c>
      <c r="G51294">
        <v>1259</v>
      </c>
      <c r="H51294">
        <v>180</v>
      </c>
      <c r="O51294">
        <v>1</v>
      </c>
    </row>
    <row r="51295" spans="1:21" x14ac:dyDescent="0.25">
      <c r="A51295" s="2" t="s">
        <v>101</v>
      </c>
      <c r="B51295" s="2" t="s">
        <v>554</v>
      </c>
      <c r="C51295" s="2" t="s">
        <v>590</v>
      </c>
      <c r="D51295" s="2" t="s">
        <v>525</v>
      </c>
      <c r="E51295" s="2" t="s">
        <v>527</v>
      </c>
      <c r="F51295">
        <v>2019</v>
      </c>
      <c r="G51295">
        <v>1259</v>
      </c>
      <c r="H51295">
        <v>180</v>
      </c>
      <c r="J51295">
        <v>1</v>
      </c>
      <c r="U51295">
        <v>1</v>
      </c>
    </row>
    <row r="51296" spans="1:21" x14ac:dyDescent="0.25">
      <c r="A51296" s="2" t="s">
        <v>101</v>
      </c>
      <c r="B51296" s="2" t="s">
        <v>554</v>
      </c>
      <c r="C51296" s="2" t="s">
        <v>590</v>
      </c>
      <c r="D51296" s="2" t="s">
        <v>525</v>
      </c>
      <c r="E51296" s="2" t="s">
        <v>527</v>
      </c>
      <c r="F51296">
        <v>2020</v>
      </c>
      <c r="G51296">
        <v>1259</v>
      </c>
      <c r="H51296">
        <v>180</v>
      </c>
      <c r="J51296">
        <v>1</v>
      </c>
      <c r="O51296">
        <v>1</v>
      </c>
      <c r="Q51296">
        <v>1</v>
      </c>
    </row>
    <row r="51297" spans="1:21" x14ac:dyDescent="0.25">
      <c r="A51297" s="2" t="s">
        <v>101</v>
      </c>
      <c r="B51297" s="2" t="s">
        <v>554</v>
      </c>
      <c r="C51297" s="2" t="s">
        <v>590</v>
      </c>
      <c r="D51297" s="2" t="s">
        <v>525</v>
      </c>
      <c r="E51297" s="2" t="s">
        <v>527</v>
      </c>
      <c r="F51297">
        <v>2021</v>
      </c>
      <c r="G51297">
        <v>1259</v>
      </c>
      <c r="H51297">
        <v>180</v>
      </c>
      <c r="K51297">
        <v>1</v>
      </c>
      <c r="U51297">
        <v>1</v>
      </c>
    </row>
    <row r="51298" spans="1:21" x14ac:dyDescent="0.25">
      <c r="A51298" s="2" t="s">
        <v>101</v>
      </c>
      <c r="B51298" s="2" t="s">
        <v>554</v>
      </c>
      <c r="C51298" s="2" t="s">
        <v>558</v>
      </c>
      <c r="D51298" s="2" t="s">
        <v>525</v>
      </c>
      <c r="E51298" s="2" t="s">
        <v>527</v>
      </c>
      <c r="F51298">
        <v>2017</v>
      </c>
      <c r="G51298">
        <v>1259</v>
      </c>
      <c r="H51298">
        <v>180</v>
      </c>
      <c r="P51298">
        <v>1</v>
      </c>
      <c r="T51298">
        <v>1</v>
      </c>
      <c r="U51298">
        <v>1</v>
      </c>
    </row>
    <row r="51299" spans="1:21" x14ac:dyDescent="0.25">
      <c r="A51299" s="2" t="s">
        <v>101</v>
      </c>
      <c r="B51299" s="2" t="s">
        <v>554</v>
      </c>
      <c r="C51299" s="2" t="s">
        <v>558</v>
      </c>
      <c r="D51299" s="2" t="s">
        <v>525</v>
      </c>
      <c r="E51299" s="2" t="s">
        <v>527</v>
      </c>
      <c r="F51299">
        <v>2018</v>
      </c>
      <c r="G51299">
        <v>1259</v>
      </c>
      <c r="H51299">
        <v>180</v>
      </c>
      <c r="O51299">
        <v>1</v>
      </c>
      <c r="P51299">
        <v>1</v>
      </c>
      <c r="Q51299">
        <v>1</v>
      </c>
      <c r="T51299">
        <v>1</v>
      </c>
      <c r="U51299">
        <v>1</v>
      </c>
    </row>
    <row r="51300" spans="1:21" x14ac:dyDescent="0.25">
      <c r="A51300" s="2" t="s">
        <v>101</v>
      </c>
      <c r="B51300" s="2" t="s">
        <v>554</v>
      </c>
      <c r="C51300" s="2" t="s">
        <v>558</v>
      </c>
      <c r="D51300" s="2" t="s">
        <v>525</v>
      </c>
      <c r="E51300" s="2" t="s">
        <v>527</v>
      </c>
      <c r="F51300">
        <v>2019</v>
      </c>
      <c r="G51300">
        <v>1259</v>
      </c>
      <c r="H51300">
        <v>180</v>
      </c>
      <c r="K51300">
        <v>1</v>
      </c>
      <c r="M51300">
        <v>1</v>
      </c>
      <c r="N51300">
        <v>1</v>
      </c>
      <c r="P51300">
        <v>1</v>
      </c>
      <c r="Q51300">
        <v>2</v>
      </c>
      <c r="R51300">
        <v>4</v>
      </c>
      <c r="S51300">
        <v>1</v>
      </c>
      <c r="T51300">
        <v>1</v>
      </c>
    </row>
    <row r="51301" spans="1:21" x14ac:dyDescent="0.25">
      <c r="A51301" s="2" t="s">
        <v>101</v>
      </c>
      <c r="B51301" s="2" t="s">
        <v>554</v>
      </c>
      <c r="C51301" s="2" t="s">
        <v>558</v>
      </c>
      <c r="D51301" s="2" t="s">
        <v>525</v>
      </c>
      <c r="E51301" s="2" t="s">
        <v>527</v>
      </c>
      <c r="F51301">
        <v>2020</v>
      </c>
      <c r="G51301">
        <v>1259</v>
      </c>
      <c r="H51301">
        <v>180</v>
      </c>
      <c r="K51301">
        <v>1</v>
      </c>
    </row>
    <row r="51302" spans="1:21" x14ac:dyDescent="0.25">
      <c r="A51302" s="2" t="s">
        <v>101</v>
      </c>
      <c r="B51302" s="2" t="s">
        <v>554</v>
      </c>
      <c r="C51302" s="2" t="s">
        <v>558</v>
      </c>
      <c r="D51302" s="2" t="s">
        <v>525</v>
      </c>
      <c r="E51302" s="2" t="s">
        <v>527</v>
      </c>
      <c r="F51302">
        <v>2021</v>
      </c>
      <c r="G51302">
        <v>1259</v>
      </c>
      <c r="H51302">
        <v>180</v>
      </c>
      <c r="R51302">
        <v>1</v>
      </c>
    </row>
    <row r="51303" spans="1:21" x14ac:dyDescent="0.25">
      <c r="A51303" s="2" t="s">
        <v>101</v>
      </c>
      <c r="B51303" s="2" t="s">
        <v>554</v>
      </c>
      <c r="C51303" s="2" t="s">
        <v>605</v>
      </c>
      <c r="D51303" s="2" t="s">
        <v>525</v>
      </c>
      <c r="E51303" s="2" t="s">
        <v>527</v>
      </c>
      <c r="F51303">
        <v>2017</v>
      </c>
      <c r="G51303">
        <v>1259</v>
      </c>
      <c r="H51303">
        <v>180</v>
      </c>
      <c r="M51303">
        <v>1</v>
      </c>
      <c r="R51303">
        <v>1</v>
      </c>
    </row>
    <row r="51304" spans="1:21" x14ac:dyDescent="0.25">
      <c r="A51304" s="2" t="s">
        <v>101</v>
      </c>
      <c r="B51304" s="2" t="s">
        <v>554</v>
      </c>
      <c r="C51304" s="2" t="s">
        <v>605</v>
      </c>
      <c r="D51304" s="2" t="s">
        <v>525</v>
      </c>
      <c r="E51304" s="2" t="s">
        <v>527</v>
      </c>
      <c r="F51304">
        <v>2018</v>
      </c>
      <c r="G51304">
        <v>1259</v>
      </c>
      <c r="H51304">
        <v>180</v>
      </c>
      <c r="K51304">
        <v>1</v>
      </c>
      <c r="O51304">
        <v>2</v>
      </c>
      <c r="R51304">
        <v>1</v>
      </c>
      <c r="U51304">
        <v>1</v>
      </c>
    </row>
    <row r="51305" spans="1:21" x14ac:dyDescent="0.25">
      <c r="A51305" s="2" t="s">
        <v>101</v>
      </c>
      <c r="B51305" s="2" t="s">
        <v>554</v>
      </c>
      <c r="C51305" s="2" t="s">
        <v>605</v>
      </c>
      <c r="D51305" s="2" t="s">
        <v>525</v>
      </c>
      <c r="E51305" s="2" t="s">
        <v>527</v>
      </c>
      <c r="F51305">
        <v>2019</v>
      </c>
      <c r="G51305">
        <v>1259</v>
      </c>
      <c r="H51305">
        <v>180</v>
      </c>
      <c r="P51305">
        <v>1</v>
      </c>
      <c r="Q51305">
        <v>1</v>
      </c>
    </row>
    <row r="51306" spans="1:21" x14ac:dyDescent="0.25">
      <c r="A51306" s="2" t="s">
        <v>101</v>
      </c>
      <c r="B51306" s="2" t="s">
        <v>554</v>
      </c>
      <c r="C51306" s="2" t="s">
        <v>606</v>
      </c>
      <c r="D51306" s="2" t="s">
        <v>526</v>
      </c>
      <c r="E51306" s="2" t="s">
        <v>527</v>
      </c>
      <c r="F51306">
        <v>2017</v>
      </c>
      <c r="G51306">
        <v>1259</v>
      </c>
      <c r="H51306">
        <v>180</v>
      </c>
      <c r="N51306">
        <v>1</v>
      </c>
      <c r="O51306">
        <v>1</v>
      </c>
      <c r="S51306">
        <v>1</v>
      </c>
      <c r="T51306">
        <v>2</v>
      </c>
    </row>
    <row r="51307" spans="1:21" x14ac:dyDescent="0.25">
      <c r="A51307" s="2" t="s">
        <v>101</v>
      </c>
      <c r="B51307" s="2" t="s">
        <v>554</v>
      </c>
      <c r="C51307" s="2" t="s">
        <v>606</v>
      </c>
      <c r="D51307" s="2" t="s">
        <v>526</v>
      </c>
      <c r="E51307" s="2" t="s">
        <v>527</v>
      </c>
      <c r="F51307">
        <v>2018</v>
      </c>
      <c r="G51307">
        <v>1259</v>
      </c>
      <c r="H51307">
        <v>180</v>
      </c>
      <c r="T51307">
        <v>2</v>
      </c>
    </row>
    <row r="51308" spans="1:21" x14ac:dyDescent="0.25">
      <c r="A51308" s="2" t="s">
        <v>101</v>
      </c>
      <c r="B51308" s="2" t="s">
        <v>554</v>
      </c>
      <c r="C51308" s="2" t="s">
        <v>606</v>
      </c>
      <c r="D51308" s="2" t="s">
        <v>526</v>
      </c>
      <c r="E51308" s="2" t="s">
        <v>527</v>
      </c>
      <c r="F51308">
        <v>2019</v>
      </c>
      <c r="G51308">
        <v>1259</v>
      </c>
      <c r="H51308">
        <v>180</v>
      </c>
      <c r="K51308">
        <v>2</v>
      </c>
      <c r="M51308">
        <v>1</v>
      </c>
      <c r="T51308">
        <v>1</v>
      </c>
    </row>
    <row r="51309" spans="1:21" x14ac:dyDescent="0.25">
      <c r="A51309" s="2" t="s">
        <v>101</v>
      </c>
      <c r="B51309" s="2" t="s">
        <v>554</v>
      </c>
      <c r="C51309" s="2" t="s">
        <v>607</v>
      </c>
      <c r="D51309" s="2" t="s">
        <v>526</v>
      </c>
      <c r="E51309" s="2" t="s">
        <v>527</v>
      </c>
      <c r="F51309">
        <v>2017</v>
      </c>
      <c r="G51309">
        <v>1259</v>
      </c>
      <c r="H51309">
        <v>180</v>
      </c>
      <c r="J51309">
        <v>1</v>
      </c>
    </row>
    <row r="51310" spans="1:21" x14ac:dyDescent="0.25">
      <c r="A51310" s="2" t="s">
        <v>101</v>
      </c>
      <c r="B51310" s="2" t="s">
        <v>554</v>
      </c>
      <c r="C51310" s="2" t="s">
        <v>607</v>
      </c>
      <c r="D51310" s="2" t="s">
        <v>526</v>
      </c>
      <c r="E51310" s="2" t="s">
        <v>527</v>
      </c>
      <c r="F51310">
        <v>2020</v>
      </c>
      <c r="G51310">
        <v>1259</v>
      </c>
      <c r="H51310">
        <v>180</v>
      </c>
      <c r="N51310">
        <v>2</v>
      </c>
    </row>
    <row r="51311" spans="1:21" x14ac:dyDescent="0.25">
      <c r="A51311" s="2" t="s">
        <v>101</v>
      </c>
      <c r="B51311" s="2" t="s">
        <v>554</v>
      </c>
      <c r="C51311" s="2" t="s">
        <v>607</v>
      </c>
      <c r="D51311" s="2" t="s">
        <v>526</v>
      </c>
      <c r="E51311" s="2" t="s">
        <v>527</v>
      </c>
      <c r="F51311">
        <v>2021</v>
      </c>
      <c r="G51311">
        <v>1259</v>
      </c>
      <c r="H51311">
        <v>180</v>
      </c>
      <c r="J51311">
        <v>1</v>
      </c>
    </row>
    <row r="51312" spans="1:21" x14ac:dyDescent="0.25">
      <c r="A51312" s="2" t="s">
        <v>101</v>
      </c>
      <c r="B51312" s="2" t="s">
        <v>554</v>
      </c>
      <c r="C51312" s="2" t="s">
        <v>641</v>
      </c>
      <c r="D51312" s="2" t="s">
        <v>526</v>
      </c>
      <c r="E51312" s="2" t="s">
        <v>527</v>
      </c>
      <c r="F51312">
        <v>2019</v>
      </c>
      <c r="G51312">
        <v>1259</v>
      </c>
      <c r="H51312">
        <v>180</v>
      </c>
      <c r="K51312">
        <v>1</v>
      </c>
    </row>
    <row r="51313" spans="1:21" x14ac:dyDescent="0.25">
      <c r="A51313" s="2" t="s">
        <v>101</v>
      </c>
      <c r="B51313" s="2" t="s">
        <v>554</v>
      </c>
      <c r="C51313" s="2" t="s">
        <v>608</v>
      </c>
      <c r="D51313" s="2" t="s">
        <v>526</v>
      </c>
      <c r="E51313" s="2" t="s">
        <v>527</v>
      </c>
      <c r="F51313">
        <v>2017</v>
      </c>
      <c r="G51313">
        <v>1259</v>
      </c>
      <c r="H51313">
        <v>180</v>
      </c>
      <c r="Q51313">
        <v>1</v>
      </c>
      <c r="T51313">
        <v>1</v>
      </c>
    </row>
    <row r="51314" spans="1:21" x14ac:dyDescent="0.25">
      <c r="A51314" s="2" t="s">
        <v>101</v>
      </c>
      <c r="B51314" s="2" t="s">
        <v>554</v>
      </c>
      <c r="C51314" s="2" t="s">
        <v>608</v>
      </c>
      <c r="D51314" s="2" t="s">
        <v>526</v>
      </c>
      <c r="E51314" s="2" t="s">
        <v>527</v>
      </c>
      <c r="F51314">
        <v>2018</v>
      </c>
      <c r="G51314">
        <v>1259</v>
      </c>
      <c r="H51314">
        <v>180</v>
      </c>
      <c r="J51314">
        <v>1</v>
      </c>
      <c r="R51314">
        <v>1</v>
      </c>
      <c r="T51314">
        <v>2</v>
      </c>
    </row>
    <row r="51315" spans="1:21" x14ac:dyDescent="0.25">
      <c r="A51315" s="2" t="s">
        <v>101</v>
      </c>
      <c r="B51315" s="2" t="s">
        <v>554</v>
      </c>
      <c r="C51315" s="2" t="s">
        <v>608</v>
      </c>
      <c r="D51315" s="2" t="s">
        <v>526</v>
      </c>
      <c r="E51315" s="2" t="s">
        <v>527</v>
      </c>
      <c r="F51315">
        <v>2020</v>
      </c>
      <c r="G51315">
        <v>1259</v>
      </c>
      <c r="H51315">
        <v>180</v>
      </c>
      <c r="J51315">
        <v>1</v>
      </c>
    </row>
    <row r="51316" spans="1:21" x14ac:dyDescent="0.25">
      <c r="A51316" s="2" t="s">
        <v>101</v>
      </c>
      <c r="B51316" s="2" t="s">
        <v>554</v>
      </c>
      <c r="C51316" s="2" t="s">
        <v>608</v>
      </c>
      <c r="D51316" s="2" t="s">
        <v>526</v>
      </c>
      <c r="E51316" s="2" t="s">
        <v>527</v>
      </c>
      <c r="F51316">
        <v>2021</v>
      </c>
      <c r="G51316">
        <v>1259</v>
      </c>
      <c r="H51316">
        <v>180</v>
      </c>
      <c r="M51316">
        <v>1</v>
      </c>
    </row>
    <row r="51317" spans="1:21" x14ac:dyDescent="0.25">
      <c r="A51317" s="2" t="s">
        <v>101</v>
      </c>
      <c r="B51317" s="2" t="s">
        <v>554</v>
      </c>
      <c r="C51317" s="2" t="s">
        <v>609</v>
      </c>
      <c r="D51317" s="2" t="s">
        <v>526</v>
      </c>
      <c r="E51317" s="2" t="s">
        <v>528</v>
      </c>
      <c r="F51317">
        <v>2021</v>
      </c>
      <c r="G51317">
        <v>1259</v>
      </c>
      <c r="H51317">
        <v>180</v>
      </c>
      <c r="U51317">
        <v>1</v>
      </c>
    </row>
    <row r="51318" spans="1:21" x14ac:dyDescent="0.25">
      <c r="A51318" s="2" t="s">
        <v>101</v>
      </c>
      <c r="B51318" s="2" t="s">
        <v>554</v>
      </c>
      <c r="C51318" s="2" t="s">
        <v>610</v>
      </c>
      <c r="D51318" s="2" t="s">
        <v>526</v>
      </c>
      <c r="E51318" s="2" t="s">
        <v>527</v>
      </c>
      <c r="F51318">
        <v>2019</v>
      </c>
      <c r="G51318">
        <v>1259</v>
      </c>
      <c r="H51318">
        <v>180</v>
      </c>
      <c r="O51318">
        <v>1</v>
      </c>
    </row>
    <row r="51319" spans="1:21" x14ac:dyDescent="0.25">
      <c r="A51319" s="2" t="s">
        <v>101</v>
      </c>
      <c r="B51319" s="2" t="s">
        <v>554</v>
      </c>
      <c r="C51319" s="2" t="s">
        <v>610</v>
      </c>
      <c r="D51319" s="2" t="s">
        <v>526</v>
      </c>
      <c r="E51319" s="2" t="s">
        <v>527</v>
      </c>
      <c r="F51319">
        <v>2021</v>
      </c>
      <c r="G51319">
        <v>1259</v>
      </c>
      <c r="H51319">
        <v>180</v>
      </c>
      <c r="M51319">
        <v>1</v>
      </c>
      <c r="R51319">
        <v>1</v>
      </c>
    </row>
    <row r="51320" spans="1:21" x14ac:dyDescent="0.25">
      <c r="A51320" s="2" t="s">
        <v>101</v>
      </c>
      <c r="B51320" s="2" t="s">
        <v>554</v>
      </c>
      <c r="C51320" s="2" t="s">
        <v>611</v>
      </c>
      <c r="D51320" s="2" t="s">
        <v>526</v>
      </c>
      <c r="E51320" s="2" t="s">
        <v>527</v>
      </c>
      <c r="F51320">
        <v>2017</v>
      </c>
      <c r="G51320">
        <v>1259</v>
      </c>
      <c r="H51320">
        <v>180</v>
      </c>
      <c r="O51320">
        <v>1</v>
      </c>
    </row>
    <row r="51321" spans="1:21" x14ac:dyDescent="0.25">
      <c r="A51321" s="2" t="s">
        <v>101</v>
      </c>
      <c r="B51321" s="2" t="s">
        <v>554</v>
      </c>
      <c r="C51321" s="2" t="s">
        <v>611</v>
      </c>
      <c r="D51321" s="2" t="s">
        <v>526</v>
      </c>
      <c r="E51321" s="2" t="s">
        <v>527</v>
      </c>
      <c r="F51321">
        <v>2019</v>
      </c>
      <c r="G51321">
        <v>1259</v>
      </c>
      <c r="H51321">
        <v>180</v>
      </c>
      <c r="K51321">
        <v>1</v>
      </c>
      <c r="L51321">
        <v>1</v>
      </c>
      <c r="N51321">
        <v>1</v>
      </c>
    </row>
    <row r="51322" spans="1:21" x14ac:dyDescent="0.25">
      <c r="A51322" s="2" t="s">
        <v>101</v>
      </c>
      <c r="B51322" s="2" t="s">
        <v>554</v>
      </c>
      <c r="C51322" s="2" t="s">
        <v>612</v>
      </c>
      <c r="D51322" s="2" t="s">
        <v>526</v>
      </c>
      <c r="E51322" s="2" t="s">
        <v>527</v>
      </c>
      <c r="F51322">
        <v>2017</v>
      </c>
      <c r="G51322">
        <v>1259</v>
      </c>
      <c r="H51322">
        <v>180</v>
      </c>
      <c r="O51322">
        <v>1</v>
      </c>
    </row>
    <row r="51323" spans="1:21" x14ac:dyDescent="0.25">
      <c r="A51323" s="2" t="s">
        <v>101</v>
      </c>
      <c r="B51323" s="2" t="s">
        <v>554</v>
      </c>
      <c r="C51323" s="2" t="s">
        <v>559</v>
      </c>
      <c r="D51323" s="2" t="s">
        <v>526</v>
      </c>
      <c r="E51323" s="2" t="s">
        <v>527</v>
      </c>
      <c r="F51323">
        <v>2018</v>
      </c>
      <c r="G51323">
        <v>1259</v>
      </c>
      <c r="H51323">
        <v>180</v>
      </c>
      <c r="M51323">
        <v>2</v>
      </c>
    </row>
    <row r="51324" spans="1:21" x14ac:dyDescent="0.25">
      <c r="A51324" s="2" t="s">
        <v>101</v>
      </c>
      <c r="B51324" s="2" t="s">
        <v>554</v>
      </c>
      <c r="C51324" s="2" t="s">
        <v>559</v>
      </c>
      <c r="D51324" s="2" t="s">
        <v>526</v>
      </c>
      <c r="E51324" s="2" t="s">
        <v>527</v>
      </c>
      <c r="F51324">
        <v>2019</v>
      </c>
      <c r="G51324">
        <v>1259</v>
      </c>
      <c r="H51324">
        <v>180</v>
      </c>
      <c r="Q51324">
        <v>1</v>
      </c>
    </row>
    <row r="51325" spans="1:21" x14ac:dyDescent="0.25">
      <c r="A51325" s="2" t="s">
        <v>101</v>
      </c>
      <c r="B51325" s="2" t="s">
        <v>554</v>
      </c>
      <c r="C51325" s="2" t="s">
        <v>613</v>
      </c>
      <c r="D51325" s="2" t="s">
        <v>526</v>
      </c>
      <c r="E51325" s="2" t="s">
        <v>527</v>
      </c>
      <c r="F51325">
        <v>2018</v>
      </c>
      <c r="G51325">
        <v>1259</v>
      </c>
      <c r="H51325">
        <v>180</v>
      </c>
      <c r="M51325">
        <v>1</v>
      </c>
      <c r="O51325">
        <v>2</v>
      </c>
    </row>
    <row r="51326" spans="1:21" x14ac:dyDescent="0.25">
      <c r="A51326" s="2" t="s">
        <v>101</v>
      </c>
      <c r="B51326" s="2" t="s">
        <v>554</v>
      </c>
      <c r="C51326" s="2" t="s">
        <v>613</v>
      </c>
      <c r="D51326" s="2" t="s">
        <v>526</v>
      </c>
      <c r="E51326" s="2" t="s">
        <v>527</v>
      </c>
      <c r="F51326">
        <v>2019</v>
      </c>
      <c r="G51326">
        <v>1259</v>
      </c>
      <c r="H51326">
        <v>180</v>
      </c>
      <c r="N51326">
        <v>1</v>
      </c>
    </row>
    <row r="51327" spans="1:21" x14ac:dyDescent="0.25">
      <c r="A51327" s="2" t="s">
        <v>101</v>
      </c>
      <c r="B51327" s="2" t="s">
        <v>554</v>
      </c>
      <c r="C51327" s="2" t="s">
        <v>560</v>
      </c>
      <c r="D51327" s="2" t="s">
        <v>526</v>
      </c>
      <c r="E51327" s="2" t="s">
        <v>527</v>
      </c>
      <c r="F51327">
        <v>2018</v>
      </c>
      <c r="G51327">
        <v>1259</v>
      </c>
      <c r="H51327">
        <v>180</v>
      </c>
      <c r="R51327">
        <v>1</v>
      </c>
    </row>
    <row r="51328" spans="1:21" x14ac:dyDescent="0.25">
      <c r="A51328" s="2" t="s">
        <v>101</v>
      </c>
      <c r="B51328" s="2" t="s">
        <v>554</v>
      </c>
      <c r="C51328" s="2" t="s">
        <v>560</v>
      </c>
      <c r="D51328" s="2" t="s">
        <v>526</v>
      </c>
      <c r="E51328" s="2" t="s">
        <v>527</v>
      </c>
      <c r="F51328">
        <v>2019</v>
      </c>
      <c r="G51328">
        <v>1259</v>
      </c>
      <c r="H51328">
        <v>180</v>
      </c>
      <c r="J51328">
        <v>1</v>
      </c>
      <c r="T51328">
        <v>1</v>
      </c>
    </row>
    <row r="51329" spans="1:21" x14ac:dyDescent="0.25">
      <c r="A51329" s="2" t="s">
        <v>101</v>
      </c>
      <c r="B51329" s="2" t="s">
        <v>561</v>
      </c>
      <c r="C51329" s="2" t="s">
        <v>562</v>
      </c>
      <c r="D51329" s="2" t="s">
        <v>525</v>
      </c>
      <c r="E51329" s="2" t="s">
        <v>527</v>
      </c>
      <c r="F51329">
        <v>2017</v>
      </c>
      <c r="G51329">
        <v>1259</v>
      </c>
      <c r="H51329">
        <v>180</v>
      </c>
      <c r="J51329">
        <v>3</v>
      </c>
      <c r="K51329">
        <v>3</v>
      </c>
      <c r="L51329">
        <v>1</v>
      </c>
      <c r="N51329">
        <v>1</v>
      </c>
      <c r="Q51329">
        <v>1</v>
      </c>
      <c r="R51329">
        <v>1</v>
      </c>
      <c r="T51329">
        <v>1</v>
      </c>
    </row>
    <row r="51330" spans="1:21" x14ac:dyDescent="0.25">
      <c r="A51330" s="2" t="s">
        <v>101</v>
      </c>
      <c r="B51330" s="2" t="s">
        <v>561</v>
      </c>
      <c r="C51330" s="2" t="s">
        <v>562</v>
      </c>
      <c r="D51330" s="2" t="s">
        <v>525</v>
      </c>
      <c r="E51330" s="2" t="s">
        <v>527</v>
      </c>
      <c r="F51330">
        <v>2018</v>
      </c>
      <c r="G51330">
        <v>1259</v>
      </c>
      <c r="H51330">
        <v>180</v>
      </c>
      <c r="J51330">
        <v>3</v>
      </c>
      <c r="K51330">
        <v>1</v>
      </c>
      <c r="N51330">
        <v>1</v>
      </c>
      <c r="O51330">
        <v>2</v>
      </c>
      <c r="P51330">
        <v>1</v>
      </c>
      <c r="Q51330">
        <v>1</v>
      </c>
      <c r="S51330">
        <v>1</v>
      </c>
      <c r="T51330">
        <v>1</v>
      </c>
      <c r="U51330">
        <v>1</v>
      </c>
    </row>
    <row r="51331" spans="1:21" x14ac:dyDescent="0.25">
      <c r="A51331" s="2" t="s">
        <v>101</v>
      </c>
      <c r="B51331" s="2" t="s">
        <v>561</v>
      </c>
      <c r="C51331" s="2" t="s">
        <v>562</v>
      </c>
      <c r="D51331" s="2" t="s">
        <v>525</v>
      </c>
      <c r="E51331" s="2" t="s">
        <v>527</v>
      </c>
      <c r="F51331">
        <v>2019</v>
      </c>
      <c r="G51331">
        <v>1259</v>
      </c>
      <c r="H51331">
        <v>180</v>
      </c>
      <c r="J51331">
        <v>1</v>
      </c>
      <c r="K51331">
        <v>1</v>
      </c>
      <c r="P51331">
        <v>1</v>
      </c>
      <c r="Q51331">
        <v>1</v>
      </c>
      <c r="T51331">
        <v>1</v>
      </c>
    </row>
    <row r="51332" spans="1:21" x14ac:dyDescent="0.25">
      <c r="A51332" s="2" t="s">
        <v>101</v>
      </c>
      <c r="B51332" s="2" t="s">
        <v>561</v>
      </c>
      <c r="C51332" s="2" t="s">
        <v>562</v>
      </c>
      <c r="D51332" s="2" t="s">
        <v>525</v>
      </c>
      <c r="E51332" s="2" t="s">
        <v>527</v>
      </c>
      <c r="F51332">
        <v>2020</v>
      </c>
      <c r="G51332">
        <v>1259</v>
      </c>
      <c r="H51332">
        <v>180</v>
      </c>
      <c r="K51332">
        <v>2</v>
      </c>
      <c r="L51332">
        <v>1</v>
      </c>
      <c r="M51332">
        <v>1</v>
      </c>
      <c r="U51332">
        <v>1</v>
      </c>
    </row>
    <row r="51333" spans="1:21" x14ac:dyDescent="0.25">
      <c r="A51333" s="2" t="s">
        <v>101</v>
      </c>
      <c r="B51333" s="2" t="s">
        <v>561</v>
      </c>
      <c r="C51333" s="2" t="s">
        <v>615</v>
      </c>
      <c r="D51333" s="2" t="s">
        <v>525</v>
      </c>
      <c r="E51333" s="2" t="s">
        <v>527</v>
      </c>
      <c r="F51333">
        <v>2017</v>
      </c>
      <c r="G51333">
        <v>1259</v>
      </c>
      <c r="H51333">
        <v>180</v>
      </c>
      <c r="J51333">
        <v>1</v>
      </c>
    </row>
    <row r="51334" spans="1:21" x14ac:dyDescent="0.25">
      <c r="A51334" s="2" t="s">
        <v>101</v>
      </c>
      <c r="B51334" s="2" t="s">
        <v>561</v>
      </c>
      <c r="C51334" s="2" t="s">
        <v>615</v>
      </c>
      <c r="D51334" s="2" t="s">
        <v>525</v>
      </c>
      <c r="E51334" s="2" t="s">
        <v>527</v>
      </c>
      <c r="F51334">
        <v>2019</v>
      </c>
      <c r="G51334">
        <v>1259</v>
      </c>
      <c r="H51334">
        <v>180</v>
      </c>
      <c r="Q51334">
        <v>1</v>
      </c>
      <c r="U51334">
        <v>1</v>
      </c>
    </row>
    <row r="51335" spans="1:21" x14ac:dyDescent="0.25">
      <c r="A51335" s="2" t="s">
        <v>101</v>
      </c>
      <c r="B51335" s="2" t="s">
        <v>561</v>
      </c>
      <c r="C51335" s="2" t="s">
        <v>615</v>
      </c>
      <c r="D51335" s="2" t="s">
        <v>525</v>
      </c>
      <c r="E51335" s="2" t="s">
        <v>527</v>
      </c>
      <c r="F51335">
        <v>2021</v>
      </c>
      <c r="G51335">
        <v>1259</v>
      </c>
      <c r="H51335">
        <v>180</v>
      </c>
      <c r="K51335">
        <v>1</v>
      </c>
    </row>
    <row r="51336" spans="1:21" x14ac:dyDescent="0.25">
      <c r="A51336" s="2" t="s">
        <v>101</v>
      </c>
      <c r="B51336" s="2" t="s">
        <v>561</v>
      </c>
      <c r="C51336" s="2" t="s">
        <v>615</v>
      </c>
      <c r="D51336" s="2" t="s">
        <v>525</v>
      </c>
      <c r="E51336" s="2" t="s">
        <v>528</v>
      </c>
      <c r="F51336">
        <v>2018</v>
      </c>
      <c r="G51336">
        <v>1259</v>
      </c>
      <c r="H51336">
        <v>180</v>
      </c>
      <c r="M51336">
        <v>1</v>
      </c>
    </row>
    <row r="51337" spans="1:21" x14ac:dyDescent="0.25">
      <c r="A51337" s="2" t="s">
        <v>101</v>
      </c>
      <c r="B51337" s="2" t="s">
        <v>561</v>
      </c>
      <c r="C51337" s="2" t="s">
        <v>616</v>
      </c>
      <c r="D51337" s="2" t="s">
        <v>525</v>
      </c>
      <c r="E51337" s="2" t="s">
        <v>527</v>
      </c>
      <c r="F51337">
        <v>2017</v>
      </c>
      <c r="G51337">
        <v>1259</v>
      </c>
      <c r="H51337">
        <v>180</v>
      </c>
      <c r="K51337">
        <v>1</v>
      </c>
      <c r="Q51337">
        <v>1</v>
      </c>
      <c r="U51337">
        <v>1</v>
      </c>
    </row>
    <row r="51338" spans="1:21" x14ac:dyDescent="0.25">
      <c r="A51338" s="2" t="s">
        <v>101</v>
      </c>
      <c r="B51338" s="2" t="s">
        <v>561</v>
      </c>
      <c r="C51338" s="2" t="s">
        <v>616</v>
      </c>
      <c r="D51338" s="2" t="s">
        <v>525</v>
      </c>
      <c r="E51338" s="2" t="s">
        <v>527</v>
      </c>
      <c r="F51338">
        <v>2018</v>
      </c>
      <c r="G51338">
        <v>1259</v>
      </c>
      <c r="H51338">
        <v>180</v>
      </c>
      <c r="K51338">
        <v>1</v>
      </c>
      <c r="Q51338">
        <v>1</v>
      </c>
      <c r="U51338">
        <v>1</v>
      </c>
    </row>
    <row r="51339" spans="1:21" x14ac:dyDescent="0.25">
      <c r="A51339" s="2" t="s">
        <v>101</v>
      </c>
      <c r="B51339" s="2" t="s">
        <v>561</v>
      </c>
      <c r="C51339" s="2" t="s">
        <v>616</v>
      </c>
      <c r="D51339" s="2" t="s">
        <v>525</v>
      </c>
      <c r="E51339" s="2" t="s">
        <v>527</v>
      </c>
      <c r="F51339">
        <v>2019</v>
      </c>
      <c r="G51339">
        <v>1259</v>
      </c>
      <c r="H51339">
        <v>180</v>
      </c>
      <c r="K51339">
        <v>1</v>
      </c>
      <c r="L51339">
        <v>1</v>
      </c>
    </row>
    <row r="51340" spans="1:21" x14ac:dyDescent="0.25">
      <c r="A51340" s="2" t="s">
        <v>101</v>
      </c>
      <c r="B51340" s="2" t="s">
        <v>561</v>
      </c>
      <c r="C51340" s="2" t="s">
        <v>616</v>
      </c>
      <c r="D51340" s="2" t="s">
        <v>525</v>
      </c>
      <c r="E51340" s="2" t="s">
        <v>527</v>
      </c>
      <c r="F51340">
        <v>2020</v>
      </c>
      <c r="G51340">
        <v>1259</v>
      </c>
      <c r="H51340">
        <v>180</v>
      </c>
      <c r="L51340">
        <v>1</v>
      </c>
      <c r="M51340">
        <v>1</v>
      </c>
      <c r="P51340">
        <v>1</v>
      </c>
      <c r="U51340">
        <v>1</v>
      </c>
    </row>
    <row r="51341" spans="1:21" x14ac:dyDescent="0.25">
      <c r="A51341" s="2" t="s">
        <v>101</v>
      </c>
      <c r="B51341" s="2" t="s">
        <v>561</v>
      </c>
      <c r="C51341" s="2" t="s">
        <v>616</v>
      </c>
      <c r="D51341" s="2" t="s">
        <v>525</v>
      </c>
      <c r="E51341" s="2" t="s">
        <v>527</v>
      </c>
      <c r="F51341">
        <v>2021</v>
      </c>
      <c r="G51341">
        <v>1259</v>
      </c>
      <c r="H51341">
        <v>180</v>
      </c>
      <c r="J51341">
        <v>1</v>
      </c>
      <c r="R51341">
        <v>1</v>
      </c>
    </row>
    <row r="51342" spans="1:21" x14ac:dyDescent="0.25">
      <c r="A51342" s="2" t="s">
        <v>101</v>
      </c>
      <c r="B51342" s="2" t="s">
        <v>561</v>
      </c>
      <c r="C51342" s="2" t="s">
        <v>591</v>
      </c>
      <c r="D51342" s="2" t="s">
        <v>526</v>
      </c>
      <c r="E51342" s="2" t="s">
        <v>527</v>
      </c>
      <c r="F51342">
        <v>2017</v>
      </c>
      <c r="G51342">
        <v>1259</v>
      </c>
      <c r="H51342">
        <v>180</v>
      </c>
      <c r="J51342">
        <v>1</v>
      </c>
      <c r="L51342">
        <v>2</v>
      </c>
    </row>
    <row r="51343" spans="1:21" x14ac:dyDescent="0.25">
      <c r="A51343" s="2" t="s">
        <v>101</v>
      </c>
      <c r="B51343" s="2" t="s">
        <v>561</v>
      </c>
      <c r="C51343" s="2" t="s">
        <v>591</v>
      </c>
      <c r="D51343" s="2" t="s">
        <v>526</v>
      </c>
      <c r="E51343" s="2" t="s">
        <v>527</v>
      </c>
      <c r="F51343">
        <v>2018</v>
      </c>
      <c r="G51343">
        <v>1259</v>
      </c>
      <c r="H51343">
        <v>180</v>
      </c>
      <c r="K51343">
        <v>1</v>
      </c>
      <c r="O51343">
        <v>3</v>
      </c>
      <c r="P51343">
        <v>1</v>
      </c>
      <c r="T51343">
        <v>1</v>
      </c>
    </row>
    <row r="51344" spans="1:21" x14ac:dyDescent="0.25">
      <c r="A51344" s="2" t="s">
        <v>101</v>
      </c>
      <c r="B51344" s="2" t="s">
        <v>561</v>
      </c>
      <c r="C51344" s="2" t="s">
        <v>591</v>
      </c>
      <c r="D51344" s="2" t="s">
        <v>526</v>
      </c>
      <c r="E51344" s="2" t="s">
        <v>527</v>
      </c>
      <c r="F51344">
        <v>2019</v>
      </c>
      <c r="G51344">
        <v>1259</v>
      </c>
      <c r="H51344">
        <v>180</v>
      </c>
      <c r="M51344">
        <v>1</v>
      </c>
      <c r="O51344">
        <v>1</v>
      </c>
      <c r="P51344">
        <v>1</v>
      </c>
      <c r="S51344">
        <v>1</v>
      </c>
      <c r="U51344">
        <v>1</v>
      </c>
    </row>
    <row r="51345" spans="1:21" x14ac:dyDescent="0.25">
      <c r="A51345" s="2" t="s">
        <v>101</v>
      </c>
      <c r="B51345" s="2" t="s">
        <v>561</v>
      </c>
      <c r="C51345" s="2" t="s">
        <v>591</v>
      </c>
      <c r="D51345" s="2" t="s">
        <v>526</v>
      </c>
      <c r="E51345" s="2" t="s">
        <v>527</v>
      </c>
      <c r="F51345">
        <v>2020</v>
      </c>
      <c r="G51345">
        <v>1259</v>
      </c>
      <c r="H51345">
        <v>180</v>
      </c>
      <c r="P51345">
        <v>1</v>
      </c>
    </row>
    <row r="51346" spans="1:21" x14ac:dyDescent="0.25">
      <c r="A51346" s="2" t="s">
        <v>101</v>
      </c>
      <c r="B51346" s="2" t="s">
        <v>561</v>
      </c>
      <c r="C51346" s="2" t="s">
        <v>591</v>
      </c>
      <c r="D51346" s="2" t="s">
        <v>526</v>
      </c>
      <c r="E51346" s="2" t="s">
        <v>527</v>
      </c>
      <c r="F51346">
        <v>2021</v>
      </c>
      <c r="G51346">
        <v>1259</v>
      </c>
      <c r="H51346">
        <v>180</v>
      </c>
      <c r="K51346">
        <v>1</v>
      </c>
      <c r="L51346">
        <v>1</v>
      </c>
      <c r="O51346">
        <v>1</v>
      </c>
      <c r="S51346">
        <v>1</v>
      </c>
    </row>
    <row r="51347" spans="1:21" x14ac:dyDescent="0.25">
      <c r="A51347" s="2" t="s">
        <v>101</v>
      </c>
      <c r="B51347" s="2" t="s">
        <v>561</v>
      </c>
      <c r="C51347" s="2" t="s">
        <v>591</v>
      </c>
      <c r="D51347" s="2" t="s">
        <v>526</v>
      </c>
      <c r="E51347" s="2" t="s">
        <v>528</v>
      </c>
      <c r="F51347">
        <v>2017</v>
      </c>
      <c r="G51347">
        <v>1259</v>
      </c>
      <c r="H51347">
        <v>180</v>
      </c>
      <c r="O51347">
        <v>1</v>
      </c>
    </row>
    <row r="51348" spans="1:21" x14ac:dyDescent="0.25">
      <c r="A51348" s="2" t="s">
        <v>101</v>
      </c>
      <c r="B51348" s="2" t="s">
        <v>561</v>
      </c>
      <c r="C51348" s="2" t="s">
        <v>617</v>
      </c>
      <c r="D51348" s="2" t="s">
        <v>526</v>
      </c>
      <c r="E51348" s="2" t="s">
        <v>527</v>
      </c>
      <c r="F51348">
        <v>2017</v>
      </c>
      <c r="G51348">
        <v>1259</v>
      </c>
      <c r="H51348">
        <v>180</v>
      </c>
      <c r="K51348">
        <v>1</v>
      </c>
      <c r="N51348">
        <v>1</v>
      </c>
      <c r="Q51348">
        <v>1</v>
      </c>
    </row>
    <row r="51349" spans="1:21" x14ac:dyDescent="0.25">
      <c r="A51349" s="2" t="s">
        <v>101</v>
      </c>
      <c r="B51349" s="2" t="s">
        <v>561</v>
      </c>
      <c r="C51349" s="2" t="s">
        <v>617</v>
      </c>
      <c r="D51349" s="2" t="s">
        <v>526</v>
      </c>
      <c r="E51349" s="2" t="s">
        <v>527</v>
      </c>
      <c r="F51349">
        <v>2018</v>
      </c>
      <c r="G51349">
        <v>1259</v>
      </c>
      <c r="H51349">
        <v>180</v>
      </c>
      <c r="J51349">
        <v>1</v>
      </c>
    </row>
    <row r="51350" spans="1:21" x14ac:dyDescent="0.25">
      <c r="A51350" s="2" t="s">
        <v>101</v>
      </c>
      <c r="B51350" s="2" t="s">
        <v>561</v>
      </c>
      <c r="C51350" s="2" t="s">
        <v>617</v>
      </c>
      <c r="D51350" s="2" t="s">
        <v>526</v>
      </c>
      <c r="E51350" s="2" t="s">
        <v>527</v>
      </c>
      <c r="F51350">
        <v>2019</v>
      </c>
      <c r="G51350">
        <v>1259</v>
      </c>
      <c r="H51350">
        <v>180</v>
      </c>
      <c r="K51350">
        <v>1</v>
      </c>
      <c r="S51350">
        <v>1</v>
      </c>
      <c r="T51350">
        <v>1</v>
      </c>
    </row>
    <row r="51351" spans="1:21" x14ac:dyDescent="0.25">
      <c r="A51351" s="2" t="s">
        <v>101</v>
      </c>
      <c r="B51351" s="2" t="s">
        <v>561</v>
      </c>
      <c r="C51351" s="2" t="s">
        <v>617</v>
      </c>
      <c r="D51351" s="2" t="s">
        <v>526</v>
      </c>
      <c r="E51351" s="2" t="s">
        <v>527</v>
      </c>
      <c r="F51351">
        <v>2020</v>
      </c>
      <c r="G51351">
        <v>1259</v>
      </c>
      <c r="H51351">
        <v>180</v>
      </c>
      <c r="K51351">
        <v>1</v>
      </c>
    </row>
    <row r="51352" spans="1:21" x14ac:dyDescent="0.25">
      <c r="A51352" s="2" t="s">
        <v>101</v>
      </c>
      <c r="B51352" s="2" t="s">
        <v>561</v>
      </c>
      <c r="C51352" s="2" t="s">
        <v>617</v>
      </c>
      <c r="D51352" s="2" t="s">
        <v>526</v>
      </c>
      <c r="E51352" s="2" t="s">
        <v>528</v>
      </c>
      <c r="F51352">
        <v>2017</v>
      </c>
      <c r="G51352">
        <v>1259</v>
      </c>
      <c r="H51352">
        <v>180</v>
      </c>
      <c r="R51352">
        <v>2</v>
      </c>
    </row>
    <row r="51353" spans="1:21" x14ac:dyDescent="0.25">
      <c r="A51353" s="2" t="s">
        <v>101</v>
      </c>
      <c r="B51353" s="2" t="s">
        <v>561</v>
      </c>
      <c r="C51353" s="2" t="s">
        <v>617</v>
      </c>
      <c r="D51353" s="2" t="s">
        <v>526</v>
      </c>
      <c r="E51353" s="2" t="s">
        <v>528</v>
      </c>
      <c r="F51353">
        <v>2018</v>
      </c>
      <c r="G51353">
        <v>1259</v>
      </c>
      <c r="H51353">
        <v>180</v>
      </c>
      <c r="U51353">
        <v>1</v>
      </c>
    </row>
    <row r="51354" spans="1:21" x14ac:dyDescent="0.25">
      <c r="A51354" s="2" t="s">
        <v>101</v>
      </c>
      <c r="B51354" s="2" t="s">
        <v>561</v>
      </c>
      <c r="C51354" s="2" t="s">
        <v>617</v>
      </c>
      <c r="D51354" s="2" t="s">
        <v>526</v>
      </c>
      <c r="E51354" s="2" t="s">
        <v>528</v>
      </c>
      <c r="F51354">
        <v>2021</v>
      </c>
      <c r="G51354">
        <v>1259</v>
      </c>
      <c r="H51354">
        <v>180</v>
      </c>
      <c r="N51354">
        <v>1</v>
      </c>
    </row>
    <row r="51355" spans="1:21" x14ac:dyDescent="0.25">
      <c r="A51355" s="2" t="s">
        <v>101</v>
      </c>
      <c r="B51355" s="2" t="s">
        <v>561</v>
      </c>
      <c r="C51355" s="2" t="s">
        <v>563</v>
      </c>
      <c r="D51355" s="2" t="s">
        <v>526</v>
      </c>
      <c r="E51355" s="2" t="s">
        <v>527</v>
      </c>
      <c r="F51355">
        <v>2017</v>
      </c>
      <c r="G51355">
        <v>1259</v>
      </c>
      <c r="H51355">
        <v>180</v>
      </c>
      <c r="R51355">
        <v>1</v>
      </c>
    </row>
    <row r="51356" spans="1:21" x14ac:dyDescent="0.25">
      <c r="A51356" s="2" t="s">
        <v>101</v>
      </c>
      <c r="B51356" s="2" t="s">
        <v>564</v>
      </c>
      <c r="C51356" s="2" t="s">
        <v>565</v>
      </c>
      <c r="D51356" s="2" t="s">
        <v>525</v>
      </c>
      <c r="E51356" s="2" t="s">
        <v>527</v>
      </c>
      <c r="F51356">
        <v>2018</v>
      </c>
      <c r="G51356">
        <v>1259</v>
      </c>
      <c r="H51356">
        <v>180</v>
      </c>
      <c r="L51356">
        <v>1</v>
      </c>
      <c r="P51356">
        <v>2</v>
      </c>
      <c r="S51356">
        <v>2</v>
      </c>
      <c r="U51356">
        <v>1</v>
      </c>
    </row>
    <row r="51357" spans="1:21" x14ac:dyDescent="0.25">
      <c r="A51357" s="2" t="s">
        <v>101</v>
      </c>
      <c r="B51357" s="2" t="s">
        <v>564</v>
      </c>
      <c r="C51357" s="2" t="s">
        <v>565</v>
      </c>
      <c r="D51357" s="2" t="s">
        <v>525</v>
      </c>
      <c r="E51357" s="2" t="s">
        <v>527</v>
      </c>
      <c r="F51357">
        <v>2019</v>
      </c>
      <c r="G51357">
        <v>1259</v>
      </c>
      <c r="H51357">
        <v>180</v>
      </c>
      <c r="P51357">
        <v>1</v>
      </c>
      <c r="U51357">
        <v>1</v>
      </c>
    </row>
    <row r="51358" spans="1:21" x14ac:dyDescent="0.25">
      <c r="A51358" s="2" t="s">
        <v>101</v>
      </c>
      <c r="B51358" s="2" t="s">
        <v>564</v>
      </c>
      <c r="C51358" s="2" t="s">
        <v>565</v>
      </c>
      <c r="D51358" s="2" t="s">
        <v>525</v>
      </c>
      <c r="E51358" s="2" t="s">
        <v>527</v>
      </c>
      <c r="F51358">
        <v>2020</v>
      </c>
      <c r="G51358">
        <v>1259</v>
      </c>
      <c r="H51358">
        <v>180</v>
      </c>
      <c r="L51358">
        <v>1</v>
      </c>
    </row>
    <row r="51359" spans="1:21" x14ac:dyDescent="0.25">
      <c r="A51359" s="2" t="s">
        <v>101</v>
      </c>
      <c r="B51359" s="2" t="s">
        <v>564</v>
      </c>
      <c r="C51359" s="2" t="s">
        <v>565</v>
      </c>
      <c r="D51359" s="2" t="s">
        <v>525</v>
      </c>
      <c r="E51359" s="2" t="s">
        <v>527</v>
      </c>
      <c r="F51359">
        <v>2021</v>
      </c>
      <c r="G51359">
        <v>1259</v>
      </c>
      <c r="H51359">
        <v>180</v>
      </c>
      <c r="L51359">
        <v>1</v>
      </c>
      <c r="R51359">
        <v>1</v>
      </c>
    </row>
    <row r="51360" spans="1:21" x14ac:dyDescent="0.25">
      <c r="A51360" s="2" t="s">
        <v>101</v>
      </c>
      <c r="B51360" s="2" t="s">
        <v>564</v>
      </c>
      <c r="C51360" s="2" t="s">
        <v>565</v>
      </c>
      <c r="D51360" s="2" t="s">
        <v>525</v>
      </c>
      <c r="E51360" s="2" t="s">
        <v>528</v>
      </c>
      <c r="F51360">
        <v>2018</v>
      </c>
      <c r="G51360">
        <v>1259</v>
      </c>
      <c r="H51360">
        <v>180</v>
      </c>
      <c r="L51360">
        <v>1</v>
      </c>
    </row>
    <row r="51361" spans="1:21" x14ac:dyDescent="0.25">
      <c r="A51361" s="2" t="s">
        <v>101</v>
      </c>
      <c r="B51361" s="2" t="s">
        <v>564</v>
      </c>
      <c r="C51361" s="2" t="s">
        <v>565</v>
      </c>
      <c r="D51361" s="2" t="s">
        <v>525</v>
      </c>
      <c r="E51361" s="2" t="s">
        <v>528</v>
      </c>
      <c r="F51361">
        <v>2020</v>
      </c>
      <c r="G51361">
        <v>1259</v>
      </c>
      <c r="H51361">
        <v>180</v>
      </c>
      <c r="T51361">
        <v>1</v>
      </c>
    </row>
    <row r="51362" spans="1:21" x14ac:dyDescent="0.25">
      <c r="A51362" s="2" t="s">
        <v>101</v>
      </c>
      <c r="B51362" s="2" t="s">
        <v>564</v>
      </c>
      <c r="C51362" s="2" t="s">
        <v>566</v>
      </c>
      <c r="D51362" s="2" t="s">
        <v>526</v>
      </c>
      <c r="E51362" s="2" t="s">
        <v>527</v>
      </c>
      <c r="F51362">
        <v>2018</v>
      </c>
      <c r="G51362">
        <v>1259</v>
      </c>
      <c r="H51362">
        <v>180</v>
      </c>
      <c r="U51362">
        <v>2</v>
      </c>
    </row>
    <row r="51363" spans="1:21" x14ac:dyDescent="0.25">
      <c r="A51363" s="2" t="s">
        <v>101</v>
      </c>
      <c r="B51363" s="2" t="s">
        <v>564</v>
      </c>
      <c r="C51363" s="2" t="s">
        <v>566</v>
      </c>
      <c r="D51363" s="2" t="s">
        <v>526</v>
      </c>
      <c r="E51363" s="2" t="s">
        <v>527</v>
      </c>
      <c r="F51363">
        <v>2019</v>
      </c>
      <c r="G51363">
        <v>1259</v>
      </c>
      <c r="H51363">
        <v>180</v>
      </c>
      <c r="K51363">
        <v>1</v>
      </c>
    </row>
    <row r="51364" spans="1:21" x14ac:dyDescent="0.25">
      <c r="A51364" s="2" t="s">
        <v>101</v>
      </c>
      <c r="B51364" s="2" t="s">
        <v>564</v>
      </c>
      <c r="C51364" s="2" t="s">
        <v>566</v>
      </c>
      <c r="D51364" s="2" t="s">
        <v>526</v>
      </c>
      <c r="E51364" s="2" t="s">
        <v>527</v>
      </c>
      <c r="F51364">
        <v>2021</v>
      </c>
      <c r="G51364">
        <v>1259</v>
      </c>
      <c r="H51364">
        <v>180</v>
      </c>
      <c r="K51364">
        <v>1</v>
      </c>
      <c r="N51364">
        <v>2</v>
      </c>
      <c r="Q51364">
        <v>1</v>
      </c>
    </row>
    <row r="51365" spans="1:21" x14ac:dyDescent="0.25">
      <c r="A51365" s="2" t="s">
        <v>101</v>
      </c>
      <c r="B51365" s="2" t="s">
        <v>564</v>
      </c>
      <c r="C51365" s="2" t="s">
        <v>566</v>
      </c>
      <c r="D51365" s="2" t="s">
        <v>526</v>
      </c>
      <c r="E51365" s="2" t="s">
        <v>528</v>
      </c>
      <c r="F51365">
        <v>2021</v>
      </c>
      <c r="G51365">
        <v>1259</v>
      </c>
      <c r="H51365">
        <v>180</v>
      </c>
      <c r="T51365">
        <v>1</v>
      </c>
    </row>
    <row r="51366" spans="1:21" x14ac:dyDescent="0.25">
      <c r="A51366" s="2" t="s">
        <v>101</v>
      </c>
      <c r="B51366" s="2" t="s">
        <v>564</v>
      </c>
      <c r="C51366" s="2" t="s">
        <v>567</v>
      </c>
      <c r="D51366" s="2" t="s">
        <v>526</v>
      </c>
      <c r="E51366" s="2" t="s">
        <v>527</v>
      </c>
      <c r="F51366">
        <v>2018</v>
      </c>
      <c r="G51366">
        <v>1259</v>
      </c>
      <c r="H51366">
        <v>180</v>
      </c>
      <c r="T51366">
        <v>1</v>
      </c>
    </row>
    <row r="51367" spans="1:21" x14ac:dyDescent="0.25">
      <c r="A51367" s="2" t="s">
        <v>101</v>
      </c>
      <c r="B51367" s="2" t="s">
        <v>564</v>
      </c>
      <c r="C51367" s="2" t="s">
        <v>567</v>
      </c>
      <c r="D51367" s="2" t="s">
        <v>526</v>
      </c>
      <c r="E51367" s="2" t="s">
        <v>527</v>
      </c>
      <c r="F51367">
        <v>2020</v>
      </c>
      <c r="G51367">
        <v>1259</v>
      </c>
      <c r="H51367">
        <v>180</v>
      </c>
      <c r="M51367">
        <v>1</v>
      </c>
    </row>
    <row r="51368" spans="1:21" x14ac:dyDescent="0.25">
      <c r="A51368" s="2" t="s">
        <v>101</v>
      </c>
      <c r="B51368" s="2" t="s">
        <v>564</v>
      </c>
      <c r="C51368" s="2" t="s">
        <v>567</v>
      </c>
      <c r="D51368" s="2" t="s">
        <v>526</v>
      </c>
      <c r="E51368" s="2" t="s">
        <v>527</v>
      </c>
      <c r="F51368">
        <v>2021</v>
      </c>
      <c r="G51368">
        <v>1259</v>
      </c>
      <c r="H51368">
        <v>180</v>
      </c>
      <c r="U51368">
        <v>1</v>
      </c>
    </row>
    <row r="51369" spans="1:21" x14ac:dyDescent="0.25">
      <c r="A51369" s="2" t="s">
        <v>101</v>
      </c>
      <c r="B51369" s="2" t="s">
        <v>564</v>
      </c>
      <c r="C51369" s="2" t="s">
        <v>619</v>
      </c>
      <c r="D51369" s="2" t="s">
        <v>526</v>
      </c>
      <c r="E51369" s="2" t="s">
        <v>527</v>
      </c>
      <c r="F51369">
        <v>2020</v>
      </c>
      <c r="G51369">
        <v>1259</v>
      </c>
      <c r="H51369">
        <v>180</v>
      </c>
      <c r="L51369">
        <v>1</v>
      </c>
      <c r="Q51369">
        <v>1</v>
      </c>
    </row>
    <row r="51370" spans="1:21" x14ac:dyDescent="0.25">
      <c r="A51370" s="2" t="s">
        <v>101</v>
      </c>
      <c r="B51370" s="2" t="s">
        <v>564</v>
      </c>
      <c r="C51370" s="2" t="s">
        <v>619</v>
      </c>
      <c r="D51370" s="2" t="s">
        <v>526</v>
      </c>
      <c r="E51370" s="2" t="s">
        <v>527</v>
      </c>
      <c r="F51370">
        <v>2021</v>
      </c>
      <c r="G51370">
        <v>1259</v>
      </c>
      <c r="H51370">
        <v>180</v>
      </c>
      <c r="K51370">
        <v>2</v>
      </c>
      <c r="O51370">
        <v>1</v>
      </c>
    </row>
    <row r="51371" spans="1:21" x14ac:dyDescent="0.25">
      <c r="A51371" s="2" t="s">
        <v>101</v>
      </c>
      <c r="B51371" s="2" t="s">
        <v>564</v>
      </c>
      <c r="C51371" s="2" t="s">
        <v>568</v>
      </c>
      <c r="D51371" s="2" t="s">
        <v>526</v>
      </c>
      <c r="E51371" s="2" t="s">
        <v>527</v>
      </c>
      <c r="F51371">
        <v>2018</v>
      </c>
      <c r="G51371">
        <v>1259</v>
      </c>
      <c r="H51371">
        <v>180</v>
      </c>
      <c r="K51371">
        <v>1</v>
      </c>
    </row>
    <row r="51372" spans="1:21" x14ac:dyDescent="0.25">
      <c r="A51372" s="2" t="s">
        <v>101</v>
      </c>
      <c r="B51372" s="2" t="s">
        <v>564</v>
      </c>
      <c r="C51372" s="2" t="s">
        <v>568</v>
      </c>
      <c r="D51372" s="2" t="s">
        <v>526</v>
      </c>
      <c r="E51372" s="2" t="s">
        <v>527</v>
      </c>
      <c r="F51372">
        <v>2019</v>
      </c>
      <c r="G51372">
        <v>1259</v>
      </c>
      <c r="H51372">
        <v>180</v>
      </c>
      <c r="K51372">
        <v>1</v>
      </c>
    </row>
    <row r="51373" spans="1:21" x14ac:dyDescent="0.25">
      <c r="A51373" s="2" t="s">
        <v>101</v>
      </c>
      <c r="B51373" s="2" t="s">
        <v>570</v>
      </c>
      <c r="C51373" s="2" t="s">
        <v>571</v>
      </c>
      <c r="D51373" s="2" t="s">
        <v>525</v>
      </c>
      <c r="E51373" s="2" t="s">
        <v>527</v>
      </c>
      <c r="F51373">
        <v>2017</v>
      </c>
      <c r="G51373">
        <v>1259</v>
      </c>
      <c r="H51373">
        <v>180</v>
      </c>
      <c r="M51373">
        <v>4</v>
      </c>
      <c r="N51373">
        <v>1</v>
      </c>
      <c r="O51373">
        <v>1</v>
      </c>
      <c r="P51373">
        <v>1</v>
      </c>
      <c r="U51373">
        <v>1</v>
      </c>
    </row>
    <row r="51374" spans="1:21" x14ac:dyDescent="0.25">
      <c r="A51374" s="2" t="s">
        <v>101</v>
      </c>
      <c r="B51374" s="2" t="s">
        <v>570</v>
      </c>
      <c r="C51374" s="2" t="s">
        <v>571</v>
      </c>
      <c r="D51374" s="2" t="s">
        <v>525</v>
      </c>
      <c r="E51374" s="2" t="s">
        <v>527</v>
      </c>
      <c r="F51374">
        <v>2018</v>
      </c>
      <c r="G51374">
        <v>1259</v>
      </c>
      <c r="H51374">
        <v>180</v>
      </c>
      <c r="L51374">
        <v>3</v>
      </c>
      <c r="M51374">
        <v>2</v>
      </c>
      <c r="P51374">
        <v>1</v>
      </c>
      <c r="R51374">
        <v>2</v>
      </c>
      <c r="S51374">
        <v>1</v>
      </c>
      <c r="T51374">
        <v>1</v>
      </c>
    </row>
    <row r="51375" spans="1:21" x14ac:dyDescent="0.25">
      <c r="A51375" s="2" t="s">
        <v>101</v>
      </c>
      <c r="B51375" s="2" t="s">
        <v>570</v>
      </c>
      <c r="C51375" s="2" t="s">
        <v>571</v>
      </c>
      <c r="D51375" s="2" t="s">
        <v>525</v>
      </c>
      <c r="E51375" s="2" t="s">
        <v>527</v>
      </c>
      <c r="F51375">
        <v>2019</v>
      </c>
      <c r="G51375">
        <v>1259</v>
      </c>
      <c r="H51375">
        <v>180</v>
      </c>
      <c r="J51375">
        <v>1</v>
      </c>
      <c r="K51375">
        <v>3</v>
      </c>
      <c r="L51375">
        <v>2</v>
      </c>
      <c r="O51375">
        <v>3</v>
      </c>
      <c r="S51375">
        <v>1</v>
      </c>
    </row>
    <row r="51376" spans="1:21" x14ac:dyDescent="0.25">
      <c r="A51376" s="2" t="s">
        <v>101</v>
      </c>
      <c r="B51376" s="2" t="s">
        <v>570</v>
      </c>
      <c r="C51376" s="2" t="s">
        <v>571</v>
      </c>
      <c r="D51376" s="2" t="s">
        <v>525</v>
      </c>
      <c r="E51376" s="2" t="s">
        <v>527</v>
      </c>
      <c r="F51376">
        <v>2020</v>
      </c>
      <c r="G51376">
        <v>1259</v>
      </c>
      <c r="H51376">
        <v>180</v>
      </c>
      <c r="J51376">
        <v>1</v>
      </c>
      <c r="N51376">
        <v>1</v>
      </c>
      <c r="T51376">
        <v>1</v>
      </c>
    </row>
    <row r="51377" spans="1:21" x14ac:dyDescent="0.25">
      <c r="A51377" s="2" t="s">
        <v>101</v>
      </c>
      <c r="B51377" s="2" t="s">
        <v>570</v>
      </c>
      <c r="C51377" s="2" t="s">
        <v>571</v>
      </c>
      <c r="D51377" s="2" t="s">
        <v>525</v>
      </c>
      <c r="E51377" s="2" t="s">
        <v>527</v>
      </c>
      <c r="F51377">
        <v>2021</v>
      </c>
      <c r="G51377">
        <v>1259</v>
      </c>
      <c r="H51377">
        <v>180</v>
      </c>
      <c r="M51377">
        <v>1</v>
      </c>
      <c r="T51377">
        <v>1</v>
      </c>
      <c r="U51377">
        <v>1</v>
      </c>
    </row>
    <row r="51378" spans="1:21" x14ac:dyDescent="0.25">
      <c r="A51378" s="2" t="s">
        <v>101</v>
      </c>
      <c r="B51378" s="2" t="s">
        <v>570</v>
      </c>
      <c r="C51378" s="2" t="s">
        <v>571</v>
      </c>
      <c r="D51378" s="2" t="s">
        <v>525</v>
      </c>
      <c r="E51378" s="2" t="s">
        <v>528</v>
      </c>
      <c r="F51378">
        <v>2017</v>
      </c>
      <c r="G51378">
        <v>1259</v>
      </c>
      <c r="H51378">
        <v>180</v>
      </c>
      <c r="N51378">
        <v>1</v>
      </c>
    </row>
    <row r="51379" spans="1:21" x14ac:dyDescent="0.25">
      <c r="A51379" s="2" t="s">
        <v>101</v>
      </c>
      <c r="B51379" s="2" t="s">
        <v>570</v>
      </c>
      <c r="C51379" s="2" t="s">
        <v>571</v>
      </c>
      <c r="D51379" s="2" t="s">
        <v>525</v>
      </c>
      <c r="E51379" s="2" t="s">
        <v>528</v>
      </c>
      <c r="F51379">
        <v>2018</v>
      </c>
      <c r="G51379">
        <v>1259</v>
      </c>
      <c r="H51379">
        <v>180</v>
      </c>
      <c r="P51379">
        <v>1</v>
      </c>
    </row>
    <row r="51380" spans="1:21" x14ac:dyDescent="0.25">
      <c r="A51380" s="2" t="s">
        <v>101</v>
      </c>
      <c r="B51380" s="2" t="s">
        <v>570</v>
      </c>
      <c r="C51380" s="2" t="s">
        <v>571</v>
      </c>
      <c r="D51380" s="2" t="s">
        <v>525</v>
      </c>
      <c r="E51380" s="2" t="s">
        <v>528</v>
      </c>
      <c r="F51380">
        <v>2021</v>
      </c>
      <c r="G51380">
        <v>1259</v>
      </c>
      <c r="H51380">
        <v>180</v>
      </c>
      <c r="M51380">
        <v>1</v>
      </c>
    </row>
    <row r="51381" spans="1:21" x14ac:dyDescent="0.25">
      <c r="A51381" s="2" t="s">
        <v>101</v>
      </c>
      <c r="B51381" s="2" t="s">
        <v>570</v>
      </c>
      <c r="C51381" s="2" t="s">
        <v>592</v>
      </c>
      <c r="D51381" s="2" t="s">
        <v>526</v>
      </c>
      <c r="E51381" s="2" t="s">
        <v>527</v>
      </c>
      <c r="F51381">
        <v>2017</v>
      </c>
      <c r="G51381">
        <v>1259</v>
      </c>
      <c r="H51381">
        <v>180</v>
      </c>
      <c r="L51381">
        <v>4</v>
      </c>
      <c r="M51381">
        <v>1</v>
      </c>
      <c r="Q51381">
        <v>1</v>
      </c>
      <c r="S51381">
        <v>2</v>
      </c>
    </row>
    <row r="51382" spans="1:21" x14ac:dyDescent="0.25">
      <c r="A51382" s="2" t="s">
        <v>101</v>
      </c>
      <c r="B51382" s="2" t="s">
        <v>570</v>
      </c>
      <c r="C51382" s="2" t="s">
        <v>592</v>
      </c>
      <c r="D51382" s="2" t="s">
        <v>526</v>
      </c>
      <c r="E51382" s="2" t="s">
        <v>527</v>
      </c>
      <c r="F51382">
        <v>2018</v>
      </c>
      <c r="G51382">
        <v>1259</v>
      </c>
      <c r="H51382">
        <v>180</v>
      </c>
      <c r="M51382">
        <v>1</v>
      </c>
      <c r="O51382">
        <v>1</v>
      </c>
      <c r="P51382">
        <v>1</v>
      </c>
      <c r="Q51382">
        <v>1</v>
      </c>
      <c r="R51382">
        <v>1</v>
      </c>
      <c r="T51382">
        <v>1</v>
      </c>
    </row>
    <row r="51383" spans="1:21" x14ac:dyDescent="0.25">
      <c r="A51383" s="2" t="s">
        <v>101</v>
      </c>
      <c r="B51383" s="2" t="s">
        <v>570</v>
      </c>
      <c r="C51383" s="2" t="s">
        <v>592</v>
      </c>
      <c r="D51383" s="2" t="s">
        <v>526</v>
      </c>
      <c r="E51383" s="2" t="s">
        <v>527</v>
      </c>
      <c r="F51383">
        <v>2019</v>
      </c>
      <c r="G51383">
        <v>1259</v>
      </c>
      <c r="H51383">
        <v>180</v>
      </c>
      <c r="L51383">
        <v>2</v>
      </c>
      <c r="S51383">
        <v>1</v>
      </c>
    </row>
    <row r="51384" spans="1:21" x14ac:dyDescent="0.25">
      <c r="A51384" s="2" t="s">
        <v>101</v>
      </c>
      <c r="B51384" s="2" t="s">
        <v>570</v>
      </c>
      <c r="C51384" s="2" t="s">
        <v>592</v>
      </c>
      <c r="D51384" s="2" t="s">
        <v>526</v>
      </c>
      <c r="E51384" s="2" t="s">
        <v>527</v>
      </c>
      <c r="F51384">
        <v>2020</v>
      </c>
      <c r="G51384">
        <v>1259</v>
      </c>
      <c r="H51384">
        <v>180</v>
      </c>
      <c r="J51384">
        <v>2</v>
      </c>
      <c r="N51384">
        <v>1</v>
      </c>
    </row>
    <row r="51385" spans="1:21" x14ac:dyDescent="0.25">
      <c r="A51385" s="2" t="s">
        <v>101</v>
      </c>
      <c r="B51385" s="2" t="s">
        <v>570</v>
      </c>
      <c r="C51385" s="2" t="s">
        <v>592</v>
      </c>
      <c r="D51385" s="2" t="s">
        <v>526</v>
      </c>
      <c r="E51385" s="2" t="s">
        <v>527</v>
      </c>
      <c r="F51385">
        <v>2021</v>
      </c>
      <c r="G51385">
        <v>1259</v>
      </c>
      <c r="H51385">
        <v>180</v>
      </c>
      <c r="M51385">
        <v>1</v>
      </c>
      <c r="N51385">
        <v>1</v>
      </c>
    </row>
    <row r="51386" spans="1:21" x14ac:dyDescent="0.25">
      <c r="A51386" s="2" t="s">
        <v>101</v>
      </c>
      <c r="B51386" s="2" t="s">
        <v>570</v>
      </c>
      <c r="C51386" s="2" t="s">
        <v>620</v>
      </c>
      <c r="D51386" s="2" t="s">
        <v>526</v>
      </c>
      <c r="E51386" s="2" t="s">
        <v>527</v>
      </c>
      <c r="F51386">
        <v>2017</v>
      </c>
      <c r="G51386">
        <v>1259</v>
      </c>
      <c r="H51386">
        <v>180</v>
      </c>
      <c r="Q51386">
        <v>1</v>
      </c>
      <c r="R51386">
        <v>1</v>
      </c>
      <c r="T51386">
        <v>1</v>
      </c>
    </row>
    <row r="51387" spans="1:21" x14ac:dyDescent="0.25">
      <c r="A51387" s="2" t="s">
        <v>101</v>
      </c>
      <c r="B51387" s="2" t="s">
        <v>570</v>
      </c>
      <c r="C51387" s="2" t="s">
        <v>620</v>
      </c>
      <c r="D51387" s="2" t="s">
        <v>526</v>
      </c>
      <c r="E51387" s="2" t="s">
        <v>527</v>
      </c>
      <c r="F51387">
        <v>2018</v>
      </c>
      <c r="G51387">
        <v>1259</v>
      </c>
      <c r="H51387">
        <v>180</v>
      </c>
      <c r="O51387">
        <v>1</v>
      </c>
    </row>
    <row r="51388" spans="1:21" x14ac:dyDescent="0.25">
      <c r="A51388" s="2" t="s">
        <v>101</v>
      </c>
      <c r="B51388" s="2" t="s">
        <v>570</v>
      </c>
      <c r="C51388" s="2" t="s">
        <v>620</v>
      </c>
      <c r="D51388" s="2" t="s">
        <v>526</v>
      </c>
      <c r="E51388" s="2" t="s">
        <v>527</v>
      </c>
      <c r="F51388">
        <v>2019</v>
      </c>
      <c r="G51388">
        <v>1259</v>
      </c>
      <c r="H51388">
        <v>180</v>
      </c>
      <c r="K51388">
        <v>1</v>
      </c>
    </row>
    <row r="51389" spans="1:21" x14ac:dyDescent="0.25">
      <c r="A51389" s="2" t="s">
        <v>101</v>
      </c>
      <c r="B51389" s="2" t="s">
        <v>570</v>
      </c>
      <c r="C51389" s="2" t="s">
        <v>620</v>
      </c>
      <c r="D51389" s="2" t="s">
        <v>526</v>
      </c>
      <c r="E51389" s="2" t="s">
        <v>527</v>
      </c>
      <c r="F51389">
        <v>2020</v>
      </c>
      <c r="G51389">
        <v>1259</v>
      </c>
      <c r="H51389">
        <v>180</v>
      </c>
      <c r="K51389">
        <v>1</v>
      </c>
      <c r="R51389">
        <v>1</v>
      </c>
      <c r="S51389">
        <v>1</v>
      </c>
      <c r="U51389">
        <v>1</v>
      </c>
    </row>
    <row r="51390" spans="1:21" x14ac:dyDescent="0.25">
      <c r="A51390" s="2" t="s">
        <v>101</v>
      </c>
      <c r="B51390" s="2" t="s">
        <v>570</v>
      </c>
      <c r="C51390" s="2" t="s">
        <v>593</v>
      </c>
      <c r="D51390" s="2" t="s">
        <v>525</v>
      </c>
      <c r="E51390" s="2" t="s">
        <v>527</v>
      </c>
      <c r="F51390">
        <v>2018</v>
      </c>
      <c r="G51390">
        <v>1259</v>
      </c>
      <c r="H51390">
        <v>180</v>
      </c>
      <c r="O51390">
        <v>1</v>
      </c>
    </row>
    <row r="51391" spans="1:21" x14ac:dyDescent="0.25">
      <c r="A51391" s="2" t="s">
        <v>101</v>
      </c>
      <c r="B51391" s="2" t="s">
        <v>570</v>
      </c>
      <c r="C51391" s="2" t="s">
        <v>593</v>
      </c>
      <c r="D51391" s="2" t="s">
        <v>525</v>
      </c>
      <c r="E51391" s="2" t="s">
        <v>528</v>
      </c>
      <c r="F51391">
        <v>2018</v>
      </c>
      <c r="G51391">
        <v>1259</v>
      </c>
      <c r="H51391">
        <v>180</v>
      </c>
      <c r="P51391">
        <v>1</v>
      </c>
    </row>
    <row r="51392" spans="1:21" x14ac:dyDescent="0.25">
      <c r="A51392" s="2" t="s">
        <v>101</v>
      </c>
      <c r="B51392" s="2" t="s">
        <v>572</v>
      </c>
      <c r="C51392" s="2" t="s">
        <v>621</v>
      </c>
      <c r="D51392" s="2" t="s">
        <v>525</v>
      </c>
      <c r="E51392" s="2" t="s">
        <v>527</v>
      </c>
      <c r="F51392">
        <v>2017</v>
      </c>
      <c r="G51392">
        <v>1259</v>
      </c>
      <c r="H51392">
        <v>180</v>
      </c>
      <c r="L51392">
        <v>1</v>
      </c>
      <c r="O51392">
        <v>1</v>
      </c>
      <c r="U51392">
        <v>2</v>
      </c>
    </row>
    <row r="51393" spans="1:21" x14ac:dyDescent="0.25">
      <c r="A51393" s="2" t="s">
        <v>101</v>
      </c>
      <c r="B51393" s="2" t="s">
        <v>572</v>
      </c>
      <c r="C51393" s="2" t="s">
        <v>621</v>
      </c>
      <c r="D51393" s="2" t="s">
        <v>525</v>
      </c>
      <c r="E51393" s="2" t="s">
        <v>527</v>
      </c>
      <c r="F51393">
        <v>2018</v>
      </c>
      <c r="G51393">
        <v>1259</v>
      </c>
      <c r="H51393">
        <v>180</v>
      </c>
      <c r="J51393">
        <v>2</v>
      </c>
      <c r="L51393">
        <v>1</v>
      </c>
      <c r="T51393">
        <v>1</v>
      </c>
      <c r="U51393">
        <v>1</v>
      </c>
    </row>
    <row r="51394" spans="1:21" x14ac:dyDescent="0.25">
      <c r="A51394" s="2" t="s">
        <v>101</v>
      </c>
      <c r="B51394" s="2" t="s">
        <v>572</v>
      </c>
      <c r="C51394" s="2" t="s">
        <v>621</v>
      </c>
      <c r="D51394" s="2" t="s">
        <v>525</v>
      </c>
      <c r="E51394" s="2" t="s">
        <v>527</v>
      </c>
      <c r="F51394">
        <v>2019</v>
      </c>
      <c r="G51394">
        <v>1259</v>
      </c>
      <c r="H51394">
        <v>180</v>
      </c>
      <c r="J51394">
        <v>1</v>
      </c>
      <c r="Q51394">
        <v>1</v>
      </c>
      <c r="S51394">
        <v>1</v>
      </c>
      <c r="T51394">
        <v>1</v>
      </c>
    </row>
    <row r="51395" spans="1:21" x14ac:dyDescent="0.25">
      <c r="A51395" s="2" t="s">
        <v>101</v>
      </c>
      <c r="B51395" s="2" t="s">
        <v>572</v>
      </c>
      <c r="C51395" s="2" t="s">
        <v>621</v>
      </c>
      <c r="D51395" s="2" t="s">
        <v>525</v>
      </c>
      <c r="E51395" s="2" t="s">
        <v>527</v>
      </c>
      <c r="F51395">
        <v>2020</v>
      </c>
      <c r="G51395">
        <v>1259</v>
      </c>
      <c r="H51395">
        <v>180</v>
      </c>
      <c r="J51395">
        <v>1</v>
      </c>
      <c r="N51395">
        <v>1</v>
      </c>
    </row>
    <row r="51396" spans="1:21" x14ac:dyDescent="0.25">
      <c r="A51396" s="2" t="s">
        <v>101</v>
      </c>
      <c r="B51396" s="2" t="s">
        <v>572</v>
      </c>
      <c r="C51396" s="2" t="s">
        <v>621</v>
      </c>
      <c r="D51396" s="2" t="s">
        <v>525</v>
      </c>
      <c r="E51396" s="2" t="s">
        <v>527</v>
      </c>
      <c r="F51396">
        <v>2021</v>
      </c>
      <c r="G51396">
        <v>1259</v>
      </c>
      <c r="H51396">
        <v>180</v>
      </c>
      <c r="M51396">
        <v>1</v>
      </c>
      <c r="P51396">
        <v>1</v>
      </c>
      <c r="T51396">
        <v>1</v>
      </c>
    </row>
    <row r="51397" spans="1:21" x14ac:dyDescent="0.25">
      <c r="A51397" s="2" t="s">
        <v>101</v>
      </c>
      <c r="B51397" s="2" t="s">
        <v>572</v>
      </c>
      <c r="C51397" s="2" t="s">
        <v>621</v>
      </c>
      <c r="D51397" s="2" t="s">
        <v>525</v>
      </c>
      <c r="E51397" s="2" t="s">
        <v>528</v>
      </c>
      <c r="F51397">
        <v>2017</v>
      </c>
      <c r="G51397">
        <v>1259</v>
      </c>
      <c r="H51397">
        <v>180</v>
      </c>
      <c r="L51397">
        <v>1</v>
      </c>
    </row>
    <row r="51398" spans="1:21" x14ac:dyDescent="0.25">
      <c r="A51398" s="2" t="s">
        <v>101</v>
      </c>
      <c r="B51398" s="2" t="s">
        <v>572</v>
      </c>
      <c r="C51398" s="2" t="s">
        <v>621</v>
      </c>
      <c r="D51398" s="2" t="s">
        <v>525</v>
      </c>
      <c r="E51398" s="2" t="s">
        <v>528</v>
      </c>
      <c r="F51398">
        <v>2018</v>
      </c>
      <c r="G51398">
        <v>1259</v>
      </c>
      <c r="H51398">
        <v>180</v>
      </c>
      <c r="N51398">
        <v>1</v>
      </c>
    </row>
    <row r="51399" spans="1:21" x14ac:dyDescent="0.25">
      <c r="A51399" s="2" t="s">
        <v>101</v>
      </c>
      <c r="B51399" s="2" t="s">
        <v>572</v>
      </c>
      <c r="C51399" s="2" t="s">
        <v>621</v>
      </c>
      <c r="D51399" s="2" t="s">
        <v>525</v>
      </c>
      <c r="E51399" s="2" t="s">
        <v>528</v>
      </c>
      <c r="F51399">
        <v>2019</v>
      </c>
      <c r="G51399">
        <v>1259</v>
      </c>
      <c r="H51399">
        <v>180</v>
      </c>
      <c r="M51399">
        <v>1</v>
      </c>
      <c r="S51399">
        <v>1</v>
      </c>
    </row>
    <row r="51400" spans="1:21" x14ac:dyDescent="0.25">
      <c r="A51400" s="2" t="s">
        <v>101</v>
      </c>
      <c r="B51400" s="2" t="s">
        <v>572</v>
      </c>
      <c r="C51400" s="2" t="s">
        <v>573</v>
      </c>
      <c r="D51400" s="2" t="s">
        <v>525</v>
      </c>
      <c r="E51400" s="2" t="s">
        <v>527</v>
      </c>
      <c r="F51400">
        <v>2017</v>
      </c>
      <c r="G51400">
        <v>1259</v>
      </c>
      <c r="H51400">
        <v>180</v>
      </c>
      <c r="M51400">
        <v>1</v>
      </c>
      <c r="U51400">
        <v>1</v>
      </c>
    </row>
    <row r="51401" spans="1:21" x14ac:dyDescent="0.25">
      <c r="A51401" s="2" t="s">
        <v>101</v>
      </c>
      <c r="B51401" s="2" t="s">
        <v>572</v>
      </c>
      <c r="C51401" s="2" t="s">
        <v>573</v>
      </c>
      <c r="D51401" s="2" t="s">
        <v>525</v>
      </c>
      <c r="E51401" s="2" t="s">
        <v>527</v>
      </c>
      <c r="F51401">
        <v>2018</v>
      </c>
      <c r="G51401">
        <v>1259</v>
      </c>
      <c r="H51401">
        <v>180</v>
      </c>
      <c r="J51401">
        <v>1</v>
      </c>
      <c r="N51401">
        <v>1</v>
      </c>
    </row>
    <row r="51402" spans="1:21" x14ac:dyDescent="0.25">
      <c r="A51402" s="2" t="s">
        <v>101</v>
      </c>
      <c r="B51402" s="2" t="s">
        <v>572</v>
      </c>
      <c r="C51402" s="2" t="s">
        <v>573</v>
      </c>
      <c r="D51402" s="2" t="s">
        <v>525</v>
      </c>
      <c r="E51402" s="2" t="s">
        <v>527</v>
      </c>
      <c r="F51402">
        <v>2019</v>
      </c>
      <c r="G51402">
        <v>1259</v>
      </c>
      <c r="H51402">
        <v>180</v>
      </c>
      <c r="R51402">
        <v>2</v>
      </c>
    </row>
    <row r="51403" spans="1:21" x14ac:dyDescent="0.25">
      <c r="A51403" s="2" t="s">
        <v>101</v>
      </c>
      <c r="B51403" s="2" t="s">
        <v>572</v>
      </c>
      <c r="C51403" s="2" t="s">
        <v>573</v>
      </c>
      <c r="D51403" s="2" t="s">
        <v>525</v>
      </c>
      <c r="E51403" s="2" t="s">
        <v>527</v>
      </c>
      <c r="F51403">
        <v>2020</v>
      </c>
      <c r="G51403">
        <v>1259</v>
      </c>
      <c r="H51403">
        <v>180</v>
      </c>
      <c r="L51403">
        <v>1</v>
      </c>
    </row>
    <row r="51404" spans="1:21" x14ac:dyDescent="0.25">
      <c r="A51404" s="2" t="s">
        <v>101</v>
      </c>
      <c r="B51404" s="2" t="s">
        <v>572</v>
      </c>
      <c r="C51404" s="2" t="s">
        <v>573</v>
      </c>
      <c r="D51404" s="2" t="s">
        <v>525</v>
      </c>
      <c r="E51404" s="2" t="s">
        <v>527</v>
      </c>
      <c r="F51404">
        <v>2021</v>
      </c>
      <c r="G51404">
        <v>1259</v>
      </c>
      <c r="H51404">
        <v>180</v>
      </c>
      <c r="J51404">
        <v>1</v>
      </c>
    </row>
    <row r="51405" spans="1:21" x14ac:dyDescent="0.25">
      <c r="A51405" s="2" t="s">
        <v>101</v>
      </c>
      <c r="B51405" s="2" t="s">
        <v>572</v>
      </c>
      <c r="C51405" s="2" t="s">
        <v>622</v>
      </c>
      <c r="D51405" s="2" t="s">
        <v>525</v>
      </c>
      <c r="E51405" s="2" t="s">
        <v>527</v>
      </c>
      <c r="F51405">
        <v>2017</v>
      </c>
      <c r="G51405">
        <v>1259</v>
      </c>
      <c r="H51405">
        <v>180</v>
      </c>
      <c r="N51405">
        <v>2</v>
      </c>
      <c r="O51405">
        <v>1</v>
      </c>
      <c r="P51405">
        <v>2</v>
      </c>
      <c r="R51405">
        <v>1</v>
      </c>
      <c r="T51405">
        <v>2</v>
      </c>
      <c r="U51405">
        <v>1</v>
      </c>
    </row>
    <row r="51406" spans="1:21" x14ac:dyDescent="0.25">
      <c r="A51406" s="2" t="s">
        <v>101</v>
      </c>
      <c r="B51406" s="2" t="s">
        <v>572</v>
      </c>
      <c r="C51406" s="2" t="s">
        <v>622</v>
      </c>
      <c r="D51406" s="2" t="s">
        <v>525</v>
      </c>
      <c r="E51406" s="2" t="s">
        <v>527</v>
      </c>
      <c r="F51406">
        <v>2018</v>
      </c>
      <c r="G51406">
        <v>1259</v>
      </c>
      <c r="H51406">
        <v>180</v>
      </c>
      <c r="O51406">
        <v>3</v>
      </c>
      <c r="S51406">
        <v>2</v>
      </c>
    </row>
    <row r="51407" spans="1:21" x14ac:dyDescent="0.25">
      <c r="A51407" s="2" t="s">
        <v>101</v>
      </c>
      <c r="B51407" s="2" t="s">
        <v>572</v>
      </c>
      <c r="C51407" s="2" t="s">
        <v>622</v>
      </c>
      <c r="D51407" s="2" t="s">
        <v>525</v>
      </c>
      <c r="E51407" s="2" t="s">
        <v>527</v>
      </c>
      <c r="F51407">
        <v>2019</v>
      </c>
      <c r="G51407">
        <v>1259</v>
      </c>
      <c r="H51407">
        <v>180</v>
      </c>
      <c r="J51407">
        <v>1</v>
      </c>
      <c r="L51407">
        <v>1</v>
      </c>
      <c r="M51407">
        <v>1</v>
      </c>
      <c r="O51407">
        <v>2</v>
      </c>
    </row>
    <row r="51408" spans="1:21" x14ac:dyDescent="0.25">
      <c r="A51408" s="2" t="s">
        <v>101</v>
      </c>
      <c r="B51408" s="2" t="s">
        <v>572</v>
      </c>
      <c r="C51408" s="2" t="s">
        <v>622</v>
      </c>
      <c r="D51408" s="2" t="s">
        <v>525</v>
      </c>
      <c r="E51408" s="2" t="s">
        <v>527</v>
      </c>
      <c r="F51408">
        <v>2020</v>
      </c>
      <c r="G51408">
        <v>1259</v>
      </c>
      <c r="H51408">
        <v>180</v>
      </c>
      <c r="L51408">
        <v>1</v>
      </c>
    </row>
    <row r="51409" spans="1:21" x14ac:dyDescent="0.25">
      <c r="A51409" s="2" t="s">
        <v>101</v>
      </c>
      <c r="B51409" s="2" t="s">
        <v>572</v>
      </c>
      <c r="C51409" s="2" t="s">
        <v>622</v>
      </c>
      <c r="D51409" s="2" t="s">
        <v>525</v>
      </c>
      <c r="E51409" s="2" t="s">
        <v>527</v>
      </c>
      <c r="F51409">
        <v>2021</v>
      </c>
      <c r="G51409">
        <v>1259</v>
      </c>
      <c r="H51409">
        <v>180</v>
      </c>
      <c r="K51409">
        <v>1</v>
      </c>
      <c r="L51409">
        <v>1</v>
      </c>
      <c r="M51409">
        <v>1</v>
      </c>
      <c r="N51409">
        <v>1</v>
      </c>
    </row>
    <row r="51410" spans="1:21" x14ac:dyDescent="0.25">
      <c r="A51410" s="2" t="s">
        <v>101</v>
      </c>
      <c r="B51410" s="2" t="s">
        <v>572</v>
      </c>
      <c r="C51410" s="2" t="s">
        <v>622</v>
      </c>
      <c r="D51410" s="2" t="s">
        <v>525</v>
      </c>
      <c r="E51410" s="2" t="s">
        <v>528</v>
      </c>
      <c r="F51410">
        <v>2017</v>
      </c>
      <c r="G51410">
        <v>1259</v>
      </c>
      <c r="H51410">
        <v>180</v>
      </c>
      <c r="S51410">
        <v>1</v>
      </c>
    </row>
    <row r="51411" spans="1:21" x14ac:dyDescent="0.25">
      <c r="A51411" s="2" t="s">
        <v>101</v>
      </c>
      <c r="B51411" s="2" t="s">
        <v>572</v>
      </c>
      <c r="C51411" s="2" t="s">
        <v>622</v>
      </c>
      <c r="D51411" s="2" t="s">
        <v>525</v>
      </c>
      <c r="E51411" s="2" t="s">
        <v>528</v>
      </c>
      <c r="F51411">
        <v>2018</v>
      </c>
      <c r="G51411">
        <v>1259</v>
      </c>
      <c r="H51411">
        <v>180</v>
      </c>
      <c r="Q51411">
        <v>1</v>
      </c>
    </row>
    <row r="51412" spans="1:21" x14ac:dyDescent="0.25">
      <c r="A51412" s="2" t="s">
        <v>101</v>
      </c>
      <c r="B51412" s="2" t="s">
        <v>572</v>
      </c>
      <c r="C51412" s="2" t="s">
        <v>574</v>
      </c>
      <c r="D51412" s="2" t="s">
        <v>525</v>
      </c>
      <c r="E51412" s="2" t="s">
        <v>527</v>
      </c>
      <c r="F51412">
        <v>2017</v>
      </c>
      <c r="G51412">
        <v>1259</v>
      </c>
      <c r="H51412">
        <v>180</v>
      </c>
      <c r="J51412">
        <v>1</v>
      </c>
      <c r="M51412">
        <v>2</v>
      </c>
      <c r="N51412">
        <v>1</v>
      </c>
    </row>
    <row r="51413" spans="1:21" x14ac:dyDescent="0.25">
      <c r="A51413" s="2" t="s">
        <v>101</v>
      </c>
      <c r="B51413" s="2" t="s">
        <v>572</v>
      </c>
      <c r="C51413" s="2" t="s">
        <v>574</v>
      </c>
      <c r="D51413" s="2" t="s">
        <v>525</v>
      </c>
      <c r="E51413" s="2" t="s">
        <v>527</v>
      </c>
      <c r="F51413">
        <v>2018</v>
      </c>
      <c r="G51413">
        <v>1259</v>
      </c>
      <c r="H51413">
        <v>180</v>
      </c>
      <c r="J51413">
        <v>1</v>
      </c>
      <c r="M51413">
        <v>1</v>
      </c>
      <c r="P51413">
        <v>1</v>
      </c>
    </row>
    <row r="51414" spans="1:21" x14ac:dyDescent="0.25">
      <c r="A51414" s="2" t="s">
        <v>101</v>
      </c>
      <c r="B51414" s="2" t="s">
        <v>572</v>
      </c>
      <c r="C51414" s="2" t="s">
        <v>574</v>
      </c>
      <c r="D51414" s="2" t="s">
        <v>525</v>
      </c>
      <c r="E51414" s="2" t="s">
        <v>527</v>
      </c>
      <c r="F51414">
        <v>2019</v>
      </c>
      <c r="G51414">
        <v>1259</v>
      </c>
      <c r="H51414">
        <v>180</v>
      </c>
      <c r="K51414">
        <v>1</v>
      </c>
      <c r="P51414">
        <v>1</v>
      </c>
    </row>
    <row r="51415" spans="1:21" x14ac:dyDescent="0.25">
      <c r="A51415" s="2" t="s">
        <v>101</v>
      </c>
      <c r="B51415" s="2" t="s">
        <v>572</v>
      </c>
      <c r="C51415" s="2" t="s">
        <v>574</v>
      </c>
      <c r="D51415" s="2" t="s">
        <v>525</v>
      </c>
      <c r="E51415" s="2" t="s">
        <v>527</v>
      </c>
      <c r="F51415">
        <v>2021</v>
      </c>
      <c r="G51415">
        <v>1259</v>
      </c>
      <c r="H51415">
        <v>180</v>
      </c>
      <c r="L51415">
        <v>1</v>
      </c>
    </row>
    <row r="51416" spans="1:21" x14ac:dyDescent="0.25">
      <c r="A51416" s="2" t="s">
        <v>101</v>
      </c>
      <c r="B51416" s="2" t="s">
        <v>572</v>
      </c>
      <c r="C51416" s="2" t="s">
        <v>574</v>
      </c>
      <c r="D51416" s="2" t="s">
        <v>525</v>
      </c>
      <c r="E51416" s="2" t="s">
        <v>528</v>
      </c>
      <c r="F51416">
        <v>2017</v>
      </c>
      <c r="G51416">
        <v>1259</v>
      </c>
      <c r="H51416">
        <v>180</v>
      </c>
      <c r="T51416">
        <v>1</v>
      </c>
    </row>
    <row r="51417" spans="1:21" x14ac:dyDescent="0.25">
      <c r="A51417" s="2" t="s">
        <v>101</v>
      </c>
      <c r="B51417" s="2" t="s">
        <v>572</v>
      </c>
      <c r="C51417" s="2" t="s">
        <v>575</v>
      </c>
      <c r="D51417" s="2" t="s">
        <v>525</v>
      </c>
      <c r="E51417" s="2" t="s">
        <v>527</v>
      </c>
      <c r="F51417">
        <v>2017</v>
      </c>
      <c r="G51417">
        <v>1259</v>
      </c>
      <c r="H51417">
        <v>180</v>
      </c>
      <c r="M51417">
        <v>1</v>
      </c>
    </row>
    <row r="51418" spans="1:21" x14ac:dyDescent="0.25">
      <c r="A51418" s="2" t="s">
        <v>101</v>
      </c>
      <c r="B51418" s="2" t="s">
        <v>572</v>
      </c>
      <c r="C51418" s="2" t="s">
        <v>575</v>
      </c>
      <c r="D51418" s="2" t="s">
        <v>525</v>
      </c>
      <c r="E51418" s="2" t="s">
        <v>527</v>
      </c>
      <c r="F51418">
        <v>2019</v>
      </c>
      <c r="G51418">
        <v>1259</v>
      </c>
      <c r="H51418">
        <v>180</v>
      </c>
      <c r="L51418">
        <v>1</v>
      </c>
    </row>
    <row r="51419" spans="1:21" x14ac:dyDescent="0.25">
      <c r="A51419" s="2" t="s">
        <v>101</v>
      </c>
      <c r="B51419" s="2" t="s">
        <v>572</v>
      </c>
      <c r="C51419" s="2" t="s">
        <v>594</v>
      </c>
      <c r="D51419" s="2" t="s">
        <v>526</v>
      </c>
      <c r="E51419" s="2" t="s">
        <v>527</v>
      </c>
      <c r="F51419">
        <v>2017</v>
      </c>
      <c r="G51419">
        <v>1259</v>
      </c>
      <c r="H51419">
        <v>180</v>
      </c>
      <c r="J51419">
        <v>1</v>
      </c>
      <c r="P51419">
        <v>1</v>
      </c>
    </row>
    <row r="51420" spans="1:21" x14ac:dyDescent="0.25">
      <c r="A51420" s="2" t="s">
        <v>101</v>
      </c>
      <c r="B51420" s="2" t="s">
        <v>572</v>
      </c>
      <c r="C51420" s="2" t="s">
        <v>594</v>
      </c>
      <c r="D51420" s="2" t="s">
        <v>526</v>
      </c>
      <c r="E51420" s="2" t="s">
        <v>527</v>
      </c>
      <c r="F51420">
        <v>2018</v>
      </c>
      <c r="G51420">
        <v>1259</v>
      </c>
      <c r="H51420">
        <v>180</v>
      </c>
      <c r="L51420">
        <v>1</v>
      </c>
      <c r="O51420">
        <v>1</v>
      </c>
    </row>
    <row r="51421" spans="1:21" x14ac:dyDescent="0.25">
      <c r="A51421" s="2" t="s">
        <v>101</v>
      </c>
      <c r="B51421" s="2" t="s">
        <v>572</v>
      </c>
      <c r="C51421" s="2" t="s">
        <v>594</v>
      </c>
      <c r="D51421" s="2" t="s">
        <v>526</v>
      </c>
      <c r="E51421" s="2" t="s">
        <v>527</v>
      </c>
      <c r="F51421">
        <v>2019</v>
      </c>
      <c r="G51421">
        <v>1259</v>
      </c>
      <c r="H51421">
        <v>180</v>
      </c>
      <c r="U51421">
        <v>1</v>
      </c>
    </row>
    <row r="51422" spans="1:21" x14ac:dyDescent="0.25">
      <c r="A51422" s="2" t="s">
        <v>101</v>
      </c>
      <c r="B51422" s="2" t="s">
        <v>572</v>
      </c>
      <c r="C51422" s="2" t="s">
        <v>594</v>
      </c>
      <c r="D51422" s="2" t="s">
        <v>526</v>
      </c>
      <c r="E51422" s="2" t="s">
        <v>527</v>
      </c>
      <c r="F51422">
        <v>2021</v>
      </c>
      <c r="G51422">
        <v>1259</v>
      </c>
      <c r="H51422">
        <v>180</v>
      </c>
      <c r="S51422">
        <v>1</v>
      </c>
    </row>
    <row r="51423" spans="1:21" x14ac:dyDescent="0.25">
      <c r="A51423" s="2" t="s">
        <v>101</v>
      </c>
      <c r="B51423" s="2" t="s">
        <v>572</v>
      </c>
      <c r="C51423" s="2" t="s">
        <v>594</v>
      </c>
      <c r="D51423" s="2" t="s">
        <v>526</v>
      </c>
      <c r="E51423" s="2" t="s">
        <v>528</v>
      </c>
      <c r="F51423">
        <v>2018</v>
      </c>
      <c r="G51423">
        <v>1259</v>
      </c>
      <c r="H51423">
        <v>180</v>
      </c>
      <c r="M51423">
        <v>1</v>
      </c>
    </row>
    <row r="51424" spans="1:21" x14ac:dyDescent="0.25">
      <c r="A51424" s="2" t="s">
        <v>101</v>
      </c>
      <c r="B51424" s="2" t="s">
        <v>541</v>
      </c>
      <c r="C51424" s="2" t="s">
        <v>576</v>
      </c>
      <c r="D51424" s="2" t="s">
        <v>525</v>
      </c>
      <c r="E51424" s="2" t="s">
        <v>527</v>
      </c>
      <c r="F51424">
        <v>2017</v>
      </c>
      <c r="G51424">
        <v>1259</v>
      </c>
      <c r="H51424">
        <v>180</v>
      </c>
      <c r="Q51424">
        <v>1</v>
      </c>
    </row>
    <row r="51425" spans="1:21" x14ac:dyDescent="0.25">
      <c r="A51425" s="2" t="s">
        <v>101</v>
      </c>
      <c r="B51425" s="2" t="s">
        <v>541</v>
      </c>
      <c r="C51425" s="2" t="s">
        <v>576</v>
      </c>
      <c r="D51425" s="2" t="s">
        <v>525</v>
      </c>
      <c r="E51425" s="2" t="s">
        <v>527</v>
      </c>
      <c r="F51425">
        <v>2018</v>
      </c>
      <c r="G51425">
        <v>1259</v>
      </c>
      <c r="H51425">
        <v>180</v>
      </c>
      <c r="M51425">
        <v>1</v>
      </c>
      <c r="T51425">
        <v>1</v>
      </c>
    </row>
    <row r="51426" spans="1:21" x14ac:dyDescent="0.25">
      <c r="A51426" s="2" t="s">
        <v>101</v>
      </c>
      <c r="B51426" s="2" t="s">
        <v>541</v>
      </c>
      <c r="C51426" s="2" t="s">
        <v>576</v>
      </c>
      <c r="D51426" s="2" t="s">
        <v>525</v>
      </c>
      <c r="E51426" s="2" t="s">
        <v>527</v>
      </c>
      <c r="F51426">
        <v>2019</v>
      </c>
      <c r="G51426">
        <v>1259</v>
      </c>
      <c r="H51426">
        <v>180</v>
      </c>
      <c r="J51426">
        <v>1</v>
      </c>
      <c r="L51426">
        <v>1</v>
      </c>
      <c r="M51426">
        <v>4</v>
      </c>
      <c r="N51426">
        <v>2</v>
      </c>
      <c r="P51426">
        <v>1</v>
      </c>
      <c r="S51426">
        <v>2</v>
      </c>
    </row>
    <row r="51427" spans="1:21" x14ac:dyDescent="0.25">
      <c r="A51427" s="2" t="s">
        <v>101</v>
      </c>
      <c r="B51427" s="2" t="s">
        <v>541</v>
      </c>
      <c r="C51427" s="2" t="s">
        <v>576</v>
      </c>
      <c r="D51427" s="2" t="s">
        <v>525</v>
      </c>
      <c r="E51427" s="2" t="s">
        <v>527</v>
      </c>
      <c r="F51427">
        <v>2020</v>
      </c>
      <c r="G51427">
        <v>1259</v>
      </c>
      <c r="H51427">
        <v>180</v>
      </c>
      <c r="M51427">
        <v>1</v>
      </c>
    </row>
    <row r="51428" spans="1:21" x14ac:dyDescent="0.25">
      <c r="A51428" s="2" t="s">
        <v>101</v>
      </c>
      <c r="B51428" s="2" t="s">
        <v>541</v>
      </c>
      <c r="C51428" s="2" t="s">
        <v>576</v>
      </c>
      <c r="D51428" s="2" t="s">
        <v>525</v>
      </c>
      <c r="E51428" s="2" t="s">
        <v>527</v>
      </c>
      <c r="F51428">
        <v>2021</v>
      </c>
      <c r="G51428">
        <v>1259</v>
      </c>
      <c r="H51428">
        <v>180</v>
      </c>
      <c r="L51428">
        <v>1</v>
      </c>
    </row>
    <row r="51429" spans="1:21" x14ac:dyDescent="0.25">
      <c r="A51429" s="2" t="s">
        <v>101</v>
      </c>
      <c r="B51429" s="2" t="s">
        <v>541</v>
      </c>
      <c r="C51429" s="2" t="s">
        <v>576</v>
      </c>
      <c r="D51429" s="2" t="s">
        <v>525</v>
      </c>
      <c r="E51429" s="2" t="s">
        <v>528</v>
      </c>
      <c r="F51429">
        <v>2019</v>
      </c>
      <c r="G51429">
        <v>1259</v>
      </c>
      <c r="H51429">
        <v>180</v>
      </c>
      <c r="R51429">
        <v>1</v>
      </c>
    </row>
    <row r="51430" spans="1:21" x14ac:dyDescent="0.25">
      <c r="A51430" s="2" t="s">
        <v>101</v>
      </c>
      <c r="B51430" s="2" t="s">
        <v>541</v>
      </c>
      <c r="C51430" s="2" t="s">
        <v>542</v>
      </c>
      <c r="D51430" s="2" t="s">
        <v>525</v>
      </c>
      <c r="E51430" s="2" t="s">
        <v>527</v>
      </c>
      <c r="F51430">
        <v>2017</v>
      </c>
      <c r="G51430">
        <v>1259</v>
      </c>
      <c r="H51430">
        <v>180</v>
      </c>
      <c r="J51430">
        <v>1</v>
      </c>
      <c r="K51430">
        <v>3</v>
      </c>
      <c r="N51430">
        <v>1</v>
      </c>
      <c r="O51430">
        <v>1</v>
      </c>
      <c r="T51430">
        <v>2</v>
      </c>
      <c r="U51430">
        <v>1</v>
      </c>
    </row>
    <row r="51431" spans="1:21" x14ac:dyDescent="0.25">
      <c r="A51431" s="2" t="s">
        <v>101</v>
      </c>
      <c r="B51431" s="2" t="s">
        <v>541</v>
      </c>
      <c r="C51431" s="2" t="s">
        <v>542</v>
      </c>
      <c r="D51431" s="2" t="s">
        <v>525</v>
      </c>
      <c r="E51431" s="2" t="s">
        <v>527</v>
      </c>
      <c r="F51431">
        <v>2018</v>
      </c>
      <c r="G51431">
        <v>1259</v>
      </c>
      <c r="H51431">
        <v>180</v>
      </c>
      <c r="J51431">
        <v>2</v>
      </c>
      <c r="K51431">
        <v>1</v>
      </c>
      <c r="L51431">
        <v>1</v>
      </c>
      <c r="Q51431">
        <v>1</v>
      </c>
      <c r="S51431">
        <v>2</v>
      </c>
      <c r="T51431">
        <v>1</v>
      </c>
    </row>
    <row r="51432" spans="1:21" x14ac:dyDescent="0.25">
      <c r="A51432" s="2" t="s">
        <v>101</v>
      </c>
      <c r="B51432" s="2" t="s">
        <v>541</v>
      </c>
      <c r="C51432" s="2" t="s">
        <v>542</v>
      </c>
      <c r="D51432" s="2" t="s">
        <v>525</v>
      </c>
      <c r="E51432" s="2" t="s">
        <v>527</v>
      </c>
      <c r="F51432">
        <v>2019</v>
      </c>
      <c r="G51432">
        <v>1259</v>
      </c>
      <c r="H51432">
        <v>180</v>
      </c>
      <c r="K51432">
        <v>2</v>
      </c>
      <c r="L51432">
        <v>1</v>
      </c>
      <c r="N51432">
        <v>1</v>
      </c>
      <c r="O51432">
        <v>2</v>
      </c>
      <c r="P51432">
        <v>1</v>
      </c>
      <c r="Q51432">
        <v>1</v>
      </c>
      <c r="R51432">
        <v>1</v>
      </c>
    </row>
    <row r="51433" spans="1:21" x14ac:dyDescent="0.25">
      <c r="A51433" s="2" t="s">
        <v>101</v>
      </c>
      <c r="B51433" s="2" t="s">
        <v>541</v>
      </c>
      <c r="C51433" s="2" t="s">
        <v>542</v>
      </c>
      <c r="D51433" s="2" t="s">
        <v>525</v>
      </c>
      <c r="E51433" s="2" t="s">
        <v>527</v>
      </c>
      <c r="F51433">
        <v>2020</v>
      </c>
      <c r="G51433">
        <v>1259</v>
      </c>
      <c r="H51433">
        <v>180</v>
      </c>
      <c r="O51433">
        <v>1</v>
      </c>
      <c r="P51433">
        <v>1</v>
      </c>
    </row>
    <row r="51434" spans="1:21" x14ac:dyDescent="0.25">
      <c r="A51434" s="2" t="s">
        <v>101</v>
      </c>
      <c r="B51434" s="2" t="s">
        <v>541</v>
      </c>
      <c r="C51434" s="2" t="s">
        <v>542</v>
      </c>
      <c r="D51434" s="2" t="s">
        <v>525</v>
      </c>
      <c r="E51434" s="2" t="s">
        <v>527</v>
      </c>
      <c r="F51434">
        <v>2021</v>
      </c>
      <c r="G51434">
        <v>1259</v>
      </c>
      <c r="H51434">
        <v>180</v>
      </c>
      <c r="K51434">
        <v>1</v>
      </c>
      <c r="L51434">
        <v>1</v>
      </c>
    </row>
    <row r="51435" spans="1:21" x14ac:dyDescent="0.25">
      <c r="A51435" s="2" t="s">
        <v>101</v>
      </c>
      <c r="B51435" s="2" t="s">
        <v>541</v>
      </c>
      <c r="C51435" s="2" t="s">
        <v>542</v>
      </c>
      <c r="D51435" s="2" t="s">
        <v>525</v>
      </c>
      <c r="E51435" s="2" t="s">
        <v>528</v>
      </c>
      <c r="F51435">
        <v>2017</v>
      </c>
      <c r="G51435">
        <v>1259</v>
      </c>
      <c r="H51435">
        <v>180</v>
      </c>
      <c r="N51435">
        <v>1</v>
      </c>
    </row>
    <row r="51436" spans="1:21" x14ac:dyDescent="0.25">
      <c r="A51436" s="2" t="s">
        <v>101</v>
      </c>
      <c r="B51436" s="2" t="s">
        <v>541</v>
      </c>
      <c r="C51436" s="2" t="s">
        <v>542</v>
      </c>
      <c r="D51436" s="2" t="s">
        <v>525</v>
      </c>
      <c r="E51436" s="2" t="s">
        <v>528</v>
      </c>
      <c r="F51436">
        <v>2018</v>
      </c>
      <c r="G51436">
        <v>1259</v>
      </c>
      <c r="H51436">
        <v>180</v>
      </c>
      <c r="P51436">
        <v>2</v>
      </c>
    </row>
    <row r="51437" spans="1:21" x14ac:dyDescent="0.25">
      <c r="A51437" s="2" t="s">
        <v>101</v>
      </c>
      <c r="B51437" s="2" t="s">
        <v>541</v>
      </c>
      <c r="C51437" s="2" t="s">
        <v>542</v>
      </c>
      <c r="D51437" s="2" t="s">
        <v>525</v>
      </c>
      <c r="E51437" s="2" t="s">
        <v>528</v>
      </c>
      <c r="F51437">
        <v>2019</v>
      </c>
      <c r="G51437">
        <v>1259</v>
      </c>
      <c r="H51437">
        <v>180</v>
      </c>
      <c r="R51437">
        <v>1</v>
      </c>
      <c r="U51437">
        <v>1</v>
      </c>
    </row>
    <row r="51438" spans="1:21" x14ac:dyDescent="0.25">
      <c r="A51438" s="2" t="s">
        <v>101</v>
      </c>
      <c r="B51438" s="2" t="s">
        <v>541</v>
      </c>
      <c r="C51438" s="2" t="s">
        <v>542</v>
      </c>
      <c r="D51438" s="2" t="s">
        <v>525</v>
      </c>
      <c r="E51438" s="2" t="s">
        <v>528</v>
      </c>
      <c r="F51438">
        <v>2021</v>
      </c>
      <c r="G51438">
        <v>1259</v>
      </c>
      <c r="H51438">
        <v>180</v>
      </c>
      <c r="R51438">
        <v>1</v>
      </c>
    </row>
    <row r="51439" spans="1:21" x14ac:dyDescent="0.25">
      <c r="A51439" s="2" t="s">
        <v>101</v>
      </c>
      <c r="B51439" s="2" t="s">
        <v>541</v>
      </c>
      <c r="C51439" s="2" t="s">
        <v>577</v>
      </c>
      <c r="D51439" s="2" t="s">
        <v>525</v>
      </c>
      <c r="E51439" s="2" t="s">
        <v>527</v>
      </c>
      <c r="F51439">
        <v>2017</v>
      </c>
      <c r="G51439">
        <v>1259</v>
      </c>
      <c r="H51439">
        <v>180</v>
      </c>
      <c r="J51439">
        <v>7</v>
      </c>
      <c r="K51439">
        <v>3</v>
      </c>
      <c r="L51439">
        <v>4</v>
      </c>
      <c r="M51439">
        <v>2</v>
      </c>
      <c r="N51439">
        <v>2</v>
      </c>
      <c r="O51439">
        <v>2</v>
      </c>
      <c r="P51439">
        <v>1</v>
      </c>
      <c r="Q51439">
        <v>3</v>
      </c>
      <c r="R51439">
        <v>1</v>
      </c>
      <c r="S51439">
        <v>2</v>
      </c>
      <c r="T51439">
        <v>4</v>
      </c>
      <c r="U51439">
        <v>1</v>
      </c>
    </row>
    <row r="51440" spans="1:21" x14ac:dyDescent="0.25">
      <c r="A51440" s="2" t="s">
        <v>101</v>
      </c>
      <c r="B51440" s="2" t="s">
        <v>541</v>
      </c>
      <c r="C51440" s="2" t="s">
        <v>577</v>
      </c>
      <c r="D51440" s="2" t="s">
        <v>525</v>
      </c>
      <c r="E51440" s="2" t="s">
        <v>527</v>
      </c>
      <c r="F51440">
        <v>2018</v>
      </c>
      <c r="G51440">
        <v>1259</v>
      </c>
      <c r="H51440">
        <v>180</v>
      </c>
      <c r="J51440">
        <v>3</v>
      </c>
      <c r="K51440">
        <v>1</v>
      </c>
      <c r="L51440">
        <v>1</v>
      </c>
      <c r="M51440">
        <v>1</v>
      </c>
      <c r="N51440">
        <v>2</v>
      </c>
      <c r="O51440">
        <v>8</v>
      </c>
      <c r="P51440">
        <v>3</v>
      </c>
      <c r="Q51440">
        <v>2</v>
      </c>
      <c r="R51440">
        <v>2</v>
      </c>
      <c r="T51440">
        <v>3</v>
      </c>
      <c r="U51440">
        <v>3</v>
      </c>
    </row>
    <row r="51441" spans="1:21" x14ac:dyDescent="0.25">
      <c r="A51441" s="2" t="s">
        <v>101</v>
      </c>
      <c r="B51441" s="2" t="s">
        <v>541</v>
      </c>
      <c r="C51441" s="2" t="s">
        <v>577</v>
      </c>
      <c r="D51441" s="2" t="s">
        <v>525</v>
      </c>
      <c r="E51441" s="2" t="s">
        <v>527</v>
      </c>
      <c r="F51441">
        <v>2019</v>
      </c>
      <c r="G51441">
        <v>1259</v>
      </c>
      <c r="H51441">
        <v>180</v>
      </c>
      <c r="J51441">
        <v>3</v>
      </c>
      <c r="K51441">
        <v>2</v>
      </c>
      <c r="L51441">
        <v>7</v>
      </c>
      <c r="M51441">
        <v>5</v>
      </c>
      <c r="N51441">
        <v>3</v>
      </c>
      <c r="O51441">
        <v>3</v>
      </c>
      <c r="P51441">
        <v>4</v>
      </c>
      <c r="Q51441">
        <v>1</v>
      </c>
      <c r="R51441">
        <v>1</v>
      </c>
      <c r="S51441">
        <v>6</v>
      </c>
      <c r="T51441">
        <v>2</v>
      </c>
      <c r="U51441">
        <v>1</v>
      </c>
    </row>
    <row r="51442" spans="1:21" x14ac:dyDescent="0.25">
      <c r="A51442" s="2" t="s">
        <v>101</v>
      </c>
      <c r="B51442" s="2" t="s">
        <v>541</v>
      </c>
      <c r="C51442" s="2" t="s">
        <v>577</v>
      </c>
      <c r="D51442" s="2" t="s">
        <v>525</v>
      </c>
      <c r="E51442" s="2" t="s">
        <v>527</v>
      </c>
      <c r="F51442">
        <v>2020</v>
      </c>
      <c r="G51442">
        <v>1259</v>
      </c>
      <c r="H51442">
        <v>180</v>
      </c>
      <c r="K51442">
        <v>3</v>
      </c>
      <c r="L51442">
        <v>1</v>
      </c>
      <c r="Q51442">
        <v>1</v>
      </c>
      <c r="T51442">
        <v>2</v>
      </c>
    </row>
    <row r="51443" spans="1:21" x14ac:dyDescent="0.25">
      <c r="A51443" s="2" t="s">
        <v>101</v>
      </c>
      <c r="B51443" s="2" t="s">
        <v>541</v>
      </c>
      <c r="C51443" s="2" t="s">
        <v>577</v>
      </c>
      <c r="D51443" s="2" t="s">
        <v>525</v>
      </c>
      <c r="E51443" s="2" t="s">
        <v>527</v>
      </c>
      <c r="F51443">
        <v>2021</v>
      </c>
      <c r="G51443">
        <v>1259</v>
      </c>
      <c r="H51443">
        <v>180</v>
      </c>
      <c r="M51443">
        <v>2</v>
      </c>
      <c r="O51443">
        <v>1</v>
      </c>
      <c r="R51443">
        <v>2</v>
      </c>
    </row>
    <row r="51444" spans="1:21" x14ac:dyDescent="0.25">
      <c r="A51444" s="2" t="s">
        <v>101</v>
      </c>
      <c r="B51444" s="2" t="s">
        <v>541</v>
      </c>
      <c r="C51444" s="2" t="s">
        <v>577</v>
      </c>
      <c r="D51444" s="2" t="s">
        <v>525</v>
      </c>
      <c r="E51444" s="2" t="s">
        <v>528</v>
      </c>
      <c r="F51444">
        <v>2017</v>
      </c>
      <c r="G51444">
        <v>1259</v>
      </c>
      <c r="H51444">
        <v>180</v>
      </c>
      <c r="J51444">
        <v>1</v>
      </c>
      <c r="P51444">
        <v>1</v>
      </c>
      <c r="Q51444">
        <v>1</v>
      </c>
    </row>
    <row r="51445" spans="1:21" x14ac:dyDescent="0.25">
      <c r="A51445" s="2" t="s">
        <v>101</v>
      </c>
      <c r="B51445" s="2" t="s">
        <v>541</v>
      </c>
      <c r="C51445" s="2" t="s">
        <v>577</v>
      </c>
      <c r="D51445" s="2" t="s">
        <v>525</v>
      </c>
      <c r="E51445" s="2" t="s">
        <v>528</v>
      </c>
      <c r="F51445">
        <v>2018</v>
      </c>
      <c r="G51445">
        <v>1259</v>
      </c>
      <c r="H51445">
        <v>180</v>
      </c>
      <c r="S51445">
        <v>1</v>
      </c>
    </row>
    <row r="51446" spans="1:21" x14ac:dyDescent="0.25">
      <c r="A51446" s="2" t="s">
        <v>101</v>
      </c>
      <c r="B51446" s="2" t="s">
        <v>541</v>
      </c>
      <c r="C51446" s="2" t="s">
        <v>577</v>
      </c>
      <c r="D51446" s="2" t="s">
        <v>525</v>
      </c>
      <c r="E51446" s="2" t="s">
        <v>528</v>
      </c>
      <c r="F51446">
        <v>2019</v>
      </c>
      <c r="G51446">
        <v>1259</v>
      </c>
      <c r="H51446">
        <v>180</v>
      </c>
      <c r="U51446">
        <v>1</v>
      </c>
    </row>
    <row r="51447" spans="1:21" x14ac:dyDescent="0.25">
      <c r="A51447" s="2" t="s">
        <v>101</v>
      </c>
      <c r="B51447" s="2" t="s">
        <v>541</v>
      </c>
      <c r="C51447" s="2" t="s">
        <v>577</v>
      </c>
      <c r="D51447" s="2" t="s">
        <v>525</v>
      </c>
      <c r="E51447" s="2" t="s">
        <v>528</v>
      </c>
      <c r="F51447">
        <v>2020</v>
      </c>
      <c r="G51447">
        <v>1259</v>
      </c>
      <c r="H51447">
        <v>180</v>
      </c>
      <c r="Q51447">
        <v>1</v>
      </c>
    </row>
    <row r="51448" spans="1:21" x14ac:dyDescent="0.25">
      <c r="A51448" s="2" t="s">
        <v>101</v>
      </c>
      <c r="B51448" s="2" t="s">
        <v>541</v>
      </c>
      <c r="C51448" s="2" t="s">
        <v>577</v>
      </c>
      <c r="D51448" s="2" t="s">
        <v>525</v>
      </c>
      <c r="E51448" s="2" t="s">
        <v>528</v>
      </c>
      <c r="F51448">
        <v>2021</v>
      </c>
      <c r="G51448">
        <v>1259</v>
      </c>
      <c r="H51448">
        <v>180</v>
      </c>
      <c r="S51448">
        <v>1</v>
      </c>
    </row>
    <row r="51449" spans="1:21" x14ac:dyDescent="0.25">
      <c r="A51449" s="2" t="s">
        <v>101</v>
      </c>
      <c r="B51449" s="2" t="s">
        <v>541</v>
      </c>
      <c r="C51449" s="2" t="s">
        <v>578</v>
      </c>
      <c r="D51449" s="2" t="s">
        <v>525</v>
      </c>
      <c r="E51449" s="2" t="s">
        <v>527</v>
      </c>
      <c r="F51449">
        <v>2017</v>
      </c>
      <c r="G51449">
        <v>1259</v>
      </c>
      <c r="H51449">
        <v>180</v>
      </c>
      <c r="L51449">
        <v>1</v>
      </c>
      <c r="M51449">
        <v>2</v>
      </c>
      <c r="N51449">
        <v>5</v>
      </c>
      <c r="O51449">
        <v>2</v>
      </c>
      <c r="P51449">
        <v>2</v>
      </c>
      <c r="Q51449">
        <v>1</v>
      </c>
      <c r="R51449">
        <v>1</v>
      </c>
      <c r="S51449">
        <v>1</v>
      </c>
      <c r="U51449">
        <v>1</v>
      </c>
    </row>
    <row r="51450" spans="1:21" x14ac:dyDescent="0.25">
      <c r="A51450" s="2" t="s">
        <v>101</v>
      </c>
      <c r="B51450" s="2" t="s">
        <v>541</v>
      </c>
      <c r="C51450" s="2" t="s">
        <v>578</v>
      </c>
      <c r="D51450" s="2" t="s">
        <v>525</v>
      </c>
      <c r="E51450" s="2" t="s">
        <v>527</v>
      </c>
      <c r="F51450">
        <v>2018</v>
      </c>
      <c r="G51450">
        <v>1259</v>
      </c>
      <c r="H51450">
        <v>180</v>
      </c>
      <c r="K51450">
        <v>1</v>
      </c>
      <c r="M51450">
        <v>3</v>
      </c>
      <c r="N51450">
        <v>1</v>
      </c>
      <c r="P51450">
        <v>2</v>
      </c>
      <c r="Q51450">
        <v>1</v>
      </c>
      <c r="S51450">
        <v>1</v>
      </c>
    </row>
    <row r="51451" spans="1:21" x14ac:dyDescent="0.25">
      <c r="A51451" s="2" t="s">
        <v>101</v>
      </c>
      <c r="B51451" s="2" t="s">
        <v>541</v>
      </c>
      <c r="C51451" s="2" t="s">
        <v>578</v>
      </c>
      <c r="D51451" s="2" t="s">
        <v>525</v>
      </c>
      <c r="E51451" s="2" t="s">
        <v>527</v>
      </c>
      <c r="F51451">
        <v>2019</v>
      </c>
      <c r="G51451">
        <v>1259</v>
      </c>
      <c r="H51451">
        <v>180</v>
      </c>
      <c r="J51451">
        <v>1</v>
      </c>
      <c r="K51451">
        <v>1</v>
      </c>
      <c r="L51451">
        <v>5</v>
      </c>
      <c r="M51451">
        <v>2</v>
      </c>
      <c r="N51451">
        <v>2</v>
      </c>
      <c r="P51451">
        <v>6</v>
      </c>
      <c r="Q51451">
        <v>1</v>
      </c>
      <c r="R51451">
        <v>1</v>
      </c>
      <c r="S51451">
        <v>1</v>
      </c>
      <c r="T51451">
        <v>4</v>
      </c>
      <c r="U51451">
        <v>2</v>
      </c>
    </row>
    <row r="51452" spans="1:21" x14ac:dyDescent="0.25">
      <c r="A51452" s="2" t="s">
        <v>101</v>
      </c>
      <c r="B51452" s="2" t="s">
        <v>541</v>
      </c>
      <c r="C51452" s="2" t="s">
        <v>578</v>
      </c>
      <c r="D51452" s="2" t="s">
        <v>525</v>
      </c>
      <c r="E51452" s="2" t="s">
        <v>527</v>
      </c>
      <c r="F51452">
        <v>2020</v>
      </c>
      <c r="G51452">
        <v>1259</v>
      </c>
      <c r="H51452">
        <v>180</v>
      </c>
      <c r="J51452">
        <v>1</v>
      </c>
      <c r="L51452">
        <v>1</v>
      </c>
      <c r="T51452">
        <v>1</v>
      </c>
      <c r="U51452">
        <v>1</v>
      </c>
    </row>
    <row r="51453" spans="1:21" x14ac:dyDescent="0.25">
      <c r="A51453" s="2" t="s">
        <v>101</v>
      </c>
      <c r="B51453" s="2" t="s">
        <v>541</v>
      </c>
      <c r="C51453" s="2" t="s">
        <v>578</v>
      </c>
      <c r="D51453" s="2" t="s">
        <v>525</v>
      </c>
      <c r="E51453" s="2" t="s">
        <v>527</v>
      </c>
      <c r="F51453">
        <v>2021</v>
      </c>
      <c r="G51453">
        <v>1259</v>
      </c>
      <c r="H51453">
        <v>180</v>
      </c>
      <c r="P51453">
        <v>1</v>
      </c>
      <c r="R51453">
        <v>2</v>
      </c>
      <c r="S51453">
        <v>1</v>
      </c>
      <c r="T51453">
        <v>1</v>
      </c>
    </row>
    <row r="51454" spans="1:21" x14ac:dyDescent="0.25">
      <c r="A51454" s="2" t="s">
        <v>101</v>
      </c>
      <c r="B51454" s="2" t="s">
        <v>541</v>
      </c>
      <c r="C51454" s="2" t="s">
        <v>578</v>
      </c>
      <c r="D51454" s="2" t="s">
        <v>525</v>
      </c>
      <c r="E51454" s="2" t="s">
        <v>528</v>
      </c>
      <c r="F51454">
        <v>2018</v>
      </c>
      <c r="G51454">
        <v>1259</v>
      </c>
      <c r="H51454">
        <v>180</v>
      </c>
      <c r="U51454">
        <v>1</v>
      </c>
    </row>
    <row r="51455" spans="1:21" x14ac:dyDescent="0.25">
      <c r="A51455" s="2" t="s">
        <v>101</v>
      </c>
      <c r="B51455" s="2" t="s">
        <v>541</v>
      </c>
      <c r="C51455" s="2" t="s">
        <v>578</v>
      </c>
      <c r="D51455" s="2" t="s">
        <v>525</v>
      </c>
      <c r="E51455" s="2" t="s">
        <v>528</v>
      </c>
      <c r="F51455">
        <v>2019</v>
      </c>
      <c r="G51455">
        <v>1259</v>
      </c>
      <c r="H51455">
        <v>180</v>
      </c>
      <c r="O51455">
        <v>1</v>
      </c>
    </row>
    <row r="51456" spans="1:21" x14ac:dyDescent="0.25">
      <c r="A51456" s="2" t="s">
        <v>101</v>
      </c>
      <c r="B51456" s="2" t="s">
        <v>541</v>
      </c>
      <c r="C51456" s="2" t="s">
        <v>626</v>
      </c>
      <c r="D51456" s="2" t="s">
        <v>526</v>
      </c>
      <c r="E51456" s="2" t="s">
        <v>527</v>
      </c>
      <c r="F51456">
        <v>2017</v>
      </c>
      <c r="G51456">
        <v>1259</v>
      </c>
      <c r="H51456">
        <v>180</v>
      </c>
      <c r="M51456">
        <v>1</v>
      </c>
      <c r="N51456">
        <v>1</v>
      </c>
      <c r="O51456">
        <v>1</v>
      </c>
      <c r="P51456">
        <v>1</v>
      </c>
      <c r="Q51456">
        <v>1</v>
      </c>
      <c r="T51456">
        <v>1</v>
      </c>
      <c r="U51456">
        <v>1</v>
      </c>
    </row>
    <row r="51457" spans="1:21" x14ac:dyDescent="0.25">
      <c r="A51457" s="2" t="s">
        <v>101</v>
      </c>
      <c r="B51457" s="2" t="s">
        <v>541</v>
      </c>
      <c r="C51457" s="2" t="s">
        <v>626</v>
      </c>
      <c r="D51457" s="2" t="s">
        <v>526</v>
      </c>
      <c r="E51457" s="2" t="s">
        <v>527</v>
      </c>
      <c r="F51457">
        <v>2018</v>
      </c>
      <c r="G51457">
        <v>1259</v>
      </c>
      <c r="H51457">
        <v>180</v>
      </c>
      <c r="K51457">
        <v>1</v>
      </c>
      <c r="M51457">
        <v>1</v>
      </c>
      <c r="N51457">
        <v>2</v>
      </c>
      <c r="O51457">
        <v>1</v>
      </c>
      <c r="P51457">
        <v>1</v>
      </c>
      <c r="Q51457">
        <v>1</v>
      </c>
      <c r="R51457">
        <v>1</v>
      </c>
      <c r="S51457">
        <v>2</v>
      </c>
      <c r="T51457">
        <v>2</v>
      </c>
      <c r="U51457">
        <v>2</v>
      </c>
    </row>
    <row r="51458" spans="1:21" x14ac:dyDescent="0.25">
      <c r="A51458" s="2" t="s">
        <v>101</v>
      </c>
      <c r="B51458" s="2" t="s">
        <v>541</v>
      </c>
      <c r="C51458" s="2" t="s">
        <v>626</v>
      </c>
      <c r="D51458" s="2" t="s">
        <v>526</v>
      </c>
      <c r="E51458" s="2" t="s">
        <v>527</v>
      </c>
      <c r="F51458">
        <v>2019</v>
      </c>
      <c r="G51458">
        <v>1259</v>
      </c>
      <c r="H51458">
        <v>180</v>
      </c>
      <c r="M51458">
        <v>2</v>
      </c>
      <c r="N51458">
        <v>2</v>
      </c>
      <c r="P51458">
        <v>1</v>
      </c>
      <c r="R51458">
        <v>1</v>
      </c>
      <c r="U51458">
        <v>1</v>
      </c>
    </row>
    <row r="51459" spans="1:21" x14ac:dyDescent="0.25">
      <c r="A51459" s="2" t="s">
        <v>101</v>
      </c>
      <c r="B51459" s="2" t="s">
        <v>541</v>
      </c>
      <c r="C51459" s="2" t="s">
        <v>626</v>
      </c>
      <c r="D51459" s="2" t="s">
        <v>526</v>
      </c>
      <c r="E51459" s="2" t="s">
        <v>527</v>
      </c>
      <c r="F51459">
        <v>2020</v>
      </c>
      <c r="G51459">
        <v>1259</v>
      </c>
      <c r="H51459">
        <v>180</v>
      </c>
      <c r="R51459">
        <v>1</v>
      </c>
    </row>
    <row r="51460" spans="1:21" x14ac:dyDescent="0.25">
      <c r="A51460" s="2" t="s">
        <v>101</v>
      </c>
      <c r="B51460" s="2" t="s">
        <v>541</v>
      </c>
      <c r="C51460" s="2" t="s">
        <v>626</v>
      </c>
      <c r="D51460" s="2" t="s">
        <v>526</v>
      </c>
      <c r="E51460" s="2" t="s">
        <v>528</v>
      </c>
      <c r="F51460">
        <v>2018</v>
      </c>
      <c r="G51460">
        <v>1259</v>
      </c>
      <c r="H51460">
        <v>180</v>
      </c>
      <c r="U51460">
        <v>1</v>
      </c>
    </row>
    <row r="51461" spans="1:21" x14ac:dyDescent="0.25">
      <c r="A51461" s="2" t="s">
        <v>101</v>
      </c>
      <c r="B51461" s="2" t="s">
        <v>541</v>
      </c>
      <c r="C51461" s="2" t="s">
        <v>626</v>
      </c>
      <c r="D51461" s="2" t="s">
        <v>526</v>
      </c>
      <c r="E51461" s="2" t="s">
        <v>528</v>
      </c>
      <c r="F51461">
        <v>2019</v>
      </c>
      <c r="G51461">
        <v>1259</v>
      </c>
      <c r="H51461">
        <v>180</v>
      </c>
      <c r="L51461">
        <v>1</v>
      </c>
    </row>
    <row r="51462" spans="1:21" x14ac:dyDescent="0.25">
      <c r="A51462" s="2" t="s">
        <v>101</v>
      </c>
      <c r="B51462" s="2" t="s">
        <v>541</v>
      </c>
      <c r="C51462" s="2" t="s">
        <v>627</v>
      </c>
      <c r="D51462" s="2" t="s">
        <v>526</v>
      </c>
      <c r="E51462" s="2" t="s">
        <v>527</v>
      </c>
      <c r="F51462">
        <v>2020</v>
      </c>
      <c r="G51462">
        <v>1259</v>
      </c>
      <c r="H51462">
        <v>180</v>
      </c>
      <c r="J51462">
        <v>1</v>
      </c>
    </row>
    <row r="51463" spans="1:21" x14ac:dyDescent="0.25">
      <c r="A51463" s="2" t="s">
        <v>101</v>
      </c>
      <c r="B51463" s="2" t="s">
        <v>541</v>
      </c>
      <c r="C51463" s="2" t="s">
        <v>627</v>
      </c>
      <c r="D51463" s="2" t="s">
        <v>526</v>
      </c>
      <c r="E51463" s="2" t="s">
        <v>527</v>
      </c>
      <c r="F51463">
        <v>2021</v>
      </c>
      <c r="G51463">
        <v>1259</v>
      </c>
      <c r="H51463">
        <v>180</v>
      </c>
      <c r="N51463">
        <v>1</v>
      </c>
      <c r="S51463">
        <v>1</v>
      </c>
    </row>
    <row r="51464" spans="1:21" x14ac:dyDescent="0.25">
      <c r="A51464" s="2" t="s">
        <v>101</v>
      </c>
      <c r="B51464" s="2" t="s">
        <v>541</v>
      </c>
      <c r="C51464" s="2" t="s">
        <v>628</v>
      </c>
      <c r="D51464" s="2" t="s">
        <v>526</v>
      </c>
      <c r="E51464" s="2" t="s">
        <v>527</v>
      </c>
      <c r="F51464">
        <v>2018</v>
      </c>
      <c r="G51464">
        <v>1259</v>
      </c>
      <c r="H51464">
        <v>180</v>
      </c>
      <c r="R51464">
        <v>1</v>
      </c>
      <c r="S51464">
        <v>1</v>
      </c>
    </row>
    <row r="51465" spans="1:21" x14ac:dyDescent="0.25">
      <c r="A51465" s="2" t="s">
        <v>101</v>
      </c>
      <c r="B51465" s="2" t="s">
        <v>541</v>
      </c>
      <c r="C51465" s="2" t="s">
        <v>628</v>
      </c>
      <c r="D51465" s="2" t="s">
        <v>526</v>
      </c>
      <c r="E51465" s="2" t="s">
        <v>527</v>
      </c>
      <c r="F51465">
        <v>2019</v>
      </c>
      <c r="G51465">
        <v>1259</v>
      </c>
      <c r="H51465">
        <v>180</v>
      </c>
      <c r="L51465">
        <v>1</v>
      </c>
    </row>
    <row r="51466" spans="1:21" x14ac:dyDescent="0.25">
      <c r="A51466" s="2" t="s">
        <v>101</v>
      </c>
      <c r="B51466" s="2" t="s">
        <v>541</v>
      </c>
      <c r="C51466" s="2" t="s">
        <v>629</v>
      </c>
      <c r="D51466" s="2" t="s">
        <v>526</v>
      </c>
      <c r="E51466" s="2" t="s">
        <v>527</v>
      </c>
      <c r="F51466">
        <v>2017</v>
      </c>
      <c r="G51466">
        <v>1259</v>
      </c>
      <c r="H51466">
        <v>180</v>
      </c>
      <c r="M51466">
        <v>1</v>
      </c>
      <c r="O51466">
        <v>1</v>
      </c>
      <c r="R51466">
        <v>1</v>
      </c>
    </row>
    <row r="51467" spans="1:21" x14ac:dyDescent="0.25">
      <c r="A51467" s="2" t="s">
        <v>101</v>
      </c>
      <c r="B51467" s="2" t="s">
        <v>541</v>
      </c>
      <c r="C51467" s="2" t="s">
        <v>629</v>
      </c>
      <c r="D51467" s="2" t="s">
        <v>526</v>
      </c>
      <c r="E51467" s="2" t="s">
        <v>527</v>
      </c>
      <c r="F51467">
        <v>2018</v>
      </c>
      <c r="G51467">
        <v>1259</v>
      </c>
      <c r="H51467">
        <v>180</v>
      </c>
      <c r="L51467">
        <v>1</v>
      </c>
      <c r="R51467">
        <v>1</v>
      </c>
    </row>
    <row r="51468" spans="1:21" x14ac:dyDescent="0.25">
      <c r="A51468" s="2" t="s">
        <v>101</v>
      </c>
      <c r="B51468" s="2" t="s">
        <v>541</v>
      </c>
      <c r="C51468" s="2" t="s">
        <v>629</v>
      </c>
      <c r="D51468" s="2" t="s">
        <v>526</v>
      </c>
      <c r="E51468" s="2" t="s">
        <v>527</v>
      </c>
      <c r="F51468">
        <v>2019</v>
      </c>
      <c r="G51468">
        <v>1259</v>
      </c>
      <c r="H51468">
        <v>180</v>
      </c>
      <c r="L51468">
        <v>1</v>
      </c>
    </row>
    <row r="51469" spans="1:21" x14ac:dyDescent="0.25">
      <c r="A51469" s="2" t="s">
        <v>101</v>
      </c>
      <c r="B51469" s="2" t="s">
        <v>541</v>
      </c>
      <c r="C51469" s="2" t="s">
        <v>629</v>
      </c>
      <c r="D51469" s="2" t="s">
        <v>526</v>
      </c>
      <c r="E51469" s="2" t="s">
        <v>527</v>
      </c>
      <c r="F51469">
        <v>2020</v>
      </c>
      <c r="G51469">
        <v>1259</v>
      </c>
      <c r="H51469">
        <v>180</v>
      </c>
      <c r="L51469">
        <v>1</v>
      </c>
      <c r="M51469">
        <v>1</v>
      </c>
    </row>
    <row r="51470" spans="1:21" x14ac:dyDescent="0.25">
      <c r="A51470" s="2" t="s">
        <v>101</v>
      </c>
      <c r="B51470" s="2" t="s">
        <v>541</v>
      </c>
      <c r="C51470" s="2" t="s">
        <v>629</v>
      </c>
      <c r="D51470" s="2" t="s">
        <v>526</v>
      </c>
      <c r="E51470" s="2" t="s">
        <v>527</v>
      </c>
      <c r="F51470">
        <v>2021</v>
      </c>
      <c r="G51470">
        <v>1259</v>
      </c>
      <c r="H51470">
        <v>180</v>
      </c>
      <c r="J51470">
        <v>1</v>
      </c>
    </row>
    <row r="51471" spans="1:21" x14ac:dyDescent="0.25">
      <c r="A51471" s="2" t="s">
        <v>101</v>
      </c>
      <c r="B51471" s="2" t="s">
        <v>541</v>
      </c>
      <c r="C51471" s="2" t="s">
        <v>630</v>
      </c>
      <c r="D51471" s="2" t="s">
        <v>526</v>
      </c>
      <c r="E51471" s="2" t="s">
        <v>527</v>
      </c>
      <c r="F51471">
        <v>2017</v>
      </c>
      <c r="G51471">
        <v>1259</v>
      </c>
      <c r="H51471">
        <v>180</v>
      </c>
      <c r="L51471">
        <v>1</v>
      </c>
    </row>
    <row r="51472" spans="1:21" x14ac:dyDescent="0.25">
      <c r="A51472" s="2" t="s">
        <v>101</v>
      </c>
      <c r="B51472" s="2" t="s">
        <v>541</v>
      </c>
      <c r="C51472" s="2" t="s">
        <v>630</v>
      </c>
      <c r="D51472" s="2" t="s">
        <v>526</v>
      </c>
      <c r="E51472" s="2" t="s">
        <v>527</v>
      </c>
      <c r="F51472">
        <v>2018</v>
      </c>
      <c r="G51472">
        <v>1259</v>
      </c>
      <c r="H51472">
        <v>180</v>
      </c>
      <c r="O51472">
        <v>1</v>
      </c>
      <c r="T51472">
        <v>1</v>
      </c>
    </row>
    <row r="51473" spans="1:21" x14ac:dyDescent="0.25">
      <c r="A51473" s="2" t="s">
        <v>101</v>
      </c>
      <c r="B51473" s="2" t="s">
        <v>541</v>
      </c>
      <c r="C51473" s="2" t="s">
        <v>630</v>
      </c>
      <c r="D51473" s="2" t="s">
        <v>526</v>
      </c>
      <c r="E51473" s="2" t="s">
        <v>527</v>
      </c>
      <c r="F51473">
        <v>2019</v>
      </c>
      <c r="G51473">
        <v>1259</v>
      </c>
      <c r="H51473">
        <v>180</v>
      </c>
      <c r="K51473">
        <v>1</v>
      </c>
      <c r="M51473">
        <v>1</v>
      </c>
      <c r="P51473">
        <v>1</v>
      </c>
    </row>
    <row r="51474" spans="1:21" x14ac:dyDescent="0.25">
      <c r="A51474" s="2" t="s">
        <v>101</v>
      </c>
      <c r="B51474" s="2" t="s">
        <v>541</v>
      </c>
      <c r="C51474" s="2" t="s">
        <v>630</v>
      </c>
      <c r="D51474" s="2" t="s">
        <v>526</v>
      </c>
      <c r="E51474" s="2" t="s">
        <v>528</v>
      </c>
      <c r="F51474">
        <v>2017</v>
      </c>
      <c r="G51474">
        <v>1259</v>
      </c>
      <c r="H51474">
        <v>180</v>
      </c>
      <c r="N51474">
        <v>1</v>
      </c>
      <c r="O51474">
        <v>1</v>
      </c>
    </row>
    <row r="51475" spans="1:21" x14ac:dyDescent="0.25">
      <c r="A51475" s="2" t="s">
        <v>101</v>
      </c>
      <c r="B51475" s="2" t="s">
        <v>541</v>
      </c>
      <c r="C51475" s="2" t="s">
        <v>630</v>
      </c>
      <c r="D51475" s="2" t="s">
        <v>526</v>
      </c>
      <c r="E51475" s="2" t="s">
        <v>528</v>
      </c>
      <c r="F51475">
        <v>2019</v>
      </c>
      <c r="G51475">
        <v>1259</v>
      </c>
      <c r="H51475">
        <v>180</v>
      </c>
      <c r="K51475">
        <v>1</v>
      </c>
    </row>
    <row r="51476" spans="1:21" x14ac:dyDescent="0.25">
      <c r="A51476" s="2" t="s">
        <v>101</v>
      </c>
      <c r="B51476" s="2" t="s">
        <v>541</v>
      </c>
      <c r="C51476" s="2" t="s">
        <v>579</v>
      </c>
      <c r="D51476" s="2" t="s">
        <v>526</v>
      </c>
      <c r="E51476" s="2" t="s">
        <v>527</v>
      </c>
      <c r="F51476">
        <v>2017</v>
      </c>
      <c r="G51476">
        <v>1259</v>
      </c>
      <c r="H51476">
        <v>180</v>
      </c>
      <c r="O51476">
        <v>1</v>
      </c>
      <c r="P51476">
        <v>1</v>
      </c>
      <c r="Q51476">
        <v>1</v>
      </c>
      <c r="R51476">
        <v>2</v>
      </c>
      <c r="S51476">
        <v>1</v>
      </c>
      <c r="U51476">
        <v>1</v>
      </c>
    </row>
    <row r="51477" spans="1:21" x14ac:dyDescent="0.25">
      <c r="A51477" s="2" t="s">
        <v>101</v>
      </c>
      <c r="B51477" s="2" t="s">
        <v>541</v>
      </c>
      <c r="C51477" s="2" t="s">
        <v>579</v>
      </c>
      <c r="D51477" s="2" t="s">
        <v>526</v>
      </c>
      <c r="E51477" s="2" t="s">
        <v>527</v>
      </c>
      <c r="F51477">
        <v>2018</v>
      </c>
      <c r="G51477">
        <v>1259</v>
      </c>
      <c r="H51477">
        <v>180</v>
      </c>
      <c r="Q51477">
        <v>1</v>
      </c>
      <c r="R51477">
        <v>1</v>
      </c>
    </row>
    <row r="51478" spans="1:21" x14ac:dyDescent="0.25">
      <c r="A51478" s="2" t="s">
        <v>101</v>
      </c>
      <c r="B51478" s="2" t="s">
        <v>541</v>
      </c>
      <c r="C51478" s="2" t="s">
        <v>579</v>
      </c>
      <c r="D51478" s="2" t="s">
        <v>526</v>
      </c>
      <c r="E51478" s="2" t="s">
        <v>527</v>
      </c>
      <c r="F51478">
        <v>2020</v>
      </c>
      <c r="G51478">
        <v>1259</v>
      </c>
      <c r="H51478">
        <v>180</v>
      </c>
      <c r="J51478">
        <v>1</v>
      </c>
    </row>
    <row r="51479" spans="1:21" x14ac:dyDescent="0.25">
      <c r="A51479" s="2" t="s">
        <v>101</v>
      </c>
      <c r="B51479" s="2" t="s">
        <v>541</v>
      </c>
      <c r="C51479" s="2" t="s">
        <v>579</v>
      </c>
      <c r="D51479" s="2" t="s">
        <v>526</v>
      </c>
      <c r="E51479" s="2" t="s">
        <v>528</v>
      </c>
      <c r="F51479">
        <v>2018</v>
      </c>
      <c r="G51479">
        <v>1259</v>
      </c>
      <c r="H51479">
        <v>180</v>
      </c>
      <c r="S51479">
        <v>1</v>
      </c>
    </row>
    <row r="51480" spans="1:21" x14ac:dyDescent="0.25">
      <c r="A51480" s="2" t="s">
        <v>101</v>
      </c>
      <c r="B51480" s="2" t="s">
        <v>541</v>
      </c>
      <c r="C51480" s="2" t="s">
        <v>645</v>
      </c>
      <c r="D51480" s="2" t="s">
        <v>525</v>
      </c>
      <c r="E51480" s="2" t="s">
        <v>527</v>
      </c>
      <c r="F51480">
        <v>2021</v>
      </c>
      <c r="G51480">
        <v>1259</v>
      </c>
      <c r="H51480">
        <v>180</v>
      </c>
      <c r="J51480">
        <v>1</v>
      </c>
    </row>
    <row r="51481" spans="1:21" x14ac:dyDescent="0.25">
      <c r="A51481" s="2" t="s">
        <v>101</v>
      </c>
      <c r="B51481" s="2" t="s">
        <v>541</v>
      </c>
      <c r="C51481" s="2" t="s">
        <v>645</v>
      </c>
      <c r="D51481" s="2" t="s">
        <v>525</v>
      </c>
      <c r="E51481" s="2" t="s">
        <v>528</v>
      </c>
      <c r="F51481">
        <v>2021</v>
      </c>
      <c r="G51481">
        <v>1259</v>
      </c>
      <c r="H51481">
        <v>180</v>
      </c>
      <c r="N51481">
        <v>1</v>
      </c>
    </row>
    <row r="51482" spans="1:21" x14ac:dyDescent="0.25">
      <c r="A51482" s="2" t="s">
        <v>101</v>
      </c>
      <c r="B51482" s="2" t="s">
        <v>541</v>
      </c>
      <c r="C51482" s="2" t="s">
        <v>631</v>
      </c>
      <c r="D51482" s="2" t="s">
        <v>525</v>
      </c>
      <c r="E51482" s="2" t="s">
        <v>527</v>
      </c>
      <c r="F51482">
        <v>2019</v>
      </c>
      <c r="G51482">
        <v>1259</v>
      </c>
      <c r="H51482">
        <v>180</v>
      </c>
      <c r="P51482">
        <v>1</v>
      </c>
    </row>
    <row r="51483" spans="1:21" x14ac:dyDescent="0.25">
      <c r="A51483" s="2" t="s">
        <v>101</v>
      </c>
      <c r="B51483" s="2" t="s">
        <v>541</v>
      </c>
      <c r="C51483" s="2" t="s">
        <v>631</v>
      </c>
      <c r="D51483" s="2" t="s">
        <v>525</v>
      </c>
      <c r="E51483" s="2" t="s">
        <v>528</v>
      </c>
      <c r="F51483">
        <v>2019</v>
      </c>
      <c r="G51483">
        <v>1259</v>
      </c>
      <c r="H51483">
        <v>180</v>
      </c>
      <c r="T51483">
        <v>1</v>
      </c>
    </row>
    <row r="51484" spans="1:21" x14ac:dyDescent="0.25">
      <c r="A51484" s="2" t="s">
        <v>101</v>
      </c>
      <c r="B51484" s="2" t="s">
        <v>580</v>
      </c>
      <c r="C51484" s="2" t="s">
        <v>581</v>
      </c>
      <c r="D51484" s="2" t="s">
        <v>525</v>
      </c>
      <c r="E51484" s="2" t="s">
        <v>527</v>
      </c>
      <c r="F51484">
        <v>2017</v>
      </c>
      <c r="G51484">
        <v>1259</v>
      </c>
      <c r="H51484">
        <v>180</v>
      </c>
      <c r="N51484">
        <v>2</v>
      </c>
      <c r="R51484">
        <v>1</v>
      </c>
      <c r="S51484">
        <v>1</v>
      </c>
    </row>
    <row r="51485" spans="1:21" x14ac:dyDescent="0.25">
      <c r="A51485" s="2" t="s">
        <v>101</v>
      </c>
      <c r="B51485" s="2" t="s">
        <v>580</v>
      </c>
      <c r="C51485" s="2" t="s">
        <v>581</v>
      </c>
      <c r="D51485" s="2" t="s">
        <v>525</v>
      </c>
      <c r="E51485" s="2" t="s">
        <v>527</v>
      </c>
      <c r="F51485">
        <v>2018</v>
      </c>
      <c r="G51485">
        <v>1259</v>
      </c>
      <c r="H51485">
        <v>180</v>
      </c>
      <c r="K51485">
        <v>1</v>
      </c>
      <c r="P51485">
        <v>1</v>
      </c>
      <c r="Q51485">
        <v>1</v>
      </c>
      <c r="R51485">
        <v>3</v>
      </c>
    </row>
    <row r="51486" spans="1:21" x14ac:dyDescent="0.25">
      <c r="A51486" s="2" t="s">
        <v>101</v>
      </c>
      <c r="B51486" s="2" t="s">
        <v>580</v>
      </c>
      <c r="C51486" s="2" t="s">
        <v>581</v>
      </c>
      <c r="D51486" s="2" t="s">
        <v>525</v>
      </c>
      <c r="E51486" s="2" t="s">
        <v>527</v>
      </c>
      <c r="F51486">
        <v>2019</v>
      </c>
      <c r="G51486">
        <v>1259</v>
      </c>
      <c r="H51486">
        <v>180</v>
      </c>
      <c r="K51486">
        <v>1</v>
      </c>
      <c r="N51486">
        <v>2</v>
      </c>
      <c r="R51486">
        <v>1</v>
      </c>
      <c r="S51486">
        <v>3</v>
      </c>
      <c r="T51486">
        <v>1</v>
      </c>
      <c r="U51486">
        <v>1</v>
      </c>
    </row>
    <row r="51487" spans="1:21" x14ac:dyDescent="0.25">
      <c r="A51487" s="2" t="s">
        <v>101</v>
      </c>
      <c r="B51487" s="2" t="s">
        <v>580</v>
      </c>
      <c r="C51487" s="2" t="s">
        <v>581</v>
      </c>
      <c r="D51487" s="2" t="s">
        <v>525</v>
      </c>
      <c r="E51487" s="2" t="s">
        <v>527</v>
      </c>
      <c r="F51487">
        <v>2020</v>
      </c>
      <c r="G51487">
        <v>1259</v>
      </c>
      <c r="H51487">
        <v>180</v>
      </c>
      <c r="N51487">
        <v>1</v>
      </c>
      <c r="T51487">
        <v>1</v>
      </c>
    </row>
    <row r="51488" spans="1:21" x14ac:dyDescent="0.25">
      <c r="A51488" s="2" t="s">
        <v>101</v>
      </c>
      <c r="B51488" s="2" t="s">
        <v>580</v>
      </c>
      <c r="C51488" s="2" t="s">
        <v>581</v>
      </c>
      <c r="D51488" s="2" t="s">
        <v>525</v>
      </c>
      <c r="E51488" s="2" t="s">
        <v>527</v>
      </c>
      <c r="F51488">
        <v>2021</v>
      </c>
      <c r="G51488">
        <v>1259</v>
      </c>
      <c r="H51488">
        <v>180</v>
      </c>
      <c r="O51488">
        <v>1</v>
      </c>
      <c r="T51488">
        <v>1</v>
      </c>
    </row>
    <row r="51489" spans="1:21" x14ac:dyDescent="0.25">
      <c r="A51489" s="2" t="s">
        <v>101</v>
      </c>
      <c r="B51489" s="2" t="s">
        <v>580</v>
      </c>
      <c r="C51489" s="2" t="s">
        <v>581</v>
      </c>
      <c r="D51489" s="2" t="s">
        <v>525</v>
      </c>
      <c r="E51489" s="2" t="s">
        <v>528</v>
      </c>
      <c r="F51489">
        <v>2017</v>
      </c>
      <c r="G51489">
        <v>1259</v>
      </c>
      <c r="H51489">
        <v>180</v>
      </c>
      <c r="M51489">
        <v>1</v>
      </c>
    </row>
    <row r="51490" spans="1:21" x14ac:dyDescent="0.25">
      <c r="A51490" s="2" t="s">
        <v>101</v>
      </c>
      <c r="B51490" s="2" t="s">
        <v>580</v>
      </c>
      <c r="C51490" s="2" t="s">
        <v>581</v>
      </c>
      <c r="D51490" s="2" t="s">
        <v>525</v>
      </c>
      <c r="E51490" s="2" t="s">
        <v>528</v>
      </c>
      <c r="F51490">
        <v>2018</v>
      </c>
      <c r="G51490">
        <v>1259</v>
      </c>
      <c r="H51490">
        <v>180</v>
      </c>
      <c r="R51490">
        <v>1</v>
      </c>
    </row>
    <row r="51491" spans="1:21" x14ac:dyDescent="0.25">
      <c r="A51491" s="2" t="s">
        <v>101</v>
      </c>
      <c r="B51491" s="2" t="s">
        <v>580</v>
      </c>
      <c r="C51491" s="2" t="s">
        <v>581</v>
      </c>
      <c r="D51491" s="2" t="s">
        <v>525</v>
      </c>
      <c r="E51491" s="2" t="s">
        <v>528</v>
      </c>
      <c r="F51491">
        <v>2019</v>
      </c>
      <c r="G51491">
        <v>1259</v>
      </c>
      <c r="H51491">
        <v>180</v>
      </c>
      <c r="N51491">
        <v>1</v>
      </c>
    </row>
    <row r="51492" spans="1:21" x14ac:dyDescent="0.25">
      <c r="A51492" s="2" t="s">
        <v>101</v>
      </c>
      <c r="B51492" s="2" t="s">
        <v>580</v>
      </c>
      <c r="C51492" s="2" t="s">
        <v>632</v>
      </c>
      <c r="D51492" s="2" t="s">
        <v>526</v>
      </c>
      <c r="E51492" s="2" t="s">
        <v>527</v>
      </c>
      <c r="F51492">
        <v>2018</v>
      </c>
      <c r="G51492">
        <v>1259</v>
      </c>
      <c r="H51492">
        <v>180</v>
      </c>
      <c r="U51492">
        <v>1</v>
      </c>
    </row>
    <row r="51493" spans="1:21" x14ac:dyDescent="0.25">
      <c r="A51493" s="2" t="s">
        <v>101</v>
      </c>
      <c r="B51493" s="2" t="s">
        <v>580</v>
      </c>
      <c r="C51493" s="2" t="s">
        <v>632</v>
      </c>
      <c r="D51493" s="2" t="s">
        <v>526</v>
      </c>
      <c r="E51493" s="2" t="s">
        <v>527</v>
      </c>
      <c r="F51493">
        <v>2019</v>
      </c>
      <c r="G51493">
        <v>1259</v>
      </c>
      <c r="H51493">
        <v>180</v>
      </c>
      <c r="P51493">
        <v>1</v>
      </c>
    </row>
    <row r="51494" spans="1:21" x14ac:dyDescent="0.25">
      <c r="A51494" s="2" t="s">
        <v>101</v>
      </c>
      <c r="B51494" s="2" t="s">
        <v>580</v>
      </c>
      <c r="C51494" s="2" t="s">
        <v>633</v>
      </c>
      <c r="D51494" s="2" t="s">
        <v>526</v>
      </c>
      <c r="E51494" s="2" t="s">
        <v>527</v>
      </c>
      <c r="F51494">
        <v>2017</v>
      </c>
      <c r="G51494">
        <v>1259</v>
      </c>
      <c r="H51494">
        <v>180</v>
      </c>
      <c r="L51494">
        <v>1</v>
      </c>
      <c r="R51494">
        <v>1</v>
      </c>
    </row>
    <row r="51495" spans="1:21" x14ac:dyDescent="0.25">
      <c r="A51495" s="2" t="s">
        <v>101</v>
      </c>
      <c r="B51495" s="2" t="s">
        <v>580</v>
      </c>
      <c r="C51495" s="2" t="s">
        <v>633</v>
      </c>
      <c r="D51495" s="2" t="s">
        <v>526</v>
      </c>
      <c r="E51495" s="2" t="s">
        <v>527</v>
      </c>
      <c r="F51495">
        <v>2018</v>
      </c>
      <c r="G51495">
        <v>1259</v>
      </c>
      <c r="H51495">
        <v>180</v>
      </c>
      <c r="J51495">
        <v>1</v>
      </c>
      <c r="K51495">
        <v>1</v>
      </c>
      <c r="M51495">
        <v>1</v>
      </c>
      <c r="T51495">
        <v>1</v>
      </c>
    </row>
    <row r="51496" spans="1:21" x14ac:dyDescent="0.25">
      <c r="A51496" s="2" t="s">
        <v>101</v>
      </c>
      <c r="B51496" s="2" t="s">
        <v>580</v>
      </c>
      <c r="C51496" s="2" t="s">
        <v>633</v>
      </c>
      <c r="D51496" s="2" t="s">
        <v>526</v>
      </c>
      <c r="E51496" s="2" t="s">
        <v>527</v>
      </c>
      <c r="F51496">
        <v>2019</v>
      </c>
      <c r="G51496">
        <v>1259</v>
      </c>
      <c r="H51496">
        <v>180</v>
      </c>
      <c r="K51496">
        <v>1</v>
      </c>
      <c r="S51496">
        <v>1</v>
      </c>
    </row>
    <row r="51497" spans="1:21" x14ac:dyDescent="0.25">
      <c r="A51497" s="2" t="s">
        <v>101</v>
      </c>
      <c r="B51497" s="2" t="s">
        <v>580</v>
      </c>
      <c r="C51497" s="2" t="s">
        <v>633</v>
      </c>
      <c r="D51497" s="2" t="s">
        <v>526</v>
      </c>
      <c r="E51497" s="2" t="s">
        <v>528</v>
      </c>
      <c r="F51497">
        <v>2017</v>
      </c>
      <c r="G51497">
        <v>1259</v>
      </c>
      <c r="H51497">
        <v>180</v>
      </c>
      <c r="R51497">
        <v>1</v>
      </c>
    </row>
    <row r="51498" spans="1:21" x14ac:dyDescent="0.25">
      <c r="A51498" s="2" t="s">
        <v>101</v>
      </c>
      <c r="B51498" s="2" t="s">
        <v>580</v>
      </c>
      <c r="C51498" s="2" t="s">
        <v>633</v>
      </c>
      <c r="D51498" s="2" t="s">
        <v>526</v>
      </c>
      <c r="E51498" s="2" t="s">
        <v>528</v>
      </c>
      <c r="F51498">
        <v>2018</v>
      </c>
      <c r="G51498">
        <v>1259</v>
      </c>
      <c r="H51498">
        <v>180</v>
      </c>
      <c r="K51498">
        <v>1</v>
      </c>
    </row>
    <row r="51499" spans="1:21" x14ac:dyDescent="0.25">
      <c r="A51499" s="2" t="s">
        <v>101</v>
      </c>
      <c r="B51499" s="2" t="s">
        <v>580</v>
      </c>
      <c r="C51499" s="2" t="s">
        <v>633</v>
      </c>
      <c r="D51499" s="2" t="s">
        <v>526</v>
      </c>
      <c r="E51499" s="2" t="s">
        <v>528</v>
      </c>
      <c r="F51499">
        <v>2020</v>
      </c>
      <c r="G51499">
        <v>1259</v>
      </c>
      <c r="H51499">
        <v>180</v>
      </c>
      <c r="J51499">
        <v>1</v>
      </c>
      <c r="O51499">
        <v>1</v>
      </c>
    </row>
    <row r="51500" spans="1:21" x14ac:dyDescent="0.25">
      <c r="A51500" s="2" t="s">
        <v>101</v>
      </c>
      <c r="B51500" s="2" t="s">
        <v>543</v>
      </c>
      <c r="C51500" s="2" t="s">
        <v>582</v>
      </c>
      <c r="D51500" s="2" t="s">
        <v>525</v>
      </c>
      <c r="E51500" s="2" t="s">
        <v>527</v>
      </c>
      <c r="F51500">
        <v>2017</v>
      </c>
      <c r="G51500">
        <v>1259</v>
      </c>
      <c r="H51500">
        <v>180</v>
      </c>
      <c r="J51500">
        <v>1</v>
      </c>
      <c r="U51500">
        <v>1</v>
      </c>
    </row>
    <row r="51501" spans="1:21" x14ac:dyDescent="0.25">
      <c r="A51501" s="2" t="s">
        <v>101</v>
      </c>
      <c r="B51501" s="2" t="s">
        <v>543</v>
      </c>
      <c r="C51501" s="2" t="s">
        <v>582</v>
      </c>
      <c r="D51501" s="2" t="s">
        <v>525</v>
      </c>
      <c r="E51501" s="2" t="s">
        <v>527</v>
      </c>
      <c r="F51501">
        <v>2018</v>
      </c>
      <c r="G51501">
        <v>1259</v>
      </c>
      <c r="H51501">
        <v>180</v>
      </c>
      <c r="K51501">
        <v>2</v>
      </c>
      <c r="L51501">
        <v>1</v>
      </c>
      <c r="O51501">
        <v>1</v>
      </c>
      <c r="T51501">
        <v>4</v>
      </c>
    </row>
    <row r="51502" spans="1:21" x14ac:dyDescent="0.25">
      <c r="A51502" s="2" t="s">
        <v>101</v>
      </c>
      <c r="B51502" s="2" t="s">
        <v>543</v>
      </c>
      <c r="C51502" s="2" t="s">
        <v>582</v>
      </c>
      <c r="D51502" s="2" t="s">
        <v>525</v>
      </c>
      <c r="E51502" s="2" t="s">
        <v>527</v>
      </c>
      <c r="F51502">
        <v>2019</v>
      </c>
      <c r="G51502">
        <v>1259</v>
      </c>
      <c r="H51502">
        <v>180</v>
      </c>
      <c r="J51502">
        <v>1</v>
      </c>
      <c r="K51502">
        <v>1</v>
      </c>
      <c r="L51502">
        <v>4</v>
      </c>
      <c r="M51502">
        <v>1</v>
      </c>
      <c r="O51502">
        <v>1</v>
      </c>
      <c r="S51502">
        <v>1</v>
      </c>
      <c r="U51502">
        <v>1</v>
      </c>
    </row>
    <row r="51503" spans="1:21" x14ac:dyDescent="0.25">
      <c r="A51503" s="2" t="s">
        <v>101</v>
      </c>
      <c r="B51503" s="2" t="s">
        <v>543</v>
      </c>
      <c r="C51503" s="2" t="s">
        <v>582</v>
      </c>
      <c r="D51503" s="2" t="s">
        <v>525</v>
      </c>
      <c r="E51503" s="2" t="s">
        <v>527</v>
      </c>
      <c r="F51503">
        <v>2020</v>
      </c>
      <c r="G51503">
        <v>1259</v>
      </c>
      <c r="H51503">
        <v>180</v>
      </c>
      <c r="J51503">
        <v>2</v>
      </c>
      <c r="T51503">
        <v>1</v>
      </c>
      <c r="U51503">
        <v>2</v>
      </c>
    </row>
    <row r="51504" spans="1:21" x14ac:dyDescent="0.25">
      <c r="A51504" s="2" t="s">
        <v>101</v>
      </c>
      <c r="B51504" s="2" t="s">
        <v>543</v>
      </c>
      <c r="C51504" s="2" t="s">
        <v>582</v>
      </c>
      <c r="D51504" s="2" t="s">
        <v>525</v>
      </c>
      <c r="E51504" s="2" t="s">
        <v>527</v>
      </c>
      <c r="F51504">
        <v>2021</v>
      </c>
      <c r="G51504">
        <v>1259</v>
      </c>
      <c r="H51504">
        <v>180</v>
      </c>
      <c r="J51504">
        <v>1</v>
      </c>
      <c r="K51504">
        <v>2</v>
      </c>
      <c r="L51504">
        <v>1</v>
      </c>
      <c r="R51504">
        <v>4</v>
      </c>
      <c r="U51504">
        <v>1</v>
      </c>
    </row>
    <row r="51505" spans="1:21" x14ac:dyDescent="0.25">
      <c r="A51505" s="2" t="s">
        <v>101</v>
      </c>
      <c r="B51505" s="2" t="s">
        <v>543</v>
      </c>
      <c r="C51505" s="2" t="s">
        <v>582</v>
      </c>
      <c r="D51505" s="2" t="s">
        <v>525</v>
      </c>
      <c r="E51505" s="2" t="s">
        <v>528</v>
      </c>
      <c r="F51505">
        <v>2017</v>
      </c>
      <c r="G51505">
        <v>1259</v>
      </c>
      <c r="H51505">
        <v>180</v>
      </c>
      <c r="K51505">
        <v>1</v>
      </c>
    </row>
    <row r="51506" spans="1:21" x14ac:dyDescent="0.25">
      <c r="A51506" s="2" t="s">
        <v>101</v>
      </c>
      <c r="B51506" s="2" t="s">
        <v>543</v>
      </c>
      <c r="C51506" s="2" t="s">
        <v>583</v>
      </c>
      <c r="D51506" s="2" t="s">
        <v>525</v>
      </c>
      <c r="E51506" s="2" t="s">
        <v>527</v>
      </c>
      <c r="F51506">
        <v>2017</v>
      </c>
      <c r="G51506">
        <v>1259</v>
      </c>
      <c r="H51506">
        <v>180</v>
      </c>
      <c r="J51506">
        <v>4</v>
      </c>
      <c r="K51506">
        <v>2</v>
      </c>
      <c r="M51506">
        <v>2</v>
      </c>
      <c r="O51506">
        <v>3</v>
      </c>
      <c r="R51506">
        <v>2</v>
      </c>
      <c r="T51506">
        <v>1</v>
      </c>
    </row>
    <row r="51507" spans="1:21" x14ac:dyDescent="0.25">
      <c r="A51507" s="2" t="s">
        <v>101</v>
      </c>
      <c r="B51507" s="2" t="s">
        <v>543</v>
      </c>
      <c r="C51507" s="2" t="s">
        <v>583</v>
      </c>
      <c r="D51507" s="2" t="s">
        <v>525</v>
      </c>
      <c r="E51507" s="2" t="s">
        <v>527</v>
      </c>
      <c r="F51507">
        <v>2018</v>
      </c>
      <c r="G51507">
        <v>1259</v>
      </c>
      <c r="H51507">
        <v>180</v>
      </c>
      <c r="J51507">
        <v>1</v>
      </c>
      <c r="K51507">
        <v>1</v>
      </c>
      <c r="L51507">
        <v>2</v>
      </c>
      <c r="M51507">
        <v>1</v>
      </c>
      <c r="N51507">
        <v>4</v>
      </c>
      <c r="P51507">
        <v>1</v>
      </c>
      <c r="R51507">
        <v>3</v>
      </c>
      <c r="S51507">
        <v>3</v>
      </c>
      <c r="T51507">
        <v>2</v>
      </c>
      <c r="U51507">
        <v>1</v>
      </c>
    </row>
    <row r="51508" spans="1:21" x14ac:dyDescent="0.25">
      <c r="A51508" s="2" t="s">
        <v>101</v>
      </c>
      <c r="B51508" s="2" t="s">
        <v>543</v>
      </c>
      <c r="C51508" s="2" t="s">
        <v>583</v>
      </c>
      <c r="D51508" s="2" t="s">
        <v>525</v>
      </c>
      <c r="E51508" s="2" t="s">
        <v>527</v>
      </c>
      <c r="F51508">
        <v>2019</v>
      </c>
      <c r="G51508">
        <v>1259</v>
      </c>
      <c r="H51508">
        <v>180</v>
      </c>
      <c r="J51508">
        <v>3</v>
      </c>
      <c r="L51508">
        <v>1</v>
      </c>
      <c r="M51508">
        <v>1</v>
      </c>
      <c r="N51508">
        <v>2</v>
      </c>
      <c r="O51508">
        <v>1</v>
      </c>
      <c r="P51508">
        <v>3</v>
      </c>
      <c r="Q51508">
        <v>1</v>
      </c>
      <c r="R51508">
        <v>1</v>
      </c>
      <c r="U51508">
        <v>3</v>
      </c>
    </row>
    <row r="51509" spans="1:21" x14ac:dyDescent="0.25">
      <c r="A51509" s="2" t="s">
        <v>101</v>
      </c>
      <c r="B51509" s="2" t="s">
        <v>543</v>
      </c>
      <c r="C51509" s="2" t="s">
        <v>583</v>
      </c>
      <c r="D51509" s="2" t="s">
        <v>525</v>
      </c>
      <c r="E51509" s="2" t="s">
        <v>527</v>
      </c>
      <c r="F51509">
        <v>2020</v>
      </c>
      <c r="G51509">
        <v>1259</v>
      </c>
      <c r="H51509">
        <v>180</v>
      </c>
      <c r="J51509">
        <v>2</v>
      </c>
      <c r="K51509">
        <v>1</v>
      </c>
      <c r="N51509">
        <v>1</v>
      </c>
      <c r="O51509">
        <v>1</v>
      </c>
      <c r="Q51509">
        <v>1</v>
      </c>
      <c r="S51509">
        <v>1</v>
      </c>
      <c r="T51509">
        <v>3</v>
      </c>
    </row>
    <row r="51510" spans="1:21" x14ac:dyDescent="0.25">
      <c r="A51510" s="2" t="s">
        <v>101</v>
      </c>
      <c r="B51510" s="2" t="s">
        <v>543</v>
      </c>
      <c r="C51510" s="2" t="s">
        <v>583</v>
      </c>
      <c r="D51510" s="2" t="s">
        <v>525</v>
      </c>
      <c r="E51510" s="2" t="s">
        <v>527</v>
      </c>
      <c r="F51510">
        <v>2021</v>
      </c>
      <c r="G51510">
        <v>1259</v>
      </c>
      <c r="H51510">
        <v>180</v>
      </c>
      <c r="M51510">
        <v>2</v>
      </c>
      <c r="N51510">
        <v>3</v>
      </c>
      <c r="Q51510">
        <v>1</v>
      </c>
    </row>
    <row r="51511" spans="1:21" x14ac:dyDescent="0.25">
      <c r="A51511" s="2" t="s">
        <v>101</v>
      </c>
      <c r="B51511" s="2" t="s">
        <v>543</v>
      </c>
      <c r="C51511" s="2" t="s">
        <v>583</v>
      </c>
      <c r="D51511" s="2" t="s">
        <v>525</v>
      </c>
      <c r="E51511" s="2" t="s">
        <v>528</v>
      </c>
      <c r="F51511">
        <v>2017</v>
      </c>
      <c r="G51511">
        <v>1259</v>
      </c>
      <c r="H51511">
        <v>180</v>
      </c>
      <c r="J51511">
        <v>1</v>
      </c>
      <c r="M51511">
        <v>1</v>
      </c>
    </row>
    <row r="51512" spans="1:21" x14ac:dyDescent="0.25">
      <c r="A51512" s="2" t="s">
        <v>101</v>
      </c>
      <c r="B51512" s="2" t="s">
        <v>543</v>
      </c>
      <c r="C51512" s="2" t="s">
        <v>583</v>
      </c>
      <c r="D51512" s="2" t="s">
        <v>525</v>
      </c>
      <c r="E51512" s="2" t="s">
        <v>528</v>
      </c>
      <c r="F51512">
        <v>2018</v>
      </c>
      <c r="G51512">
        <v>1259</v>
      </c>
      <c r="H51512">
        <v>180</v>
      </c>
      <c r="N51512">
        <v>1</v>
      </c>
      <c r="Q51512">
        <v>1</v>
      </c>
      <c r="R51512">
        <v>1</v>
      </c>
      <c r="T51512">
        <v>1</v>
      </c>
    </row>
    <row r="51513" spans="1:21" x14ac:dyDescent="0.25">
      <c r="A51513" s="2" t="s">
        <v>101</v>
      </c>
      <c r="B51513" s="2" t="s">
        <v>543</v>
      </c>
      <c r="C51513" s="2" t="s">
        <v>583</v>
      </c>
      <c r="D51513" s="2" t="s">
        <v>525</v>
      </c>
      <c r="E51513" s="2" t="s">
        <v>528</v>
      </c>
      <c r="F51513">
        <v>2021</v>
      </c>
      <c r="G51513">
        <v>1259</v>
      </c>
      <c r="H51513">
        <v>180</v>
      </c>
      <c r="U51513">
        <v>2</v>
      </c>
    </row>
    <row r="51514" spans="1:21" x14ac:dyDescent="0.25">
      <c r="A51514" s="2" t="s">
        <v>101</v>
      </c>
      <c r="B51514" s="2" t="s">
        <v>543</v>
      </c>
      <c r="C51514" s="2" t="s">
        <v>584</v>
      </c>
      <c r="D51514" s="2" t="s">
        <v>525</v>
      </c>
      <c r="E51514" s="2" t="s">
        <v>527</v>
      </c>
      <c r="F51514">
        <v>2017</v>
      </c>
      <c r="G51514">
        <v>1259</v>
      </c>
      <c r="H51514">
        <v>180</v>
      </c>
      <c r="J51514">
        <v>1</v>
      </c>
      <c r="L51514">
        <v>1</v>
      </c>
      <c r="N51514">
        <v>1</v>
      </c>
      <c r="O51514">
        <v>2</v>
      </c>
      <c r="R51514">
        <v>1</v>
      </c>
    </row>
    <row r="51515" spans="1:21" x14ac:dyDescent="0.25">
      <c r="A51515" s="2" t="s">
        <v>101</v>
      </c>
      <c r="B51515" s="2" t="s">
        <v>543</v>
      </c>
      <c r="C51515" s="2" t="s">
        <v>584</v>
      </c>
      <c r="D51515" s="2" t="s">
        <v>525</v>
      </c>
      <c r="E51515" s="2" t="s">
        <v>527</v>
      </c>
      <c r="F51515">
        <v>2018</v>
      </c>
      <c r="G51515">
        <v>1259</v>
      </c>
      <c r="H51515">
        <v>180</v>
      </c>
      <c r="K51515">
        <v>1</v>
      </c>
      <c r="L51515">
        <v>1</v>
      </c>
      <c r="M51515">
        <v>1</v>
      </c>
      <c r="O51515">
        <v>1</v>
      </c>
      <c r="P51515">
        <v>3</v>
      </c>
      <c r="R51515">
        <v>1</v>
      </c>
      <c r="T51515">
        <v>1</v>
      </c>
      <c r="U51515">
        <v>2</v>
      </c>
    </row>
    <row r="51516" spans="1:21" x14ac:dyDescent="0.25">
      <c r="A51516" s="2" t="s">
        <v>101</v>
      </c>
      <c r="B51516" s="2" t="s">
        <v>543</v>
      </c>
      <c r="C51516" s="2" t="s">
        <v>584</v>
      </c>
      <c r="D51516" s="2" t="s">
        <v>525</v>
      </c>
      <c r="E51516" s="2" t="s">
        <v>527</v>
      </c>
      <c r="F51516">
        <v>2019</v>
      </c>
      <c r="G51516">
        <v>1259</v>
      </c>
      <c r="H51516">
        <v>180</v>
      </c>
      <c r="J51516">
        <v>1</v>
      </c>
      <c r="K51516">
        <v>1</v>
      </c>
      <c r="O51516">
        <v>3</v>
      </c>
      <c r="T51516">
        <v>2</v>
      </c>
      <c r="U51516">
        <v>2</v>
      </c>
    </row>
    <row r="51517" spans="1:21" x14ac:dyDescent="0.25">
      <c r="A51517" s="2" t="s">
        <v>101</v>
      </c>
      <c r="B51517" s="2" t="s">
        <v>543</v>
      </c>
      <c r="C51517" s="2" t="s">
        <v>584</v>
      </c>
      <c r="D51517" s="2" t="s">
        <v>525</v>
      </c>
      <c r="E51517" s="2" t="s">
        <v>527</v>
      </c>
      <c r="F51517">
        <v>2020</v>
      </c>
      <c r="G51517">
        <v>1259</v>
      </c>
      <c r="H51517">
        <v>180</v>
      </c>
      <c r="K51517">
        <v>2</v>
      </c>
      <c r="L51517">
        <v>1</v>
      </c>
      <c r="R51517">
        <v>1</v>
      </c>
    </row>
    <row r="51518" spans="1:21" x14ac:dyDescent="0.25">
      <c r="A51518" s="2" t="s">
        <v>101</v>
      </c>
      <c r="B51518" s="2" t="s">
        <v>543</v>
      </c>
      <c r="C51518" s="2" t="s">
        <v>584</v>
      </c>
      <c r="D51518" s="2" t="s">
        <v>525</v>
      </c>
      <c r="E51518" s="2" t="s">
        <v>527</v>
      </c>
      <c r="F51518">
        <v>2021</v>
      </c>
      <c r="G51518">
        <v>1259</v>
      </c>
      <c r="H51518">
        <v>180</v>
      </c>
      <c r="K51518">
        <v>1</v>
      </c>
      <c r="M51518">
        <v>1</v>
      </c>
      <c r="O51518">
        <v>1</v>
      </c>
      <c r="T51518">
        <v>2</v>
      </c>
    </row>
    <row r="51519" spans="1:21" x14ac:dyDescent="0.25">
      <c r="A51519" s="2" t="s">
        <v>101</v>
      </c>
      <c r="B51519" s="2" t="s">
        <v>543</v>
      </c>
      <c r="C51519" s="2" t="s">
        <v>584</v>
      </c>
      <c r="D51519" s="2" t="s">
        <v>525</v>
      </c>
      <c r="E51519" s="2" t="s">
        <v>528</v>
      </c>
      <c r="F51519">
        <v>2019</v>
      </c>
      <c r="G51519">
        <v>1259</v>
      </c>
      <c r="H51519">
        <v>180</v>
      </c>
      <c r="O51519">
        <v>1</v>
      </c>
      <c r="Q51519">
        <v>1</v>
      </c>
    </row>
    <row r="51520" spans="1:21" x14ac:dyDescent="0.25">
      <c r="A51520" s="2" t="s">
        <v>101</v>
      </c>
      <c r="B51520" s="2" t="s">
        <v>543</v>
      </c>
      <c r="C51520" s="2" t="s">
        <v>544</v>
      </c>
      <c r="D51520" s="2" t="s">
        <v>525</v>
      </c>
      <c r="E51520" s="2" t="s">
        <v>527</v>
      </c>
      <c r="F51520">
        <v>2017</v>
      </c>
      <c r="G51520">
        <v>1259</v>
      </c>
      <c r="H51520">
        <v>180</v>
      </c>
      <c r="K51520">
        <v>1</v>
      </c>
      <c r="L51520">
        <v>1</v>
      </c>
      <c r="M51520">
        <v>1</v>
      </c>
      <c r="P51520">
        <v>1</v>
      </c>
      <c r="R51520">
        <v>2</v>
      </c>
      <c r="S51520">
        <v>3</v>
      </c>
    </row>
    <row r="51521" spans="1:21" x14ac:dyDescent="0.25">
      <c r="A51521" s="2" t="s">
        <v>101</v>
      </c>
      <c r="B51521" s="2" t="s">
        <v>543</v>
      </c>
      <c r="C51521" s="2" t="s">
        <v>544</v>
      </c>
      <c r="D51521" s="2" t="s">
        <v>525</v>
      </c>
      <c r="E51521" s="2" t="s">
        <v>527</v>
      </c>
      <c r="F51521">
        <v>2018</v>
      </c>
      <c r="G51521">
        <v>1259</v>
      </c>
      <c r="H51521">
        <v>180</v>
      </c>
      <c r="J51521">
        <v>1</v>
      </c>
      <c r="K51521">
        <v>1</v>
      </c>
      <c r="M51521">
        <v>1</v>
      </c>
      <c r="O51521">
        <v>3</v>
      </c>
      <c r="Q51521">
        <v>1</v>
      </c>
      <c r="S51521">
        <v>1</v>
      </c>
      <c r="U51521">
        <v>1</v>
      </c>
    </row>
    <row r="51522" spans="1:21" x14ac:dyDescent="0.25">
      <c r="A51522" s="2" t="s">
        <v>101</v>
      </c>
      <c r="B51522" s="2" t="s">
        <v>543</v>
      </c>
      <c r="C51522" s="2" t="s">
        <v>544</v>
      </c>
      <c r="D51522" s="2" t="s">
        <v>525</v>
      </c>
      <c r="E51522" s="2" t="s">
        <v>527</v>
      </c>
      <c r="F51522">
        <v>2019</v>
      </c>
      <c r="G51522">
        <v>1259</v>
      </c>
      <c r="H51522">
        <v>180</v>
      </c>
      <c r="K51522">
        <v>2</v>
      </c>
      <c r="L51522">
        <v>1</v>
      </c>
      <c r="M51522">
        <v>6</v>
      </c>
      <c r="N51522">
        <v>1</v>
      </c>
      <c r="O51522">
        <v>1</v>
      </c>
      <c r="P51522">
        <v>4</v>
      </c>
      <c r="Q51522">
        <v>2</v>
      </c>
      <c r="S51522">
        <v>1</v>
      </c>
      <c r="T51522">
        <v>1</v>
      </c>
    </row>
    <row r="51523" spans="1:21" x14ac:dyDescent="0.25">
      <c r="A51523" s="2" t="s">
        <v>101</v>
      </c>
      <c r="B51523" s="2" t="s">
        <v>543</v>
      </c>
      <c r="C51523" s="2" t="s">
        <v>544</v>
      </c>
      <c r="D51523" s="2" t="s">
        <v>525</v>
      </c>
      <c r="E51523" s="2" t="s">
        <v>527</v>
      </c>
      <c r="F51523">
        <v>2020</v>
      </c>
      <c r="G51523">
        <v>1259</v>
      </c>
      <c r="H51523">
        <v>180</v>
      </c>
      <c r="J51523">
        <v>1</v>
      </c>
      <c r="L51523">
        <v>1</v>
      </c>
      <c r="N51523">
        <v>1</v>
      </c>
    </row>
    <row r="51524" spans="1:21" x14ac:dyDescent="0.25">
      <c r="A51524" s="2" t="s">
        <v>101</v>
      </c>
      <c r="B51524" s="2" t="s">
        <v>543</v>
      </c>
      <c r="C51524" s="2" t="s">
        <v>544</v>
      </c>
      <c r="D51524" s="2" t="s">
        <v>525</v>
      </c>
      <c r="E51524" s="2" t="s">
        <v>527</v>
      </c>
      <c r="F51524">
        <v>2021</v>
      </c>
      <c r="G51524">
        <v>1259</v>
      </c>
      <c r="H51524">
        <v>180</v>
      </c>
      <c r="Q51524">
        <v>1</v>
      </c>
      <c r="S51524">
        <v>2</v>
      </c>
      <c r="T51524">
        <v>1</v>
      </c>
    </row>
    <row r="51525" spans="1:21" x14ac:dyDescent="0.25">
      <c r="A51525" s="2" t="s">
        <v>101</v>
      </c>
      <c r="B51525" s="2" t="s">
        <v>543</v>
      </c>
      <c r="C51525" s="2" t="s">
        <v>544</v>
      </c>
      <c r="D51525" s="2" t="s">
        <v>525</v>
      </c>
      <c r="E51525" s="2" t="s">
        <v>528</v>
      </c>
      <c r="F51525">
        <v>2017</v>
      </c>
      <c r="G51525">
        <v>1259</v>
      </c>
      <c r="H51525">
        <v>180</v>
      </c>
      <c r="M51525">
        <v>1</v>
      </c>
      <c r="S51525">
        <v>1</v>
      </c>
    </row>
    <row r="51526" spans="1:21" x14ac:dyDescent="0.25">
      <c r="A51526" s="2" t="s">
        <v>101</v>
      </c>
      <c r="B51526" s="2" t="s">
        <v>543</v>
      </c>
      <c r="C51526" s="2" t="s">
        <v>544</v>
      </c>
      <c r="D51526" s="2" t="s">
        <v>525</v>
      </c>
      <c r="E51526" s="2" t="s">
        <v>528</v>
      </c>
      <c r="F51526">
        <v>2018</v>
      </c>
      <c r="G51526">
        <v>1259</v>
      </c>
      <c r="H51526">
        <v>180</v>
      </c>
      <c r="N51526">
        <v>1</v>
      </c>
    </row>
    <row r="51527" spans="1:21" x14ac:dyDescent="0.25">
      <c r="A51527" s="2" t="s">
        <v>101</v>
      </c>
      <c r="B51527" s="2" t="s">
        <v>543</v>
      </c>
      <c r="C51527" s="2" t="s">
        <v>544</v>
      </c>
      <c r="D51527" s="2" t="s">
        <v>525</v>
      </c>
      <c r="E51527" s="2" t="s">
        <v>528</v>
      </c>
      <c r="F51527">
        <v>2021</v>
      </c>
      <c r="G51527">
        <v>1259</v>
      </c>
      <c r="H51527">
        <v>180</v>
      </c>
      <c r="Q51527">
        <v>1</v>
      </c>
    </row>
    <row r="51528" spans="1:21" x14ac:dyDescent="0.25">
      <c r="A51528" s="2" t="s">
        <v>101</v>
      </c>
      <c r="B51528" s="2" t="s">
        <v>543</v>
      </c>
      <c r="C51528" s="2" t="s">
        <v>595</v>
      </c>
      <c r="D51528" s="2" t="s">
        <v>525</v>
      </c>
      <c r="E51528" s="2" t="s">
        <v>527</v>
      </c>
      <c r="F51528">
        <v>2017</v>
      </c>
      <c r="G51528">
        <v>1259</v>
      </c>
      <c r="H51528">
        <v>180</v>
      </c>
      <c r="P51528">
        <v>1</v>
      </c>
      <c r="R51528">
        <v>2</v>
      </c>
      <c r="T51528">
        <v>1</v>
      </c>
      <c r="U51528">
        <v>1</v>
      </c>
    </row>
    <row r="51529" spans="1:21" x14ac:dyDescent="0.25">
      <c r="A51529" s="2" t="s">
        <v>101</v>
      </c>
      <c r="B51529" s="2" t="s">
        <v>543</v>
      </c>
      <c r="C51529" s="2" t="s">
        <v>595</v>
      </c>
      <c r="D51529" s="2" t="s">
        <v>525</v>
      </c>
      <c r="E51529" s="2" t="s">
        <v>527</v>
      </c>
      <c r="F51529">
        <v>2018</v>
      </c>
      <c r="G51529">
        <v>1259</v>
      </c>
      <c r="H51529">
        <v>180</v>
      </c>
      <c r="K51529">
        <v>1</v>
      </c>
      <c r="M51529">
        <v>1</v>
      </c>
      <c r="Q51529">
        <v>2</v>
      </c>
      <c r="R51529">
        <v>1</v>
      </c>
      <c r="T51529">
        <v>1</v>
      </c>
    </row>
    <row r="51530" spans="1:21" x14ac:dyDescent="0.25">
      <c r="A51530" s="2" t="s">
        <v>101</v>
      </c>
      <c r="B51530" s="2" t="s">
        <v>543</v>
      </c>
      <c r="C51530" s="2" t="s">
        <v>595</v>
      </c>
      <c r="D51530" s="2" t="s">
        <v>525</v>
      </c>
      <c r="E51530" s="2" t="s">
        <v>527</v>
      </c>
      <c r="F51530">
        <v>2019</v>
      </c>
      <c r="G51530">
        <v>1259</v>
      </c>
      <c r="H51530">
        <v>180</v>
      </c>
      <c r="L51530">
        <v>1</v>
      </c>
      <c r="M51530">
        <v>1</v>
      </c>
      <c r="U51530">
        <v>1</v>
      </c>
    </row>
    <row r="51531" spans="1:21" x14ac:dyDescent="0.25">
      <c r="A51531" s="2" t="s">
        <v>101</v>
      </c>
      <c r="B51531" s="2" t="s">
        <v>543</v>
      </c>
      <c r="C51531" s="2" t="s">
        <v>595</v>
      </c>
      <c r="D51531" s="2" t="s">
        <v>525</v>
      </c>
      <c r="E51531" s="2" t="s">
        <v>527</v>
      </c>
      <c r="F51531">
        <v>2020</v>
      </c>
      <c r="G51531">
        <v>1259</v>
      </c>
      <c r="H51531">
        <v>180</v>
      </c>
      <c r="K51531">
        <v>1</v>
      </c>
      <c r="O51531">
        <v>1</v>
      </c>
      <c r="Q51531">
        <v>1</v>
      </c>
    </row>
    <row r="51532" spans="1:21" x14ac:dyDescent="0.25">
      <c r="A51532" s="2" t="s">
        <v>101</v>
      </c>
      <c r="B51532" s="2" t="s">
        <v>543</v>
      </c>
      <c r="C51532" s="2" t="s">
        <v>595</v>
      </c>
      <c r="D51532" s="2" t="s">
        <v>525</v>
      </c>
      <c r="E51532" s="2" t="s">
        <v>527</v>
      </c>
      <c r="F51532">
        <v>2021</v>
      </c>
      <c r="G51532">
        <v>1259</v>
      </c>
      <c r="H51532">
        <v>180</v>
      </c>
      <c r="M51532">
        <v>1</v>
      </c>
    </row>
    <row r="51533" spans="1:21" x14ac:dyDescent="0.25">
      <c r="A51533" s="2" t="s">
        <v>101</v>
      </c>
      <c r="B51533" s="2" t="s">
        <v>543</v>
      </c>
      <c r="C51533" s="2" t="s">
        <v>595</v>
      </c>
      <c r="D51533" s="2" t="s">
        <v>525</v>
      </c>
      <c r="E51533" s="2" t="s">
        <v>528</v>
      </c>
      <c r="F51533">
        <v>2018</v>
      </c>
      <c r="G51533">
        <v>1259</v>
      </c>
      <c r="H51533">
        <v>180</v>
      </c>
      <c r="K51533">
        <v>1</v>
      </c>
      <c r="S51533">
        <v>1</v>
      </c>
    </row>
    <row r="51534" spans="1:21" x14ac:dyDescent="0.25">
      <c r="A51534" s="2" t="s">
        <v>101</v>
      </c>
      <c r="B51534" s="2" t="s">
        <v>543</v>
      </c>
      <c r="C51534" s="2" t="s">
        <v>585</v>
      </c>
      <c r="D51534" s="2" t="s">
        <v>525</v>
      </c>
      <c r="E51534" s="2" t="s">
        <v>527</v>
      </c>
      <c r="F51534">
        <v>2018</v>
      </c>
      <c r="G51534">
        <v>1259</v>
      </c>
      <c r="H51534">
        <v>180</v>
      </c>
      <c r="M51534">
        <v>1</v>
      </c>
      <c r="O51534">
        <v>1</v>
      </c>
      <c r="T51534">
        <v>1</v>
      </c>
    </row>
    <row r="51535" spans="1:21" x14ac:dyDescent="0.25">
      <c r="A51535" s="2" t="s">
        <v>101</v>
      </c>
      <c r="B51535" s="2" t="s">
        <v>543</v>
      </c>
      <c r="C51535" s="2" t="s">
        <v>585</v>
      </c>
      <c r="D51535" s="2" t="s">
        <v>525</v>
      </c>
      <c r="E51535" s="2" t="s">
        <v>527</v>
      </c>
      <c r="F51535">
        <v>2019</v>
      </c>
      <c r="G51535">
        <v>1259</v>
      </c>
      <c r="H51535">
        <v>180</v>
      </c>
      <c r="J51535">
        <v>1</v>
      </c>
      <c r="K51535">
        <v>2</v>
      </c>
      <c r="M51535">
        <v>1</v>
      </c>
      <c r="N51535">
        <v>1</v>
      </c>
    </row>
    <row r="51536" spans="1:21" x14ac:dyDescent="0.25">
      <c r="A51536" s="2" t="s">
        <v>101</v>
      </c>
      <c r="B51536" s="2" t="s">
        <v>543</v>
      </c>
      <c r="C51536" s="2" t="s">
        <v>585</v>
      </c>
      <c r="D51536" s="2" t="s">
        <v>525</v>
      </c>
      <c r="E51536" s="2" t="s">
        <v>527</v>
      </c>
      <c r="F51536">
        <v>2020</v>
      </c>
      <c r="G51536">
        <v>1259</v>
      </c>
      <c r="H51536">
        <v>180</v>
      </c>
      <c r="R51536">
        <v>1</v>
      </c>
    </row>
    <row r="51537" spans="1:21" x14ac:dyDescent="0.25">
      <c r="A51537" s="2" t="s">
        <v>101</v>
      </c>
      <c r="B51537" s="2" t="s">
        <v>543</v>
      </c>
      <c r="C51537" s="2" t="s">
        <v>585</v>
      </c>
      <c r="D51537" s="2" t="s">
        <v>525</v>
      </c>
      <c r="E51537" s="2" t="s">
        <v>527</v>
      </c>
      <c r="F51537">
        <v>2021</v>
      </c>
      <c r="G51537">
        <v>1259</v>
      </c>
      <c r="H51537">
        <v>180</v>
      </c>
      <c r="R51537">
        <v>1</v>
      </c>
    </row>
    <row r="51538" spans="1:21" x14ac:dyDescent="0.25">
      <c r="A51538" s="2" t="s">
        <v>101</v>
      </c>
      <c r="B51538" s="2" t="s">
        <v>543</v>
      </c>
      <c r="C51538" s="2" t="s">
        <v>634</v>
      </c>
      <c r="D51538" s="2" t="s">
        <v>526</v>
      </c>
      <c r="E51538" s="2" t="s">
        <v>527</v>
      </c>
      <c r="F51538">
        <v>2019</v>
      </c>
      <c r="G51538">
        <v>1259</v>
      </c>
      <c r="H51538">
        <v>180</v>
      </c>
      <c r="L51538">
        <v>1</v>
      </c>
      <c r="T51538">
        <v>1</v>
      </c>
    </row>
    <row r="51539" spans="1:21" x14ac:dyDescent="0.25">
      <c r="A51539" s="2" t="s">
        <v>101</v>
      </c>
      <c r="B51539" s="2" t="s">
        <v>543</v>
      </c>
      <c r="C51539" s="2" t="s">
        <v>635</v>
      </c>
      <c r="D51539" s="2" t="s">
        <v>526</v>
      </c>
      <c r="E51539" s="2" t="s">
        <v>527</v>
      </c>
      <c r="F51539">
        <v>2017</v>
      </c>
      <c r="G51539">
        <v>1259</v>
      </c>
      <c r="H51539">
        <v>180</v>
      </c>
      <c r="L51539">
        <v>1</v>
      </c>
    </row>
    <row r="51540" spans="1:21" x14ac:dyDescent="0.25">
      <c r="A51540" s="2" t="s">
        <v>101</v>
      </c>
      <c r="B51540" s="2" t="s">
        <v>543</v>
      </c>
      <c r="C51540" s="2" t="s">
        <v>635</v>
      </c>
      <c r="D51540" s="2" t="s">
        <v>526</v>
      </c>
      <c r="E51540" s="2" t="s">
        <v>527</v>
      </c>
      <c r="F51540">
        <v>2018</v>
      </c>
      <c r="G51540">
        <v>1259</v>
      </c>
      <c r="H51540">
        <v>180</v>
      </c>
      <c r="Q51540">
        <v>1</v>
      </c>
      <c r="S51540">
        <v>1</v>
      </c>
    </row>
    <row r="51541" spans="1:21" x14ac:dyDescent="0.25">
      <c r="A51541" s="2" t="s">
        <v>101</v>
      </c>
      <c r="B51541" s="2" t="s">
        <v>543</v>
      </c>
      <c r="C51541" s="2" t="s">
        <v>635</v>
      </c>
      <c r="D51541" s="2" t="s">
        <v>526</v>
      </c>
      <c r="E51541" s="2" t="s">
        <v>527</v>
      </c>
      <c r="F51541">
        <v>2019</v>
      </c>
      <c r="G51541">
        <v>1259</v>
      </c>
      <c r="H51541">
        <v>180</v>
      </c>
      <c r="J51541">
        <v>1</v>
      </c>
      <c r="K51541">
        <v>1</v>
      </c>
      <c r="Q51541">
        <v>1</v>
      </c>
      <c r="R51541">
        <v>1</v>
      </c>
    </row>
    <row r="51542" spans="1:21" x14ac:dyDescent="0.25">
      <c r="A51542" s="2" t="s">
        <v>101</v>
      </c>
      <c r="B51542" s="2" t="s">
        <v>543</v>
      </c>
      <c r="C51542" s="2" t="s">
        <v>635</v>
      </c>
      <c r="D51542" s="2" t="s">
        <v>526</v>
      </c>
      <c r="E51542" s="2" t="s">
        <v>527</v>
      </c>
      <c r="F51542">
        <v>2020</v>
      </c>
      <c r="G51542">
        <v>1259</v>
      </c>
      <c r="H51542">
        <v>180</v>
      </c>
      <c r="J51542">
        <v>1</v>
      </c>
    </row>
    <row r="51543" spans="1:21" x14ac:dyDescent="0.25">
      <c r="A51543" s="2" t="s">
        <v>101</v>
      </c>
      <c r="B51543" s="2" t="s">
        <v>543</v>
      </c>
      <c r="C51543" s="2" t="s">
        <v>635</v>
      </c>
      <c r="D51543" s="2" t="s">
        <v>526</v>
      </c>
      <c r="E51543" s="2" t="s">
        <v>527</v>
      </c>
      <c r="F51543">
        <v>2021</v>
      </c>
      <c r="G51543">
        <v>1259</v>
      </c>
      <c r="H51543">
        <v>180</v>
      </c>
      <c r="J51543">
        <v>1</v>
      </c>
    </row>
    <row r="51544" spans="1:21" x14ac:dyDescent="0.25">
      <c r="A51544" s="2" t="s">
        <v>101</v>
      </c>
      <c r="B51544" s="2" t="s">
        <v>543</v>
      </c>
      <c r="C51544" s="2" t="s">
        <v>586</v>
      </c>
      <c r="D51544" s="2" t="s">
        <v>526</v>
      </c>
      <c r="E51544" s="2" t="s">
        <v>527</v>
      </c>
      <c r="F51544">
        <v>2017</v>
      </c>
      <c r="G51544">
        <v>1259</v>
      </c>
      <c r="H51544">
        <v>180</v>
      </c>
      <c r="J51544">
        <v>1</v>
      </c>
      <c r="L51544">
        <v>1</v>
      </c>
      <c r="S51544">
        <v>1</v>
      </c>
      <c r="U51544">
        <v>1</v>
      </c>
    </row>
    <row r="51545" spans="1:21" x14ac:dyDescent="0.25">
      <c r="A51545" s="2" t="s">
        <v>101</v>
      </c>
      <c r="B51545" s="2" t="s">
        <v>543</v>
      </c>
      <c r="C51545" s="2" t="s">
        <v>586</v>
      </c>
      <c r="D51545" s="2" t="s">
        <v>526</v>
      </c>
      <c r="E51545" s="2" t="s">
        <v>527</v>
      </c>
      <c r="F51545">
        <v>2018</v>
      </c>
      <c r="G51545">
        <v>1259</v>
      </c>
      <c r="H51545">
        <v>180</v>
      </c>
      <c r="Q51545">
        <v>1</v>
      </c>
    </row>
    <row r="51546" spans="1:21" x14ac:dyDescent="0.25">
      <c r="A51546" s="2" t="s">
        <v>101</v>
      </c>
      <c r="B51546" s="2" t="s">
        <v>543</v>
      </c>
      <c r="C51546" s="2" t="s">
        <v>586</v>
      </c>
      <c r="D51546" s="2" t="s">
        <v>526</v>
      </c>
      <c r="E51546" s="2" t="s">
        <v>527</v>
      </c>
      <c r="F51546">
        <v>2019</v>
      </c>
      <c r="G51546">
        <v>1259</v>
      </c>
      <c r="H51546">
        <v>180</v>
      </c>
      <c r="K51546">
        <v>1</v>
      </c>
      <c r="L51546">
        <v>2</v>
      </c>
      <c r="M51546">
        <v>1</v>
      </c>
      <c r="N51546">
        <v>1</v>
      </c>
    </row>
    <row r="51547" spans="1:21" x14ac:dyDescent="0.25">
      <c r="A51547" s="2" t="s">
        <v>101</v>
      </c>
      <c r="B51547" s="2" t="s">
        <v>543</v>
      </c>
      <c r="C51547" s="2" t="s">
        <v>586</v>
      </c>
      <c r="D51547" s="2" t="s">
        <v>526</v>
      </c>
      <c r="E51547" s="2" t="s">
        <v>527</v>
      </c>
      <c r="F51547">
        <v>2020</v>
      </c>
      <c r="G51547">
        <v>1259</v>
      </c>
      <c r="H51547">
        <v>180</v>
      </c>
      <c r="O51547">
        <v>1</v>
      </c>
      <c r="R51547">
        <v>1</v>
      </c>
    </row>
    <row r="51548" spans="1:21" x14ac:dyDescent="0.25">
      <c r="A51548" s="2" t="s">
        <v>101</v>
      </c>
      <c r="B51548" s="2" t="s">
        <v>543</v>
      </c>
      <c r="C51548" s="2" t="s">
        <v>586</v>
      </c>
      <c r="D51548" s="2" t="s">
        <v>526</v>
      </c>
      <c r="E51548" s="2" t="s">
        <v>527</v>
      </c>
      <c r="F51548">
        <v>2021</v>
      </c>
      <c r="G51548">
        <v>1259</v>
      </c>
      <c r="H51548">
        <v>180</v>
      </c>
      <c r="J51548">
        <v>1</v>
      </c>
    </row>
    <row r="51549" spans="1:21" x14ac:dyDescent="0.25">
      <c r="A51549" s="2" t="s">
        <v>101</v>
      </c>
      <c r="B51549" s="2" t="s">
        <v>543</v>
      </c>
      <c r="C51549" s="2" t="s">
        <v>636</v>
      </c>
      <c r="D51549" s="2" t="s">
        <v>526</v>
      </c>
      <c r="E51549" s="2" t="s">
        <v>527</v>
      </c>
      <c r="F51549">
        <v>2017</v>
      </c>
      <c r="G51549">
        <v>1259</v>
      </c>
      <c r="H51549">
        <v>180</v>
      </c>
      <c r="K51549">
        <v>1</v>
      </c>
      <c r="N51549">
        <v>1</v>
      </c>
      <c r="O51549">
        <v>1</v>
      </c>
    </row>
    <row r="51550" spans="1:21" x14ac:dyDescent="0.25">
      <c r="A51550" s="2" t="s">
        <v>101</v>
      </c>
      <c r="B51550" s="2" t="s">
        <v>543</v>
      </c>
      <c r="C51550" s="2" t="s">
        <v>636</v>
      </c>
      <c r="D51550" s="2" t="s">
        <v>526</v>
      </c>
      <c r="E51550" s="2" t="s">
        <v>527</v>
      </c>
      <c r="F51550">
        <v>2018</v>
      </c>
      <c r="G51550">
        <v>1259</v>
      </c>
      <c r="H51550">
        <v>180</v>
      </c>
      <c r="K51550">
        <v>1</v>
      </c>
      <c r="L51550">
        <v>1</v>
      </c>
      <c r="R51550">
        <v>1</v>
      </c>
    </row>
    <row r="51551" spans="1:21" x14ac:dyDescent="0.25">
      <c r="A51551" s="2" t="s">
        <v>101</v>
      </c>
      <c r="B51551" s="2" t="s">
        <v>543</v>
      </c>
      <c r="C51551" s="2" t="s">
        <v>636</v>
      </c>
      <c r="D51551" s="2" t="s">
        <v>526</v>
      </c>
      <c r="E51551" s="2" t="s">
        <v>527</v>
      </c>
      <c r="F51551">
        <v>2019</v>
      </c>
      <c r="G51551">
        <v>1259</v>
      </c>
      <c r="H51551">
        <v>180</v>
      </c>
      <c r="L51551">
        <v>2</v>
      </c>
    </row>
    <row r="51552" spans="1:21" x14ac:dyDescent="0.25">
      <c r="A51552" s="2" t="s">
        <v>101</v>
      </c>
      <c r="B51552" s="2" t="s">
        <v>543</v>
      </c>
      <c r="C51552" s="2" t="s">
        <v>637</v>
      </c>
      <c r="D51552" s="2" t="s">
        <v>525</v>
      </c>
      <c r="E51552" s="2" t="s">
        <v>527</v>
      </c>
      <c r="F51552">
        <v>2021</v>
      </c>
      <c r="G51552">
        <v>1259</v>
      </c>
      <c r="H51552">
        <v>180</v>
      </c>
      <c r="S51552">
        <v>1</v>
      </c>
    </row>
    <row r="51553" spans="1:21" x14ac:dyDescent="0.25">
      <c r="A51553" s="2" t="s">
        <v>101</v>
      </c>
      <c r="B51553" s="2" t="s">
        <v>543</v>
      </c>
      <c r="C51553" s="2" t="s">
        <v>638</v>
      </c>
      <c r="D51553" s="2" t="s">
        <v>525</v>
      </c>
      <c r="E51553" s="2" t="s">
        <v>527</v>
      </c>
      <c r="F51553">
        <v>2019</v>
      </c>
      <c r="G51553">
        <v>1259</v>
      </c>
      <c r="H51553">
        <v>180</v>
      </c>
      <c r="U51553">
        <v>1</v>
      </c>
    </row>
    <row r="51554" spans="1:21" x14ac:dyDescent="0.25">
      <c r="A51554" s="2" t="s">
        <v>101</v>
      </c>
      <c r="B51554" s="2" t="s">
        <v>543</v>
      </c>
      <c r="C51554" s="2" t="s">
        <v>638</v>
      </c>
      <c r="D51554" s="2" t="s">
        <v>525</v>
      </c>
      <c r="E51554" s="2" t="s">
        <v>528</v>
      </c>
      <c r="F51554">
        <v>2020</v>
      </c>
      <c r="G51554">
        <v>1259</v>
      </c>
      <c r="H51554">
        <v>180</v>
      </c>
      <c r="L51554">
        <v>2</v>
      </c>
    </row>
    <row r="51555" spans="1:21" x14ac:dyDescent="0.25">
      <c r="A51555" s="2" t="s">
        <v>101</v>
      </c>
      <c r="B51555" s="2" t="s">
        <v>428</v>
      </c>
      <c r="C51555" s="2" t="s">
        <v>587</v>
      </c>
      <c r="D51555" s="2" t="s">
        <v>525</v>
      </c>
      <c r="E51555" s="2" t="s">
        <v>527</v>
      </c>
      <c r="F51555">
        <v>2017</v>
      </c>
      <c r="G51555">
        <v>1259</v>
      </c>
      <c r="H51555">
        <v>180</v>
      </c>
      <c r="K51555">
        <v>1</v>
      </c>
      <c r="R51555">
        <v>1</v>
      </c>
      <c r="T51555">
        <v>1</v>
      </c>
      <c r="U51555">
        <v>1</v>
      </c>
    </row>
    <row r="51556" spans="1:21" x14ac:dyDescent="0.25">
      <c r="A51556" s="2" t="s">
        <v>101</v>
      </c>
      <c r="B51556" s="2" t="s">
        <v>428</v>
      </c>
      <c r="C51556" s="2" t="s">
        <v>587</v>
      </c>
      <c r="D51556" s="2" t="s">
        <v>525</v>
      </c>
      <c r="E51556" s="2" t="s">
        <v>527</v>
      </c>
      <c r="F51556">
        <v>2018</v>
      </c>
      <c r="G51556">
        <v>1259</v>
      </c>
      <c r="H51556">
        <v>180</v>
      </c>
      <c r="J51556">
        <v>1</v>
      </c>
      <c r="L51556">
        <v>1</v>
      </c>
      <c r="M51556">
        <v>1</v>
      </c>
      <c r="O51556">
        <v>1</v>
      </c>
      <c r="R51556">
        <v>1</v>
      </c>
    </row>
    <row r="51557" spans="1:21" x14ac:dyDescent="0.25">
      <c r="A51557" s="2" t="s">
        <v>101</v>
      </c>
      <c r="B51557" s="2" t="s">
        <v>428</v>
      </c>
      <c r="C51557" s="2" t="s">
        <v>587</v>
      </c>
      <c r="D51557" s="2" t="s">
        <v>525</v>
      </c>
      <c r="E51557" s="2" t="s">
        <v>527</v>
      </c>
      <c r="F51557">
        <v>2019</v>
      </c>
      <c r="G51557">
        <v>1259</v>
      </c>
      <c r="H51557">
        <v>180</v>
      </c>
      <c r="K51557">
        <v>1</v>
      </c>
      <c r="N51557">
        <v>1</v>
      </c>
      <c r="O51557">
        <v>1</v>
      </c>
      <c r="S51557">
        <v>1</v>
      </c>
    </row>
    <row r="51558" spans="1:21" x14ac:dyDescent="0.25">
      <c r="A51558" s="2" t="s">
        <v>101</v>
      </c>
      <c r="B51558" s="2" t="s">
        <v>428</v>
      </c>
      <c r="C51558" s="2" t="s">
        <v>587</v>
      </c>
      <c r="D51558" s="2" t="s">
        <v>525</v>
      </c>
      <c r="E51558" s="2" t="s">
        <v>527</v>
      </c>
      <c r="F51558">
        <v>2020</v>
      </c>
      <c r="G51558">
        <v>1259</v>
      </c>
      <c r="H51558">
        <v>180</v>
      </c>
      <c r="J51558">
        <v>1</v>
      </c>
      <c r="T51558">
        <v>1</v>
      </c>
    </row>
    <row r="51559" spans="1:21" x14ac:dyDescent="0.25">
      <c r="A51559" s="2" t="s">
        <v>101</v>
      </c>
      <c r="B51559" s="2" t="s">
        <v>428</v>
      </c>
      <c r="C51559" s="2" t="s">
        <v>587</v>
      </c>
      <c r="D51559" s="2" t="s">
        <v>525</v>
      </c>
      <c r="E51559" s="2" t="s">
        <v>528</v>
      </c>
      <c r="F51559">
        <v>2018</v>
      </c>
      <c r="G51559">
        <v>1259</v>
      </c>
      <c r="H51559">
        <v>180</v>
      </c>
      <c r="M51559">
        <v>1</v>
      </c>
      <c r="U51559">
        <v>1</v>
      </c>
    </row>
    <row r="51560" spans="1:21" x14ac:dyDescent="0.25">
      <c r="A51560" s="2" t="s">
        <v>101</v>
      </c>
      <c r="B51560" s="2" t="s">
        <v>428</v>
      </c>
      <c r="C51560" s="2" t="s">
        <v>587</v>
      </c>
      <c r="D51560" s="2" t="s">
        <v>525</v>
      </c>
      <c r="E51560" s="2" t="s">
        <v>528</v>
      </c>
      <c r="F51560">
        <v>2019</v>
      </c>
      <c r="G51560">
        <v>1259</v>
      </c>
      <c r="H51560">
        <v>180</v>
      </c>
      <c r="S51560">
        <v>1</v>
      </c>
    </row>
    <row r="51561" spans="1:21" x14ac:dyDescent="0.25">
      <c r="A51561" s="2" t="s">
        <v>101</v>
      </c>
      <c r="B51561" s="2" t="s">
        <v>428</v>
      </c>
      <c r="C51561" s="2" t="s">
        <v>545</v>
      </c>
      <c r="D51561" s="2" t="s">
        <v>525</v>
      </c>
      <c r="E51561" s="2" t="s">
        <v>527</v>
      </c>
      <c r="F51561">
        <v>2017</v>
      </c>
      <c r="G51561">
        <v>1259</v>
      </c>
      <c r="H51561">
        <v>180</v>
      </c>
      <c r="J51561">
        <v>3</v>
      </c>
      <c r="K51561">
        <v>4</v>
      </c>
      <c r="N51561">
        <v>2</v>
      </c>
      <c r="Q51561">
        <v>3</v>
      </c>
      <c r="R51561">
        <v>1</v>
      </c>
      <c r="T51561">
        <v>3</v>
      </c>
      <c r="U51561">
        <v>2</v>
      </c>
    </row>
    <row r="51562" spans="1:21" x14ac:dyDescent="0.25">
      <c r="A51562" s="2" t="s">
        <v>101</v>
      </c>
      <c r="B51562" s="2" t="s">
        <v>428</v>
      </c>
      <c r="C51562" s="2" t="s">
        <v>545</v>
      </c>
      <c r="D51562" s="2" t="s">
        <v>525</v>
      </c>
      <c r="E51562" s="2" t="s">
        <v>527</v>
      </c>
      <c r="F51562">
        <v>2018</v>
      </c>
      <c r="G51562">
        <v>1259</v>
      </c>
      <c r="H51562">
        <v>180</v>
      </c>
      <c r="J51562">
        <v>4</v>
      </c>
      <c r="K51562">
        <v>3</v>
      </c>
      <c r="L51562">
        <v>1</v>
      </c>
      <c r="N51562">
        <v>2</v>
      </c>
      <c r="O51562">
        <v>1</v>
      </c>
      <c r="P51562">
        <v>3</v>
      </c>
      <c r="R51562">
        <v>2</v>
      </c>
      <c r="S51562">
        <v>2</v>
      </c>
      <c r="T51562">
        <v>1</v>
      </c>
      <c r="U51562">
        <v>1</v>
      </c>
    </row>
    <row r="51563" spans="1:21" x14ac:dyDescent="0.25">
      <c r="A51563" s="2" t="s">
        <v>101</v>
      </c>
      <c r="B51563" s="2" t="s">
        <v>428</v>
      </c>
      <c r="C51563" s="2" t="s">
        <v>545</v>
      </c>
      <c r="D51563" s="2" t="s">
        <v>525</v>
      </c>
      <c r="E51563" s="2" t="s">
        <v>527</v>
      </c>
      <c r="F51563">
        <v>2019</v>
      </c>
      <c r="G51563">
        <v>1259</v>
      </c>
      <c r="H51563">
        <v>180</v>
      </c>
      <c r="J51563">
        <v>1</v>
      </c>
      <c r="K51563">
        <v>1</v>
      </c>
      <c r="M51563">
        <v>1</v>
      </c>
      <c r="N51563">
        <v>2</v>
      </c>
      <c r="Q51563">
        <v>1</v>
      </c>
    </row>
    <row r="51564" spans="1:21" x14ac:dyDescent="0.25">
      <c r="A51564" s="2" t="s">
        <v>101</v>
      </c>
      <c r="B51564" s="2" t="s">
        <v>428</v>
      </c>
      <c r="C51564" s="2" t="s">
        <v>545</v>
      </c>
      <c r="D51564" s="2" t="s">
        <v>525</v>
      </c>
      <c r="E51564" s="2" t="s">
        <v>527</v>
      </c>
      <c r="F51564">
        <v>2020</v>
      </c>
      <c r="G51564">
        <v>1259</v>
      </c>
      <c r="H51564">
        <v>180</v>
      </c>
      <c r="Q51564">
        <v>1</v>
      </c>
      <c r="R51564">
        <v>1</v>
      </c>
    </row>
    <row r="51565" spans="1:21" x14ac:dyDescent="0.25">
      <c r="A51565" s="2" t="s">
        <v>101</v>
      </c>
      <c r="B51565" s="2" t="s">
        <v>428</v>
      </c>
      <c r="C51565" s="2" t="s">
        <v>545</v>
      </c>
      <c r="D51565" s="2" t="s">
        <v>525</v>
      </c>
      <c r="E51565" s="2" t="s">
        <v>527</v>
      </c>
      <c r="F51565">
        <v>2021</v>
      </c>
      <c r="G51565">
        <v>1259</v>
      </c>
      <c r="H51565">
        <v>180</v>
      </c>
      <c r="K51565">
        <v>1</v>
      </c>
      <c r="N51565">
        <v>1</v>
      </c>
      <c r="R51565">
        <v>1</v>
      </c>
      <c r="T51565">
        <v>2</v>
      </c>
    </row>
    <row r="51566" spans="1:21" x14ac:dyDescent="0.25">
      <c r="A51566" s="2" t="s">
        <v>101</v>
      </c>
      <c r="B51566" s="2" t="s">
        <v>428</v>
      </c>
      <c r="C51566" s="2" t="s">
        <v>545</v>
      </c>
      <c r="D51566" s="2" t="s">
        <v>525</v>
      </c>
      <c r="E51566" s="2" t="s">
        <v>528</v>
      </c>
      <c r="F51566">
        <v>2017</v>
      </c>
      <c r="G51566">
        <v>1259</v>
      </c>
      <c r="H51566">
        <v>180</v>
      </c>
      <c r="N51566">
        <v>1</v>
      </c>
      <c r="U51566">
        <v>1</v>
      </c>
    </row>
    <row r="51567" spans="1:21" x14ac:dyDescent="0.25">
      <c r="A51567" s="2" t="s">
        <v>101</v>
      </c>
      <c r="B51567" s="2" t="s">
        <v>428</v>
      </c>
      <c r="C51567" s="2" t="s">
        <v>545</v>
      </c>
      <c r="D51567" s="2" t="s">
        <v>525</v>
      </c>
      <c r="E51567" s="2" t="s">
        <v>528</v>
      </c>
      <c r="F51567">
        <v>2018</v>
      </c>
      <c r="G51567">
        <v>1259</v>
      </c>
      <c r="H51567">
        <v>180</v>
      </c>
      <c r="K51567">
        <v>1</v>
      </c>
      <c r="U51567">
        <v>1</v>
      </c>
    </row>
    <row r="51568" spans="1:21" x14ac:dyDescent="0.25">
      <c r="A51568" s="2" t="s">
        <v>101</v>
      </c>
      <c r="B51568" s="2" t="s">
        <v>428</v>
      </c>
      <c r="C51568" s="2" t="s">
        <v>545</v>
      </c>
      <c r="D51568" s="2" t="s">
        <v>525</v>
      </c>
      <c r="E51568" s="2" t="s">
        <v>528</v>
      </c>
      <c r="F51568">
        <v>2019</v>
      </c>
      <c r="G51568">
        <v>1259</v>
      </c>
      <c r="H51568">
        <v>180</v>
      </c>
      <c r="R51568">
        <v>1</v>
      </c>
    </row>
    <row r="51569" spans="1:21" x14ac:dyDescent="0.25">
      <c r="A51569" s="2" t="s">
        <v>101</v>
      </c>
      <c r="B51569" s="2" t="s">
        <v>428</v>
      </c>
      <c r="C51569" s="2" t="s">
        <v>588</v>
      </c>
      <c r="D51569" s="2" t="s">
        <v>525</v>
      </c>
      <c r="E51569" s="2" t="s">
        <v>527</v>
      </c>
      <c r="F51569">
        <v>2017</v>
      </c>
      <c r="G51569">
        <v>1259</v>
      </c>
      <c r="H51569">
        <v>180</v>
      </c>
      <c r="L51569">
        <v>1</v>
      </c>
      <c r="S51569">
        <v>1</v>
      </c>
      <c r="U51569">
        <v>2</v>
      </c>
    </row>
    <row r="51570" spans="1:21" x14ac:dyDescent="0.25">
      <c r="A51570" s="2" t="s">
        <v>101</v>
      </c>
      <c r="B51570" s="2" t="s">
        <v>428</v>
      </c>
      <c r="C51570" s="2" t="s">
        <v>588</v>
      </c>
      <c r="D51570" s="2" t="s">
        <v>525</v>
      </c>
      <c r="E51570" s="2" t="s">
        <v>527</v>
      </c>
      <c r="F51570">
        <v>2018</v>
      </c>
      <c r="G51570">
        <v>1259</v>
      </c>
      <c r="H51570">
        <v>180</v>
      </c>
      <c r="L51570">
        <v>1</v>
      </c>
      <c r="M51570">
        <v>2</v>
      </c>
      <c r="N51570">
        <v>1</v>
      </c>
      <c r="S51570">
        <v>1</v>
      </c>
      <c r="T51570">
        <v>1</v>
      </c>
      <c r="U51570">
        <v>1</v>
      </c>
    </row>
    <row r="51571" spans="1:21" x14ac:dyDescent="0.25">
      <c r="A51571" s="2" t="s">
        <v>101</v>
      </c>
      <c r="B51571" s="2" t="s">
        <v>428</v>
      </c>
      <c r="C51571" s="2" t="s">
        <v>588</v>
      </c>
      <c r="D51571" s="2" t="s">
        <v>525</v>
      </c>
      <c r="E51571" s="2" t="s">
        <v>527</v>
      </c>
      <c r="F51571">
        <v>2019</v>
      </c>
      <c r="G51571">
        <v>1259</v>
      </c>
      <c r="H51571">
        <v>180</v>
      </c>
      <c r="J51571">
        <v>2</v>
      </c>
      <c r="K51571">
        <v>1</v>
      </c>
      <c r="L51571">
        <v>1</v>
      </c>
      <c r="U51571">
        <v>1</v>
      </c>
    </row>
    <row r="51572" spans="1:21" x14ac:dyDescent="0.25">
      <c r="A51572" s="2" t="s">
        <v>101</v>
      </c>
      <c r="B51572" s="2" t="s">
        <v>428</v>
      </c>
      <c r="C51572" s="2" t="s">
        <v>588</v>
      </c>
      <c r="D51572" s="2" t="s">
        <v>525</v>
      </c>
      <c r="E51572" s="2" t="s">
        <v>527</v>
      </c>
      <c r="F51572">
        <v>2020</v>
      </c>
      <c r="G51572">
        <v>1259</v>
      </c>
      <c r="H51572">
        <v>180</v>
      </c>
      <c r="J51572">
        <v>1</v>
      </c>
      <c r="N51572">
        <v>1</v>
      </c>
      <c r="Q51572">
        <v>1</v>
      </c>
    </row>
    <row r="51573" spans="1:21" x14ac:dyDescent="0.25">
      <c r="A51573" s="2" t="s">
        <v>101</v>
      </c>
      <c r="B51573" s="2" t="s">
        <v>428</v>
      </c>
      <c r="C51573" s="2" t="s">
        <v>588</v>
      </c>
      <c r="D51573" s="2" t="s">
        <v>525</v>
      </c>
      <c r="E51573" s="2" t="s">
        <v>528</v>
      </c>
      <c r="F51573">
        <v>2019</v>
      </c>
      <c r="G51573">
        <v>1259</v>
      </c>
      <c r="H51573">
        <v>180</v>
      </c>
      <c r="K51573">
        <v>1</v>
      </c>
      <c r="L51573">
        <v>1</v>
      </c>
    </row>
    <row r="51574" spans="1:21" x14ac:dyDescent="0.25">
      <c r="A51574" s="2" t="s">
        <v>101</v>
      </c>
      <c r="B51574" s="2" t="s">
        <v>428</v>
      </c>
      <c r="C51574" s="2" t="s">
        <v>546</v>
      </c>
      <c r="D51574" s="2" t="s">
        <v>525</v>
      </c>
      <c r="E51574" s="2" t="s">
        <v>527</v>
      </c>
      <c r="F51574">
        <v>2017</v>
      </c>
      <c r="G51574">
        <v>1259</v>
      </c>
      <c r="H51574">
        <v>180</v>
      </c>
      <c r="N51574">
        <v>1</v>
      </c>
      <c r="O51574">
        <v>1</v>
      </c>
      <c r="Q51574">
        <v>1</v>
      </c>
      <c r="S51574">
        <v>1</v>
      </c>
    </row>
    <row r="51575" spans="1:21" x14ac:dyDescent="0.25">
      <c r="A51575" s="2" t="s">
        <v>101</v>
      </c>
      <c r="B51575" s="2" t="s">
        <v>428</v>
      </c>
      <c r="C51575" s="2" t="s">
        <v>546</v>
      </c>
      <c r="D51575" s="2" t="s">
        <v>525</v>
      </c>
      <c r="E51575" s="2" t="s">
        <v>527</v>
      </c>
      <c r="F51575">
        <v>2018</v>
      </c>
      <c r="G51575">
        <v>1259</v>
      </c>
      <c r="H51575">
        <v>180</v>
      </c>
      <c r="J51575">
        <v>1</v>
      </c>
      <c r="O51575">
        <v>1</v>
      </c>
      <c r="Q51575">
        <v>1</v>
      </c>
      <c r="R51575">
        <v>1</v>
      </c>
    </row>
    <row r="51576" spans="1:21" x14ac:dyDescent="0.25">
      <c r="A51576" s="2" t="s">
        <v>101</v>
      </c>
      <c r="B51576" s="2" t="s">
        <v>428</v>
      </c>
      <c r="C51576" s="2" t="s">
        <v>546</v>
      </c>
      <c r="D51576" s="2" t="s">
        <v>525</v>
      </c>
      <c r="E51576" s="2" t="s">
        <v>527</v>
      </c>
      <c r="F51576">
        <v>2019</v>
      </c>
      <c r="G51576">
        <v>1259</v>
      </c>
      <c r="H51576">
        <v>180</v>
      </c>
      <c r="M51576">
        <v>1</v>
      </c>
      <c r="T51576">
        <v>1</v>
      </c>
    </row>
    <row r="51577" spans="1:21" x14ac:dyDescent="0.25">
      <c r="A51577" s="2" t="s">
        <v>101</v>
      </c>
      <c r="B51577" s="2" t="s">
        <v>428</v>
      </c>
      <c r="C51577" s="2" t="s">
        <v>546</v>
      </c>
      <c r="D51577" s="2" t="s">
        <v>525</v>
      </c>
      <c r="E51577" s="2" t="s">
        <v>527</v>
      </c>
      <c r="F51577">
        <v>2020</v>
      </c>
      <c r="G51577">
        <v>1259</v>
      </c>
      <c r="H51577">
        <v>180</v>
      </c>
      <c r="L51577">
        <v>1</v>
      </c>
      <c r="O51577">
        <v>1</v>
      </c>
    </row>
    <row r="51578" spans="1:21" x14ac:dyDescent="0.25">
      <c r="A51578" s="2" t="s">
        <v>101</v>
      </c>
      <c r="B51578" s="2" t="s">
        <v>428</v>
      </c>
      <c r="C51578" s="2" t="s">
        <v>546</v>
      </c>
      <c r="D51578" s="2" t="s">
        <v>525</v>
      </c>
      <c r="E51578" s="2" t="s">
        <v>527</v>
      </c>
      <c r="F51578">
        <v>2021</v>
      </c>
      <c r="G51578">
        <v>1259</v>
      </c>
      <c r="H51578">
        <v>180</v>
      </c>
      <c r="J51578">
        <v>1</v>
      </c>
      <c r="L51578">
        <v>1</v>
      </c>
      <c r="M51578">
        <v>1</v>
      </c>
    </row>
    <row r="51579" spans="1:21" x14ac:dyDescent="0.25">
      <c r="A51579" s="2" t="s">
        <v>101</v>
      </c>
      <c r="B51579" s="2" t="s">
        <v>428</v>
      </c>
      <c r="C51579" s="2" t="s">
        <v>546</v>
      </c>
      <c r="D51579" s="2" t="s">
        <v>525</v>
      </c>
      <c r="E51579" s="2" t="s">
        <v>528</v>
      </c>
      <c r="F51579">
        <v>2021</v>
      </c>
      <c r="G51579">
        <v>1259</v>
      </c>
      <c r="H51579">
        <v>180</v>
      </c>
      <c r="Q51579">
        <v>1</v>
      </c>
    </row>
    <row r="51580" spans="1:21" x14ac:dyDescent="0.25">
      <c r="A51580" s="2" t="s">
        <v>101</v>
      </c>
      <c r="B51580" s="2" t="s">
        <v>428</v>
      </c>
      <c r="C51580" s="2" t="s">
        <v>639</v>
      </c>
      <c r="D51580" s="2" t="s">
        <v>525</v>
      </c>
      <c r="E51580" s="2" t="s">
        <v>527</v>
      </c>
      <c r="F51580">
        <v>2018</v>
      </c>
      <c r="G51580">
        <v>1259</v>
      </c>
      <c r="H51580">
        <v>180</v>
      </c>
      <c r="P51580">
        <v>1</v>
      </c>
    </row>
    <row r="51581" spans="1:21" x14ac:dyDescent="0.25">
      <c r="A51581" s="2" t="s">
        <v>101</v>
      </c>
      <c r="B51581" s="2" t="s">
        <v>428</v>
      </c>
      <c r="C51581" s="2" t="s">
        <v>639</v>
      </c>
      <c r="D51581" s="2" t="s">
        <v>525</v>
      </c>
      <c r="E51581" s="2" t="s">
        <v>527</v>
      </c>
      <c r="F51581">
        <v>2021</v>
      </c>
      <c r="G51581">
        <v>1259</v>
      </c>
      <c r="H51581">
        <v>180</v>
      </c>
      <c r="Q51581">
        <v>1</v>
      </c>
    </row>
    <row r="51582" spans="1:21" x14ac:dyDescent="0.25">
      <c r="A51582" s="2" t="s">
        <v>101</v>
      </c>
      <c r="B51582" s="2" t="s">
        <v>428</v>
      </c>
      <c r="C51582" s="2" t="s">
        <v>639</v>
      </c>
      <c r="D51582" s="2" t="s">
        <v>525</v>
      </c>
      <c r="E51582" s="2" t="s">
        <v>528</v>
      </c>
      <c r="F51582">
        <v>2018</v>
      </c>
      <c r="G51582">
        <v>1259</v>
      </c>
      <c r="H51582">
        <v>180</v>
      </c>
      <c r="R51582">
        <v>1</v>
      </c>
    </row>
    <row r="51583" spans="1:21" x14ac:dyDescent="0.25">
      <c r="A51583" s="2" t="s">
        <v>101</v>
      </c>
      <c r="B51583" s="2" t="s">
        <v>428</v>
      </c>
      <c r="C51583" s="2" t="s">
        <v>639</v>
      </c>
      <c r="D51583" s="2" t="s">
        <v>525</v>
      </c>
      <c r="E51583" s="2" t="s">
        <v>528</v>
      </c>
      <c r="F51583">
        <v>2021</v>
      </c>
      <c r="G51583">
        <v>1259</v>
      </c>
      <c r="H51583">
        <v>180</v>
      </c>
      <c r="U51583">
        <v>1</v>
      </c>
    </row>
    <row r="51584" spans="1:21" x14ac:dyDescent="0.25">
      <c r="A51584" s="2" t="s">
        <v>101</v>
      </c>
      <c r="B51584" s="2" t="s">
        <v>428</v>
      </c>
      <c r="C51584" s="2" t="s">
        <v>589</v>
      </c>
      <c r="D51584" s="2" t="s">
        <v>525</v>
      </c>
      <c r="E51584" s="2" t="s">
        <v>527</v>
      </c>
      <c r="F51584">
        <v>2017</v>
      </c>
      <c r="G51584">
        <v>1259</v>
      </c>
      <c r="H51584">
        <v>180</v>
      </c>
      <c r="J51584">
        <v>2</v>
      </c>
      <c r="K51584">
        <v>1</v>
      </c>
      <c r="L51584">
        <v>2</v>
      </c>
      <c r="P51584">
        <v>2</v>
      </c>
      <c r="Q51584">
        <v>1</v>
      </c>
      <c r="R51584">
        <v>2</v>
      </c>
      <c r="T51584">
        <v>1</v>
      </c>
      <c r="U51584">
        <v>3</v>
      </c>
    </row>
    <row r="51585" spans="1:21" x14ac:dyDescent="0.25">
      <c r="A51585" s="2" t="s">
        <v>101</v>
      </c>
      <c r="B51585" s="2" t="s">
        <v>428</v>
      </c>
      <c r="C51585" s="2" t="s">
        <v>589</v>
      </c>
      <c r="D51585" s="2" t="s">
        <v>525</v>
      </c>
      <c r="E51585" s="2" t="s">
        <v>527</v>
      </c>
      <c r="F51585">
        <v>2018</v>
      </c>
      <c r="G51585">
        <v>1259</v>
      </c>
      <c r="H51585">
        <v>180</v>
      </c>
      <c r="J51585">
        <v>2</v>
      </c>
      <c r="K51585">
        <v>2</v>
      </c>
      <c r="R51585">
        <v>2</v>
      </c>
      <c r="S51585">
        <v>3</v>
      </c>
    </row>
    <row r="51586" spans="1:21" x14ac:dyDescent="0.25">
      <c r="A51586" s="2" t="s">
        <v>101</v>
      </c>
      <c r="B51586" s="2" t="s">
        <v>428</v>
      </c>
      <c r="C51586" s="2" t="s">
        <v>589</v>
      </c>
      <c r="D51586" s="2" t="s">
        <v>525</v>
      </c>
      <c r="E51586" s="2" t="s">
        <v>527</v>
      </c>
      <c r="F51586">
        <v>2019</v>
      </c>
      <c r="G51586">
        <v>1259</v>
      </c>
      <c r="H51586">
        <v>180</v>
      </c>
      <c r="K51586">
        <v>1</v>
      </c>
      <c r="L51586">
        <v>1</v>
      </c>
      <c r="M51586">
        <v>1</v>
      </c>
      <c r="N51586">
        <v>1</v>
      </c>
      <c r="O51586">
        <v>1</v>
      </c>
      <c r="U51586">
        <v>1</v>
      </c>
    </row>
    <row r="51587" spans="1:21" x14ac:dyDescent="0.25">
      <c r="A51587" s="2" t="s">
        <v>101</v>
      </c>
      <c r="B51587" s="2" t="s">
        <v>428</v>
      </c>
      <c r="C51587" s="2" t="s">
        <v>589</v>
      </c>
      <c r="D51587" s="2" t="s">
        <v>525</v>
      </c>
      <c r="E51587" s="2" t="s">
        <v>527</v>
      </c>
      <c r="F51587">
        <v>2020</v>
      </c>
      <c r="G51587">
        <v>1259</v>
      </c>
      <c r="H51587">
        <v>180</v>
      </c>
      <c r="J51587">
        <v>1</v>
      </c>
      <c r="K51587">
        <v>1</v>
      </c>
      <c r="Q51587">
        <v>1</v>
      </c>
      <c r="R51587">
        <v>2</v>
      </c>
      <c r="T51587">
        <v>1</v>
      </c>
    </row>
    <row r="51588" spans="1:21" x14ac:dyDescent="0.25">
      <c r="A51588" s="2" t="s">
        <v>101</v>
      </c>
      <c r="B51588" s="2" t="s">
        <v>428</v>
      </c>
      <c r="C51588" s="2" t="s">
        <v>589</v>
      </c>
      <c r="D51588" s="2" t="s">
        <v>525</v>
      </c>
      <c r="E51588" s="2" t="s">
        <v>527</v>
      </c>
      <c r="F51588">
        <v>2021</v>
      </c>
      <c r="G51588">
        <v>1259</v>
      </c>
      <c r="H51588">
        <v>180</v>
      </c>
      <c r="K51588">
        <v>1</v>
      </c>
      <c r="M51588">
        <v>1</v>
      </c>
      <c r="O51588">
        <v>1</v>
      </c>
      <c r="T51588">
        <v>1</v>
      </c>
      <c r="U51588">
        <v>1</v>
      </c>
    </row>
    <row r="51589" spans="1:21" x14ac:dyDescent="0.25">
      <c r="A51589" s="2" t="s">
        <v>101</v>
      </c>
      <c r="B51589" s="2" t="s">
        <v>428</v>
      </c>
      <c r="C51589" s="2" t="s">
        <v>589</v>
      </c>
      <c r="D51589" s="2" t="s">
        <v>525</v>
      </c>
      <c r="E51589" s="2" t="s">
        <v>528</v>
      </c>
      <c r="F51589">
        <v>2017</v>
      </c>
      <c r="G51589">
        <v>1259</v>
      </c>
      <c r="H51589">
        <v>180</v>
      </c>
      <c r="J51589">
        <v>1</v>
      </c>
      <c r="L51589">
        <v>2</v>
      </c>
      <c r="P51589">
        <v>1</v>
      </c>
      <c r="U51589">
        <v>2</v>
      </c>
    </row>
    <row r="51590" spans="1:21" x14ac:dyDescent="0.25">
      <c r="A51590" s="2" t="s">
        <v>101</v>
      </c>
      <c r="B51590" s="2" t="s">
        <v>428</v>
      </c>
      <c r="C51590" s="2" t="s">
        <v>589</v>
      </c>
      <c r="D51590" s="2" t="s">
        <v>525</v>
      </c>
      <c r="E51590" s="2" t="s">
        <v>528</v>
      </c>
      <c r="F51590">
        <v>2018</v>
      </c>
      <c r="G51590">
        <v>1259</v>
      </c>
      <c r="H51590">
        <v>180</v>
      </c>
      <c r="J51590">
        <v>1</v>
      </c>
    </row>
    <row r="51591" spans="1:21" x14ac:dyDescent="0.25">
      <c r="A51591" s="2" t="s">
        <v>101</v>
      </c>
      <c r="B51591" s="2" t="s">
        <v>428</v>
      </c>
      <c r="C51591" s="2" t="s">
        <v>589</v>
      </c>
      <c r="D51591" s="2" t="s">
        <v>525</v>
      </c>
      <c r="E51591" s="2" t="s">
        <v>528</v>
      </c>
      <c r="F51591">
        <v>2019</v>
      </c>
      <c r="G51591">
        <v>1259</v>
      </c>
      <c r="H51591">
        <v>180</v>
      </c>
      <c r="L51591">
        <v>1</v>
      </c>
    </row>
    <row r="51592" spans="1:21" x14ac:dyDescent="0.25">
      <c r="A51592" s="2" t="s">
        <v>101</v>
      </c>
      <c r="B51592" s="2" t="s">
        <v>428</v>
      </c>
      <c r="C51592" s="2" t="s">
        <v>640</v>
      </c>
      <c r="D51592" s="2" t="s">
        <v>525</v>
      </c>
      <c r="E51592" s="2" t="s">
        <v>527</v>
      </c>
      <c r="F51592">
        <v>2017</v>
      </c>
      <c r="G51592">
        <v>1259</v>
      </c>
      <c r="H51592">
        <v>180</v>
      </c>
      <c r="S51592">
        <v>1</v>
      </c>
    </row>
    <row r="51593" spans="1:21" x14ac:dyDescent="0.25">
      <c r="A51593" s="2" t="s">
        <v>101</v>
      </c>
      <c r="B51593" s="2" t="s">
        <v>428</v>
      </c>
      <c r="C51593" s="2" t="s">
        <v>640</v>
      </c>
      <c r="D51593" s="2" t="s">
        <v>525</v>
      </c>
      <c r="E51593" s="2" t="s">
        <v>527</v>
      </c>
      <c r="F51593">
        <v>2021</v>
      </c>
      <c r="G51593">
        <v>1259</v>
      </c>
      <c r="H51593">
        <v>180</v>
      </c>
      <c r="T51593">
        <v>1</v>
      </c>
    </row>
    <row r="51594" spans="1:21" x14ac:dyDescent="0.25">
      <c r="A51594" s="2" t="s">
        <v>101</v>
      </c>
      <c r="B51594" s="2" t="s">
        <v>428</v>
      </c>
      <c r="C51594" s="2" t="s">
        <v>640</v>
      </c>
      <c r="D51594" s="2" t="s">
        <v>525</v>
      </c>
      <c r="E51594" s="2" t="s">
        <v>528</v>
      </c>
      <c r="F51594">
        <v>2017</v>
      </c>
      <c r="G51594">
        <v>1259</v>
      </c>
      <c r="H51594">
        <v>180</v>
      </c>
      <c r="U51594">
        <v>1</v>
      </c>
    </row>
    <row r="51595" spans="1:21" x14ac:dyDescent="0.25">
      <c r="A51595" s="2" t="s">
        <v>387</v>
      </c>
      <c r="B51595" s="2" t="s">
        <v>561</v>
      </c>
      <c r="C51595" s="2" t="s">
        <v>562</v>
      </c>
      <c r="D51595" s="2" t="s">
        <v>525</v>
      </c>
      <c r="E51595" s="2" t="s">
        <v>527</v>
      </c>
      <c r="F51595">
        <v>2019</v>
      </c>
      <c r="G51595">
        <v>1260</v>
      </c>
      <c r="H51595">
        <v>181</v>
      </c>
      <c r="O51595">
        <v>1</v>
      </c>
    </row>
    <row r="51596" spans="1:21" x14ac:dyDescent="0.25">
      <c r="A51596" s="2" t="s">
        <v>387</v>
      </c>
      <c r="B51596" s="2" t="s">
        <v>572</v>
      </c>
      <c r="C51596" s="2" t="s">
        <v>594</v>
      </c>
      <c r="D51596" s="2" t="s">
        <v>526</v>
      </c>
      <c r="E51596" s="2" t="s">
        <v>527</v>
      </c>
      <c r="F51596">
        <v>2018</v>
      </c>
      <c r="G51596">
        <v>1260</v>
      </c>
      <c r="H51596">
        <v>181</v>
      </c>
      <c r="M51596">
        <v>1</v>
      </c>
      <c r="R51596">
        <v>1</v>
      </c>
    </row>
    <row r="51597" spans="1:21" x14ac:dyDescent="0.25">
      <c r="A51597" s="2" t="s">
        <v>387</v>
      </c>
      <c r="B51597" s="2" t="s">
        <v>541</v>
      </c>
      <c r="C51597" s="2" t="s">
        <v>576</v>
      </c>
      <c r="D51597" s="2" t="s">
        <v>525</v>
      </c>
      <c r="E51597" s="2" t="s">
        <v>527</v>
      </c>
      <c r="F51597">
        <v>2021</v>
      </c>
      <c r="G51597">
        <v>1260</v>
      </c>
      <c r="H51597">
        <v>181</v>
      </c>
      <c r="O51597">
        <v>1</v>
      </c>
    </row>
    <row r="51598" spans="1:21" x14ac:dyDescent="0.25">
      <c r="A51598" s="2" t="s">
        <v>387</v>
      </c>
      <c r="B51598" s="2" t="s">
        <v>541</v>
      </c>
      <c r="C51598" s="2" t="s">
        <v>542</v>
      </c>
      <c r="D51598" s="2" t="s">
        <v>525</v>
      </c>
      <c r="E51598" s="2" t="s">
        <v>527</v>
      </c>
      <c r="F51598">
        <v>2019</v>
      </c>
      <c r="G51598">
        <v>1260</v>
      </c>
      <c r="H51598">
        <v>181</v>
      </c>
      <c r="Q51598">
        <v>1</v>
      </c>
      <c r="S51598">
        <v>1</v>
      </c>
    </row>
    <row r="51599" spans="1:21" x14ac:dyDescent="0.25">
      <c r="A51599" s="2" t="s">
        <v>387</v>
      </c>
      <c r="B51599" s="2" t="s">
        <v>580</v>
      </c>
      <c r="C51599" s="2" t="s">
        <v>581</v>
      </c>
      <c r="D51599" s="2" t="s">
        <v>525</v>
      </c>
      <c r="E51599" s="2" t="s">
        <v>527</v>
      </c>
      <c r="F51599">
        <v>2020</v>
      </c>
      <c r="G51599">
        <v>1260</v>
      </c>
      <c r="H51599">
        <v>181</v>
      </c>
      <c r="P51599">
        <v>1</v>
      </c>
    </row>
    <row r="51600" spans="1:21" x14ac:dyDescent="0.25">
      <c r="A51600" s="2" t="s">
        <v>387</v>
      </c>
      <c r="B51600" s="2" t="s">
        <v>543</v>
      </c>
      <c r="C51600" s="2" t="s">
        <v>584</v>
      </c>
      <c r="D51600" s="2" t="s">
        <v>525</v>
      </c>
      <c r="E51600" s="2" t="s">
        <v>527</v>
      </c>
      <c r="F51600">
        <v>2020</v>
      </c>
      <c r="G51600">
        <v>1260</v>
      </c>
      <c r="H51600">
        <v>181</v>
      </c>
      <c r="J51600">
        <v>1</v>
      </c>
    </row>
    <row r="51601" spans="1:21" x14ac:dyDescent="0.25">
      <c r="A51601" s="2" t="s">
        <v>387</v>
      </c>
      <c r="B51601" s="2" t="s">
        <v>543</v>
      </c>
      <c r="C51601" s="2" t="s">
        <v>595</v>
      </c>
      <c r="D51601" s="2" t="s">
        <v>525</v>
      </c>
      <c r="E51601" s="2" t="s">
        <v>527</v>
      </c>
      <c r="F51601">
        <v>2020</v>
      </c>
      <c r="G51601">
        <v>1260</v>
      </c>
      <c r="H51601">
        <v>181</v>
      </c>
      <c r="S51601">
        <v>1</v>
      </c>
    </row>
    <row r="51602" spans="1:21" x14ac:dyDescent="0.25">
      <c r="A51602" s="2" t="s">
        <v>80</v>
      </c>
      <c r="B51602" s="2" t="s">
        <v>596</v>
      </c>
      <c r="C51602" s="2" t="s">
        <v>652</v>
      </c>
      <c r="D51602" s="2" t="s">
        <v>526</v>
      </c>
      <c r="E51602" s="2" t="s">
        <v>528</v>
      </c>
      <c r="F51602">
        <v>2019</v>
      </c>
      <c r="G51602">
        <v>1261</v>
      </c>
      <c r="H51602">
        <v>182</v>
      </c>
      <c r="J51602">
        <v>1</v>
      </c>
    </row>
    <row r="51603" spans="1:21" x14ac:dyDescent="0.25">
      <c r="A51603" s="2" t="s">
        <v>80</v>
      </c>
      <c r="B51603" s="2" t="s">
        <v>596</v>
      </c>
      <c r="C51603" s="2" t="s">
        <v>597</v>
      </c>
      <c r="D51603" s="2" t="s">
        <v>526</v>
      </c>
      <c r="E51603" s="2" t="s">
        <v>528</v>
      </c>
      <c r="F51603">
        <v>2017</v>
      </c>
      <c r="G51603">
        <v>1261</v>
      </c>
      <c r="H51603">
        <v>182</v>
      </c>
      <c r="K51603">
        <v>1</v>
      </c>
    </row>
    <row r="51604" spans="1:21" x14ac:dyDescent="0.25">
      <c r="A51604" s="2" t="s">
        <v>80</v>
      </c>
      <c r="B51604" s="2" t="s">
        <v>547</v>
      </c>
      <c r="C51604" s="2" t="s">
        <v>548</v>
      </c>
      <c r="D51604" s="2" t="s">
        <v>525</v>
      </c>
      <c r="E51604" s="2" t="s">
        <v>527</v>
      </c>
      <c r="F51604">
        <v>2017</v>
      </c>
      <c r="G51604">
        <v>1261</v>
      </c>
      <c r="H51604">
        <v>182</v>
      </c>
      <c r="M51604">
        <v>2</v>
      </c>
      <c r="Q51604">
        <v>2</v>
      </c>
      <c r="S51604">
        <v>1</v>
      </c>
    </row>
    <row r="51605" spans="1:21" x14ac:dyDescent="0.25">
      <c r="A51605" s="2" t="s">
        <v>80</v>
      </c>
      <c r="B51605" s="2" t="s">
        <v>547</v>
      </c>
      <c r="C51605" s="2" t="s">
        <v>548</v>
      </c>
      <c r="D51605" s="2" t="s">
        <v>525</v>
      </c>
      <c r="E51605" s="2" t="s">
        <v>527</v>
      </c>
      <c r="F51605">
        <v>2018</v>
      </c>
      <c r="G51605">
        <v>1261</v>
      </c>
      <c r="H51605">
        <v>182</v>
      </c>
      <c r="O51605">
        <v>1</v>
      </c>
      <c r="Q51605">
        <v>1</v>
      </c>
    </row>
    <row r="51606" spans="1:21" x14ac:dyDescent="0.25">
      <c r="A51606" s="2" t="s">
        <v>80</v>
      </c>
      <c r="B51606" s="2" t="s">
        <v>547</v>
      </c>
      <c r="C51606" s="2" t="s">
        <v>548</v>
      </c>
      <c r="D51606" s="2" t="s">
        <v>525</v>
      </c>
      <c r="E51606" s="2" t="s">
        <v>527</v>
      </c>
      <c r="F51606">
        <v>2019</v>
      </c>
      <c r="G51606">
        <v>1261</v>
      </c>
      <c r="H51606">
        <v>182</v>
      </c>
      <c r="N51606">
        <v>1</v>
      </c>
      <c r="P51606">
        <v>1</v>
      </c>
      <c r="R51606">
        <v>1</v>
      </c>
      <c r="S51606">
        <v>1</v>
      </c>
      <c r="T51606">
        <v>2</v>
      </c>
    </row>
    <row r="51607" spans="1:21" x14ac:dyDescent="0.25">
      <c r="A51607" s="2" t="s">
        <v>80</v>
      </c>
      <c r="B51607" s="2" t="s">
        <v>547</v>
      </c>
      <c r="C51607" s="2" t="s">
        <v>548</v>
      </c>
      <c r="D51607" s="2" t="s">
        <v>525</v>
      </c>
      <c r="E51607" s="2" t="s">
        <v>527</v>
      </c>
      <c r="F51607">
        <v>2020</v>
      </c>
      <c r="G51607">
        <v>1261</v>
      </c>
      <c r="H51607">
        <v>182</v>
      </c>
      <c r="M51607">
        <v>1</v>
      </c>
      <c r="N51607">
        <v>1</v>
      </c>
      <c r="O51607">
        <v>1</v>
      </c>
      <c r="U51607">
        <v>1</v>
      </c>
    </row>
    <row r="51608" spans="1:21" x14ac:dyDescent="0.25">
      <c r="A51608" s="2" t="s">
        <v>80</v>
      </c>
      <c r="B51608" s="2" t="s">
        <v>547</v>
      </c>
      <c r="C51608" s="2" t="s">
        <v>548</v>
      </c>
      <c r="D51608" s="2" t="s">
        <v>525</v>
      </c>
      <c r="E51608" s="2" t="s">
        <v>527</v>
      </c>
      <c r="F51608">
        <v>2021</v>
      </c>
      <c r="G51608">
        <v>1261</v>
      </c>
      <c r="H51608">
        <v>182</v>
      </c>
      <c r="J51608">
        <v>1</v>
      </c>
    </row>
    <row r="51609" spans="1:21" x14ac:dyDescent="0.25">
      <c r="A51609" s="2" t="s">
        <v>80</v>
      </c>
      <c r="B51609" s="2" t="s">
        <v>547</v>
      </c>
      <c r="C51609" s="2" t="s">
        <v>548</v>
      </c>
      <c r="D51609" s="2" t="s">
        <v>525</v>
      </c>
      <c r="E51609" s="2" t="s">
        <v>528</v>
      </c>
      <c r="F51609">
        <v>2021</v>
      </c>
      <c r="G51609">
        <v>1261</v>
      </c>
      <c r="H51609">
        <v>182</v>
      </c>
      <c r="N51609">
        <v>2</v>
      </c>
    </row>
    <row r="51610" spans="1:21" x14ac:dyDescent="0.25">
      <c r="A51610" s="2" t="s">
        <v>80</v>
      </c>
      <c r="B51610" s="2" t="s">
        <v>549</v>
      </c>
      <c r="C51610" s="2" t="s">
        <v>550</v>
      </c>
      <c r="D51610" s="2" t="s">
        <v>525</v>
      </c>
      <c r="E51610" s="2" t="s">
        <v>527</v>
      </c>
      <c r="F51610">
        <v>2017</v>
      </c>
      <c r="G51610">
        <v>1261</v>
      </c>
      <c r="H51610">
        <v>182</v>
      </c>
      <c r="Q51610">
        <v>1</v>
      </c>
    </row>
    <row r="51611" spans="1:21" x14ac:dyDescent="0.25">
      <c r="A51611" s="2" t="s">
        <v>80</v>
      </c>
      <c r="B51611" s="2" t="s">
        <v>549</v>
      </c>
      <c r="C51611" s="2" t="s">
        <v>550</v>
      </c>
      <c r="D51611" s="2" t="s">
        <v>525</v>
      </c>
      <c r="E51611" s="2" t="s">
        <v>527</v>
      </c>
      <c r="F51611">
        <v>2018</v>
      </c>
      <c r="G51611">
        <v>1261</v>
      </c>
      <c r="H51611">
        <v>182</v>
      </c>
      <c r="K51611">
        <v>1</v>
      </c>
      <c r="M51611">
        <v>2</v>
      </c>
      <c r="N51611">
        <v>1</v>
      </c>
      <c r="U51611">
        <v>2</v>
      </c>
    </row>
    <row r="51612" spans="1:21" x14ac:dyDescent="0.25">
      <c r="A51612" s="2" t="s">
        <v>80</v>
      </c>
      <c r="B51612" s="2" t="s">
        <v>549</v>
      </c>
      <c r="C51612" s="2" t="s">
        <v>550</v>
      </c>
      <c r="D51612" s="2" t="s">
        <v>525</v>
      </c>
      <c r="E51612" s="2" t="s">
        <v>527</v>
      </c>
      <c r="F51612">
        <v>2019</v>
      </c>
      <c r="G51612">
        <v>1261</v>
      </c>
      <c r="H51612">
        <v>182</v>
      </c>
      <c r="L51612">
        <v>1</v>
      </c>
      <c r="Q51612">
        <v>1</v>
      </c>
      <c r="R51612">
        <v>2</v>
      </c>
      <c r="U51612">
        <v>2</v>
      </c>
    </row>
    <row r="51613" spans="1:21" x14ac:dyDescent="0.25">
      <c r="A51613" s="2" t="s">
        <v>80</v>
      </c>
      <c r="B51613" s="2" t="s">
        <v>549</v>
      </c>
      <c r="C51613" s="2" t="s">
        <v>550</v>
      </c>
      <c r="D51613" s="2" t="s">
        <v>525</v>
      </c>
      <c r="E51613" s="2" t="s">
        <v>527</v>
      </c>
      <c r="F51613">
        <v>2020</v>
      </c>
      <c r="G51613">
        <v>1261</v>
      </c>
      <c r="H51613">
        <v>182</v>
      </c>
      <c r="K51613">
        <v>1</v>
      </c>
      <c r="L51613">
        <v>1</v>
      </c>
      <c r="N51613">
        <v>2</v>
      </c>
      <c r="T51613">
        <v>1</v>
      </c>
      <c r="U51613">
        <v>2</v>
      </c>
    </row>
    <row r="51614" spans="1:21" x14ac:dyDescent="0.25">
      <c r="A51614" s="2" t="s">
        <v>80</v>
      </c>
      <c r="B51614" s="2" t="s">
        <v>549</v>
      </c>
      <c r="C51614" s="2" t="s">
        <v>550</v>
      </c>
      <c r="D51614" s="2" t="s">
        <v>525</v>
      </c>
      <c r="E51614" s="2" t="s">
        <v>527</v>
      </c>
      <c r="F51614">
        <v>2021</v>
      </c>
      <c r="G51614">
        <v>1261</v>
      </c>
      <c r="H51614">
        <v>182</v>
      </c>
      <c r="R51614">
        <v>1</v>
      </c>
      <c r="T51614">
        <v>1</v>
      </c>
    </row>
    <row r="51615" spans="1:21" x14ac:dyDescent="0.25">
      <c r="A51615" s="2" t="s">
        <v>80</v>
      </c>
      <c r="B51615" s="2" t="s">
        <v>549</v>
      </c>
      <c r="C51615" s="2" t="s">
        <v>550</v>
      </c>
      <c r="D51615" s="2" t="s">
        <v>525</v>
      </c>
      <c r="E51615" s="2" t="s">
        <v>528</v>
      </c>
      <c r="F51615">
        <v>2017</v>
      </c>
      <c r="G51615">
        <v>1261</v>
      </c>
      <c r="H51615">
        <v>182</v>
      </c>
      <c r="M51615">
        <v>1</v>
      </c>
    </row>
    <row r="51616" spans="1:21" x14ac:dyDescent="0.25">
      <c r="A51616" s="2" t="s">
        <v>80</v>
      </c>
      <c r="B51616" s="2" t="s">
        <v>549</v>
      </c>
      <c r="C51616" s="2" t="s">
        <v>550</v>
      </c>
      <c r="D51616" s="2" t="s">
        <v>525</v>
      </c>
      <c r="E51616" s="2" t="s">
        <v>528</v>
      </c>
      <c r="F51616">
        <v>2019</v>
      </c>
      <c r="G51616">
        <v>1261</v>
      </c>
      <c r="H51616">
        <v>182</v>
      </c>
      <c r="T51616">
        <v>1</v>
      </c>
    </row>
    <row r="51617" spans="1:21" x14ac:dyDescent="0.25">
      <c r="A51617" s="2" t="s">
        <v>80</v>
      </c>
      <c r="B51617" s="2" t="s">
        <v>549</v>
      </c>
      <c r="C51617" s="2" t="s">
        <v>551</v>
      </c>
      <c r="D51617" s="2" t="s">
        <v>525</v>
      </c>
      <c r="E51617" s="2" t="s">
        <v>527</v>
      </c>
      <c r="F51617">
        <v>2018</v>
      </c>
      <c r="G51617">
        <v>1261</v>
      </c>
      <c r="H51617">
        <v>182</v>
      </c>
      <c r="S51617">
        <v>1</v>
      </c>
    </row>
    <row r="51618" spans="1:21" x14ac:dyDescent="0.25">
      <c r="A51618" s="2" t="s">
        <v>80</v>
      </c>
      <c r="B51618" s="2" t="s">
        <v>549</v>
      </c>
      <c r="C51618" s="2" t="s">
        <v>552</v>
      </c>
      <c r="D51618" s="2" t="s">
        <v>525</v>
      </c>
      <c r="E51618" s="2" t="s">
        <v>527</v>
      </c>
      <c r="F51618">
        <v>2018</v>
      </c>
      <c r="G51618">
        <v>1261</v>
      </c>
      <c r="H51618">
        <v>182</v>
      </c>
      <c r="M51618">
        <v>1</v>
      </c>
    </row>
    <row r="51619" spans="1:21" x14ac:dyDescent="0.25">
      <c r="A51619" s="2" t="s">
        <v>80</v>
      </c>
      <c r="B51619" s="2" t="s">
        <v>549</v>
      </c>
      <c r="C51619" s="2" t="s">
        <v>552</v>
      </c>
      <c r="D51619" s="2" t="s">
        <v>525</v>
      </c>
      <c r="E51619" s="2" t="s">
        <v>527</v>
      </c>
      <c r="F51619">
        <v>2019</v>
      </c>
      <c r="G51619">
        <v>1261</v>
      </c>
      <c r="H51619">
        <v>182</v>
      </c>
      <c r="L51619">
        <v>1</v>
      </c>
      <c r="M51619">
        <v>1</v>
      </c>
    </row>
    <row r="51620" spans="1:21" x14ac:dyDescent="0.25">
      <c r="A51620" s="2" t="s">
        <v>80</v>
      </c>
      <c r="B51620" s="2" t="s">
        <v>549</v>
      </c>
      <c r="C51620" s="2" t="s">
        <v>599</v>
      </c>
      <c r="D51620" s="2" t="s">
        <v>526</v>
      </c>
      <c r="E51620" s="2" t="s">
        <v>527</v>
      </c>
      <c r="F51620">
        <v>2017</v>
      </c>
      <c r="G51620">
        <v>1261</v>
      </c>
      <c r="H51620">
        <v>182</v>
      </c>
      <c r="P51620">
        <v>1</v>
      </c>
    </row>
    <row r="51621" spans="1:21" x14ac:dyDescent="0.25">
      <c r="A51621" s="2" t="s">
        <v>80</v>
      </c>
      <c r="B51621" s="2" t="s">
        <v>549</v>
      </c>
      <c r="C51621" s="2" t="s">
        <v>599</v>
      </c>
      <c r="D51621" s="2" t="s">
        <v>526</v>
      </c>
      <c r="E51621" s="2" t="s">
        <v>527</v>
      </c>
      <c r="F51621">
        <v>2018</v>
      </c>
      <c r="G51621">
        <v>1261</v>
      </c>
      <c r="H51621">
        <v>182</v>
      </c>
      <c r="N51621">
        <v>1</v>
      </c>
    </row>
    <row r="51622" spans="1:21" x14ac:dyDescent="0.25">
      <c r="A51622" s="2" t="s">
        <v>80</v>
      </c>
      <c r="B51622" s="2" t="s">
        <v>549</v>
      </c>
      <c r="C51622" s="2" t="s">
        <v>599</v>
      </c>
      <c r="D51622" s="2" t="s">
        <v>526</v>
      </c>
      <c r="E51622" s="2" t="s">
        <v>527</v>
      </c>
      <c r="F51622">
        <v>2019</v>
      </c>
      <c r="G51622">
        <v>1261</v>
      </c>
      <c r="H51622">
        <v>182</v>
      </c>
      <c r="R51622">
        <v>1</v>
      </c>
    </row>
    <row r="51623" spans="1:21" x14ac:dyDescent="0.25">
      <c r="A51623" s="2" t="s">
        <v>80</v>
      </c>
      <c r="B51623" s="2" t="s">
        <v>549</v>
      </c>
      <c r="C51623" s="2" t="s">
        <v>599</v>
      </c>
      <c r="D51623" s="2" t="s">
        <v>526</v>
      </c>
      <c r="E51623" s="2" t="s">
        <v>528</v>
      </c>
      <c r="F51623">
        <v>2020</v>
      </c>
      <c r="G51623">
        <v>1261</v>
      </c>
      <c r="H51623">
        <v>182</v>
      </c>
      <c r="K51623">
        <v>1</v>
      </c>
      <c r="N51623">
        <v>1</v>
      </c>
      <c r="O51623">
        <v>1</v>
      </c>
    </row>
    <row r="51624" spans="1:21" x14ac:dyDescent="0.25">
      <c r="A51624" s="2" t="s">
        <v>80</v>
      </c>
      <c r="B51624" s="2" t="s">
        <v>554</v>
      </c>
      <c r="C51624" s="2" t="s">
        <v>602</v>
      </c>
      <c r="D51624" s="2" t="s">
        <v>525</v>
      </c>
      <c r="E51624" s="2" t="s">
        <v>527</v>
      </c>
      <c r="F51624">
        <v>2021</v>
      </c>
      <c r="G51624">
        <v>1261</v>
      </c>
      <c r="H51624">
        <v>182</v>
      </c>
      <c r="Q51624">
        <v>1</v>
      </c>
    </row>
    <row r="51625" spans="1:21" x14ac:dyDescent="0.25">
      <c r="A51625" s="2" t="s">
        <v>80</v>
      </c>
      <c r="B51625" s="2" t="s">
        <v>554</v>
      </c>
      <c r="C51625" s="2" t="s">
        <v>555</v>
      </c>
      <c r="D51625" s="2" t="s">
        <v>525</v>
      </c>
      <c r="E51625" s="2" t="s">
        <v>527</v>
      </c>
      <c r="F51625">
        <v>2019</v>
      </c>
      <c r="G51625">
        <v>1261</v>
      </c>
      <c r="H51625">
        <v>182</v>
      </c>
      <c r="K51625">
        <v>1</v>
      </c>
    </row>
    <row r="51626" spans="1:21" x14ac:dyDescent="0.25">
      <c r="A51626" s="2" t="s">
        <v>80</v>
      </c>
      <c r="B51626" s="2" t="s">
        <v>554</v>
      </c>
      <c r="C51626" s="2" t="s">
        <v>555</v>
      </c>
      <c r="D51626" s="2" t="s">
        <v>525</v>
      </c>
      <c r="E51626" s="2" t="s">
        <v>527</v>
      </c>
      <c r="F51626">
        <v>2020</v>
      </c>
      <c r="G51626">
        <v>1261</v>
      </c>
      <c r="H51626">
        <v>182</v>
      </c>
      <c r="P51626">
        <v>1</v>
      </c>
    </row>
    <row r="51627" spans="1:21" x14ac:dyDescent="0.25">
      <c r="A51627" s="2" t="s">
        <v>80</v>
      </c>
      <c r="B51627" s="2" t="s">
        <v>554</v>
      </c>
      <c r="C51627" s="2" t="s">
        <v>603</v>
      </c>
      <c r="D51627" s="2" t="s">
        <v>525</v>
      </c>
      <c r="E51627" s="2" t="s">
        <v>527</v>
      </c>
      <c r="F51627">
        <v>2017</v>
      </c>
      <c r="G51627">
        <v>1261</v>
      </c>
      <c r="H51627">
        <v>182</v>
      </c>
      <c r="L51627">
        <v>1</v>
      </c>
    </row>
    <row r="51628" spans="1:21" x14ac:dyDescent="0.25">
      <c r="A51628" s="2" t="s">
        <v>80</v>
      </c>
      <c r="B51628" s="2" t="s">
        <v>554</v>
      </c>
      <c r="C51628" s="2" t="s">
        <v>603</v>
      </c>
      <c r="D51628" s="2" t="s">
        <v>525</v>
      </c>
      <c r="E51628" s="2" t="s">
        <v>527</v>
      </c>
      <c r="F51628">
        <v>2018</v>
      </c>
      <c r="G51628">
        <v>1261</v>
      </c>
      <c r="H51628">
        <v>182</v>
      </c>
      <c r="T51628">
        <v>1</v>
      </c>
      <c r="U51628">
        <v>1</v>
      </c>
    </row>
    <row r="51629" spans="1:21" x14ac:dyDescent="0.25">
      <c r="A51629" s="2" t="s">
        <v>80</v>
      </c>
      <c r="B51629" s="2" t="s">
        <v>554</v>
      </c>
      <c r="C51629" s="2" t="s">
        <v>603</v>
      </c>
      <c r="D51629" s="2" t="s">
        <v>525</v>
      </c>
      <c r="E51629" s="2" t="s">
        <v>527</v>
      </c>
      <c r="F51629">
        <v>2019</v>
      </c>
      <c r="G51629">
        <v>1261</v>
      </c>
      <c r="H51629">
        <v>182</v>
      </c>
      <c r="L51629">
        <v>1</v>
      </c>
      <c r="Q51629">
        <v>2</v>
      </c>
      <c r="S51629">
        <v>1</v>
      </c>
      <c r="U51629">
        <v>1</v>
      </c>
    </row>
    <row r="51630" spans="1:21" x14ac:dyDescent="0.25">
      <c r="A51630" s="2" t="s">
        <v>80</v>
      </c>
      <c r="B51630" s="2" t="s">
        <v>554</v>
      </c>
      <c r="C51630" s="2" t="s">
        <v>603</v>
      </c>
      <c r="D51630" s="2" t="s">
        <v>525</v>
      </c>
      <c r="E51630" s="2" t="s">
        <v>527</v>
      </c>
      <c r="F51630">
        <v>2020</v>
      </c>
      <c r="G51630">
        <v>1261</v>
      </c>
      <c r="H51630">
        <v>182</v>
      </c>
      <c r="N51630">
        <v>1</v>
      </c>
    </row>
    <row r="51631" spans="1:21" x14ac:dyDescent="0.25">
      <c r="A51631" s="2" t="s">
        <v>80</v>
      </c>
      <c r="B51631" s="2" t="s">
        <v>554</v>
      </c>
      <c r="C51631" s="2" t="s">
        <v>556</v>
      </c>
      <c r="D51631" s="2" t="s">
        <v>525</v>
      </c>
      <c r="E51631" s="2" t="s">
        <v>527</v>
      </c>
      <c r="F51631">
        <v>2017</v>
      </c>
      <c r="G51631">
        <v>1261</v>
      </c>
      <c r="H51631">
        <v>182</v>
      </c>
      <c r="K51631">
        <v>3</v>
      </c>
      <c r="L51631">
        <v>1</v>
      </c>
      <c r="M51631">
        <v>2</v>
      </c>
      <c r="O51631">
        <v>1</v>
      </c>
      <c r="P51631">
        <v>2</v>
      </c>
      <c r="Q51631">
        <v>1</v>
      </c>
      <c r="R51631">
        <v>1</v>
      </c>
      <c r="S51631">
        <v>4</v>
      </c>
      <c r="T51631">
        <v>2</v>
      </c>
      <c r="U51631">
        <v>4</v>
      </c>
    </row>
    <row r="51632" spans="1:21" x14ac:dyDescent="0.25">
      <c r="A51632" s="2" t="s">
        <v>80</v>
      </c>
      <c r="B51632" s="2" t="s">
        <v>554</v>
      </c>
      <c r="C51632" s="2" t="s">
        <v>556</v>
      </c>
      <c r="D51632" s="2" t="s">
        <v>525</v>
      </c>
      <c r="E51632" s="2" t="s">
        <v>527</v>
      </c>
      <c r="F51632">
        <v>2018</v>
      </c>
      <c r="G51632">
        <v>1261</v>
      </c>
      <c r="H51632">
        <v>182</v>
      </c>
      <c r="K51632">
        <v>1</v>
      </c>
      <c r="L51632">
        <v>3</v>
      </c>
      <c r="M51632">
        <v>1</v>
      </c>
      <c r="O51632">
        <v>5</v>
      </c>
      <c r="P51632">
        <v>5</v>
      </c>
      <c r="Q51632">
        <v>7</v>
      </c>
      <c r="R51632">
        <v>1</v>
      </c>
      <c r="S51632">
        <v>5</v>
      </c>
      <c r="T51632">
        <v>4</v>
      </c>
      <c r="U51632">
        <v>4</v>
      </c>
    </row>
    <row r="51633" spans="1:21" x14ac:dyDescent="0.25">
      <c r="A51633" s="2" t="s">
        <v>80</v>
      </c>
      <c r="B51633" s="2" t="s">
        <v>554</v>
      </c>
      <c r="C51633" s="2" t="s">
        <v>556</v>
      </c>
      <c r="D51633" s="2" t="s">
        <v>525</v>
      </c>
      <c r="E51633" s="2" t="s">
        <v>527</v>
      </c>
      <c r="F51633">
        <v>2019</v>
      </c>
      <c r="G51633">
        <v>1261</v>
      </c>
      <c r="H51633">
        <v>182</v>
      </c>
      <c r="J51633">
        <v>1</v>
      </c>
      <c r="K51633">
        <v>2</v>
      </c>
      <c r="M51633">
        <v>5</v>
      </c>
      <c r="N51633">
        <v>5</v>
      </c>
      <c r="O51633">
        <v>2</v>
      </c>
      <c r="P51633">
        <v>2</v>
      </c>
      <c r="Q51633">
        <v>4</v>
      </c>
      <c r="R51633">
        <v>4</v>
      </c>
      <c r="S51633">
        <v>6</v>
      </c>
      <c r="T51633">
        <v>1</v>
      </c>
      <c r="U51633">
        <v>7</v>
      </c>
    </row>
    <row r="51634" spans="1:21" x14ac:dyDescent="0.25">
      <c r="A51634" s="2" t="s">
        <v>80</v>
      </c>
      <c r="B51634" s="2" t="s">
        <v>554</v>
      </c>
      <c r="C51634" s="2" t="s">
        <v>556</v>
      </c>
      <c r="D51634" s="2" t="s">
        <v>525</v>
      </c>
      <c r="E51634" s="2" t="s">
        <v>527</v>
      </c>
      <c r="F51634">
        <v>2020</v>
      </c>
      <c r="G51634">
        <v>1261</v>
      </c>
      <c r="H51634">
        <v>182</v>
      </c>
      <c r="J51634">
        <v>6</v>
      </c>
      <c r="K51634">
        <v>5</v>
      </c>
      <c r="L51634">
        <v>1</v>
      </c>
      <c r="M51634">
        <v>7</v>
      </c>
      <c r="N51634">
        <v>3</v>
      </c>
      <c r="O51634">
        <v>3</v>
      </c>
      <c r="P51634">
        <v>2</v>
      </c>
      <c r="Q51634">
        <v>3</v>
      </c>
      <c r="R51634">
        <v>10</v>
      </c>
      <c r="S51634">
        <v>5</v>
      </c>
      <c r="U51634">
        <v>1</v>
      </c>
    </row>
    <row r="51635" spans="1:21" x14ac:dyDescent="0.25">
      <c r="A51635" s="2" t="s">
        <v>80</v>
      </c>
      <c r="B51635" s="2" t="s">
        <v>554</v>
      </c>
      <c r="C51635" s="2" t="s">
        <v>556</v>
      </c>
      <c r="D51635" s="2" t="s">
        <v>525</v>
      </c>
      <c r="E51635" s="2" t="s">
        <v>527</v>
      </c>
      <c r="F51635">
        <v>2021</v>
      </c>
      <c r="G51635">
        <v>1261</v>
      </c>
      <c r="H51635">
        <v>182</v>
      </c>
      <c r="J51635">
        <v>1</v>
      </c>
      <c r="M51635">
        <v>2</v>
      </c>
      <c r="N51635">
        <v>1</v>
      </c>
      <c r="S51635">
        <v>13</v>
      </c>
      <c r="T51635">
        <v>1</v>
      </c>
    </row>
    <row r="51636" spans="1:21" x14ac:dyDescent="0.25">
      <c r="A51636" s="2" t="s">
        <v>80</v>
      </c>
      <c r="B51636" s="2" t="s">
        <v>554</v>
      </c>
      <c r="C51636" s="2" t="s">
        <v>556</v>
      </c>
      <c r="D51636" s="2" t="s">
        <v>525</v>
      </c>
      <c r="E51636" s="2" t="s">
        <v>528</v>
      </c>
      <c r="F51636">
        <v>2017</v>
      </c>
      <c r="G51636">
        <v>1261</v>
      </c>
      <c r="H51636">
        <v>182</v>
      </c>
      <c r="U51636">
        <v>1</v>
      </c>
    </row>
    <row r="51637" spans="1:21" x14ac:dyDescent="0.25">
      <c r="A51637" s="2" t="s">
        <v>80</v>
      </c>
      <c r="B51637" s="2" t="s">
        <v>554</v>
      </c>
      <c r="C51637" s="2" t="s">
        <v>556</v>
      </c>
      <c r="D51637" s="2" t="s">
        <v>525</v>
      </c>
      <c r="E51637" s="2" t="s">
        <v>528</v>
      </c>
      <c r="F51637">
        <v>2018</v>
      </c>
      <c r="G51637">
        <v>1261</v>
      </c>
      <c r="H51637">
        <v>182</v>
      </c>
      <c r="M51637">
        <v>3</v>
      </c>
    </row>
    <row r="51638" spans="1:21" x14ac:dyDescent="0.25">
      <c r="A51638" s="2" t="s">
        <v>80</v>
      </c>
      <c r="B51638" s="2" t="s">
        <v>554</v>
      </c>
      <c r="C51638" s="2" t="s">
        <v>556</v>
      </c>
      <c r="D51638" s="2" t="s">
        <v>525</v>
      </c>
      <c r="E51638" s="2" t="s">
        <v>528</v>
      </c>
      <c r="F51638">
        <v>2019</v>
      </c>
      <c r="G51638">
        <v>1261</v>
      </c>
      <c r="H51638">
        <v>182</v>
      </c>
      <c r="M51638">
        <v>1</v>
      </c>
      <c r="N51638">
        <v>1</v>
      </c>
      <c r="O51638">
        <v>1</v>
      </c>
      <c r="U51638">
        <v>1</v>
      </c>
    </row>
    <row r="51639" spans="1:21" x14ac:dyDescent="0.25">
      <c r="A51639" s="2" t="s">
        <v>80</v>
      </c>
      <c r="B51639" s="2" t="s">
        <v>554</v>
      </c>
      <c r="C51639" s="2" t="s">
        <v>556</v>
      </c>
      <c r="D51639" s="2" t="s">
        <v>525</v>
      </c>
      <c r="E51639" s="2" t="s">
        <v>528</v>
      </c>
      <c r="F51639">
        <v>2021</v>
      </c>
      <c r="G51639">
        <v>1261</v>
      </c>
      <c r="H51639">
        <v>182</v>
      </c>
      <c r="O51639">
        <v>1</v>
      </c>
      <c r="S51639">
        <v>1</v>
      </c>
      <c r="T51639">
        <v>3</v>
      </c>
    </row>
    <row r="51640" spans="1:21" x14ac:dyDescent="0.25">
      <c r="A51640" s="2" t="s">
        <v>80</v>
      </c>
      <c r="B51640" s="2" t="s">
        <v>554</v>
      </c>
      <c r="C51640" s="2" t="s">
        <v>604</v>
      </c>
      <c r="D51640" s="2" t="s">
        <v>525</v>
      </c>
      <c r="E51640" s="2" t="s">
        <v>527</v>
      </c>
      <c r="F51640">
        <v>2021</v>
      </c>
      <c r="G51640">
        <v>1261</v>
      </c>
      <c r="H51640">
        <v>182</v>
      </c>
      <c r="N51640">
        <v>1</v>
      </c>
    </row>
    <row r="51641" spans="1:21" x14ac:dyDescent="0.25">
      <c r="A51641" s="2" t="s">
        <v>80</v>
      </c>
      <c r="B51641" s="2" t="s">
        <v>554</v>
      </c>
      <c r="C51641" s="2" t="s">
        <v>557</v>
      </c>
      <c r="D51641" s="2" t="s">
        <v>525</v>
      </c>
      <c r="E51641" s="2" t="s">
        <v>527</v>
      </c>
      <c r="F51641">
        <v>2017</v>
      </c>
      <c r="G51641">
        <v>1261</v>
      </c>
      <c r="H51641">
        <v>182</v>
      </c>
      <c r="K51641">
        <v>1</v>
      </c>
      <c r="L51641">
        <v>1</v>
      </c>
      <c r="M51641">
        <v>1</v>
      </c>
      <c r="N51641">
        <v>4</v>
      </c>
      <c r="O51641">
        <v>2</v>
      </c>
      <c r="P51641">
        <v>1</v>
      </c>
      <c r="Q51641">
        <v>1</v>
      </c>
      <c r="S51641">
        <v>1</v>
      </c>
      <c r="T51641">
        <v>2</v>
      </c>
      <c r="U51641">
        <v>1</v>
      </c>
    </row>
    <row r="51642" spans="1:21" x14ac:dyDescent="0.25">
      <c r="A51642" s="2" t="s">
        <v>80</v>
      </c>
      <c r="B51642" s="2" t="s">
        <v>554</v>
      </c>
      <c r="C51642" s="2" t="s">
        <v>557</v>
      </c>
      <c r="D51642" s="2" t="s">
        <v>525</v>
      </c>
      <c r="E51642" s="2" t="s">
        <v>527</v>
      </c>
      <c r="F51642">
        <v>2018</v>
      </c>
      <c r="G51642">
        <v>1261</v>
      </c>
      <c r="H51642">
        <v>182</v>
      </c>
      <c r="J51642">
        <v>1</v>
      </c>
      <c r="K51642">
        <v>1</v>
      </c>
      <c r="L51642">
        <v>2</v>
      </c>
      <c r="M51642">
        <v>4</v>
      </c>
      <c r="N51642">
        <v>1</v>
      </c>
      <c r="O51642">
        <v>4</v>
      </c>
      <c r="T51642">
        <v>4</v>
      </c>
      <c r="U51642">
        <v>1</v>
      </c>
    </row>
    <row r="51643" spans="1:21" x14ac:dyDescent="0.25">
      <c r="A51643" s="2" t="s">
        <v>80</v>
      </c>
      <c r="B51643" s="2" t="s">
        <v>554</v>
      </c>
      <c r="C51643" s="2" t="s">
        <v>557</v>
      </c>
      <c r="D51643" s="2" t="s">
        <v>525</v>
      </c>
      <c r="E51643" s="2" t="s">
        <v>527</v>
      </c>
      <c r="F51643">
        <v>2019</v>
      </c>
      <c r="G51643">
        <v>1261</v>
      </c>
      <c r="H51643">
        <v>182</v>
      </c>
      <c r="K51643">
        <v>1</v>
      </c>
      <c r="N51643">
        <v>1</v>
      </c>
      <c r="R51643">
        <v>2</v>
      </c>
      <c r="T51643">
        <v>1</v>
      </c>
      <c r="U51643">
        <v>3</v>
      </c>
    </row>
    <row r="51644" spans="1:21" x14ac:dyDescent="0.25">
      <c r="A51644" s="2" t="s">
        <v>80</v>
      </c>
      <c r="B51644" s="2" t="s">
        <v>554</v>
      </c>
      <c r="C51644" s="2" t="s">
        <v>557</v>
      </c>
      <c r="D51644" s="2" t="s">
        <v>525</v>
      </c>
      <c r="E51644" s="2" t="s">
        <v>527</v>
      </c>
      <c r="F51644">
        <v>2020</v>
      </c>
      <c r="G51644">
        <v>1261</v>
      </c>
      <c r="H51644">
        <v>182</v>
      </c>
      <c r="N51644">
        <v>1</v>
      </c>
      <c r="Q51644">
        <v>2</v>
      </c>
    </row>
    <row r="51645" spans="1:21" x14ac:dyDescent="0.25">
      <c r="A51645" s="2" t="s">
        <v>80</v>
      </c>
      <c r="B51645" s="2" t="s">
        <v>554</v>
      </c>
      <c r="C51645" s="2" t="s">
        <v>557</v>
      </c>
      <c r="D51645" s="2" t="s">
        <v>525</v>
      </c>
      <c r="E51645" s="2" t="s">
        <v>527</v>
      </c>
      <c r="F51645">
        <v>2021</v>
      </c>
      <c r="G51645">
        <v>1261</v>
      </c>
      <c r="H51645">
        <v>182</v>
      </c>
      <c r="J51645">
        <v>1</v>
      </c>
      <c r="L51645">
        <v>2</v>
      </c>
      <c r="P51645">
        <v>2</v>
      </c>
      <c r="R51645">
        <v>1</v>
      </c>
      <c r="S51645">
        <v>1</v>
      </c>
    </row>
    <row r="51646" spans="1:21" x14ac:dyDescent="0.25">
      <c r="A51646" s="2" t="s">
        <v>80</v>
      </c>
      <c r="B51646" s="2" t="s">
        <v>554</v>
      </c>
      <c r="C51646" s="2" t="s">
        <v>590</v>
      </c>
      <c r="D51646" s="2" t="s">
        <v>525</v>
      </c>
      <c r="E51646" s="2" t="s">
        <v>527</v>
      </c>
      <c r="F51646">
        <v>2017</v>
      </c>
      <c r="G51646">
        <v>1261</v>
      </c>
      <c r="H51646">
        <v>182</v>
      </c>
      <c r="K51646">
        <v>1</v>
      </c>
      <c r="Q51646">
        <v>1</v>
      </c>
      <c r="R51646">
        <v>1</v>
      </c>
      <c r="U51646">
        <v>1</v>
      </c>
    </row>
    <row r="51647" spans="1:21" x14ac:dyDescent="0.25">
      <c r="A51647" s="2" t="s">
        <v>80</v>
      </c>
      <c r="B51647" s="2" t="s">
        <v>554</v>
      </c>
      <c r="C51647" s="2" t="s">
        <v>590</v>
      </c>
      <c r="D51647" s="2" t="s">
        <v>525</v>
      </c>
      <c r="E51647" s="2" t="s">
        <v>527</v>
      </c>
      <c r="F51647">
        <v>2018</v>
      </c>
      <c r="G51647">
        <v>1261</v>
      </c>
      <c r="H51647">
        <v>182</v>
      </c>
      <c r="P51647">
        <v>2</v>
      </c>
    </row>
    <row r="51648" spans="1:21" x14ac:dyDescent="0.25">
      <c r="A51648" s="2" t="s">
        <v>80</v>
      </c>
      <c r="B51648" s="2" t="s">
        <v>554</v>
      </c>
      <c r="C51648" s="2" t="s">
        <v>590</v>
      </c>
      <c r="D51648" s="2" t="s">
        <v>525</v>
      </c>
      <c r="E51648" s="2" t="s">
        <v>527</v>
      </c>
      <c r="F51648">
        <v>2019</v>
      </c>
      <c r="G51648">
        <v>1261</v>
      </c>
      <c r="H51648">
        <v>182</v>
      </c>
      <c r="J51648">
        <v>1</v>
      </c>
      <c r="K51648">
        <v>1</v>
      </c>
      <c r="Q51648">
        <v>1</v>
      </c>
      <c r="R51648">
        <v>1</v>
      </c>
      <c r="S51648">
        <v>2</v>
      </c>
      <c r="U51648">
        <v>1</v>
      </c>
    </row>
    <row r="51649" spans="1:21" x14ac:dyDescent="0.25">
      <c r="A51649" s="2" t="s">
        <v>80</v>
      </c>
      <c r="B51649" s="2" t="s">
        <v>554</v>
      </c>
      <c r="C51649" s="2" t="s">
        <v>590</v>
      </c>
      <c r="D51649" s="2" t="s">
        <v>525</v>
      </c>
      <c r="E51649" s="2" t="s">
        <v>527</v>
      </c>
      <c r="F51649">
        <v>2021</v>
      </c>
      <c r="G51649">
        <v>1261</v>
      </c>
      <c r="H51649">
        <v>182</v>
      </c>
      <c r="K51649">
        <v>1</v>
      </c>
      <c r="S51649">
        <v>2</v>
      </c>
    </row>
    <row r="51650" spans="1:21" x14ac:dyDescent="0.25">
      <c r="A51650" s="2" t="s">
        <v>80</v>
      </c>
      <c r="B51650" s="2" t="s">
        <v>554</v>
      </c>
      <c r="C51650" s="2" t="s">
        <v>590</v>
      </c>
      <c r="D51650" s="2" t="s">
        <v>525</v>
      </c>
      <c r="E51650" s="2" t="s">
        <v>528</v>
      </c>
      <c r="F51650">
        <v>2017</v>
      </c>
      <c r="G51650">
        <v>1261</v>
      </c>
      <c r="H51650">
        <v>182</v>
      </c>
      <c r="O51650">
        <v>2</v>
      </c>
      <c r="R51650">
        <v>3</v>
      </c>
    </row>
    <row r="51651" spans="1:21" x14ac:dyDescent="0.25">
      <c r="A51651" s="2" t="s">
        <v>80</v>
      </c>
      <c r="B51651" s="2" t="s">
        <v>554</v>
      </c>
      <c r="C51651" s="2" t="s">
        <v>590</v>
      </c>
      <c r="D51651" s="2" t="s">
        <v>525</v>
      </c>
      <c r="E51651" s="2" t="s">
        <v>528</v>
      </c>
      <c r="F51651">
        <v>2020</v>
      </c>
      <c r="G51651">
        <v>1261</v>
      </c>
      <c r="H51651">
        <v>182</v>
      </c>
      <c r="R51651">
        <v>1</v>
      </c>
    </row>
    <row r="51652" spans="1:21" x14ac:dyDescent="0.25">
      <c r="A51652" s="2" t="s">
        <v>80</v>
      </c>
      <c r="B51652" s="2" t="s">
        <v>554</v>
      </c>
      <c r="C51652" s="2" t="s">
        <v>558</v>
      </c>
      <c r="D51652" s="2" t="s">
        <v>525</v>
      </c>
      <c r="E51652" s="2" t="s">
        <v>527</v>
      </c>
      <c r="F51652">
        <v>2017</v>
      </c>
      <c r="G51652">
        <v>1261</v>
      </c>
      <c r="H51652">
        <v>182</v>
      </c>
      <c r="P51652">
        <v>1</v>
      </c>
      <c r="Q51652">
        <v>2</v>
      </c>
    </row>
    <row r="51653" spans="1:21" x14ac:dyDescent="0.25">
      <c r="A51653" s="2" t="s">
        <v>80</v>
      </c>
      <c r="B51653" s="2" t="s">
        <v>554</v>
      </c>
      <c r="C51653" s="2" t="s">
        <v>558</v>
      </c>
      <c r="D51653" s="2" t="s">
        <v>525</v>
      </c>
      <c r="E51653" s="2" t="s">
        <v>527</v>
      </c>
      <c r="F51653">
        <v>2018</v>
      </c>
      <c r="G51653">
        <v>1261</v>
      </c>
      <c r="H51653">
        <v>182</v>
      </c>
      <c r="O51653">
        <v>1</v>
      </c>
      <c r="Q51653">
        <v>3</v>
      </c>
      <c r="U51653">
        <v>1</v>
      </c>
    </row>
    <row r="51654" spans="1:21" x14ac:dyDescent="0.25">
      <c r="A51654" s="2" t="s">
        <v>80</v>
      </c>
      <c r="B51654" s="2" t="s">
        <v>554</v>
      </c>
      <c r="C51654" s="2" t="s">
        <v>558</v>
      </c>
      <c r="D51654" s="2" t="s">
        <v>525</v>
      </c>
      <c r="E51654" s="2" t="s">
        <v>527</v>
      </c>
      <c r="F51654">
        <v>2019</v>
      </c>
      <c r="G51654">
        <v>1261</v>
      </c>
      <c r="H51654">
        <v>182</v>
      </c>
      <c r="K51654">
        <v>1</v>
      </c>
      <c r="M51654">
        <v>1</v>
      </c>
      <c r="N51654">
        <v>1</v>
      </c>
      <c r="P51654">
        <v>1</v>
      </c>
      <c r="R51654">
        <v>1</v>
      </c>
      <c r="T51654">
        <v>2</v>
      </c>
      <c r="U51654">
        <v>1</v>
      </c>
    </row>
    <row r="51655" spans="1:21" x14ac:dyDescent="0.25">
      <c r="A51655" s="2" t="s">
        <v>80</v>
      </c>
      <c r="B51655" s="2" t="s">
        <v>554</v>
      </c>
      <c r="C51655" s="2" t="s">
        <v>558</v>
      </c>
      <c r="D51655" s="2" t="s">
        <v>525</v>
      </c>
      <c r="E51655" s="2" t="s">
        <v>527</v>
      </c>
      <c r="F51655">
        <v>2020</v>
      </c>
      <c r="G51655">
        <v>1261</v>
      </c>
      <c r="H51655">
        <v>182</v>
      </c>
      <c r="O51655">
        <v>1</v>
      </c>
      <c r="S51655">
        <v>1</v>
      </c>
      <c r="T51655">
        <v>1</v>
      </c>
    </row>
    <row r="51656" spans="1:21" x14ac:dyDescent="0.25">
      <c r="A51656" s="2" t="s">
        <v>80</v>
      </c>
      <c r="B51656" s="2" t="s">
        <v>554</v>
      </c>
      <c r="C51656" s="2" t="s">
        <v>558</v>
      </c>
      <c r="D51656" s="2" t="s">
        <v>525</v>
      </c>
      <c r="E51656" s="2" t="s">
        <v>527</v>
      </c>
      <c r="F51656">
        <v>2021</v>
      </c>
      <c r="G51656">
        <v>1261</v>
      </c>
      <c r="H51656">
        <v>182</v>
      </c>
      <c r="M51656">
        <v>1</v>
      </c>
      <c r="Q51656">
        <v>1</v>
      </c>
      <c r="R51656">
        <v>1</v>
      </c>
    </row>
    <row r="51657" spans="1:21" x14ac:dyDescent="0.25">
      <c r="A51657" s="2" t="s">
        <v>80</v>
      </c>
      <c r="B51657" s="2" t="s">
        <v>554</v>
      </c>
      <c r="C51657" s="2" t="s">
        <v>605</v>
      </c>
      <c r="D51657" s="2" t="s">
        <v>525</v>
      </c>
      <c r="E51657" s="2" t="s">
        <v>527</v>
      </c>
      <c r="F51657">
        <v>2017</v>
      </c>
      <c r="G51657">
        <v>1261</v>
      </c>
      <c r="H51657">
        <v>182</v>
      </c>
      <c r="L51657">
        <v>1</v>
      </c>
    </row>
    <row r="51658" spans="1:21" x14ac:dyDescent="0.25">
      <c r="A51658" s="2" t="s">
        <v>80</v>
      </c>
      <c r="B51658" s="2" t="s">
        <v>554</v>
      </c>
      <c r="C51658" s="2" t="s">
        <v>605</v>
      </c>
      <c r="D51658" s="2" t="s">
        <v>525</v>
      </c>
      <c r="E51658" s="2" t="s">
        <v>527</v>
      </c>
      <c r="F51658">
        <v>2018</v>
      </c>
      <c r="G51658">
        <v>1261</v>
      </c>
      <c r="H51658">
        <v>182</v>
      </c>
      <c r="Q51658">
        <v>1</v>
      </c>
      <c r="T51658">
        <v>1</v>
      </c>
    </row>
    <row r="51659" spans="1:21" x14ac:dyDescent="0.25">
      <c r="A51659" s="2" t="s">
        <v>80</v>
      </c>
      <c r="B51659" s="2" t="s">
        <v>554</v>
      </c>
      <c r="C51659" s="2" t="s">
        <v>605</v>
      </c>
      <c r="D51659" s="2" t="s">
        <v>525</v>
      </c>
      <c r="E51659" s="2" t="s">
        <v>527</v>
      </c>
      <c r="F51659">
        <v>2019</v>
      </c>
      <c r="G51659">
        <v>1261</v>
      </c>
      <c r="H51659">
        <v>182</v>
      </c>
      <c r="L51659">
        <v>1</v>
      </c>
      <c r="Q51659">
        <v>1</v>
      </c>
    </row>
    <row r="51660" spans="1:21" x14ac:dyDescent="0.25">
      <c r="A51660" s="2" t="s">
        <v>80</v>
      </c>
      <c r="B51660" s="2" t="s">
        <v>554</v>
      </c>
      <c r="C51660" s="2" t="s">
        <v>605</v>
      </c>
      <c r="D51660" s="2" t="s">
        <v>525</v>
      </c>
      <c r="E51660" s="2" t="s">
        <v>527</v>
      </c>
      <c r="F51660">
        <v>2020</v>
      </c>
      <c r="G51660">
        <v>1261</v>
      </c>
      <c r="H51660">
        <v>182</v>
      </c>
      <c r="J51660">
        <v>1</v>
      </c>
    </row>
    <row r="51661" spans="1:21" x14ac:dyDescent="0.25">
      <c r="A51661" s="2" t="s">
        <v>80</v>
      </c>
      <c r="B51661" s="2" t="s">
        <v>554</v>
      </c>
      <c r="C51661" s="2" t="s">
        <v>605</v>
      </c>
      <c r="D51661" s="2" t="s">
        <v>525</v>
      </c>
      <c r="E51661" s="2" t="s">
        <v>528</v>
      </c>
      <c r="F51661">
        <v>2018</v>
      </c>
      <c r="G51661">
        <v>1261</v>
      </c>
      <c r="H51661">
        <v>182</v>
      </c>
      <c r="T51661">
        <v>1</v>
      </c>
    </row>
    <row r="51662" spans="1:21" x14ac:dyDescent="0.25">
      <c r="A51662" s="2" t="s">
        <v>80</v>
      </c>
      <c r="B51662" s="2" t="s">
        <v>554</v>
      </c>
      <c r="C51662" s="2" t="s">
        <v>606</v>
      </c>
      <c r="D51662" s="2" t="s">
        <v>526</v>
      </c>
      <c r="E51662" s="2" t="s">
        <v>527</v>
      </c>
      <c r="F51662">
        <v>2017</v>
      </c>
      <c r="G51662">
        <v>1261</v>
      </c>
      <c r="H51662">
        <v>182</v>
      </c>
      <c r="S51662">
        <v>2</v>
      </c>
    </row>
    <row r="51663" spans="1:21" x14ac:dyDescent="0.25">
      <c r="A51663" s="2" t="s">
        <v>80</v>
      </c>
      <c r="B51663" s="2" t="s">
        <v>554</v>
      </c>
      <c r="C51663" s="2" t="s">
        <v>606</v>
      </c>
      <c r="D51663" s="2" t="s">
        <v>526</v>
      </c>
      <c r="E51663" s="2" t="s">
        <v>527</v>
      </c>
      <c r="F51663">
        <v>2020</v>
      </c>
      <c r="G51663">
        <v>1261</v>
      </c>
      <c r="H51663">
        <v>182</v>
      </c>
      <c r="O51663">
        <v>1</v>
      </c>
    </row>
    <row r="51664" spans="1:21" x14ac:dyDescent="0.25">
      <c r="A51664" s="2" t="s">
        <v>80</v>
      </c>
      <c r="B51664" s="2" t="s">
        <v>554</v>
      </c>
      <c r="C51664" s="2" t="s">
        <v>606</v>
      </c>
      <c r="D51664" s="2" t="s">
        <v>526</v>
      </c>
      <c r="E51664" s="2" t="s">
        <v>527</v>
      </c>
      <c r="F51664">
        <v>2021</v>
      </c>
      <c r="G51664">
        <v>1261</v>
      </c>
      <c r="H51664">
        <v>182</v>
      </c>
      <c r="O51664">
        <v>1</v>
      </c>
    </row>
    <row r="51665" spans="1:21" x14ac:dyDescent="0.25">
      <c r="A51665" s="2" t="s">
        <v>80</v>
      </c>
      <c r="B51665" s="2" t="s">
        <v>554</v>
      </c>
      <c r="C51665" s="2" t="s">
        <v>607</v>
      </c>
      <c r="D51665" s="2" t="s">
        <v>526</v>
      </c>
      <c r="E51665" s="2" t="s">
        <v>527</v>
      </c>
      <c r="F51665">
        <v>2017</v>
      </c>
      <c r="G51665">
        <v>1261</v>
      </c>
      <c r="H51665">
        <v>182</v>
      </c>
      <c r="R51665">
        <v>2</v>
      </c>
    </row>
    <row r="51666" spans="1:21" x14ac:dyDescent="0.25">
      <c r="A51666" s="2" t="s">
        <v>80</v>
      </c>
      <c r="B51666" s="2" t="s">
        <v>554</v>
      </c>
      <c r="C51666" s="2" t="s">
        <v>607</v>
      </c>
      <c r="D51666" s="2" t="s">
        <v>526</v>
      </c>
      <c r="E51666" s="2" t="s">
        <v>527</v>
      </c>
      <c r="F51666">
        <v>2018</v>
      </c>
      <c r="G51666">
        <v>1261</v>
      </c>
      <c r="H51666">
        <v>182</v>
      </c>
      <c r="R51666">
        <v>2</v>
      </c>
    </row>
    <row r="51667" spans="1:21" x14ac:dyDescent="0.25">
      <c r="A51667" s="2" t="s">
        <v>80</v>
      </c>
      <c r="B51667" s="2" t="s">
        <v>554</v>
      </c>
      <c r="C51667" s="2" t="s">
        <v>607</v>
      </c>
      <c r="D51667" s="2" t="s">
        <v>526</v>
      </c>
      <c r="E51667" s="2" t="s">
        <v>527</v>
      </c>
      <c r="F51667">
        <v>2019</v>
      </c>
      <c r="G51667">
        <v>1261</v>
      </c>
      <c r="H51667">
        <v>182</v>
      </c>
      <c r="M51667">
        <v>1</v>
      </c>
      <c r="Q51667">
        <v>1</v>
      </c>
      <c r="S51667">
        <v>1</v>
      </c>
    </row>
    <row r="51668" spans="1:21" x14ac:dyDescent="0.25">
      <c r="A51668" s="2" t="s">
        <v>80</v>
      </c>
      <c r="B51668" s="2" t="s">
        <v>554</v>
      </c>
      <c r="C51668" s="2" t="s">
        <v>607</v>
      </c>
      <c r="D51668" s="2" t="s">
        <v>526</v>
      </c>
      <c r="E51668" s="2" t="s">
        <v>527</v>
      </c>
      <c r="F51668">
        <v>2020</v>
      </c>
      <c r="G51668">
        <v>1261</v>
      </c>
      <c r="H51668">
        <v>182</v>
      </c>
      <c r="J51668">
        <v>1</v>
      </c>
    </row>
    <row r="51669" spans="1:21" x14ac:dyDescent="0.25">
      <c r="A51669" s="2" t="s">
        <v>80</v>
      </c>
      <c r="B51669" s="2" t="s">
        <v>554</v>
      </c>
      <c r="C51669" s="2" t="s">
        <v>607</v>
      </c>
      <c r="D51669" s="2" t="s">
        <v>526</v>
      </c>
      <c r="E51669" s="2" t="s">
        <v>527</v>
      </c>
      <c r="F51669">
        <v>2021</v>
      </c>
      <c r="G51669">
        <v>1261</v>
      </c>
      <c r="H51669">
        <v>182</v>
      </c>
      <c r="J51669">
        <v>1</v>
      </c>
      <c r="Q51669">
        <v>1</v>
      </c>
    </row>
    <row r="51670" spans="1:21" x14ac:dyDescent="0.25">
      <c r="A51670" s="2" t="s">
        <v>80</v>
      </c>
      <c r="B51670" s="2" t="s">
        <v>554</v>
      </c>
      <c r="C51670" s="2" t="s">
        <v>608</v>
      </c>
      <c r="D51670" s="2" t="s">
        <v>526</v>
      </c>
      <c r="E51670" s="2" t="s">
        <v>527</v>
      </c>
      <c r="F51670">
        <v>2017</v>
      </c>
      <c r="G51670">
        <v>1261</v>
      </c>
      <c r="H51670">
        <v>182</v>
      </c>
      <c r="K51670">
        <v>1</v>
      </c>
    </row>
    <row r="51671" spans="1:21" x14ac:dyDescent="0.25">
      <c r="A51671" s="2" t="s">
        <v>80</v>
      </c>
      <c r="B51671" s="2" t="s">
        <v>554</v>
      </c>
      <c r="C51671" s="2" t="s">
        <v>608</v>
      </c>
      <c r="D51671" s="2" t="s">
        <v>526</v>
      </c>
      <c r="E51671" s="2" t="s">
        <v>527</v>
      </c>
      <c r="F51671">
        <v>2018</v>
      </c>
      <c r="G51671">
        <v>1261</v>
      </c>
      <c r="H51671">
        <v>182</v>
      </c>
      <c r="N51671">
        <v>1</v>
      </c>
      <c r="P51671">
        <v>1</v>
      </c>
      <c r="U51671">
        <v>1</v>
      </c>
    </row>
    <row r="51672" spans="1:21" x14ac:dyDescent="0.25">
      <c r="A51672" s="2" t="s">
        <v>80</v>
      </c>
      <c r="B51672" s="2" t="s">
        <v>554</v>
      </c>
      <c r="C51672" s="2" t="s">
        <v>608</v>
      </c>
      <c r="D51672" s="2" t="s">
        <v>526</v>
      </c>
      <c r="E51672" s="2" t="s">
        <v>527</v>
      </c>
      <c r="F51672">
        <v>2019</v>
      </c>
      <c r="G51672">
        <v>1261</v>
      </c>
      <c r="H51672">
        <v>182</v>
      </c>
      <c r="J51672">
        <v>2</v>
      </c>
      <c r="N51672">
        <v>1</v>
      </c>
      <c r="S51672">
        <v>1</v>
      </c>
      <c r="T51672">
        <v>1</v>
      </c>
      <c r="U51672">
        <v>1</v>
      </c>
    </row>
    <row r="51673" spans="1:21" x14ac:dyDescent="0.25">
      <c r="A51673" s="2" t="s">
        <v>80</v>
      </c>
      <c r="B51673" s="2" t="s">
        <v>554</v>
      </c>
      <c r="C51673" s="2" t="s">
        <v>610</v>
      </c>
      <c r="D51673" s="2" t="s">
        <v>526</v>
      </c>
      <c r="E51673" s="2" t="s">
        <v>527</v>
      </c>
      <c r="F51673">
        <v>2017</v>
      </c>
      <c r="G51673">
        <v>1261</v>
      </c>
      <c r="H51673">
        <v>182</v>
      </c>
      <c r="L51673">
        <v>1</v>
      </c>
      <c r="M51673">
        <v>1</v>
      </c>
    </row>
    <row r="51674" spans="1:21" x14ac:dyDescent="0.25">
      <c r="A51674" s="2" t="s">
        <v>80</v>
      </c>
      <c r="B51674" s="2" t="s">
        <v>554</v>
      </c>
      <c r="C51674" s="2" t="s">
        <v>610</v>
      </c>
      <c r="D51674" s="2" t="s">
        <v>526</v>
      </c>
      <c r="E51674" s="2" t="s">
        <v>527</v>
      </c>
      <c r="F51674">
        <v>2018</v>
      </c>
      <c r="G51674">
        <v>1261</v>
      </c>
      <c r="H51674">
        <v>182</v>
      </c>
      <c r="J51674">
        <v>2</v>
      </c>
      <c r="K51674">
        <v>1</v>
      </c>
      <c r="Q51674">
        <v>1</v>
      </c>
    </row>
    <row r="51675" spans="1:21" x14ac:dyDescent="0.25">
      <c r="A51675" s="2" t="s">
        <v>80</v>
      </c>
      <c r="B51675" s="2" t="s">
        <v>554</v>
      </c>
      <c r="C51675" s="2" t="s">
        <v>610</v>
      </c>
      <c r="D51675" s="2" t="s">
        <v>526</v>
      </c>
      <c r="E51675" s="2" t="s">
        <v>527</v>
      </c>
      <c r="F51675">
        <v>2019</v>
      </c>
      <c r="G51675">
        <v>1261</v>
      </c>
      <c r="H51675">
        <v>182</v>
      </c>
      <c r="Q51675">
        <v>1</v>
      </c>
      <c r="S51675">
        <v>2</v>
      </c>
    </row>
    <row r="51676" spans="1:21" x14ac:dyDescent="0.25">
      <c r="A51676" s="2" t="s">
        <v>80</v>
      </c>
      <c r="B51676" s="2" t="s">
        <v>554</v>
      </c>
      <c r="C51676" s="2" t="s">
        <v>610</v>
      </c>
      <c r="D51676" s="2" t="s">
        <v>526</v>
      </c>
      <c r="E51676" s="2" t="s">
        <v>527</v>
      </c>
      <c r="F51676">
        <v>2020</v>
      </c>
      <c r="G51676">
        <v>1261</v>
      </c>
      <c r="H51676">
        <v>182</v>
      </c>
      <c r="N51676">
        <v>1</v>
      </c>
    </row>
    <row r="51677" spans="1:21" x14ac:dyDescent="0.25">
      <c r="A51677" s="2" t="s">
        <v>80</v>
      </c>
      <c r="B51677" s="2" t="s">
        <v>554</v>
      </c>
      <c r="C51677" s="2" t="s">
        <v>610</v>
      </c>
      <c r="D51677" s="2" t="s">
        <v>526</v>
      </c>
      <c r="E51677" s="2" t="s">
        <v>527</v>
      </c>
      <c r="F51677">
        <v>2021</v>
      </c>
      <c r="G51677">
        <v>1261</v>
      </c>
      <c r="H51677">
        <v>182</v>
      </c>
      <c r="R51677">
        <v>1</v>
      </c>
    </row>
    <row r="51678" spans="1:21" x14ac:dyDescent="0.25">
      <c r="A51678" s="2" t="s">
        <v>80</v>
      </c>
      <c r="B51678" s="2" t="s">
        <v>554</v>
      </c>
      <c r="C51678" s="2" t="s">
        <v>610</v>
      </c>
      <c r="D51678" s="2" t="s">
        <v>526</v>
      </c>
      <c r="E51678" s="2" t="s">
        <v>528</v>
      </c>
      <c r="F51678">
        <v>2017</v>
      </c>
      <c r="G51678">
        <v>1261</v>
      </c>
      <c r="H51678">
        <v>182</v>
      </c>
      <c r="O51678">
        <v>1</v>
      </c>
      <c r="P51678">
        <v>2</v>
      </c>
    </row>
    <row r="51679" spans="1:21" x14ac:dyDescent="0.25">
      <c r="A51679" s="2" t="s">
        <v>80</v>
      </c>
      <c r="B51679" s="2" t="s">
        <v>554</v>
      </c>
      <c r="C51679" s="2" t="s">
        <v>610</v>
      </c>
      <c r="D51679" s="2" t="s">
        <v>526</v>
      </c>
      <c r="E51679" s="2" t="s">
        <v>528</v>
      </c>
      <c r="F51679">
        <v>2020</v>
      </c>
      <c r="G51679">
        <v>1261</v>
      </c>
      <c r="H51679">
        <v>182</v>
      </c>
      <c r="S51679">
        <v>1</v>
      </c>
    </row>
    <row r="51680" spans="1:21" x14ac:dyDescent="0.25">
      <c r="A51680" s="2" t="s">
        <v>80</v>
      </c>
      <c r="B51680" s="2" t="s">
        <v>554</v>
      </c>
      <c r="C51680" s="2" t="s">
        <v>611</v>
      </c>
      <c r="D51680" s="2" t="s">
        <v>526</v>
      </c>
      <c r="E51680" s="2" t="s">
        <v>527</v>
      </c>
      <c r="F51680">
        <v>2017</v>
      </c>
      <c r="G51680">
        <v>1261</v>
      </c>
      <c r="H51680">
        <v>182</v>
      </c>
      <c r="M51680">
        <v>1</v>
      </c>
      <c r="N51680">
        <v>2</v>
      </c>
      <c r="P51680">
        <v>1</v>
      </c>
    </row>
    <row r="51681" spans="1:21" x14ac:dyDescent="0.25">
      <c r="A51681" s="2" t="s">
        <v>80</v>
      </c>
      <c r="B51681" s="2" t="s">
        <v>554</v>
      </c>
      <c r="C51681" s="2" t="s">
        <v>559</v>
      </c>
      <c r="D51681" s="2" t="s">
        <v>526</v>
      </c>
      <c r="E51681" s="2" t="s">
        <v>527</v>
      </c>
      <c r="F51681">
        <v>2018</v>
      </c>
      <c r="G51681">
        <v>1261</v>
      </c>
      <c r="H51681">
        <v>182</v>
      </c>
      <c r="K51681">
        <v>1</v>
      </c>
      <c r="U51681">
        <v>1</v>
      </c>
    </row>
    <row r="51682" spans="1:21" x14ac:dyDescent="0.25">
      <c r="A51682" s="2" t="s">
        <v>80</v>
      </c>
      <c r="B51682" s="2" t="s">
        <v>554</v>
      </c>
      <c r="C51682" s="2" t="s">
        <v>559</v>
      </c>
      <c r="D51682" s="2" t="s">
        <v>526</v>
      </c>
      <c r="E51682" s="2" t="s">
        <v>527</v>
      </c>
      <c r="F51682">
        <v>2019</v>
      </c>
      <c r="G51682">
        <v>1261</v>
      </c>
      <c r="H51682">
        <v>182</v>
      </c>
      <c r="J51682">
        <v>1</v>
      </c>
      <c r="N51682">
        <v>2</v>
      </c>
    </row>
    <row r="51683" spans="1:21" x14ac:dyDescent="0.25">
      <c r="A51683" s="2" t="s">
        <v>80</v>
      </c>
      <c r="B51683" s="2" t="s">
        <v>554</v>
      </c>
      <c r="C51683" s="2" t="s">
        <v>559</v>
      </c>
      <c r="D51683" s="2" t="s">
        <v>526</v>
      </c>
      <c r="E51683" s="2" t="s">
        <v>527</v>
      </c>
      <c r="F51683">
        <v>2020</v>
      </c>
      <c r="G51683">
        <v>1261</v>
      </c>
      <c r="H51683">
        <v>182</v>
      </c>
      <c r="P51683">
        <v>1</v>
      </c>
      <c r="T51683">
        <v>1</v>
      </c>
    </row>
    <row r="51684" spans="1:21" x14ac:dyDescent="0.25">
      <c r="A51684" s="2" t="s">
        <v>80</v>
      </c>
      <c r="B51684" s="2" t="s">
        <v>554</v>
      </c>
      <c r="C51684" s="2" t="s">
        <v>559</v>
      </c>
      <c r="D51684" s="2" t="s">
        <v>526</v>
      </c>
      <c r="E51684" s="2" t="s">
        <v>527</v>
      </c>
      <c r="F51684">
        <v>2021</v>
      </c>
      <c r="G51684">
        <v>1261</v>
      </c>
      <c r="H51684">
        <v>182</v>
      </c>
      <c r="T51684">
        <v>1</v>
      </c>
    </row>
    <row r="51685" spans="1:21" x14ac:dyDescent="0.25">
      <c r="A51685" s="2" t="s">
        <v>80</v>
      </c>
      <c r="B51685" s="2" t="s">
        <v>554</v>
      </c>
      <c r="C51685" s="2" t="s">
        <v>613</v>
      </c>
      <c r="D51685" s="2" t="s">
        <v>526</v>
      </c>
      <c r="E51685" s="2" t="s">
        <v>527</v>
      </c>
      <c r="F51685">
        <v>2017</v>
      </c>
      <c r="G51685">
        <v>1261</v>
      </c>
      <c r="H51685">
        <v>182</v>
      </c>
      <c r="S51685">
        <v>1</v>
      </c>
    </row>
    <row r="51686" spans="1:21" x14ac:dyDescent="0.25">
      <c r="A51686" s="2" t="s">
        <v>80</v>
      </c>
      <c r="B51686" s="2" t="s">
        <v>554</v>
      </c>
      <c r="C51686" s="2" t="s">
        <v>613</v>
      </c>
      <c r="D51686" s="2" t="s">
        <v>526</v>
      </c>
      <c r="E51686" s="2" t="s">
        <v>527</v>
      </c>
      <c r="F51686">
        <v>2020</v>
      </c>
      <c r="G51686">
        <v>1261</v>
      </c>
      <c r="H51686">
        <v>182</v>
      </c>
      <c r="N51686">
        <v>1</v>
      </c>
    </row>
    <row r="51687" spans="1:21" x14ac:dyDescent="0.25">
      <c r="A51687" s="2" t="s">
        <v>80</v>
      </c>
      <c r="B51687" s="2" t="s">
        <v>554</v>
      </c>
      <c r="C51687" s="2" t="s">
        <v>560</v>
      </c>
      <c r="D51687" s="2" t="s">
        <v>526</v>
      </c>
      <c r="E51687" s="2" t="s">
        <v>527</v>
      </c>
      <c r="F51687">
        <v>2019</v>
      </c>
      <c r="G51687">
        <v>1261</v>
      </c>
      <c r="H51687">
        <v>182</v>
      </c>
      <c r="L51687">
        <v>1</v>
      </c>
      <c r="N51687">
        <v>1</v>
      </c>
      <c r="P51687">
        <v>1</v>
      </c>
    </row>
    <row r="51688" spans="1:21" x14ac:dyDescent="0.25">
      <c r="A51688" s="2" t="s">
        <v>80</v>
      </c>
      <c r="B51688" s="2" t="s">
        <v>554</v>
      </c>
      <c r="C51688" s="2" t="s">
        <v>642</v>
      </c>
      <c r="D51688" s="2" t="s">
        <v>525</v>
      </c>
      <c r="E51688" s="2" t="s">
        <v>527</v>
      </c>
      <c r="F51688">
        <v>2018</v>
      </c>
      <c r="G51688">
        <v>1261</v>
      </c>
      <c r="H51688">
        <v>182</v>
      </c>
      <c r="S51688">
        <v>1</v>
      </c>
    </row>
    <row r="51689" spans="1:21" x14ac:dyDescent="0.25">
      <c r="A51689" s="2" t="s">
        <v>80</v>
      </c>
      <c r="B51689" s="2" t="s">
        <v>561</v>
      </c>
      <c r="C51689" s="2" t="s">
        <v>562</v>
      </c>
      <c r="D51689" s="2" t="s">
        <v>525</v>
      </c>
      <c r="E51689" s="2" t="s">
        <v>527</v>
      </c>
      <c r="F51689">
        <v>2017</v>
      </c>
      <c r="G51689">
        <v>1261</v>
      </c>
      <c r="H51689">
        <v>182</v>
      </c>
      <c r="K51689">
        <v>1</v>
      </c>
      <c r="L51689">
        <v>2</v>
      </c>
      <c r="O51689">
        <v>2</v>
      </c>
      <c r="S51689">
        <v>1</v>
      </c>
      <c r="T51689">
        <v>1</v>
      </c>
    </row>
    <row r="51690" spans="1:21" x14ac:dyDescent="0.25">
      <c r="A51690" s="2" t="s">
        <v>80</v>
      </c>
      <c r="B51690" s="2" t="s">
        <v>561</v>
      </c>
      <c r="C51690" s="2" t="s">
        <v>562</v>
      </c>
      <c r="D51690" s="2" t="s">
        <v>525</v>
      </c>
      <c r="E51690" s="2" t="s">
        <v>527</v>
      </c>
      <c r="F51690">
        <v>2018</v>
      </c>
      <c r="G51690">
        <v>1261</v>
      </c>
      <c r="H51690">
        <v>182</v>
      </c>
      <c r="J51690">
        <v>1</v>
      </c>
      <c r="M51690">
        <v>1</v>
      </c>
      <c r="O51690">
        <v>1</v>
      </c>
      <c r="P51690">
        <v>2</v>
      </c>
      <c r="Q51690">
        <v>2</v>
      </c>
      <c r="R51690">
        <v>1</v>
      </c>
      <c r="S51690">
        <v>1</v>
      </c>
      <c r="U51690">
        <v>1</v>
      </c>
    </row>
    <row r="51691" spans="1:21" x14ac:dyDescent="0.25">
      <c r="A51691" s="2" t="s">
        <v>80</v>
      </c>
      <c r="B51691" s="2" t="s">
        <v>561</v>
      </c>
      <c r="C51691" s="2" t="s">
        <v>562</v>
      </c>
      <c r="D51691" s="2" t="s">
        <v>525</v>
      </c>
      <c r="E51691" s="2" t="s">
        <v>527</v>
      </c>
      <c r="F51691">
        <v>2019</v>
      </c>
      <c r="G51691">
        <v>1261</v>
      </c>
      <c r="H51691">
        <v>182</v>
      </c>
      <c r="O51691">
        <v>1</v>
      </c>
      <c r="P51691">
        <v>1</v>
      </c>
      <c r="T51691">
        <v>2</v>
      </c>
      <c r="U51691">
        <v>1</v>
      </c>
    </row>
    <row r="51692" spans="1:21" x14ac:dyDescent="0.25">
      <c r="A51692" s="2" t="s">
        <v>80</v>
      </c>
      <c r="B51692" s="2" t="s">
        <v>561</v>
      </c>
      <c r="C51692" s="2" t="s">
        <v>562</v>
      </c>
      <c r="D51692" s="2" t="s">
        <v>525</v>
      </c>
      <c r="E51692" s="2" t="s">
        <v>527</v>
      </c>
      <c r="F51692">
        <v>2020</v>
      </c>
      <c r="G51692">
        <v>1261</v>
      </c>
      <c r="H51692">
        <v>182</v>
      </c>
      <c r="J51692">
        <v>2</v>
      </c>
      <c r="K51692">
        <v>3</v>
      </c>
      <c r="M51692">
        <v>3</v>
      </c>
      <c r="N51692">
        <v>4</v>
      </c>
      <c r="P51692">
        <v>1</v>
      </c>
      <c r="Q51692">
        <v>2</v>
      </c>
      <c r="R51692">
        <v>4</v>
      </c>
      <c r="S51692">
        <v>1</v>
      </c>
    </row>
    <row r="51693" spans="1:21" x14ac:dyDescent="0.25">
      <c r="A51693" s="2" t="s">
        <v>80</v>
      </c>
      <c r="B51693" s="2" t="s">
        <v>561</v>
      </c>
      <c r="C51693" s="2" t="s">
        <v>562</v>
      </c>
      <c r="D51693" s="2" t="s">
        <v>525</v>
      </c>
      <c r="E51693" s="2" t="s">
        <v>527</v>
      </c>
      <c r="F51693">
        <v>2021</v>
      </c>
      <c r="G51693">
        <v>1261</v>
      </c>
      <c r="H51693">
        <v>182</v>
      </c>
      <c r="N51693">
        <v>1</v>
      </c>
      <c r="P51693">
        <v>1</v>
      </c>
      <c r="Q51693">
        <v>1</v>
      </c>
    </row>
    <row r="51694" spans="1:21" x14ac:dyDescent="0.25">
      <c r="A51694" s="2" t="s">
        <v>80</v>
      </c>
      <c r="B51694" s="2" t="s">
        <v>561</v>
      </c>
      <c r="C51694" s="2" t="s">
        <v>562</v>
      </c>
      <c r="D51694" s="2" t="s">
        <v>525</v>
      </c>
      <c r="E51694" s="2" t="s">
        <v>528</v>
      </c>
      <c r="F51694">
        <v>2018</v>
      </c>
      <c r="G51694">
        <v>1261</v>
      </c>
      <c r="H51694">
        <v>182</v>
      </c>
      <c r="R51694">
        <v>1</v>
      </c>
    </row>
    <row r="51695" spans="1:21" x14ac:dyDescent="0.25">
      <c r="A51695" s="2" t="s">
        <v>80</v>
      </c>
      <c r="B51695" s="2" t="s">
        <v>561</v>
      </c>
      <c r="C51695" s="2" t="s">
        <v>562</v>
      </c>
      <c r="D51695" s="2" t="s">
        <v>525</v>
      </c>
      <c r="E51695" s="2" t="s">
        <v>528</v>
      </c>
      <c r="F51695">
        <v>2021</v>
      </c>
      <c r="G51695">
        <v>1261</v>
      </c>
      <c r="H51695">
        <v>182</v>
      </c>
      <c r="K51695">
        <v>1</v>
      </c>
      <c r="N51695">
        <v>1</v>
      </c>
    </row>
    <row r="51696" spans="1:21" x14ac:dyDescent="0.25">
      <c r="A51696" s="2" t="s">
        <v>80</v>
      </c>
      <c r="B51696" s="2" t="s">
        <v>561</v>
      </c>
      <c r="C51696" s="2" t="s">
        <v>615</v>
      </c>
      <c r="D51696" s="2" t="s">
        <v>525</v>
      </c>
      <c r="E51696" s="2" t="s">
        <v>527</v>
      </c>
      <c r="F51696">
        <v>2019</v>
      </c>
      <c r="G51696">
        <v>1261</v>
      </c>
      <c r="H51696">
        <v>182</v>
      </c>
      <c r="S51696">
        <v>1</v>
      </c>
    </row>
    <row r="51697" spans="1:21" x14ac:dyDescent="0.25">
      <c r="A51697" s="2" t="s">
        <v>80</v>
      </c>
      <c r="B51697" s="2" t="s">
        <v>561</v>
      </c>
      <c r="C51697" s="2" t="s">
        <v>615</v>
      </c>
      <c r="D51697" s="2" t="s">
        <v>525</v>
      </c>
      <c r="E51697" s="2" t="s">
        <v>527</v>
      </c>
      <c r="F51697">
        <v>2020</v>
      </c>
      <c r="G51697">
        <v>1261</v>
      </c>
      <c r="H51697">
        <v>182</v>
      </c>
      <c r="J51697">
        <v>1</v>
      </c>
      <c r="T51697">
        <v>1</v>
      </c>
      <c r="U51697">
        <v>1</v>
      </c>
    </row>
    <row r="51698" spans="1:21" x14ac:dyDescent="0.25">
      <c r="A51698" s="2" t="s">
        <v>80</v>
      </c>
      <c r="B51698" s="2" t="s">
        <v>561</v>
      </c>
      <c r="C51698" s="2" t="s">
        <v>615</v>
      </c>
      <c r="D51698" s="2" t="s">
        <v>525</v>
      </c>
      <c r="E51698" s="2" t="s">
        <v>527</v>
      </c>
      <c r="F51698">
        <v>2021</v>
      </c>
      <c r="G51698">
        <v>1261</v>
      </c>
      <c r="H51698">
        <v>182</v>
      </c>
      <c r="K51698">
        <v>1</v>
      </c>
      <c r="U51698">
        <v>1</v>
      </c>
    </row>
    <row r="51699" spans="1:21" x14ac:dyDescent="0.25">
      <c r="A51699" s="2" t="s">
        <v>80</v>
      </c>
      <c r="B51699" s="2" t="s">
        <v>561</v>
      </c>
      <c r="C51699" s="2" t="s">
        <v>616</v>
      </c>
      <c r="D51699" s="2" t="s">
        <v>525</v>
      </c>
      <c r="E51699" s="2" t="s">
        <v>527</v>
      </c>
      <c r="F51699">
        <v>2017</v>
      </c>
      <c r="G51699">
        <v>1261</v>
      </c>
      <c r="H51699">
        <v>182</v>
      </c>
      <c r="K51699">
        <v>1</v>
      </c>
      <c r="M51699">
        <v>1</v>
      </c>
      <c r="N51699">
        <v>1</v>
      </c>
      <c r="O51699">
        <v>1</v>
      </c>
      <c r="T51699">
        <v>1</v>
      </c>
    </row>
    <row r="51700" spans="1:21" x14ac:dyDescent="0.25">
      <c r="A51700" s="2" t="s">
        <v>80</v>
      </c>
      <c r="B51700" s="2" t="s">
        <v>561</v>
      </c>
      <c r="C51700" s="2" t="s">
        <v>616</v>
      </c>
      <c r="D51700" s="2" t="s">
        <v>525</v>
      </c>
      <c r="E51700" s="2" t="s">
        <v>527</v>
      </c>
      <c r="F51700">
        <v>2018</v>
      </c>
      <c r="G51700">
        <v>1261</v>
      </c>
      <c r="H51700">
        <v>182</v>
      </c>
      <c r="O51700">
        <v>1</v>
      </c>
      <c r="P51700">
        <v>1</v>
      </c>
      <c r="Q51700">
        <v>1</v>
      </c>
      <c r="S51700">
        <v>1</v>
      </c>
      <c r="T51700">
        <v>1</v>
      </c>
    </row>
    <row r="51701" spans="1:21" x14ac:dyDescent="0.25">
      <c r="A51701" s="2" t="s">
        <v>80</v>
      </c>
      <c r="B51701" s="2" t="s">
        <v>561</v>
      </c>
      <c r="C51701" s="2" t="s">
        <v>616</v>
      </c>
      <c r="D51701" s="2" t="s">
        <v>525</v>
      </c>
      <c r="E51701" s="2" t="s">
        <v>527</v>
      </c>
      <c r="F51701">
        <v>2019</v>
      </c>
      <c r="G51701">
        <v>1261</v>
      </c>
      <c r="H51701">
        <v>182</v>
      </c>
      <c r="J51701">
        <v>1</v>
      </c>
      <c r="U51701">
        <v>1</v>
      </c>
    </row>
    <row r="51702" spans="1:21" x14ac:dyDescent="0.25">
      <c r="A51702" s="2" t="s">
        <v>80</v>
      </c>
      <c r="B51702" s="2" t="s">
        <v>561</v>
      </c>
      <c r="C51702" s="2" t="s">
        <v>616</v>
      </c>
      <c r="D51702" s="2" t="s">
        <v>525</v>
      </c>
      <c r="E51702" s="2" t="s">
        <v>527</v>
      </c>
      <c r="F51702">
        <v>2020</v>
      </c>
      <c r="G51702">
        <v>1261</v>
      </c>
      <c r="H51702">
        <v>182</v>
      </c>
      <c r="K51702">
        <v>1</v>
      </c>
      <c r="L51702">
        <v>1</v>
      </c>
      <c r="M51702">
        <v>1</v>
      </c>
      <c r="N51702">
        <v>2</v>
      </c>
      <c r="O51702">
        <v>1</v>
      </c>
      <c r="P51702">
        <v>1</v>
      </c>
      <c r="S51702">
        <v>1</v>
      </c>
      <c r="U51702">
        <v>1</v>
      </c>
    </row>
    <row r="51703" spans="1:21" x14ac:dyDescent="0.25">
      <c r="A51703" s="2" t="s">
        <v>80</v>
      </c>
      <c r="B51703" s="2" t="s">
        <v>561</v>
      </c>
      <c r="C51703" s="2" t="s">
        <v>616</v>
      </c>
      <c r="D51703" s="2" t="s">
        <v>525</v>
      </c>
      <c r="E51703" s="2" t="s">
        <v>527</v>
      </c>
      <c r="F51703">
        <v>2021</v>
      </c>
      <c r="G51703">
        <v>1261</v>
      </c>
      <c r="H51703">
        <v>182</v>
      </c>
      <c r="N51703">
        <v>1</v>
      </c>
      <c r="R51703">
        <v>1</v>
      </c>
      <c r="S51703">
        <v>1</v>
      </c>
    </row>
    <row r="51704" spans="1:21" x14ac:dyDescent="0.25">
      <c r="A51704" s="2" t="s">
        <v>80</v>
      </c>
      <c r="B51704" s="2" t="s">
        <v>561</v>
      </c>
      <c r="C51704" s="2" t="s">
        <v>616</v>
      </c>
      <c r="D51704" s="2" t="s">
        <v>525</v>
      </c>
      <c r="E51704" s="2" t="s">
        <v>528</v>
      </c>
      <c r="F51704">
        <v>2018</v>
      </c>
      <c r="G51704">
        <v>1261</v>
      </c>
      <c r="H51704">
        <v>182</v>
      </c>
      <c r="O51704">
        <v>4</v>
      </c>
    </row>
    <row r="51705" spans="1:21" x14ac:dyDescent="0.25">
      <c r="A51705" s="2" t="s">
        <v>80</v>
      </c>
      <c r="B51705" s="2" t="s">
        <v>561</v>
      </c>
      <c r="C51705" s="2" t="s">
        <v>616</v>
      </c>
      <c r="D51705" s="2" t="s">
        <v>525</v>
      </c>
      <c r="E51705" s="2" t="s">
        <v>528</v>
      </c>
      <c r="F51705">
        <v>2021</v>
      </c>
      <c r="G51705">
        <v>1261</v>
      </c>
      <c r="H51705">
        <v>182</v>
      </c>
      <c r="J51705">
        <v>1</v>
      </c>
    </row>
    <row r="51706" spans="1:21" x14ac:dyDescent="0.25">
      <c r="A51706" s="2" t="s">
        <v>80</v>
      </c>
      <c r="B51706" s="2" t="s">
        <v>561</v>
      </c>
      <c r="C51706" s="2" t="s">
        <v>591</v>
      </c>
      <c r="D51706" s="2" t="s">
        <v>526</v>
      </c>
      <c r="E51706" s="2" t="s">
        <v>527</v>
      </c>
      <c r="F51706">
        <v>2019</v>
      </c>
      <c r="G51706">
        <v>1261</v>
      </c>
      <c r="H51706">
        <v>182</v>
      </c>
      <c r="N51706">
        <v>1</v>
      </c>
    </row>
    <row r="51707" spans="1:21" x14ac:dyDescent="0.25">
      <c r="A51707" s="2" t="s">
        <v>80</v>
      </c>
      <c r="B51707" s="2" t="s">
        <v>561</v>
      </c>
      <c r="C51707" s="2" t="s">
        <v>591</v>
      </c>
      <c r="D51707" s="2" t="s">
        <v>526</v>
      </c>
      <c r="E51707" s="2" t="s">
        <v>527</v>
      </c>
      <c r="F51707">
        <v>2021</v>
      </c>
      <c r="G51707">
        <v>1261</v>
      </c>
      <c r="H51707">
        <v>182</v>
      </c>
      <c r="O51707">
        <v>1</v>
      </c>
      <c r="R51707">
        <v>1</v>
      </c>
      <c r="U51707">
        <v>1</v>
      </c>
    </row>
    <row r="51708" spans="1:21" x14ac:dyDescent="0.25">
      <c r="A51708" s="2" t="s">
        <v>80</v>
      </c>
      <c r="B51708" s="2" t="s">
        <v>561</v>
      </c>
      <c r="C51708" s="2" t="s">
        <v>617</v>
      </c>
      <c r="D51708" s="2" t="s">
        <v>526</v>
      </c>
      <c r="E51708" s="2" t="s">
        <v>527</v>
      </c>
      <c r="F51708">
        <v>2017</v>
      </c>
      <c r="G51708">
        <v>1261</v>
      </c>
      <c r="H51708">
        <v>182</v>
      </c>
      <c r="N51708">
        <v>1</v>
      </c>
      <c r="R51708">
        <v>1</v>
      </c>
      <c r="S51708">
        <v>1</v>
      </c>
    </row>
    <row r="51709" spans="1:21" x14ac:dyDescent="0.25">
      <c r="A51709" s="2" t="s">
        <v>80</v>
      </c>
      <c r="B51709" s="2" t="s">
        <v>561</v>
      </c>
      <c r="C51709" s="2" t="s">
        <v>617</v>
      </c>
      <c r="D51709" s="2" t="s">
        <v>526</v>
      </c>
      <c r="E51709" s="2" t="s">
        <v>527</v>
      </c>
      <c r="F51709">
        <v>2018</v>
      </c>
      <c r="G51709">
        <v>1261</v>
      </c>
      <c r="H51709">
        <v>182</v>
      </c>
      <c r="L51709">
        <v>1</v>
      </c>
      <c r="P51709">
        <v>1</v>
      </c>
      <c r="Q51709">
        <v>1</v>
      </c>
      <c r="R51709">
        <v>1</v>
      </c>
    </row>
    <row r="51710" spans="1:21" x14ac:dyDescent="0.25">
      <c r="A51710" s="2" t="s">
        <v>80</v>
      </c>
      <c r="B51710" s="2" t="s">
        <v>561</v>
      </c>
      <c r="C51710" s="2" t="s">
        <v>617</v>
      </c>
      <c r="D51710" s="2" t="s">
        <v>526</v>
      </c>
      <c r="E51710" s="2" t="s">
        <v>527</v>
      </c>
      <c r="F51710">
        <v>2019</v>
      </c>
      <c r="G51710">
        <v>1261</v>
      </c>
      <c r="H51710">
        <v>182</v>
      </c>
      <c r="N51710">
        <v>1</v>
      </c>
    </row>
    <row r="51711" spans="1:21" x14ac:dyDescent="0.25">
      <c r="A51711" s="2" t="s">
        <v>80</v>
      </c>
      <c r="B51711" s="2" t="s">
        <v>561</v>
      </c>
      <c r="C51711" s="2" t="s">
        <v>617</v>
      </c>
      <c r="D51711" s="2" t="s">
        <v>526</v>
      </c>
      <c r="E51711" s="2" t="s">
        <v>528</v>
      </c>
      <c r="F51711">
        <v>2018</v>
      </c>
      <c r="G51711">
        <v>1261</v>
      </c>
      <c r="H51711">
        <v>182</v>
      </c>
      <c r="M51711">
        <v>1</v>
      </c>
    </row>
    <row r="51712" spans="1:21" x14ac:dyDescent="0.25">
      <c r="A51712" s="2" t="s">
        <v>80</v>
      </c>
      <c r="B51712" s="2" t="s">
        <v>561</v>
      </c>
      <c r="C51712" s="2" t="s">
        <v>617</v>
      </c>
      <c r="D51712" s="2" t="s">
        <v>526</v>
      </c>
      <c r="E51712" s="2" t="s">
        <v>528</v>
      </c>
      <c r="F51712">
        <v>2019</v>
      </c>
      <c r="G51712">
        <v>1261</v>
      </c>
      <c r="H51712">
        <v>182</v>
      </c>
      <c r="J51712">
        <v>1</v>
      </c>
    </row>
    <row r="51713" spans="1:20" x14ac:dyDescent="0.25">
      <c r="A51713" s="2" t="s">
        <v>80</v>
      </c>
      <c r="B51713" s="2" t="s">
        <v>561</v>
      </c>
      <c r="C51713" s="2" t="s">
        <v>618</v>
      </c>
      <c r="D51713" s="2" t="s">
        <v>525</v>
      </c>
      <c r="E51713" s="2" t="s">
        <v>527</v>
      </c>
      <c r="F51713">
        <v>2017</v>
      </c>
      <c r="G51713">
        <v>1261</v>
      </c>
      <c r="H51713">
        <v>182</v>
      </c>
      <c r="M51713">
        <v>1</v>
      </c>
    </row>
    <row r="51714" spans="1:20" x14ac:dyDescent="0.25">
      <c r="A51714" s="2" t="s">
        <v>80</v>
      </c>
      <c r="B51714" s="2" t="s">
        <v>561</v>
      </c>
      <c r="C51714" s="2" t="s">
        <v>618</v>
      </c>
      <c r="D51714" s="2" t="s">
        <v>525</v>
      </c>
      <c r="E51714" s="2" t="s">
        <v>528</v>
      </c>
      <c r="F51714">
        <v>2017</v>
      </c>
      <c r="G51714">
        <v>1261</v>
      </c>
      <c r="H51714">
        <v>182</v>
      </c>
      <c r="O51714">
        <v>1</v>
      </c>
    </row>
    <row r="51715" spans="1:20" x14ac:dyDescent="0.25">
      <c r="A51715" s="2" t="s">
        <v>80</v>
      </c>
      <c r="B51715" s="2" t="s">
        <v>564</v>
      </c>
      <c r="C51715" s="2" t="s">
        <v>565</v>
      </c>
      <c r="D51715" s="2" t="s">
        <v>525</v>
      </c>
      <c r="E51715" s="2" t="s">
        <v>527</v>
      </c>
      <c r="F51715">
        <v>2017</v>
      </c>
      <c r="G51715">
        <v>1261</v>
      </c>
      <c r="H51715">
        <v>182</v>
      </c>
      <c r="J51715">
        <v>1</v>
      </c>
      <c r="M51715">
        <v>1</v>
      </c>
      <c r="R51715">
        <v>1</v>
      </c>
    </row>
    <row r="51716" spans="1:20" x14ac:dyDescent="0.25">
      <c r="A51716" s="2" t="s">
        <v>80</v>
      </c>
      <c r="B51716" s="2" t="s">
        <v>564</v>
      </c>
      <c r="C51716" s="2" t="s">
        <v>565</v>
      </c>
      <c r="D51716" s="2" t="s">
        <v>525</v>
      </c>
      <c r="E51716" s="2" t="s">
        <v>527</v>
      </c>
      <c r="F51716">
        <v>2018</v>
      </c>
      <c r="G51716">
        <v>1261</v>
      </c>
      <c r="H51716">
        <v>182</v>
      </c>
      <c r="R51716">
        <v>1</v>
      </c>
      <c r="S51716">
        <v>1</v>
      </c>
      <c r="T51716">
        <v>1</v>
      </c>
    </row>
    <row r="51717" spans="1:20" x14ac:dyDescent="0.25">
      <c r="A51717" s="2" t="s">
        <v>80</v>
      </c>
      <c r="B51717" s="2" t="s">
        <v>564</v>
      </c>
      <c r="C51717" s="2" t="s">
        <v>565</v>
      </c>
      <c r="D51717" s="2" t="s">
        <v>525</v>
      </c>
      <c r="E51717" s="2" t="s">
        <v>527</v>
      </c>
      <c r="F51717">
        <v>2019</v>
      </c>
      <c r="G51717">
        <v>1261</v>
      </c>
      <c r="H51717">
        <v>182</v>
      </c>
      <c r="L51717">
        <v>1</v>
      </c>
      <c r="S51717">
        <v>1</v>
      </c>
    </row>
    <row r="51718" spans="1:20" x14ac:dyDescent="0.25">
      <c r="A51718" s="2" t="s">
        <v>80</v>
      </c>
      <c r="B51718" s="2" t="s">
        <v>564</v>
      </c>
      <c r="C51718" s="2" t="s">
        <v>565</v>
      </c>
      <c r="D51718" s="2" t="s">
        <v>525</v>
      </c>
      <c r="E51718" s="2" t="s">
        <v>527</v>
      </c>
      <c r="F51718">
        <v>2020</v>
      </c>
      <c r="G51718">
        <v>1261</v>
      </c>
      <c r="H51718">
        <v>182</v>
      </c>
      <c r="K51718">
        <v>1</v>
      </c>
      <c r="Q51718">
        <v>1</v>
      </c>
    </row>
    <row r="51719" spans="1:20" x14ac:dyDescent="0.25">
      <c r="A51719" s="2" t="s">
        <v>80</v>
      </c>
      <c r="B51719" s="2" t="s">
        <v>564</v>
      </c>
      <c r="C51719" s="2" t="s">
        <v>565</v>
      </c>
      <c r="D51719" s="2" t="s">
        <v>525</v>
      </c>
      <c r="E51719" s="2" t="s">
        <v>527</v>
      </c>
      <c r="F51719">
        <v>2021</v>
      </c>
      <c r="G51719">
        <v>1261</v>
      </c>
      <c r="H51719">
        <v>182</v>
      </c>
      <c r="J51719">
        <v>1</v>
      </c>
    </row>
    <row r="51720" spans="1:20" x14ac:dyDescent="0.25">
      <c r="A51720" s="2" t="s">
        <v>80</v>
      </c>
      <c r="B51720" s="2" t="s">
        <v>564</v>
      </c>
      <c r="C51720" s="2" t="s">
        <v>565</v>
      </c>
      <c r="D51720" s="2" t="s">
        <v>525</v>
      </c>
      <c r="E51720" s="2" t="s">
        <v>528</v>
      </c>
      <c r="F51720">
        <v>2017</v>
      </c>
      <c r="G51720">
        <v>1261</v>
      </c>
      <c r="H51720">
        <v>182</v>
      </c>
      <c r="P51720">
        <v>1</v>
      </c>
    </row>
    <row r="51721" spans="1:20" x14ac:dyDescent="0.25">
      <c r="A51721" s="2" t="s">
        <v>80</v>
      </c>
      <c r="B51721" s="2" t="s">
        <v>564</v>
      </c>
      <c r="C51721" s="2" t="s">
        <v>566</v>
      </c>
      <c r="D51721" s="2" t="s">
        <v>526</v>
      </c>
      <c r="E51721" s="2" t="s">
        <v>527</v>
      </c>
      <c r="F51721">
        <v>2019</v>
      </c>
      <c r="G51721">
        <v>1261</v>
      </c>
      <c r="H51721">
        <v>182</v>
      </c>
      <c r="L51721">
        <v>1</v>
      </c>
    </row>
    <row r="51722" spans="1:20" x14ac:dyDescent="0.25">
      <c r="A51722" s="2" t="s">
        <v>80</v>
      </c>
      <c r="B51722" s="2" t="s">
        <v>564</v>
      </c>
      <c r="C51722" s="2" t="s">
        <v>566</v>
      </c>
      <c r="D51722" s="2" t="s">
        <v>526</v>
      </c>
      <c r="E51722" s="2" t="s">
        <v>527</v>
      </c>
      <c r="F51722">
        <v>2020</v>
      </c>
      <c r="G51722">
        <v>1261</v>
      </c>
      <c r="H51722">
        <v>182</v>
      </c>
      <c r="J51722">
        <v>1</v>
      </c>
    </row>
    <row r="51723" spans="1:20" x14ac:dyDescent="0.25">
      <c r="A51723" s="2" t="s">
        <v>80</v>
      </c>
      <c r="B51723" s="2" t="s">
        <v>564</v>
      </c>
      <c r="C51723" s="2" t="s">
        <v>566</v>
      </c>
      <c r="D51723" s="2" t="s">
        <v>526</v>
      </c>
      <c r="E51723" s="2" t="s">
        <v>527</v>
      </c>
      <c r="F51723">
        <v>2021</v>
      </c>
      <c r="G51723">
        <v>1261</v>
      </c>
      <c r="H51723">
        <v>182</v>
      </c>
      <c r="P51723">
        <v>1</v>
      </c>
    </row>
    <row r="51724" spans="1:20" x14ac:dyDescent="0.25">
      <c r="A51724" s="2" t="s">
        <v>80</v>
      </c>
      <c r="B51724" s="2" t="s">
        <v>564</v>
      </c>
      <c r="C51724" s="2" t="s">
        <v>567</v>
      </c>
      <c r="D51724" s="2" t="s">
        <v>526</v>
      </c>
      <c r="E51724" s="2" t="s">
        <v>527</v>
      </c>
      <c r="F51724">
        <v>2019</v>
      </c>
      <c r="G51724">
        <v>1261</v>
      </c>
      <c r="H51724">
        <v>182</v>
      </c>
      <c r="Q51724">
        <v>1</v>
      </c>
    </row>
    <row r="51725" spans="1:20" x14ac:dyDescent="0.25">
      <c r="A51725" s="2" t="s">
        <v>80</v>
      </c>
      <c r="B51725" s="2" t="s">
        <v>564</v>
      </c>
      <c r="C51725" s="2" t="s">
        <v>619</v>
      </c>
      <c r="D51725" s="2" t="s">
        <v>526</v>
      </c>
      <c r="E51725" s="2" t="s">
        <v>527</v>
      </c>
      <c r="F51725">
        <v>2019</v>
      </c>
      <c r="G51725">
        <v>1261</v>
      </c>
      <c r="H51725">
        <v>182</v>
      </c>
      <c r="M51725">
        <v>1</v>
      </c>
    </row>
    <row r="51726" spans="1:20" x14ac:dyDescent="0.25">
      <c r="A51726" s="2" t="s">
        <v>80</v>
      </c>
      <c r="B51726" s="2" t="s">
        <v>564</v>
      </c>
      <c r="C51726" s="2" t="s">
        <v>568</v>
      </c>
      <c r="D51726" s="2" t="s">
        <v>526</v>
      </c>
      <c r="E51726" s="2" t="s">
        <v>527</v>
      </c>
      <c r="F51726">
        <v>2020</v>
      </c>
      <c r="G51726">
        <v>1261</v>
      </c>
      <c r="H51726">
        <v>182</v>
      </c>
      <c r="K51726">
        <v>1</v>
      </c>
    </row>
    <row r="51727" spans="1:20" x14ac:dyDescent="0.25">
      <c r="A51727" s="2" t="s">
        <v>80</v>
      </c>
      <c r="B51727" s="2" t="s">
        <v>570</v>
      </c>
      <c r="C51727" s="2" t="s">
        <v>571</v>
      </c>
      <c r="D51727" s="2" t="s">
        <v>525</v>
      </c>
      <c r="E51727" s="2" t="s">
        <v>527</v>
      </c>
      <c r="F51727">
        <v>2017</v>
      </c>
      <c r="G51727">
        <v>1261</v>
      </c>
      <c r="H51727">
        <v>182</v>
      </c>
      <c r="K51727">
        <v>1</v>
      </c>
      <c r="M51727">
        <v>1</v>
      </c>
      <c r="N51727">
        <v>1</v>
      </c>
      <c r="Q51727">
        <v>1</v>
      </c>
    </row>
    <row r="51728" spans="1:20" x14ac:dyDescent="0.25">
      <c r="A51728" s="2" t="s">
        <v>80</v>
      </c>
      <c r="B51728" s="2" t="s">
        <v>570</v>
      </c>
      <c r="C51728" s="2" t="s">
        <v>571</v>
      </c>
      <c r="D51728" s="2" t="s">
        <v>525</v>
      </c>
      <c r="E51728" s="2" t="s">
        <v>527</v>
      </c>
      <c r="F51728">
        <v>2018</v>
      </c>
      <c r="G51728">
        <v>1261</v>
      </c>
      <c r="H51728">
        <v>182</v>
      </c>
      <c r="L51728">
        <v>1</v>
      </c>
      <c r="M51728">
        <v>3</v>
      </c>
      <c r="O51728">
        <v>1</v>
      </c>
      <c r="P51728">
        <v>1</v>
      </c>
      <c r="Q51728">
        <v>1</v>
      </c>
    </row>
    <row r="51729" spans="1:21" x14ac:dyDescent="0.25">
      <c r="A51729" s="2" t="s">
        <v>80</v>
      </c>
      <c r="B51729" s="2" t="s">
        <v>570</v>
      </c>
      <c r="C51729" s="2" t="s">
        <v>571</v>
      </c>
      <c r="D51729" s="2" t="s">
        <v>525</v>
      </c>
      <c r="E51729" s="2" t="s">
        <v>527</v>
      </c>
      <c r="F51729">
        <v>2019</v>
      </c>
      <c r="G51729">
        <v>1261</v>
      </c>
      <c r="H51729">
        <v>182</v>
      </c>
      <c r="L51729">
        <v>1</v>
      </c>
      <c r="M51729">
        <v>1</v>
      </c>
      <c r="N51729">
        <v>2</v>
      </c>
      <c r="P51729">
        <v>1</v>
      </c>
      <c r="Q51729">
        <v>1</v>
      </c>
      <c r="R51729">
        <v>1</v>
      </c>
    </row>
    <row r="51730" spans="1:21" x14ac:dyDescent="0.25">
      <c r="A51730" s="2" t="s">
        <v>80</v>
      </c>
      <c r="B51730" s="2" t="s">
        <v>570</v>
      </c>
      <c r="C51730" s="2" t="s">
        <v>571</v>
      </c>
      <c r="D51730" s="2" t="s">
        <v>525</v>
      </c>
      <c r="E51730" s="2" t="s">
        <v>527</v>
      </c>
      <c r="F51730">
        <v>2020</v>
      </c>
      <c r="G51730">
        <v>1261</v>
      </c>
      <c r="H51730">
        <v>182</v>
      </c>
      <c r="O51730">
        <v>1</v>
      </c>
    </row>
    <row r="51731" spans="1:21" x14ac:dyDescent="0.25">
      <c r="A51731" s="2" t="s">
        <v>80</v>
      </c>
      <c r="B51731" s="2" t="s">
        <v>570</v>
      </c>
      <c r="C51731" s="2" t="s">
        <v>571</v>
      </c>
      <c r="D51731" s="2" t="s">
        <v>525</v>
      </c>
      <c r="E51731" s="2" t="s">
        <v>527</v>
      </c>
      <c r="F51731">
        <v>2021</v>
      </c>
      <c r="G51731">
        <v>1261</v>
      </c>
      <c r="H51731">
        <v>182</v>
      </c>
      <c r="J51731">
        <v>3</v>
      </c>
      <c r="K51731">
        <v>1</v>
      </c>
      <c r="M51731">
        <v>1</v>
      </c>
      <c r="N51731">
        <v>1</v>
      </c>
      <c r="T51731">
        <v>1</v>
      </c>
    </row>
    <row r="51732" spans="1:21" x14ac:dyDescent="0.25">
      <c r="A51732" s="2" t="s">
        <v>80</v>
      </c>
      <c r="B51732" s="2" t="s">
        <v>570</v>
      </c>
      <c r="C51732" s="2" t="s">
        <v>571</v>
      </c>
      <c r="D51732" s="2" t="s">
        <v>525</v>
      </c>
      <c r="E51732" s="2" t="s">
        <v>528</v>
      </c>
      <c r="F51732">
        <v>2018</v>
      </c>
      <c r="G51732">
        <v>1261</v>
      </c>
      <c r="H51732">
        <v>182</v>
      </c>
      <c r="J51732">
        <v>1</v>
      </c>
      <c r="S51732">
        <v>1</v>
      </c>
    </row>
    <row r="51733" spans="1:21" x14ac:dyDescent="0.25">
      <c r="A51733" s="2" t="s">
        <v>80</v>
      </c>
      <c r="B51733" s="2" t="s">
        <v>570</v>
      </c>
      <c r="C51733" s="2" t="s">
        <v>571</v>
      </c>
      <c r="D51733" s="2" t="s">
        <v>525</v>
      </c>
      <c r="E51733" s="2" t="s">
        <v>528</v>
      </c>
      <c r="F51733">
        <v>2019</v>
      </c>
      <c r="G51733">
        <v>1261</v>
      </c>
      <c r="H51733">
        <v>182</v>
      </c>
      <c r="Q51733">
        <v>2</v>
      </c>
    </row>
    <row r="51734" spans="1:21" x14ac:dyDescent="0.25">
      <c r="A51734" s="2" t="s">
        <v>80</v>
      </c>
      <c r="B51734" s="2" t="s">
        <v>570</v>
      </c>
      <c r="C51734" s="2" t="s">
        <v>571</v>
      </c>
      <c r="D51734" s="2" t="s">
        <v>525</v>
      </c>
      <c r="E51734" s="2" t="s">
        <v>528</v>
      </c>
      <c r="F51734">
        <v>2021</v>
      </c>
      <c r="G51734">
        <v>1261</v>
      </c>
      <c r="H51734">
        <v>182</v>
      </c>
      <c r="S51734">
        <v>1</v>
      </c>
    </row>
    <row r="51735" spans="1:21" x14ac:dyDescent="0.25">
      <c r="A51735" s="2" t="s">
        <v>80</v>
      </c>
      <c r="B51735" s="2" t="s">
        <v>570</v>
      </c>
      <c r="C51735" s="2" t="s">
        <v>592</v>
      </c>
      <c r="D51735" s="2" t="s">
        <v>526</v>
      </c>
      <c r="E51735" s="2" t="s">
        <v>527</v>
      </c>
      <c r="F51735">
        <v>2017</v>
      </c>
      <c r="G51735">
        <v>1261</v>
      </c>
      <c r="H51735">
        <v>182</v>
      </c>
      <c r="L51735">
        <v>1</v>
      </c>
      <c r="M51735">
        <v>3</v>
      </c>
      <c r="N51735">
        <v>1</v>
      </c>
      <c r="O51735">
        <v>1</v>
      </c>
      <c r="P51735">
        <v>1</v>
      </c>
      <c r="U51735">
        <v>1</v>
      </c>
    </row>
    <row r="51736" spans="1:21" x14ac:dyDescent="0.25">
      <c r="A51736" s="2" t="s">
        <v>80</v>
      </c>
      <c r="B51736" s="2" t="s">
        <v>570</v>
      </c>
      <c r="C51736" s="2" t="s">
        <v>592</v>
      </c>
      <c r="D51736" s="2" t="s">
        <v>526</v>
      </c>
      <c r="E51736" s="2" t="s">
        <v>527</v>
      </c>
      <c r="F51736">
        <v>2018</v>
      </c>
      <c r="G51736">
        <v>1261</v>
      </c>
      <c r="H51736">
        <v>182</v>
      </c>
      <c r="J51736">
        <v>1</v>
      </c>
      <c r="L51736">
        <v>3</v>
      </c>
      <c r="M51736">
        <v>2</v>
      </c>
      <c r="Q51736">
        <v>1</v>
      </c>
      <c r="R51736">
        <v>1</v>
      </c>
      <c r="S51736">
        <v>1</v>
      </c>
    </row>
    <row r="51737" spans="1:21" x14ac:dyDescent="0.25">
      <c r="A51737" s="2" t="s">
        <v>80</v>
      </c>
      <c r="B51737" s="2" t="s">
        <v>570</v>
      </c>
      <c r="C51737" s="2" t="s">
        <v>592</v>
      </c>
      <c r="D51737" s="2" t="s">
        <v>526</v>
      </c>
      <c r="E51737" s="2" t="s">
        <v>527</v>
      </c>
      <c r="F51737">
        <v>2019</v>
      </c>
      <c r="G51737">
        <v>1261</v>
      </c>
      <c r="H51737">
        <v>182</v>
      </c>
      <c r="N51737">
        <v>1</v>
      </c>
      <c r="O51737">
        <v>1</v>
      </c>
      <c r="R51737">
        <v>1</v>
      </c>
      <c r="U51737">
        <v>1</v>
      </c>
    </row>
    <row r="51738" spans="1:21" x14ac:dyDescent="0.25">
      <c r="A51738" s="2" t="s">
        <v>80</v>
      </c>
      <c r="B51738" s="2" t="s">
        <v>570</v>
      </c>
      <c r="C51738" s="2" t="s">
        <v>592</v>
      </c>
      <c r="D51738" s="2" t="s">
        <v>526</v>
      </c>
      <c r="E51738" s="2" t="s">
        <v>527</v>
      </c>
      <c r="F51738">
        <v>2020</v>
      </c>
      <c r="G51738">
        <v>1261</v>
      </c>
      <c r="H51738">
        <v>182</v>
      </c>
      <c r="M51738">
        <v>1</v>
      </c>
    </row>
    <row r="51739" spans="1:21" x14ac:dyDescent="0.25">
      <c r="A51739" s="2" t="s">
        <v>80</v>
      </c>
      <c r="B51739" s="2" t="s">
        <v>570</v>
      </c>
      <c r="C51739" s="2" t="s">
        <v>620</v>
      </c>
      <c r="D51739" s="2" t="s">
        <v>526</v>
      </c>
      <c r="E51739" s="2" t="s">
        <v>527</v>
      </c>
      <c r="F51739">
        <v>2017</v>
      </c>
      <c r="G51739">
        <v>1261</v>
      </c>
      <c r="H51739">
        <v>182</v>
      </c>
      <c r="M51739">
        <v>1</v>
      </c>
      <c r="O51739">
        <v>2</v>
      </c>
      <c r="Q51739">
        <v>1</v>
      </c>
      <c r="R51739">
        <v>1</v>
      </c>
    </row>
    <row r="51740" spans="1:21" x14ac:dyDescent="0.25">
      <c r="A51740" s="2" t="s">
        <v>80</v>
      </c>
      <c r="B51740" s="2" t="s">
        <v>570</v>
      </c>
      <c r="C51740" s="2" t="s">
        <v>620</v>
      </c>
      <c r="D51740" s="2" t="s">
        <v>526</v>
      </c>
      <c r="E51740" s="2" t="s">
        <v>527</v>
      </c>
      <c r="F51740">
        <v>2018</v>
      </c>
      <c r="G51740">
        <v>1261</v>
      </c>
      <c r="H51740">
        <v>182</v>
      </c>
      <c r="R51740">
        <v>1</v>
      </c>
    </row>
    <row r="51741" spans="1:21" x14ac:dyDescent="0.25">
      <c r="A51741" s="2" t="s">
        <v>80</v>
      </c>
      <c r="B51741" s="2" t="s">
        <v>570</v>
      </c>
      <c r="C51741" s="2" t="s">
        <v>620</v>
      </c>
      <c r="D51741" s="2" t="s">
        <v>526</v>
      </c>
      <c r="E51741" s="2" t="s">
        <v>527</v>
      </c>
      <c r="F51741">
        <v>2021</v>
      </c>
      <c r="G51741">
        <v>1261</v>
      </c>
      <c r="H51741">
        <v>182</v>
      </c>
      <c r="O51741">
        <v>1</v>
      </c>
    </row>
    <row r="51742" spans="1:21" x14ac:dyDescent="0.25">
      <c r="A51742" s="2" t="s">
        <v>80</v>
      </c>
      <c r="B51742" s="2" t="s">
        <v>572</v>
      </c>
      <c r="C51742" s="2" t="s">
        <v>621</v>
      </c>
      <c r="D51742" s="2" t="s">
        <v>525</v>
      </c>
      <c r="E51742" s="2" t="s">
        <v>527</v>
      </c>
      <c r="F51742">
        <v>2017</v>
      </c>
      <c r="G51742">
        <v>1261</v>
      </c>
      <c r="H51742">
        <v>182</v>
      </c>
      <c r="K51742">
        <v>1</v>
      </c>
      <c r="L51742">
        <v>1</v>
      </c>
      <c r="M51742">
        <v>1</v>
      </c>
      <c r="Q51742">
        <v>1</v>
      </c>
      <c r="R51742">
        <v>1</v>
      </c>
      <c r="S51742">
        <v>1</v>
      </c>
    </row>
    <row r="51743" spans="1:21" x14ac:dyDescent="0.25">
      <c r="A51743" s="2" t="s">
        <v>80</v>
      </c>
      <c r="B51743" s="2" t="s">
        <v>572</v>
      </c>
      <c r="C51743" s="2" t="s">
        <v>621</v>
      </c>
      <c r="D51743" s="2" t="s">
        <v>525</v>
      </c>
      <c r="E51743" s="2" t="s">
        <v>527</v>
      </c>
      <c r="F51743">
        <v>2018</v>
      </c>
      <c r="G51743">
        <v>1261</v>
      </c>
      <c r="H51743">
        <v>182</v>
      </c>
      <c r="P51743">
        <v>2</v>
      </c>
    </row>
    <row r="51744" spans="1:21" x14ac:dyDescent="0.25">
      <c r="A51744" s="2" t="s">
        <v>80</v>
      </c>
      <c r="B51744" s="2" t="s">
        <v>572</v>
      </c>
      <c r="C51744" s="2" t="s">
        <v>621</v>
      </c>
      <c r="D51744" s="2" t="s">
        <v>525</v>
      </c>
      <c r="E51744" s="2" t="s">
        <v>527</v>
      </c>
      <c r="F51744">
        <v>2019</v>
      </c>
      <c r="G51744">
        <v>1261</v>
      </c>
      <c r="H51744">
        <v>182</v>
      </c>
      <c r="L51744">
        <v>2</v>
      </c>
      <c r="N51744">
        <v>3</v>
      </c>
      <c r="P51744">
        <v>2</v>
      </c>
      <c r="R51744">
        <v>1</v>
      </c>
      <c r="S51744">
        <v>2</v>
      </c>
      <c r="U51744">
        <v>2</v>
      </c>
    </row>
    <row r="51745" spans="1:21" x14ac:dyDescent="0.25">
      <c r="A51745" s="2" t="s">
        <v>80</v>
      </c>
      <c r="B51745" s="2" t="s">
        <v>572</v>
      </c>
      <c r="C51745" s="2" t="s">
        <v>621</v>
      </c>
      <c r="D51745" s="2" t="s">
        <v>525</v>
      </c>
      <c r="E51745" s="2" t="s">
        <v>527</v>
      </c>
      <c r="F51745">
        <v>2020</v>
      </c>
      <c r="G51745">
        <v>1261</v>
      </c>
      <c r="H51745">
        <v>182</v>
      </c>
      <c r="M51745">
        <v>1</v>
      </c>
      <c r="O51745">
        <v>1</v>
      </c>
      <c r="Q51745">
        <v>2</v>
      </c>
    </row>
    <row r="51746" spans="1:21" x14ac:dyDescent="0.25">
      <c r="A51746" s="2" t="s">
        <v>80</v>
      </c>
      <c r="B51746" s="2" t="s">
        <v>572</v>
      </c>
      <c r="C51746" s="2" t="s">
        <v>621</v>
      </c>
      <c r="D51746" s="2" t="s">
        <v>525</v>
      </c>
      <c r="E51746" s="2" t="s">
        <v>527</v>
      </c>
      <c r="F51746">
        <v>2021</v>
      </c>
      <c r="G51746">
        <v>1261</v>
      </c>
      <c r="H51746">
        <v>182</v>
      </c>
      <c r="J51746">
        <v>1</v>
      </c>
      <c r="O51746">
        <v>2</v>
      </c>
      <c r="P51746">
        <v>1</v>
      </c>
      <c r="Q51746">
        <v>1</v>
      </c>
    </row>
    <row r="51747" spans="1:21" x14ac:dyDescent="0.25">
      <c r="A51747" s="2" t="s">
        <v>80</v>
      </c>
      <c r="B51747" s="2" t="s">
        <v>572</v>
      </c>
      <c r="C51747" s="2" t="s">
        <v>621</v>
      </c>
      <c r="D51747" s="2" t="s">
        <v>525</v>
      </c>
      <c r="E51747" s="2" t="s">
        <v>528</v>
      </c>
      <c r="F51747">
        <v>2017</v>
      </c>
      <c r="G51747">
        <v>1261</v>
      </c>
      <c r="H51747">
        <v>182</v>
      </c>
      <c r="Q51747">
        <v>1</v>
      </c>
    </row>
    <row r="51748" spans="1:21" x14ac:dyDescent="0.25">
      <c r="A51748" s="2" t="s">
        <v>80</v>
      </c>
      <c r="B51748" s="2" t="s">
        <v>572</v>
      </c>
      <c r="C51748" s="2" t="s">
        <v>621</v>
      </c>
      <c r="D51748" s="2" t="s">
        <v>525</v>
      </c>
      <c r="E51748" s="2" t="s">
        <v>528</v>
      </c>
      <c r="F51748">
        <v>2018</v>
      </c>
      <c r="G51748">
        <v>1261</v>
      </c>
      <c r="H51748">
        <v>182</v>
      </c>
      <c r="T51748">
        <v>1</v>
      </c>
    </row>
    <row r="51749" spans="1:21" x14ac:dyDescent="0.25">
      <c r="A51749" s="2" t="s">
        <v>80</v>
      </c>
      <c r="B51749" s="2" t="s">
        <v>572</v>
      </c>
      <c r="C51749" s="2" t="s">
        <v>621</v>
      </c>
      <c r="D51749" s="2" t="s">
        <v>525</v>
      </c>
      <c r="E51749" s="2" t="s">
        <v>528</v>
      </c>
      <c r="F51749">
        <v>2019</v>
      </c>
      <c r="G51749">
        <v>1261</v>
      </c>
      <c r="H51749">
        <v>182</v>
      </c>
      <c r="S51749">
        <v>2</v>
      </c>
      <c r="U51749">
        <v>2</v>
      </c>
    </row>
    <row r="51750" spans="1:21" x14ac:dyDescent="0.25">
      <c r="A51750" s="2" t="s">
        <v>80</v>
      </c>
      <c r="B51750" s="2" t="s">
        <v>572</v>
      </c>
      <c r="C51750" s="2" t="s">
        <v>573</v>
      </c>
      <c r="D51750" s="2" t="s">
        <v>525</v>
      </c>
      <c r="E51750" s="2" t="s">
        <v>527</v>
      </c>
      <c r="F51750">
        <v>2018</v>
      </c>
      <c r="G51750">
        <v>1261</v>
      </c>
      <c r="H51750">
        <v>182</v>
      </c>
      <c r="J51750">
        <v>1</v>
      </c>
      <c r="M51750">
        <v>2</v>
      </c>
    </row>
    <row r="51751" spans="1:21" x14ac:dyDescent="0.25">
      <c r="A51751" s="2" t="s">
        <v>80</v>
      </c>
      <c r="B51751" s="2" t="s">
        <v>572</v>
      </c>
      <c r="C51751" s="2" t="s">
        <v>573</v>
      </c>
      <c r="D51751" s="2" t="s">
        <v>525</v>
      </c>
      <c r="E51751" s="2" t="s">
        <v>527</v>
      </c>
      <c r="F51751">
        <v>2020</v>
      </c>
      <c r="G51751">
        <v>1261</v>
      </c>
      <c r="H51751">
        <v>182</v>
      </c>
      <c r="K51751">
        <v>1</v>
      </c>
    </row>
    <row r="51752" spans="1:21" x14ac:dyDescent="0.25">
      <c r="A51752" s="2" t="s">
        <v>80</v>
      </c>
      <c r="B51752" s="2" t="s">
        <v>572</v>
      </c>
      <c r="C51752" s="2" t="s">
        <v>622</v>
      </c>
      <c r="D51752" s="2" t="s">
        <v>525</v>
      </c>
      <c r="E51752" s="2" t="s">
        <v>527</v>
      </c>
      <c r="F51752">
        <v>2017</v>
      </c>
      <c r="G51752">
        <v>1261</v>
      </c>
      <c r="H51752">
        <v>182</v>
      </c>
      <c r="J51752">
        <v>2</v>
      </c>
      <c r="N51752">
        <v>2</v>
      </c>
      <c r="Q51752">
        <v>1</v>
      </c>
      <c r="R51752">
        <v>1</v>
      </c>
      <c r="T51752">
        <v>1</v>
      </c>
    </row>
    <row r="51753" spans="1:21" x14ac:dyDescent="0.25">
      <c r="A51753" s="2" t="s">
        <v>80</v>
      </c>
      <c r="B51753" s="2" t="s">
        <v>572</v>
      </c>
      <c r="C51753" s="2" t="s">
        <v>622</v>
      </c>
      <c r="D51753" s="2" t="s">
        <v>525</v>
      </c>
      <c r="E51753" s="2" t="s">
        <v>527</v>
      </c>
      <c r="F51753">
        <v>2018</v>
      </c>
      <c r="G51753">
        <v>1261</v>
      </c>
      <c r="H51753">
        <v>182</v>
      </c>
      <c r="L51753">
        <v>1</v>
      </c>
      <c r="Q51753">
        <v>1</v>
      </c>
    </row>
    <row r="51754" spans="1:21" x14ac:dyDescent="0.25">
      <c r="A51754" s="2" t="s">
        <v>80</v>
      </c>
      <c r="B51754" s="2" t="s">
        <v>572</v>
      </c>
      <c r="C51754" s="2" t="s">
        <v>622</v>
      </c>
      <c r="D51754" s="2" t="s">
        <v>525</v>
      </c>
      <c r="E51754" s="2" t="s">
        <v>527</v>
      </c>
      <c r="F51754">
        <v>2019</v>
      </c>
      <c r="G51754">
        <v>1261</v>
      </c>
      <c r="H51754">
        <v>182</v>
      </c>
      <c r="L51754">
        <v>1</v>
      </c>
      <c r="M51754">
        <v>1</v>
      </c>
      <c r="N51754">
        <v>3</v>
      </c>
      <c r="O51754">
        <v>1</v>
      </c>
      <c r="P51754">
        <v>1</v>
      </c>
      <c r="R51754">
        <v>1</v>
      </c>
      <c r="S51754">
        <v>1</v>
      </c>
    </row>
    <row r="51755" spans="1:21" x14ac:dyDescent="0.25">
      <c r="A51755" s="2" t="s">
        <v>80</v>
      </c>
      <c r="B51755" s="2" t="s">
        <v>572</v>
      </c>
      <c r="C51755" s="2" t="s">
        <v>622</v>
      </c>
      <c r="D51755" s="2" t="s">
        <v>525</v>
      </c>
      <c r="E51755" s="2" t="s">
        <v>527</v>
      </c>
      <c r="F51755">
        <v>2020</v>
      </c>
      <c r="G51755">
        <v>1261</v>
      </c>
      <c r="H51755">
        <v>182</v>
      </c>
      <c r="L51755">
        <v>1</v>
      </c>
      <c r="O51755">
        <v>1</v>
      </c>
      <c r="P51755">
        <v>1</v>
      </c>
      <c r="Q51755">
        <v>1</v>
      </c>
      <c r="S51755">
        <v>1</v>
      </c>
      <c r="U51755">
        <v>2</v>
      </c>
    </row>
    <row r="51756" spans="1:21" x14ac:dyDescent="0.25">
      <c r="A51756" s="2" t="s">
        <v>80</v>
      </c>
      <c r="B51756" s="2" t="s">
        <v>572</v>
      </c>
      <c r="C51756" s="2" t="s">
        <v>622</v>
      </c>
      <c r="D51756" s="2" t="s">
        <v>525</v>
      </c>
      <c r="E51756" s="2" t="s">
        <v>527</v>
      </c>
      <c r="F51756">
        <v>2021</v>
      </c>
      <c r="G51756">
        <v>1261</v>
      </c>
      <c r="H51756">
        <v>182</v>
      </c>
      <c r="K51756">
        <v>1</v>
      </c>
      <c r="N51756">
        <v>1</v>
      </c>
    </row>
    <row r="51757" spans="1:21" x14ac:dyDescent="0.25">
      <c r="A51757" s="2" t="s">
        <v>80</v>
      </c>
      <c r="B51757" s="2" t="s">
        <v>572</v>
      </c>
      <c r="C51757" s="2" t="s">
        <v>574</v>
      </c>
      <c r="D51757" s="2" t="s">
        <v>525</v>
      </c>
      <c r="E51757" s="2" t="s">
        <v>527</v>
      </c>
      <c r="F51757">
        <v>2018</v>
      </c>
      <c r="G51757">
        <v>1261</v>
      </c>
      <c r="H51757">
        <v>182</v>
      </c>
      <c r="T51757">
        <v>1</v>
      </c>
    </row>
    <row r="51758" spans="1:21" x14ac:dyDescent="0.25">
      <c r="A51758" s="2" t="s">
        <v>80</v>
      </c>
      <c r="B51758" s="2" t="s">
        <v>572</v>
      </c>
      <c r="C51758" s="2" t="s">
        <v>574</v>
      </c>
      <c r="D51758" s="2" t="s">
        <v>525</v>
      </c>
      <c r="E51758" s="2" t="s">
        <v>527</v>
      </c>
      <c r="F51758">
        <v>2019</v>
      </c>
      <c r="G51758">
        <v>1261</v>
      </c>
      <c r="H51758">
        <v>182</v>
      </c>
      <c r="K51758">
        <v>3</v>
      </c>
    </row>
    <row r="51759" spans="1:21" x14ac:dyDescent="0.25">
      <c r="A51759" s="2" t="s">
        <v>80</v>
      </c>
      <c r="B51759" s="2" t="s">
        <v>572</v>
      </c>
      <c r="C51759" s="2" t="s">
        <v>574</v>
      </c>
      <c r="D51759" s="2" t="s">
        <v>525</v>
      </c>
      <c r="E51759" s="2" t="s">
        <v>527</v>
      </c>
      <c r="F51759">
        <v>2020</v>
      </c>
      <c r="G51759">
        <v>1261</v>
      </c>
      <c r="H51759">
        <v>182</v>
      </c>
      <c r="M51759">
        <v>2</v>
      </c>
      <c r="O51759">
        <v>2</v>
      </c>
      <c r="Q51759">
        <v>1</v>
      </c>
      <c r="R51759">
        <v>1</v>
      </c>
    </row>
    <row r="51760" spans="1:21" x14ac:dyDescent="0.25">
      <c r="A51760" s="2" t="s">
        <v>80</v>
      </c>
      <c r="B51760" s="2" t="s">
        <v>572</v>
      </c>
      <c r="C51760" s="2" t="s">
        <v>574</v>
      </c>
      <c r="D51760" s="2" t="s">
        <v>525</v>
      </c>
      <c r="E51760" s="2" t="s">
        <v>527</v>
      </c>
      <c r="F51760">
        <v>2021</v>
      </c>
      <c r="G51760">
        <v>1261</v>
      </c>
      <c r="H51760">
        <v>182</v>
      </c>
      <c r="L51760">
        <v>1</v>
      </c>
      <c r="Q51760">
        <v>1</v>
      </c>
    </row>
    <row r="51761" spans="1:21" x14ac:dyDescent="0.25">
      <c r="A51761" s="2" t="s">
        <v>80</v>
      </c>
      <c r="B51761" s="2" t="s">
        <v>572</v>
      </c>
      <c r="C51761" s="2" t="s">
        <v>575</v>
      </c>
      <c r="D51761" s="2" t="s">
        <v>525</v>
      </c>
      <c r="E51761" s="2" t="s">
        <v>527</v>
      </c>
      <c r="F51761">
        <v>2018</v>
      </c>
      <c r="G51761">
        <v>1261</v>
      </c>
      <c r="H51761">
        <v>182</v>
      </c>
      <c r="K51761">
        <v>1</v>
      </c>
    </row>
    <row r="51762" spans="1:21" x14ac:dyDescent="0.25">
      <c r="A51762" s="2" t="s">
        <v>80</v>
      </c>
      <c r="B51762" s="2" t="s">
        <v>572</v>
      </c>
      <c r="C51762" s="2" t="s">
        <v>623</v>
      </c>
      <c r="D51762" s="2" t="s">
        <v>526</v>
      </c>
      <c r="E51762" s="2" t="s">
        <v>527</v>
      </c>
      <c r="F51762">
        <v>2019</v>
      </c>
      <c r="G51762">
        <v>1261</v>
      </c>
      <c r="H51762">
        <v>182</v>
      </c>
      <c r="S51762">
        <v>1</v>
      </c>
    </row>
    <row r="51763" spans="1:21" x14ac:dyDescent="0.25">
      <c r="A51763" s="2" t="s">
        <v>80</v>
      </c>
      <c r="B51763" s="2" t="s">
        <v>572</v>
      </c>
      <c r="C51763" s="2" t="s">
        <v>623</v>
      </c>
      <c r="D51763" s="2" t="s">
        <v>526</v>
      </c>
      <c r="E51763" s="2" t="s">
        <v>527</v>
      </c>
      <c r="F51763">
        <v>2021</v>
      </c>
      <c r="G51763">
        <v>1261</v>
      </c>
      <c r="H51763">
        <v>182</v>
      </c>
      <c r="M51763">
        <v>1</v>
      </c>
    </row>
    <row r="51764" spans="1:21" x14ac:dyDescent="0.25">
      <c r="A51764" s="2" t="s">
        <v>80</v>
      </c>
      <c r="B51764" s="2" t="s">
        <v>572</v>
      </c>
      <c r="C51764" s="2" t="s">
        <v>594</v>
      </c>
      <c r="D51764" s="2" t="s">
        <v>526</v>
      </c>
      <c r="E51764" s="2" t="s">
        <v>527</v>
      </c>
      <c r="F51764">
        <v>2017</v>
      </c>
      <c r="G51764">
        <v>1261</v>
      </c>
      <c r="H51764">
        <v>182</v>
      </c>
      <c r="N51764">
        <v>2</v>
      </c>
    </row>
    <row r="51765" spans="1:21" x14ac:dyDescent="0.25">
      <c r="A51765" s="2" t="s">
        <v>80</v>
      </c>
      <c r="B51765" s="2" t="s">
        <v>572</v>
      </c>
      <c r="C51765" s="2" t="s">
        <v>594</v>
      </c>
      <c r="D51765" s="2" t="s">
        <v>526</v>
      </c>
      <c r="E51765" s="2" t="s">
        <v>527</v>
      </c>
      <c r="F51765">
        <v>2019</v>
      </c>
      <c r="G51765">
        <v>1261</v>
      </c>
      <c r="H51765">
        <v>182</v>
      </c>
      <c r="L51765">
        <v>1</v>
      </c>
      <c r="T51765">
        <v>1</v>
      </c>
    </row>
    <row r="51766" spans="1:21" x14ac:dyDescent="0.25">
      <c r="A51766" s="2" t="s">
        <v>80</v>
      </c>
      <c r="B51766" s="2" t="s">
        <v>572</v>
      </c>
      <c r="C51766" s="2" t="s">
        <v>594</v>
      </c>
      <c r="D51766" s="2" t="s">
        <v>526</v>
      </c>
      <c r="E51766" s="2" t="s">
        <v>527</v>
      </c>
      <c r="F51766">
        <v>2020</v>
      </c>
      <c r="G51766">
        <v>1261</v>
      </c>
      <c r="H51766">
        <v>182</v>
      </c>
      <c r="M51766">
        <v>1</v>
      </c>
    </row>
    <row r="51767" spans="1:21" x14ac:dyDescent="0.25">
      <c r="A51767" s="2" t="s">
        <v>80</v>
      </c>
      <c r="B51767" s="2" t="s">
        <v>572</v>
      </c>
      <c r="C51767" s="2" t="s">
        <v>594</v>
      </c>
      <c r="D51767" s="2" t="s">
        <v>526</v>
      </c>
      <c r="E51767" s="2" t="s">
        <v>527</v>
      </c>
      <c r="F51767">
        <v>2021</v>
      </c>
      <c r="G51767">
        <v>1261</v>
      </c>
      <c r="H51767">
        <v>182</v>
      </c>
      <c r="K51767">
        <v>2</v>
      </c>
    </row>
    <row r="51768" spans="1:21" x14ac:dyDescent="0.25">
      <c r="A51768" s="2" t="s">
        <v>80</v>
      </c>
      <c r="B51768" s="2" t="s">
        <v>572</v>
      </c>
      <c r="C51768" s="2" t="s">
        <v>651</v>
      </c>
      <c r="D51768" s="2" t="s">
        <v>525</v>
      </c>
      <c r="E51768" s="2" t="s">
        <v>527</v>
      </c>
      <c r="F51768">
        <v>2020</v>
      </c>
      <c r="G51768">
        <v>1261</v>
      </c>
      <c r="H51768">
        <v>182</v>
      </c>
      <c r="U51768">
        <v>1</v>
      </c>
    </row>
    <row r="51769" spans="1:21" x14ac:dyDescent="0.25">
      <c r="A51769" s="2" t="s">
        <v>80</v>
      </c>
      <c r="B51769" s="2" t="s">
        <v>572</v>
      </c>
      <c r="C51769" s="2" t="s">
        <v>651</v>
      </c>
      <c r="D51769" s="2" t="s">
        <v>525</v>
      </c>
      <c r="E51769" s="2" t="s">
        <v>528</v>
      </c>
      <c r="F51769">
        <v>2021</v>
      </c>
      <c r="G51769">
        <v>1261</v>
      </c>
      <c r="H51769">
        <v>182</v>
      </c>
      <c r="Q51769">
        <v>1</v>
      </c>
    </row>
    <row r="51770" spans="1:21" x14ac:dyDescent="0.25">
      <c r="A51770" s="2" t="s">
        <v>80</v>
      </c>
      <c r="B51770" s="2" t="s">
        <v>541</v>
      </c>
      <c r="C51770" s="2" t="s">
        <v>576</v>
      </c>
      <c r="D51770" s="2" t="s">
        <v>525</v>
      </c>
      <c r="E51770" s="2" t="s">
        <v>527</v>
      </c>
      <c r="F51770">
        <v>2017</v>
      </c>
      <c r="G51770">
        <v>1261</v>
      </c>
      <c r="H51770">
        <v>182</v>
      </c>
      <c r="M51770">
        <v>1</v>
      </c>
      <c r="R51770">
        <v>1</v>
      </c>
    </row>
    <row r="51771" spans="1:21" x14ac:dyDescent="0.25">
      <c r="A51771" s="2" t="s">
        <v>80</v>
      </c>
      <c r="B51771" s="2" t="s">
        <v>541</v>
      </c>
      <c r="C51771" s="2" t="s">
        <v>576</v>
      </c>
      <c r="D51771" s="2" t="s">
        <v>525</v>
      </c>
      <c r="E51771" s="2" t="s">
        <v>527</v>
      </c>
      <c r="F51771">
        <v>2018</v>
      </c>
      <c r="G51771">
        <v>1261</v>
      </c>
      <c r="H51771">
        <v>182</v>
      </c>
      <c r="O51771">
        <v>1</v>
      </c>
    </row>
    <row r="51772" spans="1:21" x14ac:dyDescent="0.25">
      <c r="A51772" s="2" t="s">
        <v>80</v>
      </c>
      <c r="B51772" s="2" t="s">
        <v>541</v>
      </c>
      <c r="C51772" s="2" t="s">
        <v>576</v>
      </c>
      <c r="D51772" s="2" t="s">
        <v>525</v>
      </c>
      <c r="E51772" s="2" t="s">
        <v>527</v>
      </c>
      <c r="F51772">
        <v>2019</v>
      </c>
      <c r="G51772">
        <v>1261</v>
      </c>
      <c r="H51772">
        <v>182</v>
      </c>
      <c r="S51772">
        <v>2</v>
      </c>
    </row>
    <row r="51773" spans="1:21" x14ac:dyDescent="0.25">
      <c r="A51773" s="2" t="s">
        <v>80</v>
      </c>
      <c r="B51773" s="2" t="s">
        <v>541</v>
      </c>
      <c r="C51773" s="2" t="s">
        <v>576</v>
      </c>
      <c r="D51773" s="2" t="s">
        <v>525</v>
      </c>
      <c r="E51773" s="2" t="s">
        <v>528</v>
      </c>
      <c r="F51773">
        <v>2018</v>
      </c>
      <c r="G51773">
        <v>1261</v>
      </c>
      <c r="H51773">
        <v>182</v>
      </c>
      <c r="M51773">
        <v>1</v>
      </c>
    </row>
    <row r="51774" spans="1:21" x14ac:dyDescent="0.25">
      <c r="A51774" s="2" t="s">
        <v>80</v>
      </c>
      <c r="B51774" s="2" t="s">
        <v>541</v>
      </c>
      <c r="C51774" s="2" t="s">
        <v>542</v>
      </c>
      <c r="D51774" s="2" t="s">
        <v>525</v>
      </c>
      <c r="E51774" s="2" t="s">
        <v>527</v>
      </c>
      <c r="F51774">
        <v>2017</v>
      </c>
      <c r="G51774">
        <v>1261</v>
      </c>
      <c r="H51774">
        <v>182</v>
      </c>
      <c r="K51774">
        <v>1</v>
      </c>
    </row>
    <row r="51775" spans="1:21" x14ac:dyDescent="0.25">
      <c r="A51775" s="2" t="s">
        <v>80</v>
      </c>
      <c r="B51775" s="2" t="s">
        <v>541</v>
      </c>
      <c r="C51775" s="2" t="s">
        <v>542</v>
      </c>
      <c r="D51775" s="2" t="s">
        <v>525</v>
      </c>
      <c r="E51775" s="2" t="s">
        <v>527</v>
      </c>
      <c r="F51775">
        <v>2019</v>
      </c>
      <c r="G51775">
        <v>1261</v>
      </c>
      <c r="H51775">
        <v>182</v>
      </c>
      <c r="K51775">
        <v>1</v>
      </c>
    </row>
    <row r="51776" spans="1:21" x14ac:dyDescent="0.25">
      <c r="A51776" s="2" t="s">
        <v>80</v>
      </c>
      <c r="B51776" s="2" t="s">
        <v>541</v>
      </c>
      <c r="C51776" s="2" t="s">
        <v>542</v>
      </c>
      <c r="D51776" s="2" t="s">
        <v>525</v>
      </c>
      <c r="E51776" s="2" t="s">
        <v>527</v>
      </c>
      <c r="F51776">
        <v>2020</v>
      </c>
      <c r="G51776">
        <v>1261</v>
      </c>
      <c r="H51776">
        <v>182</v>
      </c>
      <c r="L51776">
        <v>1</v>
      </c>
    </row>
    <row r="51777" spans="1:21" x14ac:dyDescent="0.25">
      <c r="A51777" s="2" t="s">
        <v>80</v>
      </c>
      <c r="B51777" s="2" t="s">
        <v>541</v>
      </c>
      <c r="C51777" s="2" t="s">
        <v>577</v>
      </c>
      <c r="D51777" s="2" t="s">
        <v>525</v>
      </c>
      <c r="E51777" s="2" t="s">
        <v>527</v>
      </c>
      <c r="F51777">
        <v>2017</v>
      </c>
      <c r="G51777">
        <v>1261</v>
      </c>
      <c r="H51777">
        <v>182</v>
      </c>
      <c r="O51777">
        <v>1</v>
      </c>
    </row>
    <row r="51778" spans="1:21" x14ac:dyDescent="0.25">
      <c r="A51778" s="2" t="s">
        <v>80</v>
      </c>
      <c r="B51778" s="2" t="s">
        <v>541</v>
      </c>
      <c r="C51778" s="2" t="s">
        <v>577</v>
      </c>
      <c r="D51778" s="2" t="s">
        <v>525</v>
      </c>
      <c r="E51778" s="2" t="s">
        <v>527</v>
      </c>
      <c r="F51778">
        <v>2018</v>
      </c>
      <c r="G51778">
        <v>1261</v>
      </c>
      <c r="H51778">
        <v>182</v>
      </c>
      <c r="R51778">
        <v>1</v>
      </c>
    </row>
    <row r="51779" spans="1:21" x14ac:dyDescent="0.25">
      <c r="A51779" s="2" t="s">
        <v>80</v>
      </c>
      <c r="B51779" s="2" t="s">
        <v>541</v>
      </c>
      <c r="C51779" s="2" t="s">
        <v>577</v>
      </c>
      <c r="D51779" s="2" t="s">
        <v>525</v>
      </c>
      <c r="E51779" s="2" t="s">
        <v>527</v>
      </c>
      <c r="F51779">
        <v>2019</v>
      </c>
      <c r="G51779">
        <v>1261</v>
      </c>
      <c r="H51779">
        <v>182</v>
      </c>
      <c r="N51779">
        <v>1</v>
      </c>
      <c r="P51779">
        <v>1</v>
      </c>
      <c r="Q51779">
        <v>1</v>
      </c>
      <c r="R51779">
        <v>2</v>
      </c>
      <c r="S51779">
        <v>1</v>
      </c>
      <c r="T51779">
        <v>2</v>
      </c>
      <c r="U51779">
        <v>2</v>
      </c>
    </row>
    <row r="51780" spans="1:21" x14ac:dyDescent="0.25">
      <c r="A51780" s="2" t="s">
        <v>80</v>
      </c>
      <c r="B51780" s="2" t="s">
        <v>541</v>
      </c>
      <c r="C51780" s="2" t="s">
        <v>577</v>
      </c>
      <c r="D51780" s="2" t="s">
        <v>525</v>
      </c>
      <c r="E51780" s="2" t="s">
        <v>527</v>
      </c>
      <c r="F51780">
        <v>2020</v>
      </c>
      <c r="G51780">
        <v>1261</v>
      </c>
      <c r="H51780">
        <v>182</v>
      </c>
      <c r="L51780">
        <v>4</v>
      </c>
      <c r="N51780">
        <v>1</v>
      </c>
      <c r="O51780">
        <v>1</v>
      </c>
      <c r="Q51780">
        <v>1</v>
      </c>
      <c r="R51780">
        <v>1</v>
      </c>
      <c r="U51780">
        <v>1</v>
      </c>
    </row>
    <row r="51781" spans="1:21" x14ac:dyDescent="0.25">
      <c r="A51781" s="2" t="s">
        <v>80</v>
      </c>
      <c r="B51781" s="2" t="s">
        <v>541</v>
      </c>
      <c r="C51781" s="2" t="s">
        <v>577</v>
      </c>
      <c r="D51781" s="2" t="s">
        <v>525</v>
      </c>
      <c r="E51781" s="2" t="s">
        <v>527</v>
      </c>
      <c r="F51781">
        <v>2021</v>
      </c>
      <c r="G51781">
        <v>1261</v>
      </c>
      <c r="H51781">
        <v>182</v>
      </c>
      <c r="M51781">
        <v>1</v>
      </c>
      <c r="R51781">
        <v>1</v>
      </c>
    </row>
    <row r="51782" spans="1:21" x14ac:dyDescent="0.25">
      <c r="A51782" s="2" t="s">
        <v>80</v>
      </c>
      <c r="B51782" s="2" t="s">
        <v>541</v>
      </c>
      <c r="C51782" s="2" t="s">
        <v>577</v>
      </c>
      <c r="D51782" s="2" t="s">
        <v>525</v>
      </c>
      <c r="E51782" s="2" t="s">
        <v>528</v>
      </c>
      <c r="F51782">
        <v>2021</v>
      </c>
      <c r="G51782">
        <v>1261</v>
      </c>
      <c r="H51782">
        <v>182</v>
      </c>
      <c r="Q51782">
        <v>2</v>
      </c>
      <c r="R51782">
        <v>3</v>
      </c>
    </row>
    <row r="51783" spans="1:21" x14ac:dyDescent="0.25">
      <c r="A51783" s="2" t="s">
        <v>80</v>
      </c>
      <c r="B51783" s="2" t="s">
        <v>541</v>
      </c>
      <c r="C51783" s="2" t="s">
        <v>578</v>
      </c>
      <c r="D51783" s="2" t="s">
        <v>525</v>
      </c>
      <c r="E51783" s="2" t="s">
        <v>527</v>
      </c>
      <c r="F51783">
        <v>2017</v>
      </c>
      <c r="G51783">
        <v>1261</v>
      </c>
      <c r="H51783">
        <v>182</v>
      </c>
      <c r="K51783">
        <v>1</v>
      </c>
    </row>
    <row r="51784" spans="1:21" x14ac:dyDescent="0.25">
      <c r="A51784" s="2" t="s">
        <v>80</v>
      </c>
      <c r="B51784" s="2" t="s">
        <v>541</v>
      </c>
      <c r="C51784" s="2" t="s">
        <v>578</v>
      </c>
      <c r="D51784" s="2" t="s">
        <v>525</v>
      </c>
      <c r="E51784" s="2" t="s">
        <v>527</v>
      </c>
      <c r="F51784">
        <v>2018</v>
      </c>
      <c r="G51784">
        <v>1261</v>
      </c>
      <c r="H51784">
        <v>182</v>
      </c>
      <c r="L51784">
        <v>1</v>
      </c>
    </row>
    <row r="51785" spans="1:21" x14ac:dyDescent="0.25">
      <c r="A51785" s="2" t="s">
        <v>80</v>
      </c>
      <c r="B51785" s="2" t="s">
        <v>541</v>
      </c>
      <c r="C51785" s="2" t="s">
        <v>578</v>
      </c>
      <c r="D51785" s="2" t="s">
        <v>525</v>
      </c>
      <c r="E51785" s="2" t="s">
        <v>527</v>
      </c>
      <c r="F51785">
        <v>2019</v>
      </c>
      <c r="G51785">
        <v>1261</v>
      </c>
      <c r="H51785">
        <v>182</v>
      </c>
      <c r="U51785">
        <v>1</v>
      </c>
    </row>
    <row r="51786" spans="1:21" x14ac:dyDescent="0.25">
      <c r="A51786" s="2" t="s">
        <v>80</v>
      </c>
      <c r="B51786" s="2" t="s">
        <v>541</v>
      </c>
      <c r="C51786" s="2" t="s">
        <v>578</v>
      </c>
      <c r="D51786" s="2" t="s">
        <v>525</v>
      </c>
      <c r="E51786" s="2" t="s">
        <v>527</v>
      </c>
      <c r="F51786">
        <v>2020</v>
      </c>
      <c r="G51786">
        <v>1261</v>
      </c>
      <c r="H51786">
        <v>182</v>
      </c>
      <c r="M51786">
        <v>1</v>
      </c>
      <c r="U51786">
        <v>1</v>
      </c>
    </row>
    <row r="51787" spans="1:21" x14ac:dyDescent="0.25">
      <c r="A51787" s="2" t="s">
        <v>80</v>
      </c>
      <c r="B51787" s="2" t="s">
        <v>541</v>
      </c>
      <c r="C51787" s="2" t="s">
        <v>578</v>
      </c>
      <c r="D51787" s="2" t="s">
        <v>525</v>
      </c>
      <c r="E51787" s="2" t="s">
        <v>527</v>
      </c>
      <c r="F51787">
        <v>2021</v>
      </c>
      <c r="G51787">
        <v>1261</v>
      </c>
      <c r="H51787">
        <v>182</v>
      </c>
      <c r="K51787">
        <v>2</v>
      </c>
    </row>
    <row r="51788" spans="1:21" x14ac:dyDescent="0.25">
      <c r="A51788" s="2" t="s">
        <v>80</v>
      </c>
      <c r="B51788" s="2" t="s">
        <v>541</v>
      </c>
      <c r="C51788" s="2" t="s">
        <v>578</v>
      </c>
      <c r="D51788" s="2" t="s">
        <v>525</v>
      </c>
      <c r="E51788" s="2" t="s">
        <v>528</v>
      </c>
      <c r="F51788">
        <v>2021</v>
      </c>
      <c r="G51788">
        <v>1261</v>
      </c>
      <c r="H51788">
        <v>182</v>
      </c>
      <c r="M51788">
        <v>1</v>
      </c>
      <c r="P51788">
        <v>1</v>
      </c>
    </row>
    <row r="51789" spans="1:21" x14ac:dyDescent="0.25">
      <c r="A51789" s="2" t="s">
        <v>80</v>
      </c>
      <c r="B51789" s="2" t="s">
        <v>541</v>
      </c>
      <c r="C51789" s="2" t="s">
        <v>626</v>
      </c>
      <c r="D51789" s="2" t="s">
        <v>526</v>
      </c>
      <c r="E51789" s="2" t="s">
        <v>527</v>
      </c>
      <c r="F51789">
        <v>2019</v>
      </c>
      <c r="G51789">
        <v>1261</v>
      </c>
      <c r="H51789">
        <v>182</v>
      </c>
      <c r="U51789">
        <v>1</v>
      </c>
    </row>
    <row r="51790" spans="1:21" x14ac:dyDescent="0.25">
      <c r="A51790" s="2" t="s">
        <v>80</v>
      </c>
      <c r="B51790" s="2" t="s">
        <v>541</v>
      </c>
      <c r="C51790" s="2" t="s">
        <v>626</v>
      </c>
      <c r="D51790" s="2" t="s">
        <v>526</v>
      </c>
      <c r="E51790" s="2" t="s">
        <v>527</v>
      </c>
      <c r="F51790">
        <v>2020</v>
      </c>
      <c r="G51790">
        <v>1261</v>
      </c>
      <c r="H51790">
        <v>182</v>
      </c>
      <c r="J51790">
        <v>1</v>
      </c>
      <c r="O51790">
        <v>1</v>
      </c>
      <c r="R51790">
        <v>1</v>
      </c>
    </row>
    <row r="51791" spans="1:21" x14ac:dyDescent="0.25">
      <c r="A51791" s="2" t="s">
        <v>80</v>
      </c>
      <c r="B51791" s="2" t="s">
        <v>541</v>
      </c>
      <c r="C51791" s="2" t="s">
        <v>579</v>
      </c>
      <c r="D51791" s="2" t="s">
        <v>526</v>
      </c>
      <c r="E51791" s="2" t="s">
        <v>527</v>
      </c>
      <c r="F51791">
        <v>2017</v>
      </c>
      <c r="G51791">
        <v>1261</v>
      </c>
      <c r="H51791">
        <v>182</v>
      </c>
      <c r="K51791">
        <v>1</v>
      </c>
      <c r="P51791">
        <v>1</v>
      </c>
    </row>
    <row r="51792" spans="1:21" x14ac:dyDescent="0.25">
      <c r="A51792" s="2" t="s">
        <v>80</v>
      </c>
      <c r="B51792" s="2" t="s">
        <v>580</v>
      </c>
      <c r="C51792" s="2" t="s">
        <v>581</v>
      </c>
      <c r="D51792" s="2" t="s">
        <v>525</v>
      </c>
      <c r="E51792" s="2" t="s">
        <v>527</v>
      </c>
      <c r="F51792">
        <v>2017</v>
      </c>
      <c r="G51792">
        <v>1261</v>
      </c>
      <c r="H51792">
        <v>182</v>
      </c>
      <c r="S51792">
        <v>2</v>
      </c>
    </row>
    <row r="51793" spans="1:21" x14ac:dyDescent="0.25">
      <c r="A51793" s="2" t="s">
        <v>80</v>
      </c>
      <c r="B51793" s="2" t="s">
        <v>580</v>
      </c>
      <c r="C51793" s="2" t="s">
        <v>581</v>
      </c>
      <c r="D51793" s="2" t="s">
        <v>525</v>
      </c>
      <c r="E51793" s="2" t="s">
        <v>527</v>
      </c>
      <c r="F51793">
        <v>2018</v>
      </c>
      <c r="G51793">
        <v>1261</v>
      </c>
      <c r="H51793">
        <v>182</v>
      </c>
      <c r="L51793">
        <v>1</v>
      </c>
      <c r="N51793">
        <v>1</v>
      </c>
      <c r="Q51793">
        <v>1</v>
      </c>
      <c r="R51793">
        <v>1</v>
      </c>
      <c r="S51793">
        <v>1</v>
      </c>
    </row>
    <row r="51794" spans="1:21" x14ac:dyDescent="0.25">
      <c r="A51794" s="2" t="s">
        <v>80</v>
      </c>
      <c r="B51794" s="2" t="s">
        <v>580</v>
      </c>
      <c r="C51794" s="2" t="s">
        <v>581</v>
      </c>
      <c r="D51794" s="2" t="s">
        <v>525</v>
      </c>
      <c r="E51794" s="2" t="s">
        <v>527</v>
      </c>
      <c r="F51794">
        <v>2019</v>
      </c>
      <c r="G51794">
        <v>1261</v>
      </c>
      <c r="H51794">
        <v>182</v>
      </c>
      <c r="N51794">
        <v>1</v>
      </c>
      <c r="P51794">
        <v>1</v>
      </c>
      <c r="T51794">
        <v>3</v>
      </c>
      <c r="U51794">
        <v>1</v>
      </c>
    </row>
    <row r="51795" spans="1:21" x14ac:dyDescent="0.25">
      <c r="A51795" s="2" t="s">
        <v>80</v>
      </c>
      <c r="B51795" s="2" t="s">
        <v>580</v>
      </c>
      <c r="C51795" s="2" t="s">
        <v>581</v>
      </c>
      <c r="D51795" s="2" t="s">
        <v>525</v>
      </c>
      <c r="E51795" s="2" t="s">
        <v>527</v>
      </c>
      <c r="F51795">
        <v>2020</v>
      </c>
      <c r="G51795">
        <v>1261</v>
      </c>
      <c r="H51795">
        <v>182</v>
      </c>
      <c r="J51795">
        <v>2</v>
      </c>
      <c r="K51795">
        <v>2</v>
      </c>
      <c r="O51795">
        <v>2</v>
      </c>
      <c r="P51795">
        <v>1</v>
      </c>
      <c r="R51795">
        <v>3</v>
      </c>
      <c r="T51795">
        <v>1</v>
      </c>
      <c r="U51795">
        <v>1</v>
      </c>
    </row>
    <row r="51796" spans="1:21" x14ac:dyDescent="0.25">
      <c r="A51796" s="2" t="s">
        <v>80</v>
      </c>
      <c r="B51796" s="2" t="s">
        <v>580</v>
      </c>
      <c r="C51796" s="2" t="s">
        <v>581</v>
      </c>
      <c r="D51796" s="2" t="s">
        <v>525</v>
      </c>
      <c r="E51796" s="2" t="s">
        <v>527</v>
      </c>
      <c r="F51796">
        <v>2021</v>
      </c>
      <c r="G51796">
        <v>1261</v>
      </c>
      <c r="H51796">
        <v>182</v>
      </c>
      <c r="K51796">
        <v>1</v>
      </c>
      <c r="M51796">
        <v>1</v>
      </c>
      <c r="Q51796">
        <v>1</v>
      </c>
      <c r="T51796">
        <v>1</v>
      </c>
    </row>
    <row r="51797" spans="1:21" x14ac:dyDescent="0.25">
      <c r="A51797" s="2" t="s">
        <v>80</v>
      </c>
      <c r="B51797" s="2" t="s">
        <v>580</v>
      </c>
      <c r="C51797" s="2" t="s">
        <v>581</v>
      </c>
      <c r="D51797" s="2" t="s">
        <v>525</v>
      </c>
      <c r="E51797" s="2" t="s">
        <v>528</v>
      </c>
      <c r="F51797">
        <v>2018</v>
      </c>
      <c r="G51797">
        <v>1261</v>
      </c>
      <c r="H51797">
        <v>182</v>
      </c>
      <c r="M51797">
        <v>1</v>
      </c>
    </row>
    <row r="51798" spans="1:21" x14ac:dyDescent="0.25">
      <c r="A51798" s="2" t="s">
        <v>80</v>
      </c>
      <c r="B51798" s="2" t="s">
        <v>580</v>
      </c>
      <c r="C51798" s="2" t="s">
        <v>581</v>
      </c>
      <c r="D51798" s="2" t="s">
        <v>525</v>
      </c>
      <c r="E51798" s="2" t="s">
        <v>528</v>
      </c>
      <c r="F51798">
        <v>2019</v>
      </c>
      <c r="G51798">
        <v>1261</v>
      </c>
      <c r="H51798">
        <v>182</v>
      </c>
      <c r="L51798">
        <v>1</v>
      </c>
      <c r="S51798">
        <v>1</v>
      </c>
    </row>
    <row r="51799" spans="1:21" x14ac:dyDescent="0.25">
      <c r="A51799" s="2" t="s">
        <v>80</v>
      </c>
      <c r="B51799" s="2" t="s">
        <v>580</v>
      </c>
      <c r="C51799" s="2" t="s">
        <v>632</v>
      </c>
      <c r="D51799" s="2" t="s">
        <v>526</v>
      </c>
      <c r="E51799" s="2" t="s">
        <v>527</v>
      </c>
      <c r="F51799">
        <v>2019</v>
      </c>
      <c r="G51799">
        <v>1261</v>
      </c>
      <c r="H51799">
        <v>182</v>
      </c>
      <c r="K51799">
        <v>1</v>
      </c>
      <c r="N51799">
        <v>1</v>
      </c>
    </row>
    <row r="51800" spans="1:21" x14ac:dyDescent="0.25">
      <c r="A51800" s="2" t="s">
        <v>80</v>
      </c>
      <c r="B51800" s="2" t="s">
        <v>580</v>
      </c>
      <c r="C51800" s="2" t="s">
        <v>633</v>
      </c>
      <c r="D51800" s="2" t="s">
        <v>526</v>
      </c>
      <c r="E51800" s="2" t="s">
        <v>527</v>
      </c>
      <c r="F51800">
        <v>2017</v>
      </c>
      <c r="G51800">
        <v>1261</v>
      </c>
      <c r="H51800">
        <v>182</v>
      </c>
      <c r="M51800">
        <v>1</v>
      </c>
      <c r="O51800">
        <v>1</v>
      </c>
      <c r="P51800">
        <v>1</v>
      </c>
      <c r="R51800">
        <v>1</v>
      </c>
    </row>
    <row r="51801" spans="1:21" x14ac:dyDescent="0.25">
      <c r="A51801" s="2" t="s">
        <v>80</v>
      </c>
      <c r="B51801" s="2" t="s">
        <v>580</v>
      </c>
      <c r="C51801" s="2" t="s">
        <v>633</v>
      </c>
      <c r="D51801" s="2" t="s">
        <v>526</v>
      </c>
      <c r="E51801" s="2" t="s">
        <v>527</v>
      </c>
      <c r="F51801">
        <v>2018</v>
      </c>
      <c r="G51801">
        <v>1261</v>
      </c>
      <c r="H51801">
        <v>182</v>
      </c>
      <c r="R51801">
        <v>1</v>
      </c>
      <c r="S51801">
        <v>1</v>
      </c>
    </row>
    <row r="51802" spans="1:21" x14ac:dyDescent="0.25">
      <c r="A51802" s="2" t="s">
        <v>80</v>
      </c>
      <c r="B51802" s="2" t="s">
        <v>580</v>
      </c>
      <c r="C51802" s="2" t="s">
        <v>633</v>
      </c>
      <c r="D51802" s="2" t="s">
        <v>526</v>
      </c>
      <c r="E51802" s="2" t="s">
        <v>527</v>
      </c>
      <c r="F51802">
        <v>2019</v>
      </c>
      <c r="G51802">
        <v>1261</v>
      </c>
      <c r="H51802">
        <v>182</v>
      </c>
      <c r="S51802">
        <v>1</v>
      </c>
      <c r="T51802">
        <v>2</v>
      </c>
    </row>
    <row r="51803" spans="1:21" x14ac:dyDescent="0.25">
      <c r="A51803" s="2" t="s">
        <v>80</v>
      </c>
      <c r="B51803" s="2" t="s">
        <v>580</v>
      </c>
      <c r="C51803" s="2" t="s">
        <v>633</v>
      </c>
      <c r="D51803" s="2" t="s">
        <v>526</v>
      </c>
      <c r="E51803" s="2" t="s">
        <v>528</v>
      </c>
      <c r="F51803">
        <v>2020</v>
      </c>
      <c r="G51803">
        <v>1261</v>
      </c>
      <c r="H51803">
        <v>182</v>
      </c>
      <c r="K51803">
        <v>1</v>
      </c>
    </row>
    <row r="51804" spans="1:21" x14ac:dyDescent="0.25">
      <c r="A51804" s="2" t="s">
        <v>80</v>
      </c>
      <c r="B51804" s="2" t="s">
        <v>580</v>
      </c>
      <c r="C51804" s="2" t="s">
        <v>647</v>
      </c>
      <c r="D51804" s="2" t="s">
        <v>525</v>
      </c>
      <c r="E51804" s="2" t="s">
        <v>527</v>
      </c>
      <c r="F51804">
        <v>2020</v>
      </c>
      <c r="G51804">
        <v>1261</v>
      </c>
      <c r="H51804">
        <v>182</v>
      </c>
      <c r="P51804">
        <v>1</v>
      </c>
    </row>
    <row r="51805" spans="1:21" x14ac:dyDescent="0.25">
      <c r="A51805" s="2" t="s">
        <v>80</v>
      </c>
      <c r="B51805" s="2" t="s">
        <v>580</v>
      </c>
      <c r="C51805" s="2" t="s">
        <v>647</v>
      </c>
      <c r="D51805" s="2" t="s">
        <v>525</v>
      </c>
      <c r="E51805" s="2" t="s">
        <v>528</v>
      </c>
      <c r="F51805">
        <v>2021</v>
      </c>
      <c r="G51805">
        <v>1261</v>
      </c>
      <c r="H51805">
        <v>182</v>
      </c>
      <c r="U51805">
        <v>1</v>
      </c>
    </row>
    <row r="51806" spans="1:21" x14ac:dyDescent="0.25">
      <c r="A51806" s="2" t="s">
        <v>80</v>
      </c>
      <c r="B51806" s="2" t="s">
        <v>543</v>
      </c>
      <c r="C51806" s="2" t="s">
        <v>582</v>
      </c>
      <c r="D51806" s="2" t="s">
        <v>525</v>
      </c>
      <c r="E51806" s="2" t="s">
        <v>527</v>
      </c>
      <c r="F51806">
        <v>2017</v>
      </c>
      <c r="G51806">
        <v>1261</v>
      </c>
      <c r="H51806">
        <v>182</v>
      </c>
      <c r="L51806">
        <v>1</v>
      </c>
      <c r="N51806">
        <v>2</v>
      </c>
      <c r="P51806">
        <v>1</v>
      </c>
      <c r="R51806">
        <v>1</v>
      </c>
    </row>
    <row r="51807" spans="1:21" x14ac:dyDescent="0.25">
      <c r="A51807" s="2" t="s">
        <v>80</v>
      </c>
      <c r="B51807" s="2" t="s">
        <v>543</v>
      </c>
      <c r="C51807" s="2" t="s">
        <v>582</v>
      </c>
      <c r="D51807" s="2" t="s">
        <v>525</v>
      </c>
      <c r="E51807" s="2" t="s">
        <v>527</v>
      </c>
      <c r="F51807">
        <v>2018</v>
      </c>
      <c r="G51807">
        <v>1261</v>
      </c>
      <c r="H51807">
        <v>182</v>
      </c>
      <c r="P51807">
        <v>1</v>
      </c>
      <c r="S51807">
        <v>1</v>
      </c>
    </row>
    <row r="51808" spans="1:21" x14ac:dyDescent="0.25">
      <c r="A51808" s="2" t="s">
        <v>80</v>
      </c>
      <c r="B51808" s="2" t="s">
        <v>543</v>
      </c>
      <c r="C51808" s="2" t="s">
        <v>582</v>
      </c>
      <c r="D51808" s="2" t="s">
        <v>525</v>
      </c>
      <c r="E51808" s="2" t="s">
        <v>527</v>
      </c>
      <c r="F51808">
        <v>2020</v>
      </c>
      <c r="G51808">
        <v>1261</v>
      </c>
      <c r="H51808">
        <v>182</v>
      </c>
      <c r="P51808">
        <v>1</v>
      </c>
    </row>
    <row r="51809" spans="1:21" x14ac:dyDescent="0.25">
      <c r="A51809" s="2" t="s">
        <v>80</v>
      </c>
      <c r="B51809" s="2" t="s">
        <v>543</v>
      </c>
      <c r="C51809" s="2" t="s">
        <v>582</v>
      </c>
      <c r="D51809" s="2" t="s">
        <v>525</v>
      </c>
      <c r="E51809" s="2" t="s">
        <v>527</v>
      </c>
      <c r="F51809">
        <v>2021</v>
      </c>
      <c r="G51809">
        <v>1261</v>
      </c>
      <c r="H51809">
        <v>182</v>
      </c>
      <c r="N51809">
        <v>1</v>
      </c>
      <c r="P51809">
        <v>1</v>
      </c>
      <c r="U51809">
        <v>1</v>
      </c>
    </row>
    <row r="51810" spans="1:21" x14ac:dyDescent="0.25">
      <c r="A51810" s="2" t="s">
        <v>80</v>
      </c>
      <c r="B51810" s="2" t="s">
        <v>543</v>
      </c>
      <c r="C51810" s="2" t="s">
        <v>582</v>
      </c>
      <c r="D51810" s="2" t="s">
        <v>525</v>
      </c>
      <c r="E51810" s="2" t="s">
        <v>528</v>
      </c>
      <c r="F51810">
        <v>2017</v>
      </c>
      <c r="G51810">
        <v>1261</v>
      </c>
      <c r="H51810">
        <v>182</v>
      </c>
      <c r="N51810">
        <v>1</v>
      </c>
      <c r="O51810">
        <v>1</v>
      </c>
    </row>
    <row r="51811" spans="1:21" x14ac:dyDescent="0.25">
      <c r="A51811" s="2" t="s">
        <v>80</v>
      </c>
      <c r="B51811" s="2" t="s">
        <v>543</v>
      </c>
      <c r="C51811" s="2" t="s">
        <v>583</v>
      </c>
      <c r="D51811" s="2" t="s">
        <v>525</v>
      </c>
      <c r="E51811" s="2" t="s">
        <v>527</v>
      </c>
      <c r="F51811">
        <v>2017</v>
      </c>
      <c r="G51811">
        <v>1261</v>
      </c>
      <c r="H51811">
        <v>182</v>
      </c>
      <c r="L51811">
        <v>1</v>
      </c>
      <c r="M51811">
        <v>1</v>
      </c>
      <c r="N51811">
        <v>5</v>
      </c>
      <c r="P51811">
        <v>3</v>
      </c>
      <c r="Q51811">
        <v>2</v>
      </c>
      <c r="R51811">
        <v>1</v>
      </c>
      <c r="S51811">
        <v>3</v>
      </c>
      <c r="T51811">
        <v>2</v>
      </c>
    </row>
    <row r="51812" spans="1:21" x14ac:dyDescent="0.25">
      <c r="A51812" s="2" t="s">
        <v>80</v>
      </c>
      <c r="B51812" s="2" t="s">
        <v>543</v>
      </c>
      <c r="C51812" s="2" t="s">
        <v>583</v>
      </c>
      <c r="D51812" s="2" t="s">
        <v>525</v>
      </c>
      <c r="E51812" s="2" t="s">
        <v>527</v>
      </c>
      <c r="F51812">
        <v>2018</v>
      </c>
      <c r="G51812">
        <v>1261</v>
      </c>
      <c r="H51812">
        <v>182</v>
      </c>
      <c r="K51812">
        <v>2</v>
      </c>
      <c r="M51812">
        <v>2</v>
      </c>
      <c r="N51812">
        <v>3</v>
      </c>
      <c r="O51812">
        <v>2</v>
      </c>
      <c r="Q51812">
        <v>5</v>
      </c>
      <c r="R51812">
        <v>3</v>
      </c>
      <c r="S51812">
        <v>1</v>
      </c>
      <c r="T51812">
        <v>1</v>
      </c>
      <c r="U51812">
        <v>1</v>
      </c>
    </row>
    <row r="51813" spans="1:21" x14ac:dyDescent="0.25">
      <c r="A51813" s="2" t="s">
        <v>80</v>
      </c>
      <c r="B51813" s="2" t="s">
        <v>543</v>
      </c>
      <c r="C51813" s="2" t="s">
        <v>583</v>
      </c>
      <c r="D51813" s="2" t="s">
        <v>525</v>
      </c>
      <c r="E51813" s="2" t="s">
        <v>527</v>
      </c>
      <c r="F51813">
        <v>2019</v>
      </c>
      <c r="G51813">
        <v>1261</v>
      </c>
      <c r="H51813">
        <v>182</v>
      </c>
      <c r="J51813">
        <v>1</v>
      </c>
      <c r="L51813">
        <v>3</v>
      </c>
      <c r="M51813">
        <v>3</v>
      </c>
      <c r="O51813">
        <v>2</v>
      </c>
      <c r="Q51813">
        <v>3</v>
      </c>
      <c r="R51813">
        <v>1</v>
      </c>
      <c r="S51813">
        <v>2</v>
      </c>
      <c r="U51813">
        <v>2</v>
      </c>
    </row>
    <row r="51814" spans="1:21" x14ac:dyDescent="0.25">
      <c r="A51814" s="2" t="s">
        <v>80</v>
      </c>
      <c r="B51814" s="2" t="s">
        <v>543</v>
      </c>
      <c r="C51814" s="2" t="s">
        <v>583</v>
      </c>
      <c r="D51814" s="2" t="s">
        <v>525</v>
      </c>
      <c r="E51814" s="2" t="s">
        <v>527</v>
      </c>
      <c r="F51814">
        <v>2020</v>
      </c>
      <c r="G51814">
        <v>1261</v>
      </c>
      <c r="H51814">
        <v>182</v>
      </c>
      <c r="L51814">
        <v>3</v>
      </c>
      <c r="M51814">
        <v>4</v>
      </c>
      <c r="N51814">
        <v>1</v>
      </c>
      <c r="R51814">
        <v>1</v>
      </c>
      <c r="S51814">
        <v>1</v>
      </c>
      <c r="T51814">
        <v>2</v>
      </c>
      <c r="U51814">
        <v>1</v>
      </c>
    </row>
    <row r="51815" spans="1:21" x14ac:dyDescent="0.25">
      <c r="A51815" s="2" t="s">
        <v>80</v>
      </c>
      <c r="B51815" s="2" t="s">
        <v>543</v>
      </c>
      <c r="C51815" s="2" t="s">
        <v>583</v>
      </c>
      <c r="D51815" s="2" t="s">
        <v>525</v>
      </c>
      <c r="E51815" s="2" t="s">
        <v>527</v>
      </c>
      <c r="F51815">
        <v>2021</v>
      </c>
      <c r="G51815">
        <v>1261</v>
      </c>
      <c r="H51815">
        <v>182</v>
      </c>
      <c r="J51815">
        <v>1</v>
      </c>
      <c r="L51815">
        <v>1</v>
      </c>
      <c r="N51815">
        <v>2</v>
      </c>
      <c r="Q51815">
        <v>1</v>
      </c>
      <c r="T51815">
        <v>1</v>
      </c>
      <c r="U51815">
        <v>1</v>
      </c>
    </row>
    <row r="51816" spans="1:21" x14ac:dyDescent="0.25">
      <c r="A51816" s="2" t="s">
        <v>80</v>
      </c>
      <c r="B51816" s="2" t="s">
        <v>543</v>
      </c>
      <c r="C51816" s="2" t="s">
        <v>583</v>
      </c>
      <c r="D51816" s="2" t="s">
        <v>525</v>
      </c>
      <c r="E51816" s="2" t="s">
        <v>528</v>
      </c>
      <c r="F51816">
        <v>2021</v>
      </c>
      <c r="G51816">
        <v>1261</v>
      </c>
      <c r="H51816">
        <v>182</v>
      </c>
      <c r="R51816">
        <v>3</v>
      </c>
    </row>
    <row r="51817" spans="1:21" x14ac:dyDescent="0.25">
      <c r="A51817" s="2" t="s">
        <v>80</v>
      </c>
      <c r="B51817" s="2" t="s">
        <v>543</v>
      </c>
      <c r="C51817" s="2" t="s">
        <v>584</v>
      </c>
      <c r="D51817" s="2" t="s">
        <v>525</v>
      </c>
      <c r="E51817" s="2" t="s">
        <v>527</v>
      </c>
      <c r="F51817">
        <v>2017</v>
      </c>
      <c r="G51817">
        <v>1261</v>
      </c>
      <c r="H51817">
        <v>182</v>
      </c>
      <c r="L51817">
        <v>2</v>
      </c>
      <c r="M51817">
        <v>1</v>
      </c>
      <c r="N51817">
        <v>3</v>
      </c>
      <c r="P51817">
        <v>1</v>
      </c>
      <c r="Q51817">
        <v>1</v>
      </c>
      <c r="S51817">
        <v>4</v>
      </c>
      <c r="T51817">
        <v>2</v>
      </c>
      <c r="U51817">
        <v>3</v>
      </c>
    </row>
    <row r="51818" spans="1:21" x14ac:dyDescent="0.25">
      <c r="A51818" s="2" t="s">
        <v>80</v>
      </c>
      <c r="B51818" s="2" t="s">
        <v>543</v>
      </c>
      <c r="C51818" s="2" t="s">
        <v>584</v>
      </c>
      <c r="D51818" s="2" t="s">
        <v>525</v>
      </c>
      <c r="E51818" s="2" t="s">
        <v>527</v>
      </c>
      <c r="F51818">
        <v>2018</v>
      </c>
      <c r="G51818">
        <v>1261</v>
      </c>
      <c r="H51818">
        <v>182</v>
      </c>
      <c r="J51818">
        <v>3</v>
      </c>
      <c r="L51818">
        <v>1</v>
      </c>
      <c r="M51818">
        <v>1</v>
      </c>
      <c r="N51818">
        <v>3</v>
      </c>
      <c r="O51818">
        <v>3</v>
      </c>
      <c r="P51818">
        <v>1</v>
      </c>
      <c r="Q51818">
        <v>1</v>
      </c>
      <c r="S51818">
        <v>1</v>
      </c>
      <c r="U51818">
        <v>1</v>
      </c>
    </row>
    <row r="51819" spans="1:21" x14ac:dyDescent="0.25">
      <c r="A51819" s="2" t="s">
        <v>80</v>
      </c>
      <c r="B51819" s="2" t="s">
        <v>543</v>
      </c>
      <c r="C51819" s="2" t="s">
        <v>584</v>
      </c>
      <c r="D51819" s="2" t="s">
        <v>525</v>
      </c>
      <c r="E51819" s="2" t="s">
        <v>527</v>
      </c>
      <c r="F51819">
        <v>2019</v>
      </c>
      <c r="G51819">
        <v>1261</v>
      </c>
      <c r="H51819">
        <v>182</v>
      </c>
      <c r="J51819">
        <v>1</v>
      </c>
      <c r="N51819">
        <v>2</v>
      </c>
      <c r="O51819">
        <v>2</v>
      </c>
      <c r="Q51819">
        <v>1</v>
      </c>
      <c r="S51819">
        <v>1</v>
      </c>
      <c r="T51819">
        <v>1</v>
      </c>
    </row>
    <row r="51820" spans="1:21" x14ac:dyDescent="0.25">
      <c r="A51820" s="2" t="s">
        <v>80</v>
      </c>
      <c r="B51820" s="2" t="s">
        <v>543</v>
      </c>
      <c r="C51820" s="2" t="s">
        <v>584</v>
      </c>
      <c r="D51820" s="2" t="s">
        <v>525</v>
      </c>
      <c r="E51820" s="2" t="s">
        <v>527</v>
      </c>
      <c r="F51820">
        <v>2020</v>
      </c>
      <c r="G51820">
        <v>1261</v>
      </c>
      <c r="H51820">
        <v>182</v>
      </c>
      <c r="Q51820">
        <v>1</v>
      </c>
      <c r="R51820">
        <v>1</v>
      </c>
    </row>
    <row r="51821" spans="1:21" x14ac:dyDescent="0.25">
      <c r="A51821" s="2" t="s">
        <v>80</v>
      </c>
      <c r="B51821" s="2" t="s">
        <v>543</v>
      </c>
      <c r="C51821" s="2" t="s">
        <v>584</v>
      </c>
      <c r="D51821" s="2" t="s">
        <v>525</v>
      </c>
      <c r="E51821" s="2" t="s">
        <v>528</v>
      </c>
      <c r="F51821">
        <v>2018</v>
      </c>
      <c r="G51821">
        <v>1261</v>
      </c>
      <c r="H51821">
        <v>182</v>
      </c>
      <c r="K51821">
        <v>1</v>
      </c>
    </row>
    <row r="51822" spans="1:21" x14ac:dyDescent="0.25">
      <c r="A51822" s="2" t="s">
        <v>80</v>
      </c>
      <c r="B51822" s="2" t="s">
        <v>543</v>
      </c>
      <c r="C51822" s="2" t="s">
        <v>544</v>
      </c>
      <c r="D51822" s="2" t="s">
        <v>525</v>
      </c>
      <c r="E51822" s="2" t="s">
        <v>527</v>
      </c>
      <c r="F51822">
        <v>2017</v>
      </c>
      <c r="G51822">
        <v>1261</v>
      </c>
      <c r="H51822">
        <v>182</v>
      </c>
      <c r="P51822">
        <v>2</v>
      </c>
      <c r="R51822">
        <v>1</v>
      </c>
      <c r="T51822">
        <v>1</v>
      </c>
    </row>
    <row r="51823" spans="1:21" x14ac:dyDescent="0.25">
      <c r="A51823" s="2" t="s">
        <v>80</v>
      </c>
      <c r="B51823" s="2" t="s">
        <v>543</v>
      </c>
      <c r="C51823" s="2" t="s">
        <v>544</v>
      </c>
      <c r="D51823" s="2" t="s">
        <v>525</v>
      </c>
      <c r="E51823" s="2" t="s">
        <v>527</v>
      </c>
      <c r="F51823">
        <v>2018</v>
      </c>
      <c r="G51823">
        <v>1261</v>
      </c>
      <c r="H51823">
        <v>182</v>
      </c>
      <c r="P51823">
        <v>1</v>
      </c>
      <c r="S51823">
        <v>1</v>
      </c>
    </row>
    <row r="51824" spans="1:21" x14ac:dyDescent="0.25">
      <c r="A51824" s="2" t="s">
        <v>80</v>
      </c>
      <c r="B51824" s="2" t="s">
        <v>543</v>
      </c>
      <c r="C51824" s="2" t="s">
        <v>544</v>
      </c>
      <c r="D51824" s="2" t="s">
        <v>525</v>
      </c>
      <c r="E51824" s="2" t="s">
        <v>527</v>
      </c>
      <c r="F51824">
        <v>2019</v>
      </c>
      <c r="G51824">
        <v>1261</v>
      </c>
      <c r="H51824">
        <v>182</v>
      </c>
      <c r="J51824">
        <v>1</v>
      </c>
      <c r="S51824">
        <v>2</v>
      </c>
    </row>
    <row r="51825" spans="1:21" x14ac:dyDescent="0.25">
      <c r="A51825" s="2" t="s">
        <v>80</v>
      </c>
      <c r="B51825" s="2" t="s">
        <v>543</v>
      </c>
      <c r="C51825" s="2" t="s">
        <v>544</v>
      </c>
      <c r="D51825" s="2" t="s">
        <v>525</v>
      </c>
      <c r="E51825" s="2" t="s">
        <v>527</v>
      </c>
      <c r="F51825">
        <v>2020</v>
      </c>
      <c r="G51825">
        <v>1261</v>
      </c>
      <c r="H51825">
        <v>182</v>
      </c>
      <c r="K51825">
        <v>1</v>
      </c>
      <c r="L51825">
        <v>2</v>
      </c>
      <c r="Q51825">
        <v>1</v>
      </c>
    </row>
    <row r="51826" spans="1:21" x14ac:dyDescent="0.25">
      <c r="A51826" s="2" t="s">
        <v>80</v>
      </c>
      <c r="B51826" s="2" t="s">
        <v>543</v>
      </c>
      <c r="C51826" s="2" t="s">
        <v>544</v>
      </c>
      <c r="D51826" s="2" t="s">
        <v>525</v>
      </c>
      <c r="E51826" s="2" t="s">
        <v>527</v>
      </c>
      <c r="F51826">
        <v>2021</v>
      </c>
      <c r="G51826">
        <v>1261</v>
      </c>
      <c r="H51826">
        <v>182</v>
      </c>
      <c r="M51826">
        <v>1</v>
      </c>
      <c r="T51826">
        <v>1</v>
      </c>
    </row>
    <row r="51827" spans="1:21" x14ac:dyDescent="0.25">
      <c r="A51827" s="2" t="s">
        <v>80</v>
      </c>
      <c r="B51827" s="2" t="s">
        <v>543</v>
      </c>
      <c r="C51827" s="2" t="s">
        <v>544</v>
      </c>
      <c r="D51827" s="2" t="s">
        <v>525</v>
      </c>
      <c r="E51827" s="2" t="s">
        <v>528</v>
      </c>
      <c r="F51827">
        <v>2017</v>
      </c>
      <c r="G51827">
        <v>1261</v>
      </c>
      <c r="H51827">
        <v>182</v>
      </c>
      <c r="Q51827">
        <v>1</v>
      </c>
    </row>
    <row r="51828" spans="1:21" x14ac:dyDescent="0.25">
      <c r="A51828" s="2" t="s">
        <v>80</v>
      </c>
      <c r="B51828" s="2" t="s">
        <v>543</v>
      </c>
      <c r="C51828" s="2" t="s">
        <v>544</v>
      </c>
      <c r="D51828" s="2" t="s">
        <v>525</v>
      </c>
      <c r="E51828" s="2" t="s">
        <v>528</v>
      </c>
      <c r="F51828">
        <v>2020</v>
      </c>
      <c r="G51828">
        <v>1261</v>
      </c>
      <c r="H51828">
        <v>182</v>
      </c>
      <c r="J51828">
        <v>1</v>
      </c>
      <c r="L51828">
        <v>2</v>
      </c>
    </row>
    <row r="51829" spans="1:21" x14ac:dyDescent="0.25">
      <c r="A51829" s="2" t="s">
        <v>80</v>
      </c>
      <c r="B51829" s="2" t="s">
        <v>543</v>
      </c>
      <c r="C51829" s="2" t="s">
        <v>544</v>
      </c>
      <c r="D51829" s="2" t="s">
        <v>525</v>
      </c>
      <c r="E51829" s="2" t="s">
        <v>528</v>
      </c>
      <c r="F51829">
        <v>2021</v>
      </c>
      <c r="G51829">
        <v>1261</v>
      </c>
      <c r="H51829">
        <v>182</v>
      </c>
      <c r="L51829">
        <v>1</v>
      </c>
    </row>
    <row r="51830" spans="1:21" x14ac:dyDescent="0.25">
      <c r="A51830" s="2" t="s">
        <v>80</v>
      </c>
      <c r="B51830" s="2" t="s">
        <v>543</v>
      </c>
      <c r="C51830" s="2" t="s">
        <v>585</v>
      </c>
      <c r="D51830" s="2" t="s">
        <v>525</v>
      </c>
      <c r="E51830" s="2" t="s">
        <v>527</v>
      </c>
      <c r="F51830">
        <v>2017</v>
      </c>
      <c r="G51830">
        <v>1261</v>
      </c>
      <c r="H51830">
        <v>182</v>
      </c>
      <c r="T51830">
        <v>1</v>
      </c>
    </row>
    <row r="51831" spans="1:21" x14ac:dyDescent="0.25">
      <c r="A51831" s="2" t="s">
        <v>80</v>
      </c>
      <c r="B51831" s="2" t="s">
        <v>543</v>
      </c>
      <c r="C51831" s="2" t="s">
        <v>585</v>
      </c>
      <c r="D51831" s="2" t="s">
        <v>525</v>
      </c>
      <c r="E51831" s="2" t="s">
        <v>527</v>
      </c>
      <c r="F51831">
        <v>2018</v>
      </c>
      <c r="G51831">
        <v>1261</v>
      </c>
      <c r="H51831">
        <v>182</v>
      </c>
      <c r="J51831">
        <v>2</v>
      </c>
      <c r="L51831">
        <v>2</v>
      </c>
      <c r="M51831">
        <v>1</v>
      </c>
      <c r="P51831">
        <v>1</v>
      </c>
      <c r="U51831">
        <v>1</v>
      </c>
    </row>
    <row r="51832" spans="1:21" x14ac:dyDescent="0.25">
      <c r="A51832" s="2" t="s">
        <v>80</v>
      </c>
      <c r="B51832" s="2" t="s">
        <v>543</v>
      </c>
      <c r="C51832" s="2" t="s">
        <v>585</v>
      </c>
      <c r="D51832" s="2" t="s">
        <v>525</v>
      </c>
      <c r="E51832" s="2" t="s">
        <v>527</v>
      </c>
      <c r="F51832">
        <v>2019</v>
      </c>
      <c r="G51832">
        <v>1261</v>
      </c>
      <c r="H51832">
        <v>182</v>
      </c>
      <c r="M51832">
        <v>1</v>
      </c>
      <c r="Q51832">
        <v>1</v>
      </c>
      <c r="S51832">
        <v>1</v>
      </c>
      <c r="T51832">
        <v>1</v>
      </c>
      <c r="U51832">
        <v>1</v>
      </c>
    </row>
    <row r="51833" spans="1:21" x14ac:dyDescent="0.25">
      <c r="A51833" s="2" t="s">
        <v>80</v>
      </c>
      <c r="B51833" s="2" t="s">
        <v>543</v>
      </c>
      <c r="C51833" s="2" t="s">
        <v>585</v>
      </c>
      <c r="D51833" s="2" t="s">
        <v>525</v>
      </c>
      <c r="E51833" s="2" t="s">
        <v>527</v>
      </c>
      <c r="F51833">
        <v>2021</v>
      </c>
      <c r="G51833">
        <v>1261</v>
      </c>
      <c r="H51833">
        <v>182</v>
      </c>
      <c r="J51833">
        <v>1</v>
      </c>
      <c r="M51833">
        <v>1</v>
      </c>
    </row>
    <row r="51834" spans="1:21" x14ac:dyDescent="0.25">
      <c r="A51834" s="2" t="s">
        <v>80</v>
      </c>
      <c r="B51834" s="2" t="s">
        <v>543</v>
      </c>
      <c r="C51834" s="2" t="s">
        <v>635</v>
      </c>
      <c r="D51834" s="2" t="s">
        <v>526</v>
      </c>
      <c r="E51834" s="2" t="s">
        <v>527</v>
      </c>
      <c r="F51834">
        <v>2019</v>
      </c>
      <c r="G51834">
        <v>1261</v>
      </c>
      <c r="H51834">
        <v>182</v>
      </c>
      <c r="N51834">
        <v>1</v>
      </c>
      <c r="P51834">
        <v>1</v>
      </c>
      <c r="Q51834">
        <v>1</v>
      </c>
    </row>
    <row r="51835" spans="1:21" x14ac:dyDescent="0.25">
      <c r="A51835" s="2" t="s">
        <v>80</v>
      </c>
      <c r="B51835" s="2" t="s">
        <v>543</v>
      </c>
      <c r="C51835" s="2" t="s">
        <v>635</v>
      </c>
      <c r="D51835" s="2" t="s">
        <v>526</v>
      </c>
      <c r="E51835" s="2" t="s">
        <v>527</v>
      </c>
      <c r="F51835">
        <v>2020</v>
      </c>
      <c r="G51835">
        <v>1261</v>
      </c>
      <c r="H51835">
        <v>182</v>
      </c>
      <c r="L51835">
        <v>1</v>
      </c>
    </row>
    <row r="51836" spans="1:21" x14ac:dyDescent="0.25">
      <c r="A51836" s="2" t="s">
        <v>80</v>
      </c>
      <c r="B51836" s="2" t="s">
        <v>543</v>
      </c>
      <c r="C51836" s="2" t="s">
        <v>635</v>
      </c>
      <c r="D51836" s="2" t="s">
        <v>526</v>
      </c>
      <c r="E51836" s="2" t="s">
        <v>528</v>
      </c>
      <c r="F51836">
        <v>2019</v>
      </c>
      <c r="G51836">
        <v>1261</v>
      </c>
      <c r="H51836">
        <v>182</v>
      </c>
      <c r="U51836">
        <v>1</v>
      </c>
    </row>
    <row r="51837" spans="1:21" x14ac:dyDescent="0.25">
      <c r="A51837" s="2" t="s">
        <v>80</v>
      </c>
      <c r="B51837" s="2" t="s">
        <v>543</v>
      </c>
      <c r="C51837" s="2" t="s">
        <v>586</v>
      </c>
      <c r="D51837" s="2" t="s">
        <v>526</v>
      </c>
      <c r="E51837" s="2" t="s">
        <v>527</v>
      </c>
      <c r="F51837">
        <v>2018</v>
      </c>
      <c r="G51837">
        <v>1261</v>
      </c>
      <c r="H51837">
        <v>182</v>
      </c>
      <c r="P51837">
        <v>1</v>
      </c>
    </row>
    <row r="51838" spans="1:21" x14ac:dyDescent="0.25">
      <c r="A51838" s="2" t="s">
        <v>80</v>
      </c>
      <c r="B51838" s="2" t="s">
        <v>543</v>
      </c>
      <c r="C51838" s="2" t="s">
        <v>586</v>
      </c>
      <c r="D51838" s="2" t="s">
        <v>526</v>
      </c>
      <c r="E51838" s="2" t="s">
        <v>527</v>
      </c>
      <c r="F51838">
        <v>2019</v>
      </c>
      <c r="G51838">
        <v>1261</v>
      </c>
      <c r="H51838">
        <v>182</v>
      </c>
      <c r="T51838">
        <v>1</v>
      </c>
    </row>
    <row r="51839" spans="1:21" x14ac:dyDescent="0.25">
      <c r="A51839" s="2" t="s">
        <v>80</v>
      </c>
      <c r="B51839" s="2" t="s">
        <v>543</v>
      </c>
      <c r="C51839" s="2" t="s">
        <v>636</v>
      </c>
      <c r="D51839" s="2" t="s">
        <v>526</v>
      </c>
      <c r="E51839" s="2" t="s">
        <v>527</v>
      </c>
      <c r="F51839">
        <v>2018</v>
      </c>
      <c r="G51839">
        <v>1261</v>
      </c>
      <c r="H51839">
        <v>182</v>
      </c>
      <c r="K51839">
        <v>2</v>
      </c>
    </row>
    <row r="51840" spans="1:21" x14ac:dyDescent="0.25">
      <c r="A51840" s="2" t="s">
        <v>80</v>
      </c>
      <c r="B51840" s="2" t="s">
        <v>543</v>
      </c>
      <c r="C51840" s="2" t="s">
        <v>637</v>
      </c>
      <c r="D51840" s="2" t="s">
        <v>525</v>
      </c>
      <c r="E51840" s="2" t="s">
        <v>527</v>
      </c>
      <c r="F51840">
        <v>2021</v>
      </c>
      <c r="G51840">
        <v>1261</v>
      </c>
      <c r="H51840">
        <v>182</v>
      </c>
      <c r="Q51840">
        <v>1</v>
      </c>
    </row>
    <row r="51841" spans="1:21" x14ac:dyDescent="0.25">
      <c r="A51841" s="2" t="s">
        <v>80</v>
      </c>
      <c r="B51841" s="2" t="s">
        <v>543</v>
      </c>
      <c r="C51841" s="2" t="s">
        <v>638</v>
      </c>
      <c r="D51841" s="2" t="s">
        <v>525</v>
      </c>
      <c r="E51841" s="2" t="s">
        <v>527</v>
      </c>
      <c r="F51841">
        <v>2019</v>
      </c>
      <c r="G51841">
        <v>1261</v>
      </c>
      <c r="H51841">
        <v>182</v>
      </c>
      <c r="Q51841">
        <v>1</v>
      </c>
    </row>
    <row r="51842" spans="1:21" x14ac:dyDescent="0.25">
      <c r="A51842" s="2" t="s">
        <v>80</v>
      </c>
      <c r="B51842" s="2" t="s">
        <v>543</v>
      </c>
      <c r="C51842" s="2" t="s">
        <v>638</v>
      </c>
      <c r="D51842" s="2" t="s">
        <v>525</v>
      </c>
      <c r="E51842" s="2" t="s">
        <v>528</v>
      </c>
      <c r="F51842">
        <v>2020</v>
      </c>
      <c r="G51842">
        <v>1261</v>
      </c>
      <c r="H51842">
        <v>182</v>
      </c>
      <c r="J51842">
        <v>1</v>
      </c>
      <c r="L51842">
        <v>1</v>
      </c>
    </row>
    <row r="51843" spans="1:21" x14ac:dyDescent="0.25">
      <c r="A51843" s="2" t="s">
        <v>80</v>
      </c>
      <c r="B51843" s="2" t="s">
        <v>543</v>
      </c>
      <c r="C51843" s="2" t="s">
        <v>648</v>
      </c>
      <c r="D51843" s="2" t="s">
        <v>525</v>
      </c>
      <c r="E51843" s="2" t="s">
        <v>527</v>
      </c>
      <c r="F51843">
        <v>2021</v>
      </c>
      <c r="G51843">
        <v>1261</v>
      </c>
      <c r="H51843">
        <v>182</v>
      </c>
      <c r="S51843">
        <v>1</v>
      </c>
    </row>
    <row r="51844" spans="1:21" x14ac:dyDescent="0.25">
      <c r="A51844" s="2" t="s">
        <v>80</v>
      </c>
      <c r="B51844" s="2" t="s">
        <v>428</v>
      </c>
      <c r="C51844" s="2" t="s">
        <v>587</v>
      </c>
      <c r="D51844" s="2" t="s">
        <v>525</v>
      </c>
      <c r="E51844" s="2" t="s">
        <v>527</v>
      </c>
      <c r="F51844">
        <v>2017</v>
      </c>
      <c r="G51844">
        <v>1261</v>
      </c>
      <c r="H51844">
        <v>182</v>
      </c>
      <c r="T51844">
        <v>1</v>
      </c>
    </row>
    <row r="51845" spans="1:21" x14ac:dyDescent="0.25">
      <c r="A51845" s="2" t="s">
        <v>80</v>
      </c>
      <c r="B51845" s="2" t="s">
        <v>428</v>
      </c>
      <c r="C51845" s="2" t="s">
        <v>587</v>
      </c>
      <c r="D51845" s="2" t="s">
        <v>525</v>
      </c>
      <c r="E51845" s="2" t="s">
        <v>527</v>
      </c>
      <c r="F51845">
        <v>2019</v>
      </c>
      <c r="G51845">
        <v>1261</v>
      </c>
      <c r="H51845">
        <v>182</v>
      </c>
      <c r="R51845">
        <v>1</v>
      </c>
    </row>
    <row r="51846" spans="1:21" x14ac:dyDescent="0.25">
      <c r="A51846" s="2" t="s">
        <v>80</v>
      </c>
      <c r="B51846" s="2" t="s">
        <v>428</v>
      </c>
      <c r="C51846" s="2" t="s">
        <v>587</v>
      </c>
      <c r="D51846" s="2" t="s">
        <v>525</v>
      </c>
      <c r="E51846" s="2" t="s">
        <v>527</v>
      </c>
      <c r="F51846">
        <v>2020</v>
      </c>
      <c r="G51846">
        <v>1261</v>
      </c>
      <c r="H51846">
        <v>182</v>
      </c>
      <c r="R51846">
        <v>1</v>
      </c>
    </row>
    <row r="51847" spans="1:21" x14ac:dyDescent="0.25">
      <c r="A51847" s="2" t="s">
        <v>80</v>
      </c>
      <c r="B51847" s="2" t="s">
        <v>428</v>
      </c>
      <c r="C51847" s="2" t="s">
        <v>545</v>
      </c>
      <c r="D51847" s="2" t="s">
        <v>525</v>
      </c>
      <c r="E51847" s="2" t="s">
        <v>527</v>
      </c>
      <c r="F51847">
        <v>2017</v>
      </c>
      <c r="G51847">
        <v>1261</v>
      </c>
      <c r="H51847">
        <v>182</v>
      </c>
      <c r="O51847">
        <v>1</v>
      </c>
      <c r="S51847">
        <v>1</v>
      </c>
    </row>
    <row r="51848" spans="1:21" x14ac:dyDescent="0.25">
      <c r="A51848" s="2" t="s">
        <v>80</v>
      </c>
      <c r="B51848" s="2" t="s">
        <v>428</v>
      </c>
      <c r="C51848" s="2" t="s">
        <v>545</v>
      </c>
      <c r="D51848" s="2" t="s">
        <v>525</v>
      </c>
      <c r="E51848" s="2" t="s">
        <v>527</v>
      </c>
      <c r="F51848">
        <v>2019</v>
      </c>
      <c r="G51848">
        <v>1261</v>
      </c>
      <c r="H51848">
        <v>182</v>
      </c>
      <c r="Q51848">
        <v>1</v>
      </c>
      <c r="T51848">
        <v>1</v>
      </c>
    </row>
    <row r="51849" spans="1:21" x14ac:dyDescent="0.25">
      <c r="A51849" s="2" t="s">
        <v>80</v>
      </c>
      <c r="B51849" s="2" t="s">
        <v>428</v>
      </c>
      <c r="C51849" s="2" t="s">
        <v>545</v>
      </c>
      <c r="D51849" s="2" t="s">
        <v>525</v>
      </c>
      <c r="E51849" s="2" t="s">
        <v>527</v>
      </c>
      <c r="F51849">
        <v>2020</v>
      </c>
      <c r="G51849">
        <v>1261</v>
      </c>
      <c r="H51849">
        <v>182</v>
      </c>
      <c r="O51849">
        <v>3</v>
      </c>
      <c r="U51849">
        <v>1</v>
      </c>
    </row>
    <row r="51850" spans="1:21" x14ac:dyDescent="0.25">
      <c r="A51850" s="2" t="s">
        <v>80</v>
      </c>
      <c r="B51850" s="2" t="s">
        <v>428</v>
      </c>
      <c r="C51850" s="2" t="s">
        <v>545</v>
      </c>
      <c r="D51850" s="2" t="s">
        <v>525</v>
      </c>
      <c r="E51850" s="2" t="s">
        <v>527</v>
      </c>
      <c r="F51850">
        <v>2021</v>
      </c>
      <c r="G51850">
        <v>1261</v>
      </c>
      <c r="H51850">
        <v>182</v>
      </c>
      <c r="Q51850">
        <v>1</v>
      </c>
    </row>
    <row r="51851" spans="1:21" x14ac:dyDescent="0.25">
      <c r="A51851" s="2" t="s">
        <v>80</v>
      </c>
      <c r="B51851" s="2" t="s">
        <v>428</v>
      </c>
      <c r="C51851" s="2" t="s">
        <v>588</v>
      </c>
      <c r="D51851" s="2" t="s">
        <v>525</v>
      </c>
      <c r="E51851" s="2" t="s">
        <v>527</v>
      </c>
      <c r="F51851">
        <v>2017</v>
      </c>
      <c r="G51851">
        <v>1261</v>
      </c>
      <c r="H51851">
        <v>182</v>
      </c>
      <c r="O51851">
        <v>1</v>
      </c>
      <c r="P51851">
        <v>1</v>
      </c>
      <c r="Q51851">
        <v>1</v>
      </c>
      <c r="T51851">
        <v>1</v>
      </c>
    </row>
    <row r="51852" spans="1:21" x14ac:dyDescent="0.25">
      <c r="A51852" s="2" t="s">
        <v>80</v>
      </c>
      <c r="B51852" s="2" t="s">
        <v>428</v>
      </c>
      <c r="C51852" s="2" t="s">
        <v>588</v>
      </c>
      <c r="D51852" s="2" t="s">
        <v>525</v>
      </c>
      <c r="E51852" s="2" t="s">
        <v>527</v>
      </c>
      <c r="F51852">
        <v>2018</v>
      </c>
      <c r="G51852">
        <v>1261</v>
      </c>
      <c r="H51852">
        <v>182</v>
      </c>
      <c r="K51852">
        <v>1</v>
      </c>
      <c r="M51852">
        <v>1</v>
      </c>
      <c r="N51852">
        <v>1</v>
      </c>
      <c r="R51852">
        <v>1</v>
      </c>
    </row>
    <row r="51853" spans="1:21" x14ac:dyDescent="0.25">
      <c r="A51853" s="2" t="s">
        <v>80</v>
      </c>
      <c r="B51853" s="2" t="s">
        <v>428</v>
      </c>
      <c r="C51853" s="2" t="s">
        <v>588</v>
      </c>
      <c r="D51853" s="2" t="s">
        <v>525</v>
      </c>
      <c r="E51853" s="2" t="s">
        <v>527</v>
      </c>
      <c r="F51853">
        <v>2019</v>
      </c>
      <c r="G51853">
        <v>1261</v>
      </c>
      <c r="H51853">
        <v>182</v>
      </c>
      <c r="L51853">
        <v>1</v>
      </c>
      <c r="N51853">
        <v>1</v>
      </c>
      <c r="P51853">
        <v>1</v>
      </c>
      <c r="Q51853">
        <v>2</v>
      </c>
      <c r="R51853">
        <v>1</v>
      </c>
      <c r="S51853">
        <v>1</v>
      </c>
    </row>
    <row r="51854" spans="1:21" x14ac:dyDescent="0.25">
      <c r="A51854" s="2" t="s">
        <v>80</v>
      </c>
      <c r="B51854" s="2" t="s">
        <v>428</v>
      </c>
      <c r="C51854" s="2" t="s">
        <v>588</v>
      </c>
      <c r="D51854" s="2" t="s">
        <v>525</v>
      </c>
      <c r="E51854" s="2" t="s">
        <v>527</v>
      </c>
      <c r="F51854">
        <v>2020</v>
      </c>
      <c r="G51854">
        <v>1261</v>
      </c>
      <c r="H51854">
        <v>182</v>
      </c>
      <c r="N51854">
        <v>5</v>
      </c>
      <c r="O51854">
        <v>1</v>
      </c>
      <c r="P51854">
        <v>1</v>
      </c>
    </row>
    <row r="51855" spans="1:21" x14ac:dyDescent="0.25">
      <c r="A51855" s="2" t="s">
        <v>80</v>
      </c>
      <c r="B51855" s="2" t="s">
        <v>428</v>
      </c>
      <c r="C51855" s="2" t="s">
        <v>588</v>
      </c>
      <c r="D51855" s="2" t="s">
        <v>525</v>
      </c>
      <c r="E51855" s="2" t="s">
        <v>528</v>
      </c>
      <c r="F51855">
        <v>2018</v>
      </c>
      <c r="G51855">
        <v>1261</v>
      </c>
      <c r="H51855">
        <v>182</v>
      </c>
      <c r="O51855">
        <v>1</v>
      </c>
    </row>
    <row r="51856" spans="1:21" x14ac:dyDescent="0.25">
      <c r="A51856" s="2" t="s">
        <v>80</v>
      </c>
      <c r="B51856" s="2" t="s">
        <v>428</v>
      </c>
      <c r="C51856" s="2" t="s">
        <v>546</v>
      </c>
      <c r="D51856" s="2" t="s">
        <v>525</v>
      </c>
      <c r="E51856" s="2" t="s">
        <v>527</v>
      </c>
      <c r="F51856">
        <v>2017</v>
      </c>
      <c r="G51856">
        <v>1261</v>
      </c>
      <c r="H51856">
        <v>182</v>
      </c>
      <c r="Q51856">
        <v>1</v>
      </c>
      <c r="U51856">
        <v>1</v>
      </c>
    </row>
    <row r="51857" spans="1:21" x14ac:dyDescent="0.25">
      <c r="A51857" s="2" t="s">
        <v>80</v>
      </c>
      <c r="B51857" s="2" t="s">
        <v>428</v>
      </c>
      <c r="C51857" s="2" t="s">
        <v>546</v>
      </c>
      <c r="D51857" s="2" t="s">
        <v>525</v>
      </c>
      <c r="E51857" s="2" t="s">
        <v>527</v>
      </c>
      <c r="F51857">
        <v>2018</v>
      </c>
      <c r="G51857">
        <v>1261</v>
      </c>
      <c r="H51857">
        <v>182</v>
      </c>
      <c r="P51857">
        <v>10</v>
      </c>
      <c r="Q51857">
        <v>8</v>
      </c>
      <c r="R51857">
        <v>4</v>
      </c>
      <c r="T51857">
        <v>3</v>
      </c>
    </row>
    <row r="51858" spans="1:21" x14ac:dyDescent="0.25">
      <c r="A51858" s="2" t="s">
        <v>80</v>
      </c>
      <c r="B51858" s="2" t="s">
        <v>428</v>
      </c>
      <c r="C51858" s="2" t="s">
        <v>546</v>
      </c>
      <c r="D51858" s="2" t="s">
        <v>525</v>
      </c>
      <c r="E51858" s="2" t="s">
        <v>527</v>
      </c>
      <c r="F51858">
        <v>2019</v>
      </c>
      <c r="G51858">
        <v>1261</v>
      </c>
      <c r="H51858">
        <v>182</v>
      </c>
      <c r="P51858">
        <v>1</v>
      </c>
    </row>
    <row r="51859" spans="1:21" x14ac:dyDescent="0.25">
      <c r="A51859" s="2" t="s">
        <v>80</v>
      </c>
      <c r="B51859" s="2" t="s">
        <v>428</v>
      </c>
      <c r="C51859" s="2" t="s">
        <v>546</v>
      </c>
      <c r="D51859" s="2" t="s">
        <v>525</v>
      </c>
      <c r="E51859" s="2" t="s">
        <v>527</v>
      </c>
      <c r="F51859">
        <v>2021</v>
      </c>
      <c r="G51859">
        <v>1261</v>
      </c>
      <c r="H51859">
        <v>182</v>
      </c>
      <c r="M51859">
        <v>1</v>
      </c>
      <c r="N51859">
        <v>1</v>
      </c>
    </row>
    <row r="51860" spans="1:21" x14ac:dyDescent="0.25">
      <c r="A51860" s="2" t="s">
        <v>80</v>
      </c>
      <c r="B51860" s="2" t="s">
        <v>428</v>
      </c>
      <c r="C51860" s="2" t="s">
        <v>546</v>
      </c>
      <c r="D51860" s="2" t="s">
        <v>525</v>
      </c>
      <c r="E51860" s="2" t="s">
        <v>528</v>
      </c>
      <c r="F51860">
        <v>2018</v>
      </c>
      <c r="G51860">
        <v>1261</v>
      </c>
      <c r="H51860">
        <v>182</v>
      </c>
      <c r="L51860">
        <v>1</v>
      </c>
    </row>
    <row r="51861" spans="1:21" x14ac:dyDescent="0.25">
      <c r="A51861" s="2" t="s">
        <v>80</v>
      </c>
      <c r="B51861" s="2" t="s">
        <v>428</v>
      </c>
      <c r="C51861" s="2" t="s">
        <v>589</v>
      </c>
      <c r="D51861" s="2" t="s">
        <v>525</v>
      </c>
      <c r="E51861" s="2" t="s">
        <v>527</v>
      </c>
      <c r="F51861">
        <v>2017</v>
      </c>
      <c r="G51861">
        <v>1261</v>
      </c>
      <c r="H51861">
        <v>182</v>
      </c>
      <c r="L51861">
        <v>1</v>
      </c>
      <c r="M51861">
        <v>1</v>
      </c>
      <c r="N51861">
        <v>1</v>
      </c>
      <c r="O51861">
        <v>3</v>
      </c>
    </row>
    <row r="51862" spans="1:21" x14ac:dyDescent="0.25">
      <c r="A51862" s="2" t="s">
        <v>80</v>
      </c>
      <c r="B51862" s="2" t="s">
        <v>428</v>
      </c>
      <c r="C51862" s="2" t="s">
        <v>589</v>
      </c>
      <c r="D51862" s="2" t="s">
        <v>525</v>
      </c>
      <c r="E51862" s="2" t="s">
        <v>527</v>
      </c>
      <c r="F51862">
        <v>2018</v>
      </c>
      <c r="G51862">
        <v>1261</v>
      </c>
      <c r="H51862">
        <v>182</v>
      </c>
      <c r="J51862">
        <v>3</v>
      </c>
      <c r="M51862">
        <v>1</v>
      </c>
      <c r="O51862">
        <v>2</v>
      </c>
      <c r="P51862">
        <v>1</v>
      </c>
    </row>
    <row r="51863" spans="1:21" x14ac:dyDescent="0.25">
      <c r="A51863" s="2" t="s">
        <v>80</v>
      </c>
      <c r="B51863" s="2" t="s">
        <v>428</v>
      </c>
      <c r="C51863" s="2" t="s">
        <v>589</v>
      </c>
      <c r="D51863" s="2" t="s">
        <v>525</v>
      </c>
      <c r="E51863" s="2" t="s">
        <v>527</v>
      </c>
      <c r="F51863">
        <v>2019</v>
      </c>
      <c r="G51863">
        <v>1261</v>
      </c>
      <c r="H51863">
        <v>182</v>
      </c>
      <c r="S51863">
        <v>1</v>
      </c>
    </row>
    <row r="51864" spans="1:21" x14ac:dyDescent="0.25">
      <c r="A51864" s="2" t="s">
        <v>80</v>
      </c>
      <c r="B51864" s="2" t="s">
        <v>428</v>
      </c>
      <c r="C51864" s="2" t="s">
        <v>589</v>
      </c>
      <c r="D51864" s="2" t="s">
        <v>525</v>
      </c>
      <c r="E51864" s="2" t="s">
        <v>527</v>
      </c>
      <c r="F51864">
        <v>2020</v>
      </c>
      <c r="G51864">
        <v>1261</v>
      </c>
      <c r="H51864">
        <v>182</v>
      </c>
      <c r="L51864">
        <v>1</v>
      </c>
      <c r="R51864">
        <v>1</v>
      </c>
      <c r="S51864">
        <v>1</v>
      </c>
      <c r="T51864">
        <v>1</v>
      </c>
      <c r="U51864">
        <v>1</v>
      </c>
    </row>
    <row r="51865" spans="1:21" x14ac:dyDescent="0.25">
      <c r="A51865" s="2" t="s">
        <v>80</v>
      </c>
      <c r="B51865" s="2" t="s">
        <v>428</v>
      </c>
      <c r="C51865" s="2" t="s">
        <v>589</v>
      </c>
      <c r="D51865" s="2" t="s">
        <v>525</v>
      </c>
      <c r="E51865" s="2" t="s">
        <v>527</v>
      </c>
      <c r="F51865">
        <v>2021</v>
      </c>
      <c r="G51865">
        <v>1261</v>
      </c>
      <c r="H51865">
        <v>182</v>
      </c>
      <c r="J51865">
        <v>1</v>
      </c>
      <c r="M51865">
        <v>1</v>
      </c>
      <c r="Q51865">
        <v>1</v>
      </c>
    </row>
    <row r="51866" spans="1:21" x14ac:dyDescent="0.25">
      <c r="A51866" s="2" t="s">
        <v>80</v>
      </c>
      <c r="B51866" s="2" t="s">
        <v>428</v>
      </c>
      <c r="C51866" s="2" t="s">
        <v>589</v>
      </c>
      <c r="D51866" s="2" t="s">
        <v>525</v>
      </c>
      <c r="E51866" s="2" t="s">
        <v>528</v>
      </c>
      <c r="F51866">
        <v>2017</v>
      </c>
      <c r="G51866">
        <v>1261</v>
      </c>
      <c r="H51866">
        <v>182</v>
      </c>
      <c r="Q51866">
        <v>1</v>
      </c>
    </row>
    <row r="51867" spans="1:21" x14ac:dyDescent="0.25">
      <c r="A51867" s="2" t="s">
        <v>134</v>
      </c>
      <c r="B51867" s="2" t="s">
        <v>547</v>
      </c>
      <c r="C51867" s="2" t="s">
        <v>548</v>
      </c>
      <c r="D51867" s="2" t="s">
        <v>525</v>
      </c>
      <c r="E51867" s="2" t="s">
        <v>527</v>
      </c>
      <c r="F51867">
        <v>2021</v>
      </c>
      <c r="G51867">
        <v>1263</v>
      </c>
      <c r="H51867">
        <v>184</v>
      </c>
      <c r="Q51867">
        <v>1</v>
      </c>
    </row>
    <row r="51868" spans="1:21" x14ac:dyDescent="0.25">
      <c r="A51868" s="2" t="s">
        <v>134</v>
      </c>
      <c r="B51868" s="2" t="s">
        <v>549</v>
      </c>
      <c r="C51868" s="2" t="s">
        <v>551</v>
      </c>
      <c r="D51868" s="2" t="s">
        <v>525</v>
      </c>
      <c r="E51868" s="2" t="s">
        <v>527</v>
      </c>
      <c r="F51868">
        <v>2021</v>
      </c>
      <c r="G51868">
        <v>1263</v>
      </c>
      <c r="H51868">
        <v>184</v>
      </c>
      <c r="P51868">
        <v>1</v>
      </c>
    </row>
    <row r="51869" spans="1:21" x14ac:dyDescent="0.25">
      <c r="A51869" s="2" t="s">
        <v>134</v>
      </c>
      <c r="B51869" s="2" t="s">
        <v>554</v>
      </c>
      <c r="C51869" s="2" t="s">
        <v>555</v>
      </c>
      <c r="D51869" s="2" t="s">
        <v>525</v>
      </c>
      <c r="E51869" s="2" t="s">
        <v>527</v>
      </c>
      <c r="F51869">
        <v>2019</v>
      </c>
      <c r="G51869">
        <v>1263</v>
      </c>
      <c r="H51869">
        <v>184</v>
      </c>
      <c r="L51869">
        <v>1</v>
      </c>
    </row>
    <row r="51870" spans="1:21" x14ac:dyDescent="0.25">
      <c r="A51870" s="2" t="s">
        <v>134</v>
      </c>
      <c r="B51870" s="2" t="s">
        <v>554</v>
      </c>
      <c r="C51870" s="2" t="s">
        <v>556</v>
      </c>
      <c r="D51870" s="2" t="s">
        <v>525</v>
      </c>
      <c r="E51870" s="2" t="s">
        <v>527</v>
      </c>
      <c r="F51870">
        <v>2018</v>
      </c>
      <c r="G51870">
        <v>1263</v>
      </c>
      <c r="H51870">
        <v>184</v>
      </c>
      <c r="N51870">
        <v>1</v>
      </c>
    </row>
    <row r="51871" spans="1:21" x14ac:dyDescent="0.25">
      <c r="A51871" s="2" t="s">
        <v>134</v>
      </c>
      <c r="B51871" s="2" t="s">
        <v>554</v>
      </c>
      <c r="C51871" s="2" t="s">
        <v>558</v>
      </c>
      <c r="D51871" s="2" t="s">
        <v>525</v>
      </c>
      <c r="E51871" s="2" t="s">
        <v>527</v>
      </c>
      <c r="F51871">
        <v>2017</v>
      </c>
      <c r="G51871">
        <v>1263</v>
      </c>
      <c r="H51871">
        <v>184</v>
      </c>
      <c r="L51871">
        <v>1</v>
      </c>
    </row>
    <row r="51872" spans="1:21" x14ac:dyDescent="0.25">
      <c r="A51872" s="2" t="s">
        <v>134</v>
      </c>
      <c r="B51872" s="2" t="s">
        <v>554</v>
      </c>
      <c r="C51872" s="2" t="s">
        <v>606</v>
      </c>
      <c r="D51872" s="2" t="s">
        <v>526</v>
      </c>
      <c r="E51872" s="2" t="s">
        <v>527</v>
      </c>
      <c r="F51872">
        <v>2019</v>
      </c>
      <c r="G51872">
        <v>1263</v>
      </c>
      <c r="H51872">
        <v>184</v>
      </c>
      <c r="T51872">
        <v>1</v>
      </c>
    </row>
    <row r="51873" spans="1:21" x14ac:dyDescent="0.25">
      <c r="A51873" s="2" t="s">
        <v>134</v>
      </c>
      <c r="B51873" s="2" t="s">
        <v>554</v>
      </c>
      <c r="C51873" s="2" t="s">
        <v>608</v>
      </c>
      <c r="D51873" s="2" t="s">
        <v>526</v>
      </c>
      <c r="E51873" s="2" t="s">
        <v>527</v>
      </c>
      <c r="F51873">
        <v>2017</v>
      </c>
      <c r="G51873">
        <v>1263</v>
      </c>
      <c r="H51873">
        <v>184</v>
      </c>
      <c r="J51873">
        <v>2</v>
      </c>
    </row>
    <row r="51874" spans="1:21" x14ac:dyDescent="0.25">
      <c r="A51874" s="2" t="s">
        <v>134</v>
      </c>
      <c r="B51874" s="2" t="s">
        <v>561</v>
      </c>
      <c r="C51874" s="2" t="s">
        <v>562</v>
      </c>
      <c r="D51874" s="2" t="s">
        <v>525</v>
      </c>
      <c r="E51874" s="2" t="s">
        <v>527</v>
      </c>
      <c r="F51874">
        <v>2018</v>
      </c>
      <c r="G51874">
        <v>1263</v>
      </c>
      <c r="H51874">
        <v>184</v>
      </c>
      <c r="Q51874">
        <v>1</v>
      </c>
    </row>
    <row r="51875" spans="1:21" x14ac:dyDescent="0.25">
      <c r="A51875" s="2" t="s">
        <v>134</v>
      </c>
      <c r="B51875" s="2" t="s">
        <v>561</v>
      </c>
      <c r="C51875" s="2" t="s">
        <v>591</v>
      </c>
      <c r="D51875" s="2" t="s">
        <v>526</v>
      </c>
      <c r="E51875" s="2" t="s">
        <v>527</v>
      </c>
      <c r="F51875">
        <v>2018</v>
      </c>
      <c r="G51875">
        <v>1263</v>
      </c>
      <c r="H51875">
        <v>184</v>
      </c>
      <c r="J51875">
        <v>1</v>
      </c>
    </row>
    <row r="51876" spans="1:21" x14ac:dyDescent="0.25">
      <c r="A51876" s="2" t="s">
        <v>134</v>
      </c>
      <c r="B51876" s="2" t="s">
        <v>541</v>
      </c>
      <c r="C51876" s="2" t="s">
        <v>542</v>
      </c>
      <c r="D51876" s="2" t="s">
        <v>525</v>
      </c>
      <c r="E51876" s="2" t="s">
        <v>527</v>
      </c>
      <c r="F51876">
        <v>2017</v>
      </c>
      <c r="G51876">
        <v>1263</v>
      </c>
      <c r="H51876">
        <v>184</v>
      </c>
      <c r="R51876">
        <v>1</v>
      </c>
    </row>
    <row r="51877" spans="1:21" x14ac:dyDescent="0.25">
      <c r="A51877" s="2" t="s">
        <v>134</v>
      </c>
      <c r="B51877" s="2" t="s">
        <v>541</v>
      </c>
      <c r="C51877" s="2" t="s">
        <v>542</v>
      </c>
      <c r="D51877" s="2" t="s">
        <v>525</v>
      </c>
      <c r="E51877" s="2" t="s">
        <v>528</v>
      </c>
      <c r="F51877">
        <v>2018</v>
      </c>
      <c r="G51877">
        <v>1263</v>
      </c>
      <c r="H51877">
        <v>184</v>
      </c>
      <c r="L51877">
        <v>1</v>
      </c>
    </row>
    <row r="51878" spans="1:21" x14ac:dyDescent="0.25">
      <c r="A51878" s="2" t="s">
        <v>134</v>
      </c>
      <c r="B51878" s="2" t="s">
        <v>541</v>
      </c>
      <c r="C51878" s="2" t="s">
        <v>578</v>
      </c>
      <c r="D51878" s="2" t="s">
        <v>525</v>
      </c>
      <c r="E51878" s="2" t="s">
        <v>527</v>
      </c>
      <c r="F51878">
        <v>2019</v>
      </c>
      <c r="G51878">
        <v>1263</v>
      </c>
      <c r="H51878">
        <v>184</v>
      </c>
      <c r="M51878">
        <v>1</v>
      </c>
    </row>
    <row r="51879" spans="1:21" x14ac:dyDescent="0.25">
      <c r="A51879" s="2" t="s">
        <v>134</v>
      </c>
      <c r="B51879" s="2" t="s">
        <v>580</v>
      </c>
      <c r="C51879" s="2" t="s">
        <v>633</v>
      </c>
      <c r="D51879" s="2" t="s">
        <v>526</v>
      </c>
      <c r="E51879" s="2" t="s">
        <v>527</v>
      </c>
      <c r="F51879">
        <v>2017</v>
      </c>
      <c r="G51879">
        <v>1263</v>
      </c>
      <c r="H51879">
        <v>184</v>
      </c>
      <c r="J51879">
        <v>1</v>
      </c>
    </row>
    <row r="51880" spans="1:21" x14ac:dyDescent="0.25">
      <c r="A51880" s="2" t="s">
        <v>134</v>
      </c>
      <c r="B51880" s="2" t="s">
        <v>543</v>
      </c>
      <c r="C51880" s="2" t="s">
        <v>584</v>
      </c>
      <c r="D51880" s="2" t="s">
        <v>525</v>
      </c>
      <c r="E51880" s="2" t="s">
        <v>528</v>
      </c>
      <c r="F51880">
        <v>2017</v>
      </c>
      <c r="G51880">
        <v>1263</v>
      </c>
      <c r="H51880">
        <v>184</v>
      </c>
      <c r="U51880">
        <v>1</v>
      </c>
    </row>
    <row r="51881" spans="1:21" x14ac:dyDescent="0.25">
      <c r="A51881" s="2" t="s">
        <v>134</v>
      </c>
      <c r="B51881" s="2" t="s">
        <v>428</v>
      </c>
      <c r="C51881" s="2" t="s">
        <v>588</v>
      </c>
      <c r="D51881" s="2" t="s">
        <v>525</v>
      </c>
      <c r="E51881" s="2" t="s">
        <v>527</v>
      </c>
      <c r="F51881">
        <v>2017</v>
      </c>
      <c r="G51881">
        <v>1263</v>
      </c>
      <c r="H51881">
        <v>184</v>
      </c>
      <c r="N51881">
        <v>1</v>
      </c>
    </row>
    <row r="51882" spans="1:21" x14ac:dyDescent="0.25">
      <c r="A51882" s="2" t="s">
        <v>134</v>
      </c>
      <c r="B51882" s="2" t="s">
        <v>428</v>
      </c>
      <c r="C51882" s="2" t="s">
        <v>588</v>
      </c>
      <c r="D51882" s="2" t="s">
        <v>525</v>
      </c>
      <c r="E51882" s="2" t="s">
        <v>528</v>
      </c>
      <c r="F51882">
        <v>2019</v>
      </c>
      <c r="G51882">
        <v>1263</v>
      </c>
      <c r="H51882">
        <v>184</v>
      </c>
      <c r="Q51882">
        <v>1</v>
      </c>
    </row>
    <row r="51883" spans="1:21" x14ac:dyDescent="0.25">
      <c r="A51883" s="2" t="s">
        <v>420</v>
      </c>
      <c r="B51883" s="2" t="s">
        <v>549</v>
      </c>
      <c r="C51883" s="2" t="s">
        <v>550</v>
      </c>
      <c r="D51883" s="2" t="s">
        <v>525</v>
      </c>
      <c r="E51883" s="2" t="s">
        <v>527</v>
      </c>
      <c r="F51883">
        <v>2018</v>
      </c>
      <c r="G51883">
        <v>1262</v>
      </c>
      <c r="H51883">
        <v>183</v>
      </c>
      <c r="U51883">
        <v>1</v>
      </c>
    </row>
    <row r="51884" spans="1:21" x14ac:dyDescent="0.25">
      <c r="A51884" s="2" t="s">
        <v>420</v>
      </c>
      <c r="B51884" s="2" t="s">
        <v>554</v>
      </c>
      <c r="C51884" s="2" t="s">
        <v>602</v>
      </c>
      <c r="D51884" s="2" t="s">
        <v>525</v>
      </c>
      <c r="E51884" s="2" t="s">
        <v>527</v>
      </c>
      <c r="F51884">
        <v>2021</v>
      </c>
      <c r="G51884">
        <v>1262</v>
      </c>
      <c r="H51884">
        <v>183</v>
      </c>
      <c r="Q51884">
        <v>1</v>
      </c>
    </row>
    <row r="51885" spans="1:21" x14ac:dyDescent="0.25">
      <c r="A51885" s="2" t="s">
        <v>54</v>
      </c>
      <c r="B51885" s="2" t="s">
        <v>596</v>
      </c>
      <c r="C51885" s="2" t="s">
        <v>597</v>
      </c>
      <c r="D51885" s="2" t="s">
        <v>526</v>
      </c>
      <c r="E51885" s="2" t="s">
        <v>528</v>
      </c>
      <c r="F51885">
        <v>2019</v>
      </c>
      <c r="G51885">
        <v>1264</v>
      </c>
      <c r="H51885">
        <v>185</v>
      </c>
      <c r="P51885">
        <v>1</v>
      </c>
    </row>
    <row r="51886" spans="1:21" x14ac:dyDescent="0.25">
      <c r="A51886" s="2" t="s">
        <v>54</v>
      </c>
      <c r="B51886" s="2" t="s">
        <v>547</v>
      </c>
      <c r="C51886" s="2" t="s">
        <v>548</v>
      </c>
      <c r="D51886" s="2" t="s">
        <v>525</v>
      </c>
      <c r="E51886" s="2" t="s">
        <v>527</v>
      </c>
      <c r="F51886">
        <v>2017</v>
      </c>
      <c r="G51886">
        <v>1264</v>
      </c>
      <c r="H51886">
        <v>185</v>
      </c>
      <c r="K51886">
        <v>1</v>
      </c>
      <c r="M51886">
        <v>3</v>
      </c>
      <c r="O51886">
        <v>1</v>
      </c>
      <c r="Q51886">
        <v>1</v>
      </c>
      <c r="S51886">
        <v>1</v>
      </c>
      <c r="T51886">
        <v>1</v>
      </c>
      <c r="U51886">
        <v>1</v>
      </c>
    </row>
    <row r="51887" spans="1:21" x14ac:dyDescent="0.25">
      <c r="A51887" s="2" t="s">
        <v>54</v>
      </c>
      <c r="B51887" s="2" t="s">
        <v>547</v>
      </c>
      <c r="C51887" s="2" t="s">
        <v>548</v>
      </c>
      <c r="D51887" s="2" t="s">
        <v>525</v>
      </c>
      <c r="E51887" s="2" t="s">
        <v>527</v>
      </c>
      <c r="F51887">
        <v>2018</v>
      </c>
      <c r="G51887">
        <v>1264</v>
      </c>
      <c r="H51887">
        <v>185</v>
      </c>
      <c r="J51887">
        <v>4</v>
      </c>
      <c r="K51887">
        <v>1</v>
      </c>
      <c r="M51887">
        <v>7</v>
      </c>
      <c r="N51887">
        <v>5</v>
      </c>
      <c r="O51887">
        <v>2</v>
      </c>
      <c r="Q51887">
        <v>4</v>
      </c>
      <c r="R51887">
        <v>2</v>
      </c>
      <c r="S51887">
        <v>5</v>
      </c>
      <c r="T51887">
        <v>2</v>
      </c>
      <c r="U51887">
        <v>4</v>
      </c>
    </row>
    <row r="51888" spans="1:21" x14ac:dyDescent="0.25">
      <c r="A51888" s="2" t="s">
        <v>54</v>
      </c>
      <c r="B51888" s="2" t="s">
        <v>547</v>
      </c>
      <c r="C51888" s="2" t="s">
        <v>548</v>
      </c>
      <c r="D51888" s="2" t="s">
        <v>525</v>
      </c>
      <c r="E51888" s="2" t="s">
        <v>527</v>
      </c>
      <c r="F51888">
        <v>2019</v>
      </c>
      <c r="G51888">
        <v>1264</v>
      </c>
      <c r="H51888">
        <v>185</v>
      </c>
      <c r="J51888">
        <v>3</v>
      </c>
      <c r="K51888">
        <v>3</v>
      </c>
      <c r="L51888">
        <v>1</v>
      </c>
      <c r="M51888">
        <v>10</v>
      </c>
      <c r="N51888">
        <v>5</v>
      </c>
      <c r="O51888">
        <v>6</v>
      </c>
      <c r="P51888">
        <v>5</v>
      </c>
      <c r="Q51888">
        <v>3</v>
      </c>
      <c r="R51888">
        <v>4</v>
      </c>
      <c r="S51888">
        <v>1</v>
      </c>
      <c r="T51888">
        <v>6</v>
      </c>
      <c r="U51888">
        <v>14</v>
      </c>
    </row>
    <row r="51889" spans="1:21" x14ac:dyDescent="0.25">
      <c r="A51889" s="2" t="s">
        <v>54</v>
      </c>
      <c r="B51889" s="2" t="s">
        <v>547</v>
      </c>
      <c r="C51889" s="2" t="s">
        <v>548</v>
      </c>
      <c r="D51889" s="2" t="s">
        <v>525</v>
      </c>
      <c r="E51889" s="2" t="s">
        <v>527</v>
      </c>
      <c r="F51889">
        <v>2020</v>
      </c>
      <c r="G51889">
        <v>1264</v>
      </c>
      <c r="H51889">
        <v>185</v>
      </c>
      <c r="J51889">
        <v>3</v>
      </c>
      <c r="K51889">
        <v>6</v>
      </c>
      <c r="L51889">
        <v>5</v>
      </c>
      <c r="M51889">
        <v>10</v>
      </c>
      <c r="N51889">
        <v>2</v>
      </c>
      <c r="O51889">
        <v>10</v>
      </c>
      <c r="P51889">
        <v>1</v>
      </c>
      <c r="Q51889">
        <v>2</v>
      </c>
      <c r="R51889">
        <v>3</v>
      </c>
      <c r="S51889">
        <v>9</v>
      </c>
      <c r="T51889">
        <v>4</v>
      </c>
      <c r="U51889">
        <v>2</v>
      </c>
    </row>
    <row r="51890" spans="1:21" x14ac:dyDescent="0.25">
      <c r="A51890" s="2" t="s">
        <v>54</v>
      </c>
      <c r="B51890" s="2" t="s">
        <v>547</v>
      </c>
      <c r="C51890" s="2" t="s">
        <v>548</v>
      </c>
      <c r="D51890" s="2" t="s">
        <v>525</v>
      </c>
      <c r="E51890" s="2" t="s">
        <v>527</v>
      </c>
      <c r="F51890">
        <v>2021</v>
      </c>
      <c r="G51890">
        <v>1264</v>
      </c>
      <c r="H51890">
        <v>185</v>
      </c>
      <c r="J51890">
        <v>3</v>
      </c>
      <c r="K51890">
        <v>4</v>
      </c>
      <c r="L51890">
        <v>2</v>
      </c>
      <c r="M51890">
        <v>4</v>
      </c>
      <c r="N51890">
        <v>2</v>
      </c>
      <c r="O51890">
        <v>1</v>
      </c>
      <c r="P51890">
        <v>2</v>
      </c>
      <c r="Q51890">
        <v>1</v>
      </c>
      <c r="T51890">
        <v>4</v>
      </c>
    </row>
    <row r="51891" spans="1:21" x14ac:dyDescent="0.25">
      <c r="A51891" s="2" t="s">
        <v>54</v>
      </c>
      <c r="B51891" s="2" t="s">
        <v>547</v>
      </c>
      <c r="C51891" s="2" t="s">
        <v>598</v>
      </c>
      <c r="D51891" s="2" t="s">
        <v>525</v>
      </c>
      <c r="E51891" s="2" t="s">
        <v>527</v>
      </c>
      <c r="F51891">
        <v>2019</v>
      </c>
      <c r="G51891">
        <v>1264</v>
      </c>
      <c r="H51891">
        <v>185</v>
      </c>
      <c r="J51891">
        <v>1</v>
      </c>
      <c r="S51891">
        <v>1</v>
      </c>
    </row>
    <row r="51892" spans="1:21" x14ac:dyDescent="0.25">
      <c r="A51892" s="2" t="s">
        <v>54</v>
      </c>
      <c r="B51892" s="2" t="s">
        <v>547</v>
      </c>
      <c r="C51892" s="2" t="s">
        <v>598</v>
      </c>
      <c r="D51892" s="2" t="s">
        <v>525</v>
      </c>
      <c r="E51892" s="2" t="s">
        <v>527</v>
      </c>
      <c r="F51892">
        <v>2021</v>
      </c>
      <c r="G51892">
        <v>1264</v>
      </c>
      <c r="H51892">
        <v>185</v>
      </c>
      <c r="K51892">
        <v>1</v>
      </c>
    </row>
    <row r="51893" spans="1:21" x14ac:dyDescent="0.25">
      <c r="A51893" s="2" t="s">
        <v>54</v>
      </c>
      <c r="B51893" s="2" t="s">
        <v>547</v>
      </c>
      <c r="C51893" s="2" t="s">
        <v>598</v>
      </c>
      <c r="D51893" s="2" t="s">
        <v>525</v>
      </c>
      <c r="E51893" s="2" t="s">
        <v>528</v>
      </c>
      <c r="F51893">
        <v>2019</v>
      </c>
      <c r="G51893">
        <v>1264</v>
      </c>
      <c r="H51893">
        <v>185</v>
      </c>
      <c r="L51893">
        <v>1</v>
      </c>
      <c r="U51893">
        <v>1</v>
      </c>
    </row>
    <row r="51894" spans="1:21" x14ac:dyDescent="0.25">
      <c r="A51894" s="2" t="s">
        <v>54</v>
      </c>
      <c r="B51894" s="2" t="s">
        <v>547</v>
      </c>
      <c r="C51894" s="2" t="s">
        <v>598</v>
      </c>
      <c r="D51894" s="2" t="s">
        <v>525</v>
      </c>
      <c r="E51894" s="2" t="s">
        <v>528</v>
      </c>
      <c r="F51894">
        <v>2021</v>
      </c>
      <c r="G51894">
        <v>1264</v>
      </c>
      <c r="H51894">
        <v>185</v>
      </c>
      <c r="P51894">
        <v>1</v>
      </c>
    </row>
    <row r="51895" spans="1:21" x14ac:dyDescent="0.25">
      <c r="A51895" s="2" t="s">
        <v>54</v>
      </c>
      <c r="B51895" s="2" t="s">
        <v>549</v>
      </c>
      <c r="C51895" s="2" t="s">
        <v>550</v>
      </c>
      <c r="D51895" s="2" t="s">
        <v>525</v>
      </c>
      <c r="E51895" s="2" t="s">
        <v>527</v>
      </c>
      <c r="F51895">
        <v>2017</v>
      </c>
      <c r="G51895">
        <v>1264</v>
      </c>
      <c r="H51895">
        <v>185</v>
      </c>
      <c r="J51895">
        <v>1</v>
      </c>
      <c r="K51895">
        <v>1</v>
      </c>
      <c r="L51895">
        <v>3</v>
      </c>
      <c r="M51895">
        <v>3</v>
      </c>
      <c r="N51895">
        <v>3</v>
      </c>
      <c r="O51895">
        <v>8</v>
      </c>
      <c r="P51895">
        <v>1</v>
      </c>
      <c r="Q51895">
        <v>1</v>
      </c>
      <c r="T51895">
        <v>1</v>
      </c>
    </row>
    <row r="51896" spans="1:21" x14ac:dyDescent="0.25">
      <c r="A51896" s="2" t="s">
        <v>54</v>
      </c>
      <c r="B51896" s="2" t="s">
        <v>549</v>
      </c>
      <c r="C51896" s="2" t="s">
        <v>550</v>
      </c>
      <c r="D51896" s="2" t="s">
        <v>525</v>
      </c>
      <c r="E51896" s="2" t="s">
        <v>527</v>
      </c>
      <c r="F51896">
        <v>2018</v>
      </c>
      <c r="G51896">
        <v>1264</v>
      </c>
      <c r="H51896">
        <v>185</v>
      </c>
      <c r="J51896">
        <v>1</v>
      </c>
      <c r="K51896">
        <v>1</v>
      </c>
      <c r="L51896">
        <v>1</v>
      </c>
      <c r="M51896">
        <v>12</v>
      </c>
      <c r="N51896">
        <v>6</v>
      </c>
      <c r="O51896">
        <v>2</v>
      </c>
      <c r="R51896">
        <v>2</v>
      </c>
      <c r="S51896">
        <v>3</v>
      </c>
      <c r="T51896">
        <v>16</v>
      </c>
      <c r="U51896">
        <v>13</v>
      </c>
    </row>
    <row r="51897" spans="1:21" x14ac:dyDescent="0.25">
      <c r="A51897" s="2" t="s">
        <v>54</v>
      </c>
      <c r="B51897" s="2" t="s">
        <v>549</v>
      </c>
      <c r="C51897" s="2" t="s">
        <v>550</v>
      </c>
      <c r="D51897" s="2" t="s">
        <v>525</v>
      </c>
      <c r="E51897" s="2" t="s">
        <v>527</v>
      </c>
      <c r="F51897">
        <v>2019</v>
      </c>
      <c r="G51897">
        <v>1264</v>
      </c>
      <c r="H51897">
        <v>185</v>
      </c>
      <c r="J51897">
        <v>4</v>
      </c>
      <c r="L51897">
        <v>2</v>
      </c>
      <c r="M51897">
        <v>15</v>
      </c>
      <c r="N51897">
        <v>2</v>
      </c>
      <c r="O51897">
        <v>10</v>
      </c>
      <c r="P51897">
        <v>2</v>
      </c>
      <c r="Q51897">
        <v>4</v>
      </c>
      <c r="R51897">
        <v>1</v>
      </c>
      <c r="S51897">
        <v>6</v>
      </c>
      <c r="T51897">
        <v>8</v>
      </c>
      <c r="U51897">
        <v>7</v>
      </c>
    </row>
    <row r="51898" spans="1:21" x14ac:dyDescent="0.25">
      <c r="A51898" s="2" t="s">
        <v>54</v>
      </c>
      <c r="B51898" s="2" t="s">
        <v>549</v>
      </c>
      <c r="C51898" s="2" t="s">
        <v>550</v>
      </c>
      <c r="D51898" s="2" t="s">
        <v>525</v>
      </c>
      <c r="E51898" s="2" t="s">
        <v>527</v>
      </c>
      <c r="F51898">
        <v>2020</v>
      </c>
      <c r="G51898">
        <v>1264</v>
      </c>
      <c r="H51898">
        <v>185</v>
      </c>
      <c r="J51898">
        <v>8</v>
      </c>
      <c r="K51898">
        <v>24</v>
      </c>
      <c r="L51898">
        <v>13</v>
      </c>
      <c r="M51898">
        <v>10</v>
      </c>
      <c r="N51898">
        <v>6</v>
      </c>
      <c r="O51898">
        <v>57</v>
      </c>
      <c r="P51898">
        <v>4</v>
      </c>
      <c r="Q51898">
        <v>3</v>
      </c>
      <c r="R51898">
        <v>2</v>
      </c>
      <c r="S51898">
        <v>3</v>
      </c>
      <c r="T51898">
        <v>3</v>
      </c>
      <c r="U51898">
        <v>7</v>
      </c>
    </row>
    <row r="51899" spans="1:21" x14ac:dyDescent="0.25">
      <c r="A51899" s="2" t="s">
        <v>54</v>
      </c>
      <c r="B51899" s="2" t="s">
        <v>549</v>
      </c>
      <c r="C51899" s="2" t="s">
        <v>550</v>
      </c>
      <c r="D51899" s="2" t="s">
        <v>525</v>
      </c>
      <c r="E51899" s="2" t="s">
        <v>527</v>
      </c>
      <c r="F51899">
        <v>2021</v>
      </c>
      <c r="G51899">
        <v>1264</v>
      </c>
      <c r="H51899">
        <v>185</v>
      </c>
      <c r="J51899">
        <v>3</v>
      </c>
      <c r="L51899">
        <v>3</v>
      </c>
      <c r="N51899">
        <v>3</v>
      </c>
      <c r="P51899">
        <v>13</v>
      </c>
      <c r="Q51899">
        <v>1</v>
      </c>
      <c r="T51899">
        <v>1</v>
      </c>
      <c r="U51899">
        <v>4</v>
      </c>
    </row>
    <row r="51900" spans="1:21" x14ac:dyDescent="0.25">
      <c r="A51900" s="2" t="s">
        <v>54</v>
      </c>
      <c r="B51900" s="2" t="s">
        <v>549</v>
      </c>
      <c r="C51900" s="2" t="s">
        <v>550</v>
      </c>
      <c r="D51900" s="2" t="s">
        <v>525</v>
      </c>
      <c r="E51900" s="2" t="s">
        <v>528</v>
      </c>
      <c r="F51900">
        <v>2019</v>
      </c>
      <c r="G51900">
        <v>1264</v>
      </c>
      <c r="H51900">
        <v>185</v>
      </c>
      <c r="Q51900">
        <v>1</v>
      </c>
    </row>
    <row r="51901" spans="1:21" x14ac:dyDescent="0.25">
      <c r="A51901" s="2" t="s">
        <v>54</v>
      </c>
      <c r="B51901" s="2" t="s">
        <v>549</v>
      </c>
      <c r="C51901" s="2" t="s">
        <v>550</v>
      </c>
      <c r="D51901" s="2" t="s">
        <v>525</v>
      </c>
      <c r="E51901" s="2" t="s">
        <v>528</v>
      </c>
      <c r="F51901">
        <v>2020</v>
      </c>
      <c r="G51901">
        <v>1264</v>
      </c>
      <c r="H51901">
        <v>185</v>
      </c>
      <c r="K51901">
        <v>1</v>
      </c>
      <c r="T51901">
        <v>1</v>
      </c>
    </row>
    <row r="51902" spans="1:21" x14ac:dyDescent="0.25">
      <c r="A51902" s="2" t="s">
        <v>54</v>
      </c>
      <c r="B51902" s="2" t="s">
        <v>549</v>
      </c>
      <c r="C51902" s="2" t="s">
        <v>551</v>
      </c>
      <c r="D51902" s="2" t="s">
        <v>525</v>
      </c>
      <c r="E51902" s="2" t="s">
        <v>527</v>
      </c>
      <c r="F51902">
        <v>2017</v>
      </c>
      <c r="G51902">
        <v>1264</v>
      </c>
      <c r="H51902">
        <v>185</v>
      </c>
      <c r="J51902">
        <v>1</v>
      </c>
      <c r="K51902">
        <v>2</v>
      </c>
      <c r="L51902">
        <v>2</v>
      </c>
      <c r="M51902">
        <v>5</v>
      </c>
      <c r="O51902">
        <v>3</v>
      </c>
      <c r="P51902">
        <v>2</v>
      </c>
      <c r="R51902">
        <v>1</v>
      </c>
      <c r="S51902">
        <v>1</v>
      </c>
      <c r="T51902">
        <v>6</v>
      </c>
      <c r="U51902">
        <v>1</v>
      </c>
    </row>
    <row r="51903" spans="1:21" x14ac:dyDescent="0.25">
      <c r="A51903" s="2" t="s">
        <v>54</v>
      </c>
      <c r="B51903" s="2" t="s">
        <v>549</v>
      </c>
      <c r="C51903" s="2" t="s">
        <v>551</v>
      </c>
      <c r="D51903" s="2" t="s">
        <v>525</v>
      </c>
      <c r="E51903" s="2" t="s">
        <v>527</v>
      </c>
      <c r="F51903">
        <v>2018</v>
      </c>
      <c r="G51903">
        <v>1264</v>
      </c>
      <c r="H51903">
        <v>185</v>
      </c>
      <c r="K51903">
        <v>2</v>
      </c>
      <c r="L51903">
        <v>3</v>
      </c>
      <c r="M51903">
        <v>4</v>
      </c>
      <c r="N51903">
        <v>2</v>
      </c>
      <c r="O51903">
        <v>4</v>
      </c>
      <c r="P51903">
        <v>2</v>
      </c>
      <c r="Q51903">
        <v>1</v>
      </c>
      <c r="R51903">
        <v>1</v>
      </c>
      <c r="S51903">
        <v>1</v>
      </c>
      <c r="T51903">
        <v>2</v>
      </c>
      <c r="U51903">
        <v>4</v>
      </c>
    </row>
    <row r="51904" spans="1:21" x14ac:dyDescent="0.25">
      <c r="A51904" s="2" t="s">
        <v>54</v>
      </c>
      <c r="B51904" s="2" t="s">
        <v>549</v>
      </c>
      <c r="C51904" s="2" t="s">
        <v>551</v>
      </c>
      <c r="D51904" s="2" t="s">
        <v>525</v>
      </c>
      <c r="E51904" s="2" t="s">
        <v>527</v>
      </c>
      <c r="F51904">
        <v>2019</v>
      </c>
      <c r="G51904">
        <v>1264</v>
      </c>
      <c r="H51904">
        <v>185</v>
      </c>
      <c r="J51904">
        <v>6</v>
      </c>
      <c r="K51904">
        <v>2</v>
      </c>
      <c r="L51904">
        <v>6</v>
      </c>
      <c r="M51904">
        <v>3</v>
      </c>
      <c r="N51904">
        <v>3</v>
      </c>
      <c r="O51904">
        <v>2</v>
      </c>
      <c r="P51904">
        <v>3</v>
      </c>
      <c r="Q51904">
        <v>1</v>
      </c>
      <c r="R51904">
        <v>4</v>
      </c>
      <c r="S51904">
        <v>10</v>
      </c>
      <c r="T51904">
        <v>5</v>
      </c>
      <c r="U51904">
        <v>4</v>
      </c>
    </row>
    <row r="51905" spans="1:21" x14ac:dyDescent="0.25">
      <c r="A51905" s="2" t="s">
        <v>54</v>
      </c>
      <c r="B51905" s="2" t="s">
        <v>549</v>
      </c>
      <c r="C51905" s="2" t="s">
        <v>551</v>
      </c>
      <c r="D51905" s="2" t="s">
        <v>525</v>
      </c>
      <c r="E51905" s="2" t="s">
        <v>527</v>
      </c>
      <c r="F51905">
        <v>2020</v>
      </c>
      <c r="G51905">
        <v>1264</v>
      </c>
      <c r="H51905">
        <v>185</v>
      </c>
      <c r="J51905">
        <v>3</v>
      </c>
      <c r="K51905">
        <v>3</v>
      </c>
      <c r="L51905">
        <v>1</v>
      </c>
      <c r="M51905">
        <v>2</v>
      </c>
      <c r="N51905">
        <v>2</v>
      </c>
      <c r="O51905">
        <v>2</v>
      </c>
      <c r="P51905">
        <v>5</v>
      </c>
      <c r="Q51905">
        <v>4</v>
      </c>
      <c r="R51905">
        <v>4</v>
      </c>
      <c r="S51905">
        <v>1</v>
      </c>
      <c r="T51905">
        <v>3</v>
      </c>
      <c r="U51905">
        <v>5</v>
      </c>
    </row>
    <row r="51906" spans="1:21" x14ac:dyDescent="0.25">
      <c r="A51906" s="2" t="s">
        <v>54</v>
      </c>
      <c r="B51906" s="2" t="s">
        <v>549</v>
      </c>
      <c r="C51906" s="2" t="s">
        <v>551</v>
      </c>
      <c r="D51906" s="2" t="s">
        <v>525</v>
      </c>
      <c r="E51906" s="2" t="s">
        <v>527</v>
      </c>
      <c r="F51906">
        <v>2021</v>
      </c>
      <c r="G51906">
        <v>1264</v>
      </c>
      <c r="H51906">
        <v>185</v>
      </c>
      <c r="J51906">
        <v>1</v>
      </c>
      <c r="K51906">
        <v>1</v>
      </c>
      <c r="L51906">
        <v>1</v>
      </c>
      <c r="M51906">
        <v>1</v>
      </c>
      <c r="O51906">
        <v>2</v>
      </c>
      <c r="P51906">
        <v>1</v>
      </c>
    </row>
    <row r="51907" spans="1:21" x14ac:dyDescent="0.25">
      <c r="A51907" s="2" t="s">
        <v>54</v>
      </c>
      <c r="B51907" s="2" t="s">
        <v>549</v>
      </c>
      <c r="C51907" s="2" t="s">
        <v>551</v>
      </c>
      <c r="D51907" s="2" t="s">
        <v>525</v>
      </c>
      <c r="E51907" s="2" t="s">
        <v>528</v>
      </c>
      <c r="F51907">
        <v>2019</v>
      </c>
      <c r="G51907">
        <v>1264</v>
      </c>
      <c r="H51907">
        <v>185</v>
      </c>
      <c r="T51907">
        <v>2</v>
      </c>
    </row>
    <row r="51908" spans="1:21" x14ac:dyDescent="0.25">
      <c r="A51908" s="2" t="s">
        <v>54</v>
      </c>
      <c r="B51908" s="2" t="s">
        <v>549</v>
      </c>
      <c r="C51908" s="2" t="s">
        <v>551</v>
      </c>
      <c r="D51908" s="2" t="s">
        <v>525</v>
      </c>
      <c r="E51908" s="2" t="s">
        <v>528</v>
      </c>
      <c r="F51908">
        <v>2020</v>
      </c>
      <c r="G51908">
        <v>1264</v>
      </c>
      <c r="H51908">
        <v>185</v>
      </c>
      <c r="Q51908">
        <v>1</v>
      </c>
    </row>
    <row r="51909" spans="1:21" x14ac:dyDescent="0.25">
      <c r="A51909" s="2" t="s">
        <v>54</v>
      </c>
      <c r="B51909" s="2" t="s">
        <v>549</v>
      </c>
      <c r="C51909" s="2" t="s">
        <v>552</v>
      </c>
      <c r="D51909" s="2" t="s">
        <v>525</v>
      </c>
      <c r="E51909" s="2" t="s">
        <v>527</v>
      </c>
      <c r="F51909">
        <v>2017</v>
      </c>
      <c r="G51909">
        <v>1264</v>
      </c>
      <c r="H51909">
        <v>185</v>
      </c>
      <c r="J51909">
        <v>2</v>
      </c>
      <c r="K51909">
        <v>2</v>
      </c>
      <c r="M51909">
        <v>1</v>
      </c>
      <c r="O51909">
        <v>1</v>
      </c>
      <c r="Q51909">
        <v>2</v>
      </c>
      <c r="R51909">
        <v>1</v>
      </c>
      <c r="S51909">
        <v>3</v>
      </c>
      <c r="U51909">
        <v>1</v>
      </c>
    </row>
    <row r="51910" spans="1:21" x14ac:dyDescent="0.25">
      <c r="A51910" s="2" t="s">
        <v>54</v>
      </c>
      <c r="B51910" s="2" t="s">
        <v>549</v>
      </c>
      <c r="C51910" s="2" t="s">
        <v>552</v>
      </c>
      <c r="D51910" s="2" t="s">
        <v>525</v>
      </c>
      <c r="E51910" s="2" t="s">
        <v>527</v>
      </c>
      <c r="F51910">
        <v>2018</v>
      </c>
      <c r="G51910">
        <v>1264</v>
      </c>
      <c r="H51910">
        <v>185</v>
      </c>
      <c r="N51910">
        <v>2</v>
      </c>
      <c r="O51910">
        <v>1</v>
      </c>
      <c r="P51910">
        <v>1</v>
      </c>
      <c r="Q51910">
        <v>2</v>
      </c>
      <c r="S51910">
        <v>2</v>
      </c>
      <c r="T51910">
        <v>1</v>
      </c>
      <c r="U51910">
        <v>2</v>
      </c>
    </row>
    <row r="51911" spans="1:21" x14ac:dyDescent="0.25">
      <c r="A51911" s="2" t="s">
        <v>54</v>
      </c>
      <c r="B51911" s="2" t="s">
        <v>549</v>
      </c>
      <c r="C51911" s="2" t="s">
        <v>552</v>
      </c>
      <c r="D51911" s="2" t="s">
        <v>525</v>
      </c>
      <c r="E51911" s="2" t="s">
        <v>527</v>
      </c>
      <c r="F51911">
        <v>2019</v>
      </c>
      <c r="G51911">
        <v>1264</v>
      </c>
      <c r="H51911">
        <v>185</v>
      </c>
      <c r="J51911">
        <v>1</v>
      </c>
      <c r="N51911">
        <v>1</v>
      </c>
      <c r="O51911">
        <v>1</v>
      </c>
      <c r="P51911">
        <v>3</v>
      </c>
      <c r="Q51911">
        <v>3</v>
      </c>
      <c r="R51911">
        <v>2</v>
      </c>
      <c r="S51911">
        <v>1</v>
      </c>
      <c r="U51911">
        <v>1</v>
      </c>
    </row>
    <row r="51912" spans="1:21" x14ac:dyDescent="0.25">
      <c r="A51912" s="2" t="s">
        <v>54</v>
      </c>
      <c r="B51912" s="2" t="s">
        <v>549</v>
      </c>
      <c r="C51912" s="2" t="s">
        <v>552</v>
      </c>
      <c r="D51912" s="2" t="s">
        <v>525</v>
      </c>
      <c r="E51912" s="2" t="s">
        <v>527</v>
      </c>
      <c r="F51912">
        <v>2020</v>
      </c>
      <c r="G51912">
        <v>1264</v>
      </c>
      <c r="H51912">
        <v>185</v>
      </c>
      <c r="J51912">
        <v>2</v>
      </c>
      <c r="K51912">
        <v>2</v>
      </c>
      <c r="L51912">
        <v>1</v>
      </c>
      <c r="M51912">
        <v>4</v>
      </c>
      <c r="O51912">
        <v>1</v>
      </c>
      <c r="P51912">
        <v>4</v>
      </c>
      <c r="Q51912">
        <v>5</v>
      </c>
      <c r="T51912">
        <v>2</v>
      </c>
      <c r="U51912">
        <v>1</v>
      </c>
    </row>
    <row r="51913" spans="1:21" x14ac:dyDescent="0.25">
      <c r="A51913" s="2" t="s">
        <v>54</v>
      </c>
      <c r="B51913" s="2" t="s">
        <v>549</v>
      </c>
      <c r="C51913" s="2" t="s">
        <v>552</v>
      </c>
      <c r="D51913" s="2" t="s">
        <v>525</v>
      </c>
      <c r="E51913" s="2" t="s">
        <v>527</v>
      </c>
      <c r="F51913">
        <v>2021</v>
      </c>
      <c r="G51913">
        <v>1264</v>
      </c>
      <c r="H51913">
        <v>185</v>
      </c>
      <c r="J51913">
        <v>1</v>
      </c>
      <c r="K51913">
        <v>1</v>
      </c>
      <c r="N51913">
        <v>3</v>
      </c>
      <c r="O51913">
        <v>1</v>
      </c>
      <c r="P51913">
        <v>5</v>
      </c>
      <c r="Q51913">
        <v>2</v>
      </c>
      <c r="R51913">
        <v>2</v>
      </c>
      <c r="S51913">
        <v>1</v>
      </c>
      <c r="U51913">
        <v>1</v>
      </c>
    </row>
    <row r="51914" spans="1:21" x14ac:dyDescent="0.25">
      <c r="A51914" s="2" t="s">
        <v>54</v>
      </c>
      <c r="B51914" s="2" t="s">
        <v>549</v>
      </c>
      <c r="C51914" s="2" t="s">
        <v>599</v>
      </c>
      <c r="D51914" s="2" t="s">
        <v>526</v>
      </c>
      <c r="E51914" s="2" t="s">
        <v>527</v>
      </c>
      <c r="F51914">
        <v>2017</v>
      </c>
      <c r="G51914">
        <v>1264</v>
      </c>
      <c r="H51914">
        <v>185</v>
      </c>
      <c r="J51914">
        <v>1</v>
      </c>
      <c r="K51914">
        <v>1</v>
      </c>
      <c r="N51914">
        <v>2</v>
      </c>
      <c r="P51914">
        <v>1</v>
      </c>
      <c r="Q51914">
        <v>2</v>
      </c>
      <c r="T51914">
        <v>1</v>
      </c>
      <c r="U51914">
        <v>2</v>
      </c>
    </row>
    <row r="51915" spans="1:21" x14ac:dyDescent="0.25">
      <c r="A51915" s="2" t="s">
        <v>54</v>
      </c>
      <c r="B51915" s="2" t="s">
        <v>549</v>
      </c>
      <c r="C51915" s="2" t="s">
        <v>599</v>
      </c>
      <c r="D51915" s="2" t="s">
        <v>526</v>
      </c>
      <c r="E51915" s="2" t="s">
        <v>527</v>
      </c>
      <c r="F51915">
        <v>2018</v>
      </c>
      <c r="G51915">
        <v>1264</v>
      </c>
      <c r="H51915">
        <v>185</v>
      </c>
      <c r="J51915">
        <v>2</v>
      </c>
      <c r="L51915">
        <v>1</v>
      </c>
      <c r="O51915">
        <v>1</v>
      </c>
      <c r="S51915">
        <v>1</v>
      </c>
      <c r="T51915">
        <v>3</v>
      </c>
      <c r="U51915">
        <v>1</v>
      </c>
    </row>
    <row r="51916" spans="1:21" x14ac:dyDescent="0.25">
      <c r="A51916" s="2" t="s">
        <v>54</v>
      </c>
      <c r="B51916" s="2" t="s">
        <v>549</v>
      </c>
      <c r="C51916" s="2" t="s">
        <v>599</v>
      </c>
      <c r="D51916" s="2" t="s">
        <v>526</v>
      </c>
      <c r="E51916" s="2" t="s">
        <v>527</v>
      </c>
      <c r="F51916">
        <v>2019</v>
      </c>
      <c r="G51916">
        <v>1264</v>
      </c>
      <c r="H51916">
        <v>185</v>
      </c>
      <c r="J51916">
        <v>1</v>
      </c>
      <c r="M51916">
        <v>1</v>
      </c>
      <c r="P51916">
        <v>3</v>
      </c>
      <c r="Q51916">
        <v>3</v>
      </c>
    </row>
    <row r="51917" spans="1:21" x14ac:dyDescent="0.25">
      <c r="A51917" s="2" t="s">
        <v>54</v>
      </c>
      <c r="B51917" s="2" t="s">
        <v>549</v>
      </c>
      <c r="C51917" s="2" t="s">
        <v>599</v>
      </c>
      <c r="D51917" s="2" t="s">
        <v>526</v>
      </c>
      <c r="E51917" s="2" t="s">
        <v>527</v>
      </c>
      <c r="F51917">
        <v>2020</v>
      </c>
      <c r="G51917">
        <v>1264</v>
      </c>
      <c r="H51917">
        <v>185</v>
      </c>
      <c r="N51917">
        <v>16</v>
      </c>
      <c r="O51917">
        <v>1</v>
      </c>
    </row>
    <row r="51918" spans="1:21" x14ac:dyDescent="0.25">
      <c r="A51918" s="2" t="s">
        <v>54</v>
      </c>
      <c r="B51918" s="2" t="s">
        <v>549</v>
      </c>
      <c r="C51918" s="2" t="s">
        <v>599</v>
      </c>
      <c r="D51918" s="2" t="s">
        <v>526</v>
      </c>
      <c r="E51918" s="2" t="s">
        <v>527</v>
      </c>
      <c r="F51918">
        <v>2021</v>
      </c>
      <c r="G51918">
        <v>1264</v>
      </c>
      <c r="H51918">
        <v>185</v>
      </c>
      <c r="N51918">
        <v>1</v>
      </c>
    </row>
    <row r="51919" spans="1:21" x14ac:dyDescent="0.25">
      <c r="A51919" s="2" t="s">
        <v>54</v>
      </c>
      <c r="B51919" s="2" t="s">
        <v>549</v>
      </c>
      <c r="C51919" s="2" t="s">
        <v>599</v>
      </c>
      <c r="D51919" s="2" t="s">
        <v>526</v>
      </c>
      <c r="E51919" s="2" t="s">
        <v>528</v>
      </c>
      <c r="F51919">
        <v>2020</v>
      </c>
      <c r="G51919">
        <v>1264</v>
      </c>
      <c r="H51919">
        <v>185</v>
      </c>
      <c r="Q51919">
        <v>1</v>
      </c>
    </row>
    <row r="51920" spans="1:21" x14ac:dyDescent="0.25">
      <c r="A51920" s="2" t="s">
        <v>54</v>
      </c>
      <c r="B51920" s="2" t="s">
        <v>549</v>
      </c>
      <c r="C51920" s="2" t="s">
        <v>600</v>
      </c>
      <c r="D51920" s="2" t="s">
        <v>526</v>
      </c>
      <c r="E51920" s="2" t="s">
        <v>527</v>
      </c>
      <c r="F51920">
        <v>2017</v>
      </c>
      <c r="G51920">
        <v>1264</v>
      </c>
      <c r="H51920">
        <v>185</v>
      </c>
      <c r="J51920">
        <v>1</v>
      </c>
      <c r="K51920">
        <v>2</v>
      </c>
      <c r="L51920">
        <v>1</v>
      </c>
      <c r="M51920">
        <v>1</v>
      </c>
      <c r="Q51920">
        <v>4</v>
      </c>
      <c r="S51920">
        <v>1</v>
      </c>
    </row>
    <row r="51921" spans="1:21" x14ac:dyDescent="0.25">
      <c r="A51921" s="2" t="s">
        <v>54</v>
      </c>
      <c r="B51921" s="2" t="s">
        <v>549</v>
      </c>
      <c r="C51921" s="2" t="s">
        <v>600</v>
      </c>
      <c r="D51921" s="2" t="s">
        <v>526</v>
      </c>
      <c r="E51921" s="2" t="s">
        <v>527</v>
      </c>
      <c r="F51921">
        <v>2018</v>
      </c>
      <c r="G51921">
        <v>1264</v>
      </c>
      <c r="H51921">
        <v>185</v>
      </c>
      <c r="J51921">
        <v>1</v>
      </c>
      <c r="K51921">
        <v>3</v>
      </c>
      <c r="L51921">
        <v>1</v>
      </c>
      <c r="M51921">
        <v>1</v>
      </c>
      <c r="U51921">
        <v>2</v>
      </c>
    </row>
    <row r="51922" spans="1:21" x14ac:dyDescent="0.25">
      <c r="A51922" s="2" t="s">
        <v>54</v>
      </c>
      <c r="B51922" s="2" t="s">
        <v>549</v>
      </c>
      <c r="C51922" s="2" t="s">
        <v>600</v>
      </c>
      <c r="D51922" s="2" t="s">
        <v>526</v>
      </c>
      <c r="E51922" s="2" t="s">
        <v>527</v>
      </c>
      <c r="F51922">
        <v>2019</v>
      </c>
      <c r="G51922">
        <v>1264</v>
      </c>
      <c r="H51922">
        <v>185</v>
      </c>
      <c r="K51922">
        <v>1</v>
      </c>
      <c r="Q51922">
        <v>1</v>
      </c>
      <c r="S51922">
        <v>3</v>
      </c>
    </row>
    <row r="51923" spans="1:21" x14ac:dyDescent="0.25">
      <c r="A51923" s="2" t="s">
        <v>54</v>
      </c>
      <c r="B51923" s="2" t="s">
        <v>549</v>
      </c>
      <c r="C51923" s="2" t="s">
        <v>600</v>
      </c>
      <c r="D51923" s="2" t="s">
        <v>526</v>
      </c>
      <c r="E51923" s="2" t="s">
        <v>527</v>
      </c>
      <c r="F51923">
        <v>2020</v>
      </c>
      <c r="G51923">
        <v>1264</v>
      </c>
      <c r="H51923">
        <v>185</v>
      </c>
      <c r="N51923">
        <v>36</v>
      </c>
      <c r="O51923">
        <v>9</v>
      </c>
      <c r="Q51923">
        <v>1</v>
      </c>
    </row>
    <row r="51924" spans="1:21" x14ac:dyDescent="0.25">
      <c r="A51924" s="2" t="s">
        <v>54</v>
      </c>
      <c r="B51924" s="2" t="s">
        <v>549</v>
      </c>
      <c r="C51924" s="2" t="s">
        <v>600</v>
      </c>
      <c r="D51924" s="2" t="s">
        <v>526</v>
      </c>
      <c r="E51924" s="2" t="s">
        <v>527</v>
      </c>
      <c r="F51924">
        <v>2021</v>
      </c>
      <c r="G51924">
        <v>1264</v>
      </c>
      <c r="H51924">
        <v>185</v>
      </c>
      <c r="J51924">
        <v>1</v>
      </c>
      <c r="K51924">
        <v>1</v>
      </c>
      <c r="P51924">
        <v>1</v>
      </c>
    </row>
    <row r="51925" spans="1:21" x14ac:dyDescent="0.25">
      <c r="A51925" s="2" t="s">
        <v>54</v>
      </c>
      <c r="B51925" s="2" t="s">
        <v>549</v>
      </c>
      <c r="C51925" s="2" t="s">
        <v>553</v>
      </c>
      <c r="D51925" s="2" t="s">
        <v>526</v>
      </c>
      <c r="E51925" s="2" t="s">
        <v>527</v>
      </c>
      <c r="F51925">
        <v>2017</v>
      </c>
      <c r="G51925">
        <v>1264</v>
      </c>
      <c r="H51925">
        <v>185</v>
      </c>
      <c r="J51925">
        <v>7</v>
      </c>
      <c r="K51925">
        <v>1</v>
      </c>
      <c r="L51925">
        <v>4</v>
      </c>
      <c r="N51925">
        <v>5</v>
      </c>
      <c r="O51925">
        <v>1</v>
      </c>
      <c r="P51925">
        <v>1</v>
      </c>
      <c r="Q51925">
        <v>2</v>
      </c>
      <c r="R51925">
        <v>3</v>
      </c>
      <c r="S51925">
        <v>1</v>
      </c>
      <c r="T51925">
        <v>1</v>
      </c>
      <c r="U51925">
        <v>2</v>
      </c>
    </row>
    <row r="51926" spans="1:21" x14ac:dyDescent="0.25">
      <c r="A51926" s="2" t="s">
        <v>54</v>
      </c>
      <c r="B51926" s="2" t="s">
        <v>549</v>
      </c>
      <c r="C51926" s="2" t="s">
        <v>553</v>
      </c>
      <c r="D51926" s="2" t="s">
        <v>526</v>
      </c>
      <c r="E51926" s="2" t="s">
        <v>527</v>
      </c>
      <c r="F51926">
        <v>2018</v>
      </c>
      <c r="G51926">
        <v>1264</v>
      </c>
      <c r="H51926">
        <v>185</v>
      </c>
      <c r="K51926">
        <v>1</v>
      </c>
      <c r="L51926">
        <v>2</v>
      </c>
      <c r="M51926">
        <v>3</v>
      </c>
      <c r="O51926">
        <v>5</v>
      </c>
      <c r="P51926">
        <v>2</v>
      </c>
      <c r="Q51926">
        <v>1</v>
      </c>
      <c r="R51926">
        <v>3</v>
      </c>
      <c r="S51926">
        <v>2</v>
      </c>
      <c r="T51926">
        <v>2</v>
      </c>
      <c r="U51926">
        <v>2</v>
      </c>
    </row>
    <row r="51927" spans="1:21" x14ac:dyDescent="0.25">
      <c r="A51927" s="2" t="s">
        <v>54</v>
      </c>
      <c r="B51927" s="2" t="s">
        <v>549</v>
      </c>
      <c r="C51927" s="2" t="s">
        <v>553</v>
      </c>
      <c r="D51927" s="2" t="s">
        <v>526</v>
      </c>
      <c r="E51927" s="2" t="s">
        <v>527</v>
      </c>
      <c r="F51927">
        <v>2019</v>
      </c>
      <c r="G51927">
        <v>1264</v>
      </c>
      <c r="H51927">
        <v>185</v>
      </c>
      <c r="K51927">
        <v>3</v>
      </c>
      <c r="M51927">
        <v>4</v>
      </c>
      <c r="O51927">
        <v>1</v>
      </c>
      <c r="P51927">
        <v>2</v>
      </c>
      <c r="R51927">
        <v>1</v>
      </c>
      <c r="S51927">
        <v>2</v>
      </c>
      <c r="T51927">
        <v>1</v>
      </c>
    </row>
    <row r="51928" spans="1:21" x14ac:dyDescent="0.25">
      <c r="A51928" s="2" t="s">
        <v>54</v>
      </c>
      <c r="B51928" s="2" t="s">
        <v>549</v>
      </c>
      <c r="C51928" s="2" t="s">
        <v>553</v>
      </c>
      <c r="D51928" s="2" t="s">
        <v>526</v>
      </c>
      <c r="E51928" s="2" t="s">
        <v>527</v>
      </c>
      <c r="F51928">
        <v>2020</v>
      </c>
      <c r="G51928">
        <v>1264</v>
      </c>
      <c r="H51928">
        <v>185</v>
      </c>
      <c r="J51928">
        <v>2</v>
      </c>
      <c r="L51928">
        <v>2</v>
      </c>
      <c r="N51928">
        <v>8</v>
      </c>
      <c r="O51928">
        <v>2</v>
      </c>
      <c r="Q51928">
        <v>1</v>
      </c>
    </row>
    <row r="51929" spans="1:21" x14ac:dyDescent="0.25">
      <c r="A51929" s="2" t="s">
        <v>54</v>
      </c>
      <c r="B51929" s="2" t="s">
        <v>549</v>
      </c>
      <c r="C51929" s="2" t="s">
        <v>553</v>
      </c>
      <c r="D51929" s="2" t="s">
        <v>526</v>
      </c>
      <c r="E51929" s="2" t="s">
        <v>527</v>
      </c>
      <c r="F51929">
        <v>2021</v>
      </c>
      <c r="G51929">
        <v>1264</v>
      </c>
      <c r="H51929">
        <v>185</v>
      </c>
      <c r="J51929">
        <v>1</v>
      </c>
      <c r="K51929">
        <v>1</v>
      </c>
    </row>
    <row r="51930" spans="1:21" x14ac:dyDescent="0.25">
      <c r="A51930" s="2" t="s">
        <v>54</v>
      </c>
      <c r="B51930" s="2" t="s">
        <v>549</v>
      </c>
      <c r="C51930" s="2" t="s">
        <v>553</v>
      </c>
      <c r="D51930" s="2" t="s">
        <v>526</v>
      </c>
      <c r="E51930" s="2" t="s">
        <v>528</v>
      </c>
      <c r="F51930">
        <v>2017</v>
      </c>
      <c r="G51930">
        <v>1264</v>
      </c>
      <c r="H51930">
        <v>185</v>
      </c>
      <c r="J51930">
        <v>1</v>
      </c>
      <c r="L51930">
        <v>2</v>
      </c>
      <c r="N51930">
        <v>2</v>
      </c>
      <c r="O51930">
        <v>1</v>
      </c>
      <c r="Q51930">
        <v>1</v>
      </c>
      <c r="R51930">
        <v>1</v>
      </c>
      <c r="S51930">
        <v>1</v>
      </c>
      <c r="U51930">
        <v>1</v>
      </c>
    </row>
    <row r="51931" spans="1:21" x14ac:dyDescent="0.25">
      <c r="A51931" s="2" t="s">
        <v>54</v>
      </c>
      <c r="B51931" s="2" t="s">
        <v>549</v>
      </c>
      <c r="C51931" s="2" t="s">
        <v>553</v>
      </c>
      <c r="D51931" s="2" t="s">
        <v>526</v>
      </c>
      <c r="E51931" s="2" t="s">
        <v>528</v>
      </c>
      <c r="F51931">
        <v>2018</v>
      </c>
      <c r="G51931">
        <v>1264</v>
      </c>
      <c r="H51931">
        <v>185</v>
      </c>
      <c r="L51931">
        <v>2</v>
      </c>
      <c r="O51931">
        <v>3</v>
      </c>
      <c r="P51931">
        <v>1</v>
      </c>
      <c r="Q51931">
        <v>2</v>
      </c>
      <c r="T51931">
        <v>1</v>
      </c>
    </row>
    <row r="51932" spans="1:21" x14ac:dyDescent="0.25">
      <c r="A51932" s="2" t="s">
        <v>54</v>
      </c>
      <c r="B51932" s="2" t="s">
        <v>549</v>
      </c>
      <c r="C51932" s="2" t="s">
        <v>553</v>
      </c>
      <c r="D51932" s="2" t="s">
        <v>526</v>
      </c>
      <c r="E51932" s="2" t="s">
        <v>528</v>
      </c>
      <c r="F51932">
        <v>2019</v>
      </c>
      <c r="G51932">
        <v>1264</v>
      </c>
      <c r="H51932">
        <v>185</v>
      </c>
      <c r="K51932">
        <v>3</v>
      </c>
      <c r="N51932">
        <v>1</v>
      </c>
    </row>
    <row r="51933" spans="1:21" x14ac:dyDescent="0.25">
      <c r="A51933" s="2" t="s">
        <v>54</v>
      </c>
      <c r="B51933" s="2" t="s">
        <v>549</v>
      </c>
      <c r="C51933" s="2" t="s">
        <v>601</v>
      </c>
      <c r="D51933" s="2" t="s">
        <v>525</v>
      </c>
      <c r="E51933" s="2" t="s">
        <v>527</v>
      </c>
      <c r="F51933">
        <v>2021</v>
      </c>
      <c r="G51933">
        <v>1264</v>
      </c>
      <c r="H51933">
        <v>185</v>
      </c>
      <c r="J51933">
        <v>1</v>
      </c>
    </row>
    <row r="51934" spans="1:21" x14ac:dyDescent="0.25">
      <c r="A51934" s="2" t="s">
        <v>54</v>
      </c>
      <c r="B51934" s="2" t="s">
        <v>554</v>
      </c>
      <c r="C51934" s="2" t="s">
        <v>602</v>
      </c>
      <c r="D51934" s="2" t="s">
        <v>525</v>
      </c>
      <c r="E51934" s="2" t="s">
        <v>527</v>
      </c>
      <c r="F51934">
        <v>2021</v>
      </c>
      <c r="G51934">
        <v>1264</v>
      </c>
      <c r="H51934">
        <v>185</v>
      </c>
      <c r="J51934">
        <v>2</v>
      </c>
      <c r="K51934">
        <v>1</v>
      </c>
      <c r="M51934">
        <v>2</v>
      </c>
      <c r="N51934">
        <v>2</v>
      </c>
      <c r="Q51934">
        <v>1</v>
      </c>
      <c r="R51934">
        <v>2</v>
      </c>
      <c r="T51934">
        <v>1</v>
      </c>
    </row>
    <row r="51935" spans="1:21" x14ac:dyDescent="0.25">
      <c r="A51935" s="2" t="s">
        <v>54</v>
      </c>
      <c r="B51935" s="2" t="s">
        <v>554</v>
      </c>
      <c r="C51935" s="2" t="s">
        <v>555</v>
      </c>
      <c r="D51935" s="2" t="s">
        <v>525</v>
      </c>
      <c r="E51935" s="2" t="s">
        <v>527</v>
      </c>
      <c r="F51935">
        <v>2017</v>
      </c>
      <c r="G51935">
        <v>1264</v>
      </c>
      <c r="H51935">
        <v>185</v>
      </c>
      <c r="K51935">
        <v>2</v>
      </c>
      <c r="L51935">
        <v>2</v>
      </c>
      <c r="M51935">
        <v>2</v>
      </c>
      <c r="N51935">
        <v>2</v>
      </c>
      <c r="P51935">
        <v>4</v>
      </c>
      <c r="Q51935">
        <v>2</v>
      </c>
      <c r="R51935">
        <v>2</v>
      </c>
      <c r="S51935">
        <v>1</v>
      </c>
      <c r="T51935">
        <v>2</v>
      </c>
      <c r="U51935">
        <v>2</v>
      </c>
    </row>
    <row r="51936" spans="1:21" x14ac:dyDescent="0.25">
      <c r="A51936" s="2" t="s">
        <v>54</v>
      </c>
      <c r="B51936" s="2" t="s">
        <v>554</v>
      </c>
      <c r="C51936" s="2" t="s">
        <v>555</v>
      </c>
      <c r="D51936" s="2" t="s">
        <v>525</v>
      </c>
      <c r="E51936" s="2" t="s">
        <v>527</v>
      </c>
      <c r="F51936">
        <v>2018</v>
      </c>
      <c r="G51936">
        <v>1264</v>
      </c>
      <c r="H51936">
        <v>185</v>
      </c>
      <c r="J51936">
        <v>1</v>
      </c>
      <c r="K51936">
        <v>1</v>
      </c>
      <c r="L51936">
        <v>1</v>
      </c>
      <c r="M51936">
        <v>1</v>
      </c>
      <c r="O51936">
        <v>1</v>
      </c>
      <c r="P51936">
        <v>2</v>
      </c>
      <c r="Q51936">
        <v>1</v>
      </c>
      <c r="R51936">
        <v>1</v>
      </c>
      <c r="S51936">
        <v>3</v>
      </c>
      <c r="T51936">
        <v>1</v>
      </c>
      <c r="U51936">
        <v>1</v>
      </c>
    </row>
    <row r="51937" spans="1:21" x14ac:dyDescent="0.25">
      <c r="A51937" s="2" t="s">
        <v>54</v>
      </c>
      <c r="B51937" s="2" t="s">
        <v>554</v>
      </c>
      <c r="C51937" s="2" t="s">
        <v>555</v>
      </c>
      <c r="D51937" s="2" t="s">
        <v>525</v>
      </c>
      <c r="E51937" s="2" t="s">
        <v>527</v>
      </c>
      <c r="F51937">
        <v>2019</v>
      </c>
      <c r="G51937">
        <v>1264</v>
      </c>
      <c r="H51937">
        <v>185</v>
      </c>
      <c r="J51937">
        <v>2</v>
      </c>
      <c r="K51937">
        <v>2</v>
      </c>
      <c r="L51937">
        <v>1</v>
      </c>
      <c r="N51937">
        <v>3</v>
      </c>
      <c r="P51937">
        <v>2</v>
      </c>
      <c r="Q51937">
        <v>1</v>
      </c>
      <c r="R51937">
        <v>1</v>
      </c>
      <c r="S51937">
        <v>3</v>
      </c>
      <c r="T51937">
        <v>7</v>
      </c>
      <c r="U51937">
        <v>1</v>
      </c>
    </row>
    <row r="51938" spans="1:21" x14ac:dyDescent="0.25">
      <c r="A51938" s="2" t="s">
        <v>54</v>
      </c>
      <c r="B51938" s="2" t="s">
        <v>554</v>
      </c>
      <c r="C51938" s="2" t="s">
        <v>555</v>
      </c>
      <c r="D51938" s="2" t="s">
        <v>525</v>
      </c>
      <c r="E51938" s="2" t="s">
        <v>527</v>
      </c>
      <c r="F51938">
        <v>2020</v>
      </c>
      <c r="G51938">
        <v>1264</v>
      </c>
      <c r="H51938">
        <v>185</v>
      </c>
      <c r="J51938">
        <v>4</v>
      </c>
      <c r="K51938">
        <v>3</v>
      </c>
      <c r="L51938">
        <v>1</v>
      </c>
      <c r="M51938">
        <v>1</v>
      </c>
      <c r="O51938">
        <v>4</v>
      </c>
      <c r="P51938">
        <v>9</v>
      </c>
      <c r="Q51938">
        <v>1</v>
      </c>
      <c r="R51938">
        <v>2</v>
      </c>
      <c r="S51938">
        <v>3</v>
      </c>
      <c r="U51938">
        <v>2</v>
      </c>
    </row>
    <row r="51939" spans="1:21" x14ac:dyDescent="0.25">
      <c r="A51939" s="2" t="s">
        <v>54</v>
      </c>
      <c r="B51939" s="2" t="s">
        <v>554</v>
      </c>
      <c r="C51939" s="2" t="s">
        <v>555</v>
      </c>
      <c r="D51939" s="2" t="s">
        <v>525</v>
      </c>
      <c r="E51939" s="2" t="s">
        <v>527</v>
      </c>
      <c r="F51939">
        <v>2021</v>
      </c>
      <c r="G51939">
        <v>1264</v>
      </c>
      <c r="H51939">
        <v>185</v>
      </c>
      <c r="J51939">
        <v>1</v>
      </c>
      <c r="M51939">
        <v>2</v>
      </c>
      <c r="O51939">
        <v>1</v>
      </c>
      <c r="R51939">
        <v>1</v>
      </c>
      <c r="S51939">
        <v>2</v>
      </c>
      <c r="T51939">
        <v>1</v>
      </c>
    </row>
    <row r="51940" spans="1:21" x14ac:dyDescent="0.25">
      <c r="A51940" s="2" t="s">
        <v>54</v>
      </c>
      <c r="B51940" s="2" t="s">
        <v>554</v>
      </c>
      <c r="C51940" s="2" t="s">
        <v>603</v>
      </c>
      <c r="D51940" s="2" t="s">
        <v>525</v>
      </c>
      <c r="E51940" s="2" t="s">
        <v>527</v>
      </c>
      <c r="F51940">
        <v>2017</v>
      </c>
      <c r="G51940">
        <v>1264</v>
      </c>
      <c r="H51940">
        <v>185</v>
      </c>
      <c r="J51940">
        <v>3</v>
      </c>
      <c r="L51940">
        <v>2</v>
      </c>
      <c r="N51940">
        <v>2</v>
      </c>
      <c r="O51940">
        <v>1</v>
      </c>
      <c r="R51940">
        <v>1</v>
      </c>
      <c r="S51940">
        <v>5</v>
      </c>
      <c r="T51940">
        <v>4</v>
      </c>
      <c r="U51940">
        <v>6</v>
      </c>
    </row>
    <row r="51941" spans="1:21" x14ac:dyDescent="0.25">
      <c r="A51941" s="2" t="s">
        <v>54</v>
      </c>
      <c r="B51941" s="2" t="s">
        <v>554</v>
      </c>
      <c r="C51941" s="2" t="s">
        <v>603</v>
      </c>
      <c r="D51941" s="2" t="s">
        <v>525</v>
      </c>
      <c r="E51941" s="2" t="s">
        <v>527</v>
      </c>
      <c r="F51941">
        <v>2018</v>
      </c>
      <c r="G51941">
        <v>1264</v>
      </c>
      <c r="H51941">
        <v>185</v>
      </c>
      <c r="J51941">
        <v>1</v>
      </c>
      <c r="K51941">
        <v>3</v>
      </c>
      <c r="L51941">
        <v>1</v>
      </c>
      <c r="M51941">
        <v>4</v>
      </c>
      <c r="O51941">
        <v>2</v>
      </c>
      <c r="P51941">
        <v>1</v>
      </c>
      <c r="Q51941">
        <v>3</v>
      </c>
      <c r="R51941">
        <v>1</v>
      </c>
      <c r="U51941">
        <v>4</v>
      </c>
    </row>
    <row r="51942" spans="1:21" x14ac:dyDescent="0.25">
      <c r="A51942" s="2" t="s">
        <v>54</v>
      </c>
      <c r="B51942" s="2" t="s">
        <v>554</v>
      </c>
      <c r="C51942" s="2" t="s">
        <v>603</v>
      </c>
      <c r="D51942" s="2" t="s">
        <v>525</v>
      </c>
      <c r="E51942" s="2" t="s">
        <v>527</v>
      </c>
      <c r="F51942">
        <v>2019</v>
      </c>
      <c r="G51942">
        <v>1264</v>
      </c>
      <c r="H51942">
        <v>185</v>
      </c>
      <c r="K51942">
        <v>4</v>
      </c>
      <c r="M51942">
        <v>12</v>
      </c>
      <c r="N51942">
        <v>1</v>
      </c>
      <c r="O51942">
        <v>3</v>
      </c>
      <c r="Q51942">
        <v>4</v>
      </c>
      <c r="R51942">
        <v>3</v>
      </c>
      <c r="S51942">
        <v>2</v>
      </c>
      <c r="T51942">
        <v>2</v>
      </c>
      <c r="U51942">
        <v>2</v>
      </c>
    </row>
    <row r="51943" spans="1:21" x14ac:dyDescent="0.25">
      <c r="A51943" s="2" t="s">
        <v>54</v>
      </c>
      <c r="B51943" s="2" t="s">
        <v>554</v>
      </c>
      <c r="C51943" s="2" t="s">
        <v>603</v>
      </c>
      <c r="D51943" s="2" t="s">
        <v>525</v>
      </c>
      <c r="E51943" s="2" t="s">
        <v>527</v>
      </c>
      <c r="F51943">
        <v>2020</v>
      </c>
      <c r="G51943">
        <v>1264</v>
      </c>
      <c r="H51943">
        <v>185</v>
      </c>
      <c r="J51943">
        <v>11</v>
      </c>
      <c r="K51943">
        <v>4</v>
      </c>
      <c r="L51943">
        <v>2</v>
      </c>
      <c r="M51943">
        <v>3</v>
      </c>
      <c r="N51943">
        <v>6</v>
      </c>
      <c r="O51943">
        <v>6</v>
      </c>
      <c r="P51943">
        <v>2</v>
      </c>
      <c r="Q51943">
        <v>1</v>
      </c>
      <c r="R51943">
        <v>1</v>
      </c>
      <c r="S51943">
        <v>1</v>
      </c>
    </row>
    <row r="51944" spans="1:21" x14ac:dyDescent="0.25">
      <c r="A51944" s="2" t="s">
        <v>54</v>
      </c>
      <c r="B51944" s="2" t="s">
        <v>554</v>
      </c>
      <c r="C51944" s="2" t="s">
        <v>603</v>
      </c>
      <c r="D51944" s="2" t="s">
        <v>525</v>
      </c>
      <c r="E51944" s="2" t="s">
        <v>527</v>
      </c>
      <c r="F51944">
        <v>2021</v>
      </c>
      <c r="G51944">
        <v>1264</v>
      </c>
      <c r="H51944">
        <v>185</v>
      </c>
      <c r="J51944">
        <v>1</v>
      </c>
      <c r="M51944">
        <v>6</v>
      </c>
      <c r="N51944">
        <v>2</v>
      </c>
      <c r="O51944">
        <v>5</v>
      </c>
      <c r="P51944">
        <v>1</v>
      </c>
      <c r="Q51944">
        <v>4</v>
      </c>
      <c r="R51944">
        <v>4</v>
      </c>
    </row>
    <row r="51945" spans="1:21" x14ac:dyDescent="0.25">
      <c r="A51945" s="2" t="s">
        <v>54</v>
      </c>
      <c r="B51945" s="2" t="s">
        <v>554</v>
      </c>
      <c r="C51945" s="2" t="s">
        <v>603</v>
      </c>
      <c r="D51945" s="2" t="s">
        <v>525</v>
      </c>
      <c r="E51945" s="2" t="s">
        <v>528</v>
      </c>
      <c r="F51945">
        <v>2020</v>
      </c>
      <c r="G51945">
        <v>1264</v>
      </c>
      <c r="H51945">
        <v>185</v>
      </c>
      <c r="P51945">
        <v>1</v>
      </c>
    </row>
    <row r="51946" spans="1:21" x14ac:dyDescent="0.25">
      <c r="A51946" s="2" t="s">
        <v>54</v>
      </c>
      <c r="B51946" s="2" t="s">
        <v>554</v>
      </c>
      <c r="C51946" s="2" t="s">
        <v>556</v>
      </c>
      <c r="D51946" s="2" t="s">
        <v>525</v>
      </c>
      <c r="E51946" s="2" t="s">
        <v>527</v>
      </c>
      <c r="F51946">
        <v>2017</v>
      </c>
      <c r="G51946">
        <v>1264</v>
      </c>
      <c r="H51946">
        <v>185</v>
      </c>
      <c r="J51946">
        <v>70</v>
      </c>
      <c r="K51946">
        <v>50</v>
      </c>
      <c r="L51946">
        <v>92</v>
      </c>
      <c r="M51946">
        <v>125</v>
      </c>
      <c r="N51946">
        <v>91</v>
      </c>
      <c r="O51946">
        <v>105</v>
      </c>
      <c r="P51946">
        <v>122</v>
      </c>
      <c r="Q51946">
        <v>125</v>
      </c>
      <c r="R51946">
        <v>138</v>
      </c>
      <c r="S51946">
        <v>99</v>
      </c>
      <c r="T51946">
        <v>120</v>
      </c>
      <c r="U51946">
        <v>99</v>
      </c>
    </row>
    <row r="51947" spans="1:21" x14ac:dyDescent="0.25">
      <c r="A51947" s="2" t="s">
        <v>54</v>
      </c>
      <c r="B51947" s="2" t="s">
        <v>554</v>
      </c>
      <c r="C51947" s="2" t="s">
        <v>556</v>
      </c>
      <c r="D51947" s="2" t="s">
        <v>525</v>
      </c>
      <c r="E51947" s="2" t="s">
        <v>527</v>
      </c>
      <c r="F51947">
        <v>2018</v>
      </c>
      <c r="G51947">
        <v>1264</v>
      </c>
      <c r="H51947">
        <v>185</v>
      </c>
      <c r="J51947">
        <v>133</v>
      </c>
      <c r="K51947">
        <v>115</v>
      </c>
      <c r="L51947">
        <v>104</v>
      </c>
      <c r="M51947">
        <v>114</v>
      </c>
      <c r="N51947">
        <v>115</v>
      </c>
      <c r="O51947">
        <v>121</v>
      </c>
      <c r="P51947">
        <v>105</v>
      </c>
      <c r="Q51947">
        <v>154</v>
      </c>
      <c r="R51947">
        <v>135</v>
      </c>
      <c r="S51947">
        <v>130</v>
      </c>
      <c r="T51947">
        <v>114</v>
      </c>
      <c r="U51947">
        <v>118</v>
      </c>
    </row>
    <row r="51948" spans="1:21" x14ac:dyDescent="0.25">
      <c r="A51948" s="2" t="s">
        <v>54</v>
      </c>
      <c r="B51948" s="2" t="s">
        <v>554</v>
      </c>
      <c r="C51948" s="2" t="s">
        <v>556</v>
      </c>
      <c r="D51948" s="2" t="s">
        <v>525</v>
      </c>
      <c r="E51948" s="2" t="s">
        <v>527</v>
      </c>
      <c r="F51948">
        <v>2019</v>
      </c>
      <c r="G51948">
        <v>1264</v>
      </c>
      <c r="H51948">
        <v>185</v>
      </c>
      <c r="J51948">
        <v>167</v>
      </c>
      <c r="K51948">
        <v>150</v>
      </c>
      <c r="L51948">
        <v>133</v>
      </c>
      <c r="M51948">
        <v>168</v>
      </c>
      <c r="N51948">
        <v>136</v>
      </c>
      <c r="O51948">
        <v>173</v>
      </c>
      <c r="P51948">
        <v>212</v>
      </c>
      <c r="Q51948">
        <v>190</v>
      </c>
      <c r="R51948">
        <v>227</v>
      </c>
      <c r="S51948">
        <v>209</v>
      </c>
      <c r="T51948">
        <v>143</v>
      </c>
      <c r="U51948">
        <v>154</v>
      </c>
    </row>
    <row r="51949" spans="1:21" x14ac:dyDescent="0.25">
      <c r="A51949" s="2" t="s">
        <v>54</v>
      </c>
      <c r="B51949" s="2" t="s">
        <v>554</v>
      </c>
      <c r="C51949" s="2" t="s">
        <v>556</v>
      </c>
      <c r="D51949" s="2" t="s">
        <v>525</v>
      </c>
      <c r="E51949" s="2" t="s">
        <v>527</v>
      </c>
      <c r="F51949">
        <v>2020</v>
      </c>
      <c r="G51949">
        <v>1264</v>
      </c>
      <c r="H51949">
        <v>185</v>
      </c>
      <c r="J51949">
        <v>32</v>
      </c>
      <c r="K51949">
        <v>23</v>
      </c>
      <c r="L51949">
        <v>15</v>
      </c>
      <c r="M51949">
        <v>17</v>
      </c>
      <c r="N51949">
        <v>39</v>
      </c>
      <c r="O51949">
        <v>21</v>
      </c>
      <c r="P51949">
        <v>7</v>
      </c>
      <c r="Q51949">
        <v>6</v>
      </c>
      <c r="R51949">
        <v>5</v>
      </c>
      <c r="S51949">
        <v>3</v>
      </c>
      <c r="T51949">
        <v>3</v>
      </c>
      <c r="U51949">
        <v>2</v>
      </c>
    </row>
    <row r="51950" spans="1:21" x14ac:dyDescent="0.25">
      <c r="A51950" s="2" t="s">
        <v>54</v>
      </c>
      <c r="B51950" s="2" t="s">
        <v>554</v>
      </c>
      <c r="C51950" s="2" t="s">
        <v>556</v>
      </c>
      <c r="D51950" s="2" t="s">
        <v>525</v>
      </c>
      <c r="E51950" s="2" t="s">
        <v>527</v>
      </c>
      <c r="F51950">
        <v>2021</v>
      </c>
      <c r="G51950">
        <v>1264</v>
      </c>
      <c r="H51950">
        <v>185</v>
      </c>
      <c r="J51950">
        <v>2</v>
      </c>
      <c r="K51950">
        <v>2</v>
      </c>
      <c r="L51950">
        <v>1</v>
      </c>
      <c r="M51950">
        <v>1</v>
      </c>
      <c r="N51950">
        <v>2</v>
      </c>
      <c r="O51950">
        <v>3</v>
      </c>
      <c r="P51950">
        <v>14</v>
      </c>
      <c r="Q51950">
        <v>5</v>
      </c>
      <c r="R51950">
        <v>7</v>
      </c>
      <c r="S51950">
        <v>2</v>
      </c>
      <c r="T51950">
        <v>6</v>
      </c>
      <c r="U51950">
        <v>6</v>
      </c>
    </row>
    <row r="51951" spans="1:21" x14ac:dyDescent="0.25">
      <c r="A51951" s="2" t="s">
        <v>54</v>
      </c>
      <c r="B51951" s="2" t="s">
        <v>554</v>
      </c>
      <c r="C51951" s="2" t="s">
        <v>556</v>
      </c>
      <c r="D51951" s="2" t="s">
        <v>525</v>
      </c>
      <c r="E51951" s="2" t="s">
        <v>528</v>
      </c>
      <c r="F51951">
        <v>2018</v>
      </c>
      <c r="G51951">
        <v>1264</v>
      </c>
      <c r="H51951">
        <v>185</v>
      </c>
      <c r="K51951">
        <v>1</v>
      </c>
    </row>
    <row r="51952" spans="1:21" x14ac:dyDescent="0.25">
      <c r="A51952" s="2" t="s">
        <v>54</v>
      </c>
      <c r="B51952" s="2" t="s">
        <v>554</v>
      </c>
      <c r="C51952" s="2" t="s">
        <v>556</v>
      </c>
      <c r="D51952" s="2" t="s">
        <v>525</v>
      </c>
      <c r="E51952" s="2" t="s">
        <v>528</v>
      </c>
      <c r="F51952">
        <v>2021</v>
      </c>
      <c r="G51952">
        <v>1264</v>
      </c>
      <c r="H51952">
        <v>185</v>
      </c>
      <c r="L51952">
        <v>1</v>
      </c>
      <c r="Q51952">
        <v>1</v>
      </c>
    </row>
    <row r="51953" spans="1:21" x14ac:dyDescent="0.25">
      <c r="A51953" s="2" t="s">
        <v>54</v>
      </c>
      <c r="B51953" s="2" t="s">
        <v>554</v>
      </c>
      <c r="C51953" s="2" t="s">
        <v>604</v>
      </c>
      <c r="D51953" s="2" t="s">
        <v>525</v>
      </c>
      <c r="E51953" s="2" t="s">
        <v>527</v>
      </c>
      <c r="F51953">
        <v>2021</v>
      </c>
      <c r="G51953">
        <v>1264</v>
      </c>
      <c r="H51953">
        <v>185</v>
      </c>
      <c r="J51953">
        <v>3</v>
      </c>
      <c r="K51953">
        <v>2</v>
      </c>
      <c r="L51953">
        <v>1</v>
      </c>
      <c r="N51953">
        <v>2</v>
      </c>
      <c r="O51953">
        <v>3</v>
      </c>
    </row>
    <row r="51954" spans="1:21" x14ac:dyDescent="0.25">
      <c r="A51954" s="2" t="s">
        <v>54</v>
      </c>
      <c r="B51954" s="2" t="s">
        <v>554</v>
      </c>
      <c r="C51954" s="2" t="s">
        <v>557</v>
      </c>
      <c r="D51954" s="2" t="s">
        <v>525</v>
      </c>
      <c r="E51954" s="2" t="s">
        <v>527</v>
      </c>
      <c r="F51954">
        <v>2017</v>
      </c>
      <c r="G51954">
        <v>1264</v>
      </c>
      <c r="H51954">
        <v>185</v>
      </c>
      <c r="J51954">
        <v>2</v>
      </c>
      <c r="K51954">
        <v>6</v>
      </c>
      <c r="L51954">
        <v>1</v>
      </c>
      <c r="M51954">
        <v>2</v>
      </c>
      <c r="N51954">
        <v>6</v>
      </c>
      <c r="O51954">
        <v>3</v>
      </c>
      <c r="P51954">
        <v>6</v>
      </c>
      <c r="Q51954">
        <v>6</v>
      </c>
      <c r="R51954">
        <v>3</v>
      </c>
      <c r="S51954">
        <v>3</v>
      </c>
      <c r="T51954">
        <v>7</v>
      </c>
      <c r="U51954">
        <v>1</v>
      </c>
    </row>
    <row r="51955" spans="1:21" x14ac:dyDescent="0.25">
      <c r="A51955" s="2" t="s">
        <v>54</v>
      </c>
      <c r="B51955" s="2" t="s">
        <v>554</v>
      </c>
      <c r="C51955" s="2" t="s">
        <v>557</v>
      </c>
      <c r="D51955" s="2" t="s">
        <v>525</v>
      </c>
      <c r="E51955" s="2" t="s">
        <v>527</v>
      </c>
      <c r="F51955">
        <v>2018</v>
      </c>
      <c r="G51955">
        <v>1264</v>
      </c>
      <c r="H51955">
        <v>185</v>
      </c>
      <c r="J51955">
        <v>4</v>
      </c>
      <c r="K51955">
        <v>2</v>
      </c>
      <c r="L51955">
        <v>1</v>
      </c>
      <c r="M51955">
        <v>9</v>
      </c>
      <c r="N51955">
        <v>4</v>
      </c>
      <c r="O51955">
        <v>5</v>
      </c>
      <c r="R51955">
        <v>2</v>
      </c>
      <c r="S51955">
        <v>6</v>
      </c>
      <c r="T51955">
        <v>20</v>
      </c>
      <c r="U51955">
        <v>6</v>
      </c>
    </row>
    <row r="51956" spans="1:21" x14ac:dyDescent="0.25">
      <c r="A51956" s="2" t="s">
        <v>54</v>
      </c>
      <c r="B51956" s="2" t="s">
        <v>554</v>
      </c>
      <c r="C51956" s="2" t="s">
        <v>557</v>
      </c>
      <c r="D51956" s="2" t="s">
        <v>525</v>
      </c>
      <c r="E51956" s="2" t="s">
        <v>527</v>
      </c>
      <c r="F51956">
        <v>2019</v>
      </c>
      <c r="G51956">
        <v>1264</v>
      </c>
      <c r="H51956">
        <v>185</v>
      </c>
      <c r="J51956">
        <v>5</v>
      </c>
      <c r="L51956">
        <v>3</v>
      </c>
      <c r="M51956">
        <v>20</v>
      </c>
      <c r="N51956">
        <v>5</v>
      </c>
      <c r="O51956">
        <v>12</v>
      </c>
      <c r="P51956">
        <v>4</v>
      </c>
      <c r="Q51956">
        <v>4</v>
      </c>
      <c r="R51956">
        <v>4</v>
      </c>
      <c r="S51956">
        <v>9</v>
      </c>
      <c r="T51956">
        <v>24</v>
      </c>
      <c r="U51956">
        <v>47</v>
      </c>
    </row>
    <row r="51957" spans="1:21" x14ac:dyDescent="0.25">
      <c r="A51957" s="2" t="s">
        <v>54</v>
      </c>
      <c r="B51957" s="2" t="s">
        <v>554</v>
      </c>
      <c r="C51957" s="2" t="s">
        <v>557</v>
      </c>
      <c r="D51957" s="2" t="s">
        <v>525</v>
      </c>
      <c r="E51957" s="2" t="s">
        <v>527</v>
      </c>
      <c r="F51957">
        <v>2020</v>
      </c>
      <c r="G51957">
        <v>1264</v>
      </c>
      <c r="H51957">
        <v>185</v>
      </c>
      <c r="J51957">
        <v>3</v>
      </c>
      <c r="K51957">
        <v>5</v>
      </c>
      <c r="L51957">
        <v>12</v>
      </c>
      <c r="M51957">
        <v>32</v>
      </c>
      <c r="N51957">
        <v>5</v>
      </c>
      <c r="O51957">
        <v>23</v>
      </c>
      <c r="P51957">
        <v>15</v>
      </c>
      <c r="Q51957">
        <v>10</v>
      </c>
      <c r="R51957">
        <v>13</v>
      </c>
      <c r="S51957">
        <v>5</v>
      </c>
      <c r="T51957">
        <v>2</v>
      </c>
      <c r="U51957">
        <v>12</v>
      </c>
    </row>
    <row r="51958" spans="1:21" x14ac:dyDescent="0.25">
      <c r="A51958" s="2" t="s">
        <v>54</v>
      </c>
      <c r="B51958" s="2" t="s">
        <v>554</v>
      </c>
      <c r="C51958" s="2" t="s">
        <v>557</v>
      </c>
      <c r="D51958" s="2" t="s">
        <v>525</v>
      </c>
      <c r="E51958" s="2" t="s">
        <v>527</v>
      </c>
      <c r="F51958">
        <v>2021</v>
      </c>
      <c r="G51958">
        <v>1264</v>
      </c>
      <c r="H51958">
        <v>185</v>
      </c>
      <c r="J51958">
        <v>8</v>
      </c>
      <c r="K51958">
        <v>4</v>
      </c>
      <c r="L51958">
        <v>6</v>
      </c>
      <c r="M51958">
        <v>19</v>
      </c>
      <c r="N51958">
        <v>2</v>
      </c>
      <c r="O51958">
        <v>11</v>
      </c>
      <c r="P51958">
        <v>23</v>
      </c>
      <c r="Q51958">
        <v>4</v>
      </c>
      <c r="S51958">
        <v>5</v>
      </c>
      <c r="T51958">
        <v>33</v>
      </c>
      <c r="U51958">
        <v>5</v>
      </c>
    </row>
    <row r="51959" spans="1:21" x14ac:dyDescent="0.25">
      <c r="A51959" s="2" t="s">
        <v>54</v>
      </c>
      <c r="B51959" s="2" t="s">
        <v>554</v>
      </c>
      <c r="C51959" s="2" t="s">
        <v>557</v>
      </c>
      <c r="D51959" s="2" t="s">
        <v>525</v>
      </c>
      <c r="E51959" s="2" t="s">
        <v>528</v>
      </c>
      <c r="F51959">
        <v>2017</v>
      </c>
      <c r="G51959">
        <v>1264</v>
      </c>
      <c r="H51959">
        <v>185</v>
      </c>
      <c r="L51959">
        <v>1</v>
      </c>
    </row>
    <row r="51960" spans="1:21" x14ac:dyDescent="0.25">
      <c r="A51960" s="2" t="s">
        <v>54</v>
      </c>
      <c r="B51960" s="2" t="s">
        <v>554</v>
      </c>
      <c r="C51960" s="2" t="s">
        <v>590</v>
      </c>
      <c r="D51960" s="2" t="s">
        <v>525</v>
      </c>
      <c r="E51960" s="2" t="s">
        <v>527</v>
      </c>
      <c r="F51960">
        <v>2017</v>
      </c>
      <c r="G51960">
        <v>1264</v>
      </c>
      <c r="H51960">
        <v>185</v>
      </c>
      <c r="J51960">
        <v>1</v>
      </c>
      <c r="L51960">
        <v>7</v>
      </c>
      <c r="N51960">
        <v>2</v>
      </c>
      <c r="O51960">
        <v>2</v>
      </c>
      <c r="Q51960">
        <v>1</v>
      </c>
      <c r="R51960">
        <v>3</v>
      </c>
      <c r="S51960">
        <v>5</v>
      </c>
      <c r="T51960">
        <v>3</v>
      </c>
      <c r="U51960">
        <v>3</v>
      </c>
    </row>
    <row r="51961" spans="1:21" x14ac:dyDescent="0.25">
      <c r="A51961" s="2" t="s">
        <v>54</v>
      </c>
      <c r="B51961" s="2" t="s">
        <v>554</v>
      </c>
      <c r="C51961" s="2" t="s">
        <v>590</v>
      </c>
      <c r="D51961" s="2" t="s">
        <v>525</v>
      </c>
      <c r="E51961" s="2" t="s">
        <v>527</v>
      </c>
      <c r="F51961">
        <v>2018</v>
      </c>
      <c r="G51961">
        <v>1264</v>
      </c>
      <c r="H51961">
        <v>185</v>
      </c>
      <c r="K51961">
        <v>7</v>
      </c>
      <c r="M51961">
        <v>1</v>
      </c>
      <c r="O51961">
        <v>2</v>
      </c>
      <c r="T51961">
        <v>1</v>
      </c>
    </row>
    <row r="51962" spans="1:21" x14ac:dyDescent="0.25">
      <c r="A51962" s="2" t="s">
        <v>54</v>
      </c>
      <c r="B51962" s="2" t="s">
        <v>554</v>
      </c>
      <c r="C51962" s="2" t="s">
        <v>590</v>
      </c>
      <c r="D51962" s="2" t="s">
        <v>525</v>
      </c>
      <c r="E51962" s="2" t="s">
        <v>527</v>
      </c>
      <c r="F51962">
        <v>2019</v>
      </c>
      <c r="G51962">
        <v>1264</v>
      </c>
      <c r="H51962">
        <v>185</v>
      </c>
      <c r="J51962">
        <v>2</v>
      </c>
      <c r="K51962">
        <v>1</v>
      </c>
      <c r="L51962">
        <v>1</v>
      </c>
      <c r="M51962">
        <v>2</v>
      </c>
      <c r="N51962">
        <v>4</v>
      </c>
      <c r="O51962">
        <v>3</v>
      </c>
      <c r="P51962">
        <v>1</v>
      </c>
      <c r="R51962">
        <v>3</v>
      </c>
      <c r="T51962">
        <v>1</v>
      </c>
      <c r="U51962">
        <v>1</v>
      </c>
    </row>
    <row r="51963" spans="1:21" x14ac:dyDescent="0.25">
      <c r="A51963" s="2" t="s">
        <v>54</v>
      </c>
      <c r="B51963" s="2" t="s">
        <v>554</v>
      </c>
      <c r="C51963" s="2" t="s">
        <v>590</v>
      </c>
      <c r="D51963" s="2" t="s">
        <v>525</v>
      </c>
      <c r="E51963" s="2" t="s">
        <v>527</v>
      </c>
      <c r="F51963">
        <v>2020</v>
      </c>
      <c r="G51963">
        <v>1264</v>
      </c>
      <c r="H51963">
        <v>185</v>
      </c>
      <c r="J51963">
        <v>9</v>
      </c>
      <c r="K51963">
        <v>7</v>
      </c>
      <c r="L51963">
        <v>2</v>
      </c>
      <c r="M51963">
        <v>6</v>
      </c>
      <c r="N51963">
        <v>7</v>
      </c>
      <c r="O51963">
        <v>11</v>
      </c>
      <c r="P51963">
        <v>4</v>
      </c>
      <c r="S51963">
        <v>1</v>
      </c>
      <c r="T51963">
        <v>2</v>
      </c>
    </row>
    <row r="51964" spans="1:21" x14ac:dyDescent="0.25">
      <c r="A51964" s="2" t="s">
        <v>54</v>
      </c>
      <c r="B51964" s="2" t="s">
        <v>554</v>
      </c>
      <c r="C51964" s="2" t="s">
        <v>590</v>
      </c>
      <c r="D51964" s="2" t="s">
        <v>525</v>
      </c>
      <c r="E51964" s="2" t="s">
        <v>527</v>
      </c>
      <c r="F51964">
        <v>2021</v>
      </c>
      <c r="G51964">
        <v>1264</v>
      </c>
      <c r="H51964">
        <v>185</v>
      </c>
      <c r="N51964">
        <v>1</v>
      </c>
      <c r="O51964">
        <v>6</v>
      </c>
      <c r="P51964">
        <v>3</v>
      </c>
      <c r="Q51964">
        <v>1</v>
      </c>
      <c r="R51964">
        <v>2</v>
      </c>
      <c r="S51964">
        <v>3</v>
      </c>
      <c r="T51964">
        <v>1</v>
      </c>
    </row>
    <row r="51965" spans="1:21" x14ac:dyDescent="0.25">
      <c r="A51965" s="2" t="s">
        <v>54</v>
      </c>
      <c r="B51965" s="2" t="s">
        <v>554</v>
      </c>
      <c r="C51965" s="2" t="s">
        <v>590</v>
      </c>
      <c r="D51965" s="2" t="s">
        <v>525</v>
      </c>
      <c r="E51965" s="2" t="s">
        <v>528</v>
      </c>
      <c r="F51965">
        <v>2017</v>
      </c>
      <c r="G51965">
        <v>1264</v>
      </c>
      <c r="H51965">
        <v>185</v>
      </c>
      <c r="J51965">
        <v>1</v>
      </c>
      <c r="M51965">
        <v>1</v>
      </c>
    </row>
    <row r="51966" spans="1:21" x14ac:dyDescent="0.25">
      <c r="A51966" s="2" t="s">
        <v>54</v>
      </c>
      <c r="B51966" s="2" t="s">
        <v>554</v>
      </c>
      <c r="C51966" s="2" t="s">
        <v>590</v>
      </c>
      <c r="D51966" s="2" t="s">
        <v>525</v>
      </c>
      <c r="E51966" s="2" t="s">
        <v>528</v>
      </c>
      <c r="F51966">
        <v>2019</v>
      </c>
      <c r="G51966">
        <v>1264</v>
      </c>
      <c r="H51966">
        <v>185</v>
      </c>
      <c r="Q51966">
        <v>2</v>
      </c>
      <c r="U51966">
        <v>1</v>
      </c>
    </row>
    <row r="51967" spans="1:21" x14ac:dyDescent="0.25">
      <c r="A51967" s="2" t="s">
        <v>54</v>
      </c>
      <c r="B51967" s="2" t="s">
        <v>554</v>
      </c>
      <c r="C51967" s="2" t="s">
        <v>590</v>
      </c>
      <c r="D51967" s="2" t="s">
        <v>525</v>
      </c>
      <c r="E51967" s="2" t="s">
        <v>528</v>
      </c>
      <c r="F51967">
        <v>2020</v>
      </c>
      <c r="G51967">
        <v>1264</v>
      </c>
      <c r="H51967">
        <v>185</v>
      </c>
      <c r="J51967">
        <v>1</v>
      </c>
      <c r="M51967">
        <v>1</v>
      </c>
    </row>
    <row r="51968" spans="1:21" x14ac:dyDescent="0.25">
      <c r="A51968" s="2" t="s">
        <v>54</v>
      </c>
      <c r="B51968" s="2" t="s">
        <v>554</v>
      </c>
      <c r="C51968" s="2" t="s">
        <v>558</v>
      </c>
      <c r="D51968" s="2" t="s">
        <v>525</v>
      </c>
      <c r="E51968" s="2" t="s">
        <v>527</v>
      </c>
      <c r="F51968">
        <v>2017</v>
      </c>
      <c r="G51968">
        <v>1264</v>
      </c>
      <c r="H51968">
        <v>185</v>
      </c>
      <c r="K51968">
        <v>1</v>
      </c>
      <c r="L51968">
        <v>1</v>
      </c>
      <c r="M51968">
        <v>4</v>
      </c>
      <c r="N51968">
        <v>1</v>
      </c>
      <c r="O51968">
        <v>1</v>
      </c>
      <c r="Q51968">
        <v>1</v>
      </c>
      <c r="R51968">
        <v>1</v>
      </c>
      <c r="T51968">
        <v>1</v>
      </c>
      <c r="U51968">
        <v>2</v>
      </c>
    </row>
    <row r="51969" spans="1:21" x14ac:dyDescent="0.25">
      <c r="A51969" s="2" t="s">
        <v>54</v>
      </c>
      <c r="B51969" s="2" t="s">
        <v>554</v>
      </c>
      <c r="C51969" s="2" t="s">
        <v>558</v>
      </c>
      <c r="D51969" s="2" t="s">
        <v>525</v>
      </c>
      <c r="E51969" s="2" t="s">
        <v>527</v>
      </c>
      <c r="F51969">
        <v>2018</v>
      </c>
      <c r="G51969">
        <v>1264</v>
      </c>
      <c r="H51969">
        <v>185</v>
      </c>
      <c r="M51969">
        <v>2</v>
      </c>
      <c r="O51969">
        <v>1</v>
      </c>
      <c r="P51969">
        <v>2</v>
      </c>
      <c r="Q51969">
        <v>1</v>
      </c>
      <c r="U51969">
        <v>3</v>
      </c>
    </row>
    <row r="51970" spans="1:21" x14ac:dyDescent="0.25">
      <c r="A51970" s="2" t="s">
        <v>54</v>
      </c>
      <c r="B51970" s="2" t="s">
        <v>554</v>
      </c>
      <c r="C51970" s="2" t="s">
        <v>558</v>
      </c>
      <c r="D51970" s="2" t="s">
        <v>525</v>
      </c>
      <c r="E51970" s="2" t="s">
        <v>527</v>
      </c>
      <c r="F51970">
        <v>2019</v>
      </c>
      <c r="G51970">
        <v>1264</v>
      </c>
      <c r="H51970">
        <v>185</v>
      </c>
      <c r="J51970">
        <v>1</v>
      </c>
      <c r="K51970">
        <v>4</v>
      </c>
      <c r="L51970">
        <v>2</v>
      </c>
      <c r="M51970">
        <v>2</v>
      </c>
      <c r="N51970">
        <v>1</v>
      </c>
      <c r="P51970">
        <v>7</v>
      </c>
      <c r="Q51970">
        <v>4</v>
      </c>
      <c r="R51970">
        <v>4</v>
      </c>
      <c r="S51970">
        <v>6</v>
      </c>
      <c r="T51970">
        <v>17</v>
      </c>
      <c r="U51970">
        <v>12</v>
      </c>
    </row>
    <row r="51971" spans="1:21" x14ac:dyDescent="0.25">
      <c r="A51971" s="2" t="s">
        <v>54</v>
      </c>
      <c r="B51971" s="2" t="s">
        <v>554</v>
      </c>
      <c r="C51971" s="2" t="s">
        <v>558</v>
      </c>
      <c r="D51971" s="2" t="s">
        <v>525</v>
      </c>
      <c r="E51971" s="2" t="s">
        <v>527</v>
      </c>
      <c r="F51971">
        <v>2020</v>
      </c>
      <c r="G51971">
        <v>1264</v>
      </c>
      <c r="H51971">
        <v>185</v>
      </c>
      <c r="J51971">
        <v>3</v>
      </c>
      <c r="K51971">
        <v>3</v>
      </c>
      <c r="L51971">
        <v>4</v>
      </c>
      <c r="M51971">
        <v>3</v>
      </c>
      <c r="N51971">
        <v>2</v>
      </c>
      <c r="O51971">
        <v>3</v>
      </c>
      <c r="P51971">
        <v>5</v>
      </c>
      <c r="Q51971">
        <v>8</v>
      </c>
      <c r="R51971">
        <v>5</v>
      </c>
      <c r="S51971">
        <v>1</v>
      </c>
      <c r="T51971">
        <v>8</v>
      </c>
      <c r="U51971">
        <v>1</v>
      </c>
    </row>
    <row r="51972" spans="1:21" x14ac:dyDescent="0.25">
      <c r="A51972" s="2" t="s">
        <v>54</v>
      </c>
      <c r="B51972" s="2" t="s">
        <v>554</v>
      </c>
      <c r="C51972" s="2" t="s">
        <v>558</v>
      </c>
      <c r="D51972" s="2" t="s">
        <v>525</v>
      </c>
      <c r="E51972" s="2" t="s">
        <v>527</v>
      </c>
      <c r="F51972">
        <v>2021</v>
      </c>
      <c r="G51972">
        <v>1264</v>
      </c>
      <c r="H51972">
        <v>185</v>
      </c>
      <c r="J51972">
        <v>1</v>
      </c>
      <c r="L51972">
        <v>6</v>
      </c>
      <c r="M51972">
        <v>1</v>
      </c>
      <c r="N51972">
        <v>2</v>
      </c>
      <c r="O51972">
        <v>2</v>
      </c>
      <c r="P51972">
        <v>2</v>
      </c>
      <c r="Q51972">
        <v>4</v>
      </c>
      <c r="S51972">
        <v>2</v>
      </c>
      <c r="T51972">
        <v>1</v>
      </c>
    </row>
    <row r="51973" spans="1:21" x14ac:dyDescent="0.25">
      <c r="A51973" s="2" t="s">
        <v>54</v>
      </c>
      <c r="B51973" s="2" t="s">
        <v>554</v>
      </c>
      <c r="C51973" s="2" t="s">
        <v>605</v>
      </c>
      <c r="D51973" s="2" t="s">
        <v>525</v>
      </c>
      <c r="E51973" s="2" t="s">
        <v>527</v>
      </c>
      <c r="F51973">
        <v>2017</v>
      </c>
      <c r="G51973">
        <v>1264</v>
      </c>
      <c r="H51973">
        <v>185</v>
      </c>
      <c r="J51973">
        <v>4</v>
      </c>
      <c r="L51973">
        <v>3</v>
      </c>
      <c r="M51973">
        <v>5</v>
      </c>
      <c r="N51973">
        <v>2</v>
      </c>
      <c r="Q51973">
        <v>4</v>
      </c>
      <c r="R51973">
        <v>2</v>
      </c>
      <c r="S51973">
        <v>2</v>
      </c>
      <c r="T51973">
        <v>5</v>
      </c>
      <c r="U51973">
        <v>4</v>
      </c>
    </row>
    <row r="51974" spans="1:21" x14ac:dyDescent="0.25">
      <c r="A51974" s="2" t="s">
        <v>54</v>
      </c>
      <c r="B51974" s="2" t="s">
        <v>554</v>
      </c>
      <c r="C51974" s="2" t="s">
        <v>605</v>
      </c>
      <c r="D51974" s="2" t="s">
        <v>525</v>
      </c>
      <c r="E51974" s="2" t="s">
        <v>527</v>
      </c>
      <c r="F51974">
        <v>2018</v>
      </c>
      <c r="G51974">
        <v>1264</v>
      </c>
      <c r="H51974">
        <v>185</v>
      </c>
      <c r="J51974">
        <v>6</v>
      </c>
      <c r="K51974">
        <v>3</v>
      </c>
      <c r="L51974">
        <v>5</v>
      </c>
      <c r="M51974">
        <v>3</v>
      </c>
      <c r="N51974">
        <v>1</v>
      </c>
      <c r="P51974">
        <v>3</v>
      </c>
      <c r="Q51974">
        <v>8</v>
      </c>
      <c r="R51974">
        <v>3</v>
      </c>
      <c r="S51974">
        <v>3</v>
      </c>
      <c r="T51974">
        <v>5</v>
      </c>
      <c r="U51974">
        <v>3</v>
      </c>
    </row>
    <row r="51975" spans="1:21" x14ac:dyDescent="0.25">
      <c r="A51975" s="2" t="s">
        <v>54</v>
      </c>
      <c r="B51975" s="2" t="s">
        <v>554</v>
      </c>
      <c r="C51975" s="2" t="s">
        <v>605</v>
      </c>
      <c r="D51975" s="2" t="s">
        <v>525</v>
      </c>
      <c r="E51975" s="2" t="s">
        <v>527</v>
      </c>
      <c r="F51975">
        <v>2019</v>
      </c>
      <c r="G51975">
        <v>1264</v>
      </c>
      <c r="H51975">
        <v>185</v>
      </c>
      <c r="J51975">
        <v>3</v>
      </c>
      <c r="L51975">
        <v>3</v>
      </c>
      <c r="M51975">
        <v>1</v>
      </c>
      <c r="N51975">
        <v>2</v>
      </c>
      <c r="O51975">
        <v>2</v>
      </c>
      <c r="Q51975">
        <v>3</v>
      </c>
      <c r="S51975">
        <v>2</v>
      </c>
      <c r="T51975">
        <v>2</v>
      </c>
      <c r="U51975">
        <v>14</v>
      </c>
    </row>
    <row r="51976" spans="1:21" x14ac:dyDescent="0.25">
      <c r="A51976" s="2" t="s">
        <v>54</v>
      </c>
      <c r="B51976" s="2" t="s">
        <v>554</v>
      </c>
      <c r="C51976" s="2" t="s">
        <v>605</v>
      </c>
      <c r="D51976" s="2" t="s">
        <v>525</v>
      </c>
      <c r="E51976" s="2" t="s">
        <v>527</v>
      </c>
      <c r="F51976">
        <v>2020</v>
      </c>
      <c r="G51976">
        <v>1264</v>
      </c>
      <c r="H51976">
        <v>185</v>
      </c>
      <c r="J51976">
        <v>2</v>
      </c>
      <c r="K51976">
        <v>2</v>
      </c>
      <c r="M51976">
        <v>1</v>
      </c>
      <c r="N51976">
        <v>11</v>
      </c>
      <c r="O51976">
        <v>19</v>
      </c>
      <c r="P51976">
        <v>42</v>
      </c>
      <c r="Q51976">
        <v>31</v>
      </c>
      <c r="R51976">
        <v>84</v>
      </c>
      <c r="S51976">
        <v>126</v>
      </c>
      <c r="T51976">
        <v>212</v>
      </c>
      <c r="U51976">
        <v>108</v>
      </c>
    </row>
    <row r="51977" spans="1:21" x14ac:dyDescent="0.25">
      <c r="A51977" s="2" t="s">
        <v>54</v>
      </c>
      <c r="B51977" s="2" t="s">
        <v>554</v>
      </c>
      <c r="C51977" s="2" t="s">
        <v>605</v>
      </c>
      <c r="D51977" s="2" t="s">
        <v>525</v>
      </c>
      <c r="E51977" s="2" t="s">
        <v>527</v>
      </c>
      <c r="F51977">
        <v>2021</v>
      </c>
      <c r="G51977">
        <v>1264</v>
      </c>
      <c r="H51977">
        <v>185</v>
      </c>
      <c r="J51977">
        <v>76</v>
      </c>
      <c r="L51977">
        <v>86</v>
      </c>
      <c r="M51977">
        <v>61</v>
      </c>
      <c r="N51977">
        <v>86</v>
      </c>
      <c r="O51977">
        <v>89</v>
      </c>
      <c r="P51977">
        <v>56</v>
      </c>
      <c r="Q51977">
        <v>37</v>
      </c>
      <c r="R51977">
        <v>1</v>
      </c>
    </row>
    <row r="51978" spans="1:21" x14ac:dyDescent="0.25">
      <c r="A51978" s="2" t="s">
        <v>54</v>
      </c>
      <c r="B51978" s="2" t="s">
        <v>554</v>
      </c>
      <c r="C51978" s="2" t="s">
        <v>605</v>
      </c>
      <c r="D51978" s="2" t="s">
        <v>525</v>
      </c>
      <c r="E51978" s="2" t="s">
        <v>528</v>
      </c>
      <c r="F51978">
        <v>2020</v>
      </c>
      <c r="G51978">
        <v>1264</v>
      </c>
      <c r="H51978">
        <v>185</v>
      </c>
      <c r="R51978">
        <v>2</v>
      </c>
      <c r="T51978">
        <v>1</v>
      </c>
    </row>
    <row r="51979" spans="1:21" x14ac:dyDescent="0.25">
      <c r="A51979" s="2" t="s">
        <v>54</v>
      </c>
      <c r="B51979" s="2" t="s">
        <v>554</v>
      </c>
      <c r="C51979" s="2" t="s">
        <v>606</v>
      </c>
      <c r="D51979" s="2" t="s">
        <v>526</v>
      </c>
      <c r="E51979" s="2" t="s">
        <v>527</v>
      </c>
      <c r="F51979">
        <v>2017</v>
      </c>
      <c r="G51979">
        <v>1264</v>
      </c>
      <c r="H51979">
        <v>185</v>
      </c>
      <c r="J51979">
        <v>2</v>
      </c>
      <c r="L51979">
        <v>4</v>
      </c>
      <c r="O51979">
        <v>1</v>
      </c>
      <c r="P51979">
        <v>1</v>
      </c>
      <c r="Q51979">
        <v>1</v>
      </c>
      <c r="S51979">
        <v>5</v>
      </c>
      <c r="T51979">
        <v>2</v>
      </c>
      <c r="U51979">
        <v>3</v>
      </c>
    </row>
    <row r="51980" spans="1:21" x14ac:dyDescent="0.25">
      <c r="A51980" s="2" t="s">
        <v>54</v>
      </c>
      <c r="B51980" s="2" t="s">
        <v>554</v>
      </c>
      <c r="C51980" s="2" t="s">
        <v>606</v>
      </c>
      <c r="D51980" s="2" t="s">
        <v>526</v>
      </c>
      <c r="E51980" s="2" t="s">
        <v>527</v>
      </c>
      <c r="F51980">
        <v>2018</v>
      </c>
      <c r="G51980">
        <v>1264</v>
      </c>
      <c r="H51980">
        <v>185</v>
      </c>
      <c r="J51980">
        <v>3</v>
      </c>
      <c r="L51980">
        <v>2</v>
      </c>
      <c r="M51980">
        <v>1</v>
      </c>
      <c r="N51980">
        <v>2</v>
      </c>
      <c r="O51980">
        <v>2</v>
      </c>
      <c r="P51980">
        <v>2</v>
      </c>
      <c r="Q51980">
        <v>2</v>
      </c>
      <c r="R51980">
        <v>2</v>
      </c>
      <c r="T51980">
        <v>1</v>
      </c>
    </row>
    <row r="51981" spans="1:21" x14ac:dyDescent="0.25">
      <c r="A51981" s="2" t="s">
        <v>54</v>
      </c>
      <c r="B51981" s="2" t="s">
        <v>554</v>
      </c>
      <c r="C51981" s="2" t="s">
        <v>606</v>
      </c>
      <c r="D51981" s="2" t="s">
        <v>526</v>
      </c>
      <c r="E51981" s="2" t="s">
        <v>527</v>
      </c>
      <c r="F51981">
        <v>2019</v>
      </c>
      <c r="G51981">
        <v>1264</v>
      </c>
      <c r="H51981">
        <v>185</v>
      </c>
      <c r="J51981">
        <v>2</v>
      </c>
      <c r="L51981">
        <v>2</v>
      </c>
      <c r="M51981">
        <v>1</v>
      </c>
      <c r="O51981">
        <v>1</v>
      </c>
      <c r="P51981">
        <v>1</v>
      </c>
      <c r="Q51981">
        <v>2</v>
      </c>
      <c r="U51981">
        <v>1</v>
      </c>
    </row>
    <row r="51982" spans="1:21" x14ac:dyDescent="0.25">
      <c r="A51982" s="2" t="s">
        <v>54</v>
      </c>
      <c r="B51982" s="2" t="s">
        <v>554</v>
      </c>
      <c r="C51982" s="2" t="s">
        <v>606</v>
      </c>
      <c r="D51982" s="2" t="s">
        <v>526</v>
      </c>
      <c r="E51982" s="2" t="s">
        <v>527</v>
      </c>
      <c r="F51982">
        <v>2020</v>
      </c>
      <c r="G51982">
        <v>1264</v>
      </c>
      <c r="H51982">
        <v>185</v>
      </c>
      <c r="L51982">
        <v>1</v>
      </c>
      <c r="M51982">
        <v>1</v>
      </c>
      <c r="O51982">
        <v>1</v>
      </c>
      <c r="Q51982">
        <v>1</v>
      </c>
    </row>
    <row r="51983" spans="1:21" x14ac:dyDescent="0.25">
      <c r="A51983" s="2" t="s">
        <v>54</v>
      </c>
      <c r="B51983" s="2" t="s">
        <v>554</v>
      </c>
      <c r="C51983" s="2" t="s">
        <v>606</v>
      </c>
      <c r="D51983" s="2" t="s">
        <v>526</v>
      </c>
      <c r="E51983" s="2" t="s">
        <v>527</v>
      </c>
      <c r="F51983">
        <v>2021</v>
      </c>
      <c r="G51983">
        <v>1264</v>
      </c>
      <c r="H51983">
        <v>185</v>
      </c>
      <c r="R51983">
        <v>2</v>
      </c>
    </row>
    <row r="51984" spans="1:21" x14ac:dyDescent="0.25">
      <c r="A51984" s="2" t="s">
        <v>54</v>
      </c>
      <c r="B51984" s="2" t="s">
        <v>554</v>
      </c>
      <c r="C51984" s="2" t="s">
        <v>607</v>
      </c>
      <c r="D51984" s="2" t="s">
        <v>526</v>
      </c>
      <c r="E51984" s="2" t="s">
        <v>527</v>
      </c>
      <c r="F51984">
        <v>2017</v>
      </c>
      <c r="G51984">
        <v>1264</v>
      </c>
      <c r="H51984">
        <v>185</v>
      </c>
      <c r="J51984">
        <v>1</v>
      </c>
      <c r="L51984">
        <v>1</v>
      </c>
      <c r="M51984">
        <v>1</v>
      </c>
      <c r="N51984">
        <v>1</v>
      </c>
      <c r="R51984">
        <v>1</v>
      </c>
      <c r="S51984">
        <v>1</v>
      </c>
      <c r="T51984">
        <v>1</v>
      </c>
    </row>
    <row r="51985" spans="1:21" x14ac:dyDescent="0.25">
      <c r="A51985" s="2" t="s">
        <v>54</v>
      </c>
      <c r="B51985" s="2" t="s">
        <v>554</v>
      </c>
      <c r="C51985" s="2" t="s">
        <v>607</v>
      </c>
      <c r="D51985" s="2" t="s">
        <v>526</v>
      </c>
      <c r="E51985" s="2" t="s">
        <v>527</v>
      </c>
      <c r="F51985">
        <v>2018</v>
      </c>
      <c r="G51985">
        <v>1264</v>
      </c>
      <c r="H51985">
        <v>185</v>
      </c>
      <c r="K51985">
        <v>2</v>
      </c>
      <c r="L51985">
        <v>1</v>
      </c>
      <c r="M51985">
        <v>1</v>
      </c>
      <c r="O51985">
        <v>2</v>
      </c>
      <c r="P51985">
        <v>1</v>
      </c>
      <c r="Q51985">
        <v>1</v>
      </c>
      <c r="R51985">
        <v>1</v>
      </c>
      <c r="T51985">
        <v>1</v>
      </c>
    </row>
    <row r="51986" spans="1:21" x14ac:dyDescent="0.25">
      <c r="A51986" s="2" t="s">
        <v>54</v>
      </c>
      <c r="B51986" s="2" t="s">
        <v>554</v>
      </c>
      <c r="C51986" s="2" t="s">
        <v>607</v>
      </c>
      <c r="D51986" s="2" t="s">
        <v>526</v>
      </c>
      <c r="E51986" s="2" t="s">
        <v>527</v>
      </c>
      <c r="F51986">
        <v>2019</v>
      </c>
      <c r="G51986">
        <v>1264</v>
      </c>
      <c r="H51986">
        <v>185</v>
      </c>
      <c r="J51986">
        <v>1</v>
      </c>
      <c r="K51986">
        <v>1</v>
      </c>
      <c r="L51986">
        <v>1</v>
      </c>
      <c r="M51986">
        <v>1</v>
      </c>
      <c r="P51986">
        <v>1</v>
      </c>
      <c r="T51986">
        <v>1</v>
      </c>
    </row>
    <row r="51987" spans="1:21" x14ac:dyDescent="0.25">
      <c r="A51987" s="2" t="s">
        <v>54</v>
      </c>
      <c r="B51987" s="2" t="s">
        <v>554</v>
      </c>
      <c r="C51987" s="2" t="s">
        <v>607</v>
      </c>
      <c r="D51987" s="2" t="s">
        <v>526</v>
      </c>
      <c r="E51987" s="2" t="s">
        <v>527</v>
      </c>
      <c r="F51987">
        <v>2020</v>
      </c>
      <c r="G51987">
        <v>1264</v>
      </c>
      <c r="H51987">
        <v>185</v>
      </c>
      <c r="R51987">
        <v>1</v>
      </c>
    </row>
    <row r="51988" spans="1:21" x14ac:dyDescent="0.25">
      <c r="A51988" s="2" t="s">
        <v>54</v>
      </c>
      <c r="B51988" s="2" t="s">
        <v>554</v>
      </c>
      <c r="C51988" s="2" t="s">
        <v>607</v>
      </c>
      <c r="D51988" s="2" t="s">
        <v>526</v>
      </c>
      <c r="E51988" s="2" t="s">
        <v>527</v>
      </c>
      <c r="F51988">
        <v>2021</v>
      </c>
      <c r="G51988">
        <v>1264</v>
      </c>
      <c r="H51988">
        <v>185</v>
      </c>
      <c r="M51988">
        <v>1</v>
      </c>
      <c r="Q51988">
        <v>1</v>
      </c>
      <c r="S51988">
        <v>1</v>
      </c>
    </row>
    <row r="51989" spans="1:21" x14ac:dyDescent="0.25">
      <c r="A51989" s="2" t="s">
        <v>54</v>
      </c>
      <c r="B51989" s="2" t="s">
        <v>554</v>
      </c>
      <c r="C51989" s="2" t="s">
        <v>607</v>
      </c>
      <c r="D51989" s="2" t="s">
        <v>526</v>
      </c>
      <c r="E51989" s="2" t="s">
        <v>528</v>
      </c>
      <c r="F51989">
        <v>2017</v>
      </c>
      <c r="G51989">
        <v>1264</v>
      </c>
      <c r="H51989">
        <v>185</v>
      </c>
      <c r="L51989">
        <v>1</v>
      </c>
    </row>
    <row r="51990" spans="1:21" x14ac:dyDescent="0.25">
      <c r="A51990" s="2" t="s">
        <v>54</v>
      </c>
      <c r="B51990" s="2" t="s">
        <v>554</v>
      </c>
      <c r="C51990" s="2" t="s">
        <v>641</v>
      </c>
      <c r="D51990" s="2" t="s">
        <v>526</v>
      </c>
      <c r="E51990" s="2" t="s">
        <v>527</v>
      </c>
      <c r="F51990">
        <v>2017</v>
      </c>
      <c r="G51990">
        <v>1264</v>
      </c>
      <c r="H51990">
        <v>185</v>
      </c>
      <c r="S51990">
        <v>1</v>
      </c>
    </row>
    <row r="51991" spans="1:21" x14ac:dyDescent="0.25">
      <c r="A51991" s="2" t="s">
        <v>54</v>
      </c>
      <c r="B51991" s="2" t="s">
        <v>554</v>
      </c>
      <c r="C51991" s="2" t="s">
        <v>641</v>
      </c>
      <c r="D51991" s="2" t="s">
        <v>526</v>
      </c>
      <c r="E51991" s="2" t="s">
        <v>527</v>
      </c>
      <c r="F51991">
        <v>2018</v>
      </c>
      <c r="G51991">
        <v>1264</v>
      </c>
      <c r="H51991">
        <v>185</v>
      </c>
      <c r="L51991">
        <v>1</v>
      </c>
      <c r="M51991">
        <v>1</v>
      </c>
      <c r="S51991">
        <v>1</v>
      </c>
    </row>
    <row r="51992" spans="1:21" x14ac:dyDescent="0.25">
      <c r="A51992" s="2" t="s">
        <v>54</v>
      </c>
      <c r="B51992" s="2" t="s">
        <v>554</v>
      </c>
      <c r="C51992" s="2" t="s">
        <v>641</v>
      </c>
      <c r="D51992" s="2" t="s">
        <v>526</v>
      </c>
      <c r="E51992" s="2" t="s">
        <v>527</v>
      </c>
      <c r="F51992">
        <v>2019</v>
      </c>
      <c r="G51992">
        <v>1264</v>
      </c>
      <c r="H51992">
        <v>185</v>
      </c>
      <c r="J51992">
        <v>1</v>
      </c>
    </row>
    <row r="51993" spans="1:21" x14ac:dyDescent="0.25">
      <c r="A51993" s="2" t="s">
        <v>54</v>
      </c>
      <c r="B51993" s="2" t="s">
        <v>554</v>
      </c>
      <c r="C51993" s="2" t="s">
        <v>641</v>
      </c>
      <c r="D51993" s="2" t="s">
        <v>526</v>
      </c>
      <c r="E51993" s="2" t="s">
        <v>527</v>
      </c>
      <c r="F51993">
        <v>2020</v>
      </c>
      <c r="G51993">
        <v>1264</v>
      </c>
      <c r="H51993">
        <v>185</v>
      </c>
      <c r="J51993">
        <v>1</v>
      </c>
      <c r="L51993">
        <v>1</v>
      </c>
    </row>
    <row r="51994" spans="1:21" x14ac:dyDescent="0.25">
      <c r="A51994" s="2" t="s">
        <v>54</v>
      </c>
      <c r="B51994" s="2" t="s">
        <v>554</v>
      </c>
      <c r="C51994" s="2" t="s">
        <v>608</v>
      </c>
      <c r="D51994" s="2" t="s">
        <v>526</v>
      </c>
      <c r="E51994" s="2" t="s">
        <v>527</v>
      </c>
      <c r="F51994">
        <v>2017</v>
      </c>
      <c r="G51994">
        <v>1264</v>
      </c>
      <c r="H51994">
        <v>185</v>
      </c>
      <c r="J51994">
        <v>2</v>
      </c>
      <c r="L51994">
        <v>1</v>
      </c>
      <c r="N51994">
        <v>4</v>
      </c>
      <c r="Q51994">
        <v>3</v>
      </c>
      <c r="R51994">
        <v>1</v>
      </c>
      <c r="S51994">
        <v>1</v>
      </c>
    </row>
    <row r="51995" spans="1:21" x14ac:dyDescent="0.25">
      <c r="A51995" s="2" t="s">
        <v>54</v>
      </c>
      <c r="B51995" s="2" t="s">
        <v>554</v>
      </c>
      <c r="C51995" s="2" t="s">
        <v>608</v>
      </c>
      <c r="D51995" s="2" t="s">
        <v>526</v>
      </c>
      <c r="E51995" s="2" t="s">
        <v>527</v>
      </c>
      <c r="F51995">
        <v>2018</v>
      </c>
      <c r="G51995">
        <v>1264</v>
      </c>
      <c r="H51995">
        <v>185</v>
      </c>
      <c r="J51995">
        <v>1</v>
      </c>
      <c r="M51995">
        <v>4</v>
      </c>
      <c r="N51995">
        <v>2</v>
      </c>
      <c r="P51995">
        <v>1</v>
      </c>
      <c r="Q51995">
        <v>3</v>
      </c>
      <c r="R51995">
        <v>1</v>
      </c>
    </row>
    <row r="51996" spans="1:21" x14ac:dyDescent="0.25">
      <c r="A51996" s="2" t="s">
        <v>54</v>
      </c>
      <c r="B51996" s="2" t="s">
        <v>554</v>
      </c>
      <c r="C51996" s="2" t="s">
        <v>608</v>
      </c>
      <c r="D51996" s="2" t="s">
        <v>526</v>
      </c>
      <c r="E51996" s="2" t="s">
        <v>527</v>
      </c>
      <c r="F51996">
        <v>2019</v>
      </c>
      <c r="G51996">
        <v>1264</v>
      </c>
      <c r="H51996">
        <v>185</v>
      </c>
      <c r="O51996">
        <v>1</v>
      </c>
      <c r="Q51996">
        <v>1</v>
      </c>
    </row>
    <row r="51997" spans="1:21" x14ac:dyDescent="0.25">
      <c r="A51997" s="2" t="s">
        <v>54</v>
      </c>
      <c r="B51997" s="2" t="s">
        <v>554</v>
      </c>
      <c r="C51997" s="2" t="s">
        <v>608</v>
      </c>
      <c r="D51997" s="2" t="s">
        <v>526</v>
      </c>
      <c r="E51997" s="2" t="s">
        <v>527</v>
      </c>
      <c r="F51997">
        <v>2020</v>
      </c>
      <c r="G51997">
        <v>1264</v>
      </c>
      <c r="H51997">
        <v>185</v>
      </c>
      <c r="L51997">
        <v>1</v>
      </c>
      <c r="M51997">
        <v>1</v>
      </c>
      <c r="N51997">
        <v>1</v>
      </c>
      <c r="O51997">
        <v>4</v>
      </c>
    </row>
    <row r="51998" spans="1:21" x14ac:dyDescent="0.25">
      <c r="A51998" s="2" t="s">
        <v>54</v>
      </c>
      <c r="B51998" s="2" t="s">
        <v>554</v>
      </c>
      <c r="C51998" s="2" t="s">
        <v>608</v>
      </c>
      <c r="D51998" s="2" t="s">
        <v>526</v>
      </c>
      <c r="E51998" s="2" t="s">
        <v>527</v>
      </c>
      <c r="F51998">
        <v>2021</v>
      </c>
      <c r="G51998">
        <v>1264</v>
      </c>
      <c r="H51998">
        <v>185</v>
      </c>
      <c r="M51998">
        <v>1</v>
      </c>
      <c r="Q51998">
        <v>1</v>
      </c>
    </row>
    <row r="51999" spans="1:21" x14ac:dyDescent="0.25">
      <c r="A51999" s="2" t="s">
        <v>54</v>
      </c>
      <c r="B51999" s="2" t="s">
        <v>554</v>
      </c>
      <c r="C51999" s="2" t="s">
        <v>608</v>
      </c>
      <c r="D51999" s="2" t="s">
        <v>526</v>
      </c>
      <c r="E51999" s="2" t="s">
        <v>528</v>
      </c>
      <c r="F51999">
        <v>2018</v>
      </c>
      <c r="G51999">
        <v>1264</v>
      </c>
      <c r="H51999">
        <v>185</v>
      </c>
      <c r="S51999">
        <v>1</v>
      </c>
    </row>
    <row r="52000" spans="1:21" x14ac:dyDescent="0.25">
      <c r="A52000" s="2" t="s">
        <v>54</v>
      </c>
      <c r="B52000" s="2" t="s">
        <v>554</v>
      </c>
      <c r="C52000" s="2" t="s">
        <v>609</v>
      </c>
      <c r="D52000" s="2" t="s">
        <v>526</v>
      </c>
      <c r="E52000" s="2" t="s">
        <v>527</v>
      </c>
      <c r="F52000">
        <v>2021</v>
      </c>
      <c r="G52000">
        <v>1264</v>
      </c>
      <c r="H52000">
        <v>185</v>
      </c>
      <c r="J52000">
        <v>1</v>
      </c>
      <c r="K52000">
        <v>1</v>
      </c>
      <c r="L52000">
        <v>3</v>
      </c>
      <c r="M52000">
        <v>5</v>
      </c>
      <c r="N52000">
        <v>4</v>
      </c>
      <c r="O52000">
        <v>9</v>
      </c>
      <c r="S52000">
        <v>7</v>
      </c>
      <c r="T52000">
        <v>2</v>
      </c>
      <c r="U52000">
        <v>1</v>
      </c>
    </row>
    <row r="52001" spans="1:21" x14ac:dyDescent="0.25">
      <c r="A52001" s="2" t="s">
        <v>54</v>
      </c>
      <c r="B52001" s="2" t="s">
        <v>554</v>
      </c>
      <c r="C52001" s="2" t="s">
        <v>610</v>
      </c>
      <c r="D52001" s="2" t="s">
        <v>526</v>
      </c>
      <c r="E52001" s="2" t="s">
        <v>527</v>
      </c>
      <c r="F52001">
        <v>2017</v>
      </c>
      <c r="G52001">
        <v>1264</v>
      </c>
      <c r="H52001">
        <v>185</v>
      </c>
      <c r="O52001">
        <v>3</v>
      </c>
    </row>
    <row r="52002" spans="1:21" x14ac:dyDescent="0.25">
      <c r="A52002" s="2" t="s">
        <v>54</v>
      </c>
      <c r="B52002" s="2" t="s">
        <v>554</v>
      </c>
      <c r="C52002" s="2" t="s">
        <v>610</v>
      </c>
      <c r="D52002" s="2" t="s">
        <v>526</v>
      </c>
      <c r="E52002" s="2" t="s">
        <v>527</v>
      </c>
      <c r="F52002">
        <v>2018</v>
      </c>
      <c r="G52002">
        <v>1264</v>
      </c>
      <c r="H52002">
        <v>185</v>
      </c>
      <c r="P52002">
        <v>1</v>
      </c>
      <c r="Q52002">
        <v>1</v>
      </c>
      <c r="S52002">
        <v>1</v>
      </c>
      <c r="T52002">
        <v>1</v>
      </c>
      <c r="U52002">
        <v>1</v>
      </c>
    </row>
    <row r="52003" spans="1:21" x14ac:dyDescent="0.25">
      <c r="A52003" s="2" t="s">
        <v>54</v>
      </c>
      <c r="B52003" s="2" t="s">
        <v>554</v>
      </c>
      <c r="C52003" s="2" t="s">
        <v>610</v>
      </c>
      <c r="D52003" s="2" t="s">
        <v>526</v>
      </c>
      <c r="E52003" s="2" t="s">
        <v>527</v>
      </c>
      <c r="F52003">
        <v>2019</v>
      </c>
      <c r="G52003">
        <v>1264</v>
      </c>
      <c r="H52003">
        <v>185</v>
      </c>
      <c r="L52003">
        <v>1</v>
      </c>
      <c r="M52003">
        <v>1</v>
      </c>
      <c r="N52003">
        <v>1</v>
      </c>
      <c r="Q52003">
        <v>2</v>
      </c>
      <c r="S52003">
        <v>1</v>
      </c>
      <c r="U52003">
        <v>11</v>
      </c>
    </row>
    <row r="52004" spans="1:21" x14ac:dyDescent="0.25">
      <c r="A52004" s="2" t="s">
        <v>54</v>
      </c>
      <c r="B52004" s="2" t="s">
        <v>554</v>
      </c>
      <c r="C52004" s="2" t="s">
        <v>610</v>
      </c>
      <c r="D52004" s="2" t="s">
        <v>526</v>
      </c>
      <c r="E52004" s="2" t="s">
        <v>527</v>
      </c>
      <c r="F52004">
        <v>2020</v>
      </c>
      <c r="G52004">
        <v>1264</v>
      </c>
      <c r="H52004">
        <v>185</v>
      </c>
      <c r="N52004">
        <v>1</v>
      </c>
      <c r="O52004">
        <v>1</v>
      </c>
      <c r="P52004">
        <v>2</v>
      </c>
      <c r="T52004">
        <v>1</v>
      </c>
      <c r="U52004">
        <v>1</v>
      </c>
    </row>
    <row r="52005" spans="1:21" x14ac:dyDescent="0.25">
      <c r="A52005" s="2" t="s">
        <v>54</v>
      </c>
      <c r="B52005" s="2" t="s">
        <v>554</v>
      </c>
      <c r="C52005" s="2" t="s">
        <v>610</v>
      </c>
      <c r="D52005" s="2" t="s">
        <v>526</v>
      </c>
      <c r="E52005" s="2" t="s">
        <v>527</v>
      </c>
      <c r="F52005">
        <v>2021</v>
      </c>
      <c r="G52005">
        <v>1264</v>
      </c>
      <c r="H52005">
        <v>185</v>
      </c>
      <c r="K52005">
        <v>1</v>
      </c>
      <c r="M52005">
        <v>1</v>
      </c>
      <c r="O52005">
        <v>1</v>
      </c>
      <c r="Q52005">
        <v>1</v>
      </c>
      <c r="R52005">
        <v>1</v>
      </c>
    </row>
    <row r="52006" spans="1:21" x14ac:dyDescent="0.25">
      <c r="A52006" s="2" t="s">
        <v>54</v>
      </c>
      <c r="B52006" s="2" t="s">
        <v>554</v>
      </c>
      <c r="C52006" s="2" t="s">
        <v>610</v>
      </c>
      <c r="D52006" s="2" t="s">
        <v>526</v>
      </c>
      <c r="E52006" s="2" t="s">
        <v>528</v>
      </c>
      <c r="F52006">
        <v>2020</v>
      </c>
      <c r="G52006">
        <v>1264</v>
      </c>
      <c r="H52006">
        <v>185</v>
      </c>
      <c r="Q52006">
        <v>1</v>
      </c>
    </row>
    <row r="52007" spans="1:21" x14ac:dyDescent="0.25">
      <c r="A52007" s="2" t="s">
        <v>54</v>
      </c>
      <c r="B52007" s="2" t="s">
        <v>554</v>
      </c>
      <c r="C52007" s="2" t="s">
        <v>610</v>
      </c>
      <c r="D52007" s="2" t="s">
        <v>526</v>
      </c>
      <c r="E52007" s="2" t="s">
        <v>528</v>
      </c>
      <c r="F52007">
        <v>2021</v>
      </c>
      <c r="G52007">
        <v>1264</v>
      </c>
      <c r="H52007">
        <v>185</v>
      </c>
      <c r="T52007">
        <v>1</v>
      </c>
    </row>
    <row r="52008" spans="1:21" x14ac:dyDescent="0.25">
      <c r="A52008" s="2" t="s">
        <v>54</v>
      </c>
      <c r="B52008" s="2" t="s">
        <v>554</v>
      </c>
      <c r="C52008" s="2" t="s">
        <v>611</v>
      </c>
      <c r="D52008" s="2" t="s">
        <v>526</v>
      </c>
      <c r="E52008" s="2" t="s">
        <v>527</v>
      </c>
      <c r="F52008">
        <v>2017</v>
      </c>
      <c r="G52008">
        <v>1264</v>
      </c>
      <c r="H52008">
        <v>185</v>
      </c>
      <c r="J52008">
        <v>3</v>
      </c>
      <c r="L52008">
        <v>3</v>
      </c>
      <c r="O52008">
        <v>1</v>
      </c>
      <c r="P52008">
        <v>2</v>
      </c>
      <c r="Q52008">
        <v>3</v>
      </c>
      <c r="S52008">
        <v>3</v>
      </c>
      <c r="T52008">
        <v>3</v>
      </c>
      <c r="U52008">
        <v>2</v>
      </c>
    </row>
    <row r="52009" spans="1:21" x14ac:dyDescent="0.25">
      <c r="A52009" s="2" t="s">
        <v>54</v>
      </c>
      <c r="B52009" s="2" t="s">
        <v>554</v>
      </c>
      <c r="C52009" s="2" t="s">
        <v>611</v>
      </c>
      <c r="D52009" s="2" t="s">
        <v>526</v>
      </c>
      <c r="E52009" s="2" t="s">
        <v>527</v>
      </c>
      <c r="F52009">
        <v>2018</v>
      </c>
      <c r="G52009">
        <v>1264</v>
      </c>
      <c r="H52009">
        <v>185</v>
      </c>
      <c r="J52009">
        <v>1</v>
      </c>
      <c r="L52009">
        <v>4</v>
      </c>
      <c r="N52009">
        <v>2</v>
      </c>
      <c r="P52009">
        <v>1</v>
      </c>
      <c r="Q52009">
        <v>1</v>
      </c>
      <c r="U52009">
        <v>2</v>
      </c>
    </row>
    <row r="52010" spans="1:21" x14ac:dyDescent="0.25">
      <c r="A52010" s="2" t="s">
        <v>54</v>
      </c>
      <c r="B52010" s="2" t="s">
        <v>554</v>
      </c>
      <c r="C52010" s="2" t="s">
        <v>611</v>
      </c>
      <c r="D52010" s="2" t="s">
        <v>526</v>
      </c>
      <c r="E52010" s="2" t="s">
        <v>527</v>
      </c>
      <c r="F52010">
        <v>2019</v>
      </c>
      <c r="G52010">
        <v>1264</v>
      </c>
      <c r="H52010">
        <v>185</v>
      </c>
      <c r="L52010">
        <v>1</v>
      </c>
      <c r="N52010">
        <v>1</v>
      </c>
      <c r="P52010">
        <v>1</v>
      </c>
      <c r="R52010">
        <v>1</v>
      </c>
      <c r="U52010">
        <v>1</v>
      </c>
    </row>
    <row r="52011" spans="1:21" x14ac:dyDescent="0.25">
      <c r="A52011" s="2" t="s">
        <v>54</v>
      </c>
      <c r="B52011" s="2" t="s">
        <v>554</v>
      </c>
      <c r="C52011" s="2" t="s">
        <v>611</v>
      </c>
      <c r="D52011" s="2" t="s">
        <v>526</v>
      </c>
      <c r="E52011" s="2" t="s">
        <v>527</v>
      </c>
      <c r="F52011">
        <v>2020</v>
      </c>
      <c r="G52011">
        <v>1264</v>
      </c>
      <c r="H52011">
        <v>185</v>
      </c>
      <c r="U52011">
        <v>1</v>
      </c>
    </row>
    <row r="52012" spans="1:21" x14ac:dyDescent="0.25">
      <c r="A52012" s="2" t="s">
        <v>54</v>
      </c>
      <c r="B52012" s="2" t="s">
        <v>554</v>
      </c>
      <c r="C52012" s="2" t="s">
        <v>611</v>
      </c>
      <c r="D52012" s="2" t="s">
        <v>526</v>
      </c>
      <c r="E52012" s="2" t="s">
        <v>527</v>
      </c>
      <c r="F52012">
        <v>2021</v>
      </c>
      <c r="G52012">
        <v>1264</v>
      </c>
      <c r="H52012">
        <v>185</v>
      </c>
      <c r="M52012">
        <v>1</v>
      </c>
      <c r="P52012">
        <v>1</v>
      </c>
      <c r="T52012">
        <v>2</v>
      </c>
    </row>
    <row r="52013" spans="1:21" x14ac:dyDescent="0.25">
      <c r="A52013" s="2" t="s">
        <v>54</v>
      </c>
      <c r="B52013" s="2" t="s">
        <v>554</v>
      </c>
      <c r="C52013" s="2" t="s">
        <v>612</v>
      </c>
      <c r="D52013" s="2" t="s">
        <v>526</v>
      </c>
      <c r="E52013" s="2" t="s">
        <v>527</v>
      </c>
      <c r="F52013">
        <v>2017</v>
      </c>
      <c r="G52013">
        <v>1264</v>
      </c>
      <c r="H52013">
        <v>185</v>
      </c>
      <c r="J52013">
        <v>2</v>
      </c>
      <c r="L52013">
        <v>2</v>
      </c>
      <c r="N52013">
        <v>1</v>
      </c>
      <c r="Q52013">
        <v>3</v>
      </c>
      <c r="R52013">
        <v>1</v>
      </c>
      <c r="S52013">
        <v>1</v>
      </c>
      <c r="T52013">
        <v>1</v>
      </c>
      <c r="U52013">
        <v>1</v>
      </c>
    </row>
    <row r="52014" spans="1:21" x14ac:dyDescent="0.25">
      <c r="A52014" s="2" t="s">
        <v>54</v>
      </c>
      <c r="B52014" s="2" t="s">
        <v>554</v>
      </c>
      <c r="C52014" s="2" t="s">
        <v>612</v>
      </c>
      <c r="D52014" s="2" t="s">
        <v>526</v>
      </c>
      <c r="E52014" s="2" t="s">
        <v>527</v>
      </c>
      <c r="F52014">
        <v>2018</v>
      </c>
      <c r="G52014">
        <v>1264</v>
      </c>
      <c r="H52014">
        <v>185</v>
      </c>
      <c r="N52014">
        <v>1</v>
      </c>
      <c r="Q52014">
        <v>1</v>
      </c>
      <c r="S52014">
        <v>1</v>
      </c>
      <c r="U52014">
        <v>1</v>
      </c>
    </row>
    <row r="52015" spans="1:21" x14ac:dyDescent="0.25">
      <c r="A52015" s="2" t="s">
        <v>54</v>
      </c>
      <c r="B52015" s="2" t="s">
        <v>554</v>
      </c>
      <c r="C52015" s="2" t="s">
        <v>612</v>
      </c>
      <c r="D52015" s="2" t="s">
        <v>526</v>
      </c>
      <c r="E52015" s="2" t="s">
        <v>527</v>
      </c>
      <c r="F52015">
        <v>2019</v>
      </c>
      <c r="G52015">
        <v>1264</v>
      </c>
      <c r="H52015">
        <v>185</v>
      </c>
      <c r="J52015">
        <v>1</v>
      </c>
      <c r="M52015">
        <v>1</v>
      </c>
      <c r="S52015">
        <v>1</v>
      </c>
      <c r="T52015">
        <v>1</v>
      </c>
      <c r="U52015">
        <v>2</v>
      </c>
    </row>
    <row r="52016" spans="1:21" x14ac:dyDescent="0.25">
      <c r="A52016" s="2" t="s">
        <v>54</v>
      </c>
      <c r="B52016" s="2" t="s">
        <v>554</v>
      </c>
      <c r="C52016" s="2" t="s">
        <v>612</v>
      </c>
      <c r="D52016" s="2" t="s">
        <v>526</v>
      </c>
      <c r="E52016" s="2" t="s">
        <v>527</v>
      </c>
      <c r="F52016">
        <v>2020</v>
      </c>
      <c r="G52016">
        <v>1264</v>
      </c>
      <c r="H52016">
        <v>185</v>
      </c>
      <c r="M52016">
        <v>1</v>
      </c>
      <c r="Q52016">
        <v>4</v>
      </c>
      <c r="U52016">
        <v>1</v>
      </c>
    </row>
    <row r="52017" spans="1:21" x14ac:dyDescent="0.25">
      <c r="A52017" s="2" t="s">
        <v>54</v>
      </c>
      <c r="B52017" s="2" t="s">
        <v>554</v>
      </c>
      <c r="C52017" s="2" t="s">
        <v>612</v>
      </c>
      <c r="D52017" s="2" t="s">
        <v>526</v>
      </c>
      <c r="E52017" s="2" t="s">
        <v>527</v>
      </c>
      <c r="F52017">
        <v>2021</v>
      </c>
      <c r="G52017">
        <v>1264</v>
      </c>
      <c r="H52017">
        <v>185</v>
      </c>
      <c r="T52017">
        <v>1</v>
      </c>
    </row>
    <row r="52018" spans="1:21" x14ac:dyDescent="0.25">
      <c r="A52018" s="2" t="s">
        <v>54</v>
      </c>
      <c r="B52018" s="2" t="s">
        <v>554</v>
      </c>
      <c r="C52018" s="2" t="s">
        <v>559</v>
      </c>
      <c r="D52018" s="2" t="s">
        <v>526</v>
      </c>
      <c r="E52018" s="2" t="s">
        <v>527</v>
      </c>
      <c r="F52018">
        <v>2018</v>
      </c>
      <c r="G52018">
        <v>1264</v>
      </c>
      <c r="H52018">
        <v>185</v>
      </c>
      <c r="O52018">
        <v>3</v>
      </c>
      <c r="R52018">
        <v>1</v>
      </c>
      <c r="S52018">
        <v>1</v>
      </c>
      <c r="U52018">
        <v>1</v>
      </c>
    </row>
    <row r="52019" spans="1:21" x14ac:dyDescent="0.25">
      <c r="A52019" s="2" t="s">
        <v>54</v>
      </c>
      <c r="B52019" s="2" t="s">
        <v>554</v>
      </c>
      <c r="C52019" s="2" t="s">
        <v>559</v>
      </c>
      <c r="D52019" s="2" t="s">
        <v>526</v>
      </c>
      <c r="E52019" s="2" t="s">
        <v>527</v>
      </c>
      <c r="F52019">
        <v>2019</v>
      </c>
      <c r="G52019">
        <v>1264</v>
      </c>
      <c r="H52019">
        <v>185</v>
      </c>
      <c r="Q52019">
        <v>1</v>
      </c>
      <c r="R52019">
        <v>1</v>
      </c>
      <c r="S52019">
        <v>3</v>
      </c>
      <c r="T52019">
        <v>2</v>
      </c>
    </row>
    <row r="52020" spans="1:21" x14ac:dyDescent="0.25">
      <c r="A52020" s="2" t="s">
        <v>54</v>
      </c>
      <c r="B52020" s="2" t="s">
        <v>554</v>
      </c>
      <c r="C52020" s="2" t="s">
        <v>559</v>
      </c>
      <c r="D52020" s="2" t="s">
        <v>526</v>
      </c>
      <c r="E52020" s="2" t="s">
        <v>527</v>
      </c>
      <c r="F52020">
        <v>2020</v>
      </c>
      <c r="G52020">
        <v>1264</v>
      </c>
      <c r="H52020">
        <v>185</v>
      </c>
      <c r="O52020">
        <v>7</v>
      </c>
      <c r="P52020">
        <v>1</v>
      </c>
      <c r="Q52020">
        <v>1</v>
      </c>
      <c r="U52020">
        <v>2</v>
      </c>
    </row>
    <row r="52021" spans="1:21" x14ac:dyDescent="0.25">
      <c r="A52021" s="2" t="s">
        <v>54</v>
      </c>
      <c r="B52021" s="2" t="s">
        <v>554</v>
      </c>
      <c r="C52021" s="2" t="s">
        <v>559</v>
      </c>
      <c r="D52021" s="2" t="s">
        <v>526</v>
      </c>
      <c r="E52021" s="2" t="s">
        <v>527</v>
      </c>
      <c r="F52021">
        <v>2021</v>
      </c>
      <c r="G52021">
        <v>1264</v>
      </c>
      <c r="H52021">
        <v>185</v>
      </c>
      <c r="L52021">
        <v>1</v>
      </c>
      <c r="O52021">
        <v>2</v>
      </c>
      <c r="S52021">
        <v>1</v>
      </c>
    </row>
    <row r="52022" spans="1:21" x14ac:dyDescent="0.25">
      <c r="A52022" s="2" t="s">
        <v>54</v>
      </c>
      <c r="B52022" s="2" t="s">
        <v>554</v>
      </c>
      <c r="C52022" s="2" t="s">
        <v>613</v>
      </c>
      <c r="D52022" s="2" t="s">
        <v>526</v>
      </c>
      <c r="E52022" s="2" t="s">
        <v>527</v>
      </c>
      <c r="F52022">
        <v>2017</v>
      </c>
      <c r="G52022">
        <v>1264</v>
      </c>
      <c r="H52022">
        <v>185</v>
      </c>
      <c r="J52022">
        <v>1</v>
      </c>
      <c r="O52022">
        <v>1</v>
      </c>
    </row>
    <row r="52023" spans="1:21" x14ac:dyDescent="0.25">
      <c r="A52023" s="2" t="s">
        <v>54</v>
      </c>
      <c r="B52023" s="2" t="s">
        <v>554</v>
      </c>
      <c r="C52023" s="2" t="s">
        <v>613</v>
      </c>
      <c r="D52023" s="2" t="s">
        <v>526</v>
      </c>
      <c r="E52023" s="2" t="s">
        <v>527</v>
      </c>
      <c r="F52023">
        <v>2018</v>
      </c>
      <c r="G52023">
        <v>1264</v>
      </c>
      <c r="H52023">
        <v>185</v>
      </c>
      <c r="M52023">
        <v>3</v>
      </c>
      <c r="P52023">
        <v>1</v>
      </c>
      <c r="Q52023">
        <v>1</v>
      </c>
      <c r="T52023">
        <v>1</v>
      </c>
    </row>
    <row r="52024" spans="1:21" x14ac:dyDescent="0.25">
      <c r="A52024" s="2" t="s">
        <v>54</v>
      </c>
      <c r="B52024" s="2" t="s">
        <v>554</v>
      </c>
      <c r="C52024" s="2" t="s">
        <v>613</v>
      </c>
      <c r="D52024" s="2" t="s">
        <v>526</v>
      </c>
      <c r="E52024" s="2" t="s">
        <v>527</v>
      </c>
      <c r="F52024">
        <v>2019</v>
      </c>
      <c r="G52024">
        <v>1264</v>
      </c>
      <c r="H52024">
        <v>185</v>
      </c>
      <c r="T52024">
        <v>2</v>
      </c>
      <c r="U52024">
        <v>1</v>
      </c>
    </row>
    <row r="52025" spans="1:21" x14ac:dyDescent="0.25">
      <c r="A52025" s="2" t="s">
        <v>54</v>
      </c>
      <c r="B52025" s="2" t="s">
        <v>554</v>
      </c>
      <c r="C52025" s="2" t="s">
        <v>613</v>
      </c>
      <c r="D52025" s="2" t="s">
        <v>526</v>
      </c>
      <c r="E52025" s="2" t="s">
        <v>527</v>
      </c>
      <c r="F52025">
        <v>2020</v>
      </c>
      <c r="G52025">
        <v>1264</v>
      </c>
      <c r="H52025">
        <v>185</v>
      </c>
      <c r="J52025">
        <v>2</v>
      </c>
      <c r="K52025">
        <v>1</v>
      </c>
      <c r="L52025">
        <v>2</v>
      </c>
      <c r="N52025">
        <v>2</v>
      </c>
      <c r="O52025">
        <v>1</v>
      </c>
      <c r="P52025">
        <v>1</v>
      </c>
      <c r="R52025">
        <v>1</v>
      </c>
    </row>
    <row r="52026" spans="1:21" x14ac:dyDescent="0.25">
      <c r="A52026" s="2" t="s">
        <v>54</v>
      </c>
      <c r="B52026" s="2" t="s">
        <v>554</v>
      </c>
      <c r="C52026" s="2" t="s">
        <v>613</v>
      </c>
      <c r="D52026" s="2" t="s">
        <v>526</v>
      </c>
      <c r="E52026" s="2" t="s">
        <v>527</v>
      </c>
      <c r="F52026">
        <v>2021</v>
      </c>
      <c r="G52026">
        <v>1264</v>
      </c>
      <c r="H52026">
        <v>185</v>
      </c>
      <c r="M52026">
        <v>1</v>
      </c>
      <c r="O52026">
        <v>1</v>
      </c>
      <c r="S52026">
        <v>1</v>
      </c>
    </row>
    <row r="52027" spans="1:21" x14ac:dyDescent="0.25">
      <c r="A52027" s="2" t="s">
        <v>54</v>
      </c>
      <c r="B52027" s="2" t="s">
        <v>554</v>
      </c>
      <c r="C52027" s="2" t="s">
        <v>613</v>
      </c>
      <c r="D52027" s="2" t="s">
        <v>526</v>
      </c>
      <c r="E52027" s="2" t="s">
        <v>528</v>
      </c>
      <c r="F52027">
        <v>2020</v>
      </c>
      <c r="G52027">
        <v>1264</v>
      </c>
      <c r="H52027">
        <v>185</v>
      </c>
      <c r="T52027">
        <v>2</v>
      </c>
    </row>
    <row r="52028" spans="1:21" x14ac:dyDescent="0.25">
      <c r="A52028" s="2" t="s">
        <v>54</v>
      </c>
      <c r="B52028" s="2" t="s">
        <v>554</v>
      </c>
      <c r="C52028" s="2" t="s">
        <v>560</v>
      </c>
      <c r="D52028" s="2" t="s">
        <v>526</v>
      </c>
      <c r="E52028" s="2" t="s">
        <v>527</v>
      </c>
      <c r="F52028">
        <v>2017</v>
      </c>
      <c r="G52028">
        <v>1264</v>
      </c>
      <c r="H52028">
        <v>185</v>
      </c>
      <c r="J52028">
        <v>2</v>
      </c>
      <c r="K52028">
        <v>3</v>
      </c>
      <c r="M52028">
        <v>1</v>
      </c>
      <c r="N52028">
        <v>1</v>
      </c>
      <c r="O52028">
        <v>1</v>
      </c>
      <c r="Q52028">
        <v>1</v>
      </c>
      <c r="S52028">
        <v>1</v>
      </c>
    </row>
    <row r="52029" spans="1:21" x14ac:dyDescent="0.25">
      <c r="A52029" s="2" t="s">
        <v>54</v>
      </c>
      <c r="B52029" s="2" t="s">
        <v>554</v>
      </c>
      <c r="C52029" s="2" t="s">
        <v>560</v>
      </c>
      <c r="D52029" s="2" t="s">
        <v>526</v>
      </c>
      <c r="E52029" s="2" t="s">
        <v>527</v>
      </c>
      <c r="F52029">
        <v>2018</v>
      </c>
      <c r="G52029">
        <v>1264</v>
      </c>
      <c r="H52029">
        <v>185</v>
      </c>
      <c r="J52029">
        <v>1</v>
      </c>
      <c r="M52029">
        <v>1</v>
      </c>
      <c r="O52029">
        <v>3</v>
      </c>
      <c r="P52029">
        <v>2</v>
      </c>
      <c r="Q52029">
        <v>7</v>
      </c>
    </row>
    <row r="52030" spans="1:21" x14ac:dyDescent="0.25">
      <c r="A52030" s="2" t="s">
        <v>54</v>
      </c>
      <c r="B52030" s="2" t="s">
        <v>554</v>
      </c>
      <c r="C52030" s="2" t="s">
        <v>560</v>
      </c>
      <c r="D52030" s="2" t="s">
        <v>526</v>
      </c>
      <c r="E52030" s="2" t="s">
        <v>527</v>
      </c>
      <c r="F52030">
        <v>2019</v>
      </c>
      <c r="G52030">
        <v>1264</v>
      </c>
      <c r="H52030">
        <v>185</v>
      </c>
      <c r="J52030">
        <v>1</v>
      </c>
      <c r="K52030">
        <v>2</v>
      </c>
      <c r="S52030">
        <v>1</v>
      </c>
      <c r="T52030">
        <v>1</v>
      </c>
    </row>
    <row r="52031" spans="1:21" x14ac:dyDescent="0.25">
      <c r="A52031" s="2" t="s">
        <v>54</v>
      </c>
      <c r="B52031" s="2" t="s">
        <v>554</v>
      </c>
      <c r="C52031" s="2" t="s">
        <v>560</v>
      </c>
      <c r="D52031" s="2" t="s">
        <v>526</v>
      </c>
      <c r="E52031" s="2" t="s">
        <v>527</v>
      </c>
      <c r="F52031">
        <v>2020</v>
      </c>
      <c r="G52031">
        <v>1264</v>
      </c>
      <c r="H52031">
        <v>185</v>
      </c>
      <c r="L52031">
        <v>2</v>
      </c>
      <c r="N52031">
        <v>1</v>
      </c>
      <c r="O52031">
        <v>1</v>
      </c>
      <c r="P52031">
        <v>1</v>
      </c>
      <c r="T52031">
        <v>1</v>
      </c>
    </row>
    <row r="52032" spans="1:21" x14ac:dyDescent="0.25">
      <c r="A52032" s="2" t="s">
        <v>54</v>
      </c>
      <c r="B52032" s="2" t="s">
        <v>554</v>
      </c>
      <c r="C52032" s="2" t="s">
        <v>560</v>
      </c>
      <c r="D52032" s="2" t="s">
        <v>526</v>
      </c>
      <c r="E52032" s="2" t="s">
        <v>527</v>
      </c>
      <c r="F52032">
        <v>2021</v>
      </c>
      <c r="G52032">
        <v>1264</v>
      </c>
      <c r="H52032">
        <v>185</v>
      </c>
      <c r="P52032">
        <v>1</v>
      </c>
    </row>
    <row r="52033" spans="1:21" x14ac:dyDescent="0.25">
      <c r="A52033" s="2" t="s">
        <v>54</v>
      </c>
      <c r="B52033" s="2" t="s">
        <v>554</v>
      </c>
      <c r="C52033" s="2" t="s">
        <v>560</v>
      </c>
      <c r="D52033" s="2" t="s">
        <v>526</v>
      </c>
      <c r="E52033" s="2" t="s">
        <v>528</v>
      </c>
      <c r="F52033">
        <v>2019</v>
      </c>
      <c r="G52033">
        <v>1264</v>
      </c>
      <c r="H52033">
        <v>185</v>
      </c>
      <c r="K52033">
        <v>1</v>
      </c>
    </row>
    <row r="52034" spans="1:21" x14ac:dyDescent="0.25">
      <c r="A52034" s="2" t="s">
        <v>54</v>
      </c>
      <c r="B52034" s="2" t="s">
        <v>554</v>
      </c>
      <c r="C52034" s="2" t="s">
        <v>614</v>
      </c>
      <c r="D52034" s="2" t="s">
        <v>525</v>
      </c>
      <c r="E52034" s="2" t="s">
        <v>528</v>
      </c>
      <c r="F52034">
        <v>2017</v>
      </c>
      <c r="G52034">
        <v>1264</v>
      </c>
      <c r="H52034">
        <v>185</v>
      </c>
      <c r="K52034">
        <v>3</v>
      </c>
    </row>
    <row r="52035" spans="1:21" x14ac:dyDescent="0.25">
      <c r="A52035" s="2" t="s">
        <v>54</v>
      </c>
      <c r="B52035" s="2" t="s">
        <v>554</v>
      </c>
      <c r="C52035" s="2" t="s">
        <v>642</v>
      </c>
      <c r="D52035" s="2" t="s">
        <v>525</v>
      </c>
      <c r="E52035" s="2" t="s">
        <v>527</v>
      </c>
      <c r="F52035">
        <v>2017</v>
      </c>
      <c r="G52035">
        <v>1264</v>
      </c>
      <c r="H52035">
        <v>185</v>
      </c>
      <c r="Q52035">
        <v>1</v>
      </c>
    </row>
    <row r="52036" spans="1:21" x14ac:dyDescent="0.25">
      <c r="A52036" s="2" t="s">
        <v>54</v>
      </c>
      <c r="B52036" s="2" t="s">
        <v>554</v>
      </c>
      <c r="C52036" s="2" t="s">
        <v>642</v>
      </c>
      <c r="D52036" s="2" t="s">
        <v>525</v>
      </c>
      <c r="E52036" s="2" t="s">
        <v>528</v>
      </c>
      <c r="F52036">
        <v>2017</v>
      </c>
      <c r="G52036">
        <v>1264</v>
      </c>
      <c r="H52036">
        <v>185</v>
      </c>
      <c r="S52036">
        <v>1</v>
      </c>
    </row>
    <row r="52037" spans="1:21" x14ac:dyDescent="0.25">
      <c r="A52037" s="2" t="s">
        <v>54</v>
      </c>
      <c r="B52037" s="2" t="s">
        <v>561</v>
      </c>
      <c r="C52037" s="2" t="s">
        <v>562</v>
      </c>
      <c r="D52037" s="2" t="s">
        <v>525</v>
      </c>
      <c r="E52037" s="2" t="s">
        <v>527</v>
      </c>
      <c r="F52037">
        <v>2017</v>
      </c>
      <c r="G52037">
        <v>1264</v>
      </c>
      <c r="H52037">
        <v>185</v>
      </c>
      <c r="J52037">
        <v>2</v>
      </c>
      <c r="K52037">
        <v>1</v>
      </c>
      <c r="L52037">
        <v>2</v>
      </c>
      <c r="M52037">
        <v>1</v>
      </c>
      <c r="N52037">
        <v>2</v>
      </c>
      <c r="O52037">
        <v>1</v>
      </c>
      <c r="P52037">
        <v>5</v>
      </c>
      <c r="Q52037">
        <v>1</v>
      </c>
      <c r="R52037">
        <v>1</v>
      </c>
      <c r="U52037">
        <v>2</v>
      </c>
    </row>
    <row r="52038" spans="1:21" x14ac:dyDescent="0.25">
      <c r="A52038" s="2" t="s">
        <v>54</v>
      </c>
      <c r="B52038" s="2" t="s">
        <v>561</v>
      </c>
      <c r="C52038" s="2" t="s">
        <v>562</v>
      </c>
      <c r="D52038" s="2" t="s">
        <v>525</v>
      </c>
      <c r="E52038" s="2" t="s">
        <v>527</v>
      </c>
      <c r="F52038">
        <v>2018</v>
      </c>
      <c r="G52038">
        <v>1264</v>
      </c>
      <c r="H52038">
        <v>185</v>
      </c>
      <c r="J52038">
        <v>3</v>
      </c>
      <c r="K52038">
        <v>1</v>
      </c>
      <c r="M52038">
        <v>4</v>
      </c>
      <c r="N52038">
        <v>1</v>
      </c>
      <c r="O52038">
        <v>3</v>
      </c>
      <c r="P52038">
        <v>3</v>
      </c>
      <c r="R52038">
        <v>2</v>
      </c>
      <c r="T52038">
        <v>2</v>
      </c>
      <c r="U52038">
        <v>7</v>
      </c>
    </row>
    <row r="52039" spans="1:21" x14ac:dyDescent="0.25">
      <c r="A52039" s="2" t="s">
        <v>54</v>
      </c>
      <c r="B52039" s="2" t="s">
        <v>561</v>
      </c>
      <c r="C52039" s="2" t="s">
        <v>562</v>
      </c>
      <c r="D52039" s="2" t="s">
        <v>525</v>
      </c>
      <c r="E52039" s="2" t="s">
        <v>527</v>
      </c>
      <c r="F52039">
        <v>2019</v>
      </c>
      <c r="G52039">
        <v>1264</v>
      </c>
      <c r="H52039">
        <v>185</v>
      </c>
      <c r="J52039">
        <v>4</v>
      </c>
      <c r="K52039">
        <v>3</v>
      </c>
      <c r="L52039">
        <v>1</v>
      </c>
      <c r="M52039">
        <v>1</v>
      </c>
      <c r="N52039">
        <v>3</v>
      </c>
      <c r="O52039">
        <v>5</v>
      </c>
      <c r="P52039">
        <v>2</v>
      </c>
      <c r="Q52039">
        <v>2</v>
      </c>
      <c r="S52039">
        <v>18</v>
      </c>
      <c r="T52039">
        <v>30</v>
      </c>
      <c r="U52039">
        <v>18</v>
      </c>
    </row>
    <row r="52040" spans="1:21" x14ac:dyDescent="0.25">
      <c r="A52040" s="2" t="s">
        <v>54</v>
      </c>
      <c r="B52040" s="2" t="s">
        <v>561</v>
      </c>
      <c r="C52040" s="2" t="s">
        <v>562</v>
      </c>
      <c r="D52040" s="2" t="s">
        <v>525</v>
      </c>
      <c r="E52040" s="2" t="s">
        <v>527</v>
      </c>
      <c r="F52040">
        <v>2020</v>
      </c>
      <c r="G52040">
        <v>1264</v>
      </c>
      <c r="H52040">
        <v>185</v>
      </c>
      <c r="J52040">
        <v>4</v>
      </c>
      <c r="K52040">
        <v>7</v>
      </c>
      <c r="L52040">
        <v>11</v>
      </c>
      <c r="M52040">
        <v>11</v>
      </c>
      <c r="N52040">
        <v>2</v>
      </c>
      <c r="O52040">
        <v>3</v>
      </c>
      <c r="P52040">
        <v>5</v>
      </c>
      <c r="Q52040">
        <v>1</v>
      </c>
      <c r="R52040">
        <v>1</v>
      </c>
      <c r="S52040">
        <v>11</v>
      </c>
      <c r="T52040">
        <v>6</v>
      </c>
      <c r="U52040">
        <v>4</v>
      </c>
    </row>
    <row r="52041" spans="1:21" x14ac:dyDescent="0.25">
      <c r="A52041" s="2" t="s">
        <v>54</v>
      </c>
      <c r="B52041" s="2" t="s">
        <v>561</v>
      </c>
      <c r="C52041" s="2" t="s">
        <v>562</v>
      </c>
      <c r="D52041" s="2" t="s">
        <v>525</v>
      </c>
      <c r="E52041" s="2" t="s">
        <v>527</v>
      </c>
      <c r="F52041">
        <v>2021</v>
      </c>
      <c r="G52041">
        <v>1264</v>
      </c>
      <c r="H52041">
        <v>185</v>
      </c>
      <c r="J52041">
        <v>4</v>
      </c>
      <c r="K52041">
        <v>9</v>
      </c>
      <c r="L52041">
        <v>9</v>
      </c>
      <c r="M52041">
        <v>5</v>
      </c>
      <c r="N52041">
        <v>5</v>
      </c>
      <c r="O52041">
        <v>3</v>
      </c>
      <c r="P52041">
        <v>1</v>
      </c>
      <c r="S52041">
        <v>5</v>
      </c>
      <c r="T52041">
        <v>3</v>
      </c>
      <c r="U52041">
        <v>2</v>
      </c>
    </row>
    <row r="52042" spans="1:21" x14ac:dyDescent="0.25">
      <c r="A52042" s="2" t="s">
        <v>54</v>
      </c>
      <c r="B52042" s="2" t="s">
        <v>561</v>
      </c>
      <c r="C52042" s="2" t="s">
        <v>562</v>
      </c>
      <c r="D52042" s="2" t="s">
        <v>525</v>
      </c>
      <c r="E52042" s="2" t="s">
        <v>528</v>
      </c>
      <c r="F52042">
        <v>2019</v>
      </c>
      <c r="G52042">
        <v>1264</v>
      </c>
      <c r="H52042">
        <v>185</v>
      </c>
      <c r="L52042">
        <v>1</v>
      </c>
      <c r="U52042">
        <v>4</v>
      </c>
    </row>
    <row r="52043" spans="1:21" x14ac:dyDescent="0.25">
      <c r="A52043" s="2" t="s">
        <v>54</v>
      </c>
      <c r="B52043" s="2" t="s">
        <v>561</v>
      </c>
      <c r="C52043" s="2" t="s">
        <v>562</v>
      </c>
      <c r="D52043" s="2" t="s">
        <v>525</v>
      </c>
      <c r="E52043" s="2" t="s">
        <v>528</v>
      </c>
      <c r="F52043">
        <v>2020</v>
      </c>
      <c r="G52043">
        <v>1264</v>
      </c>
      <c r="H52043">
        <v>185</v>
      </c>
      <c r="J52043">
        <v>4</v>
      </c>
      <c r="K52043">
        <v>1</v>
      </c>
      <c r="P52043">
        <v>2</v>
      </c>
    </row>
    <row r="52044" spans="1:21" x14ac:dyDescent="0.25">
      <c r="A52044" s="2" t="s">
        <v>54</v>
      </c>
      <c r="B52044" s="2" t="s">
        <v>561</v>
      </c>
      <c r="C52044" s="2" t="s">
        <v>562</v>
      </c>
      <c r="D52044" s="2" t="s">
        <v>525</v>
      </c>
      <c r="E52044" s="2" t="s">
        <v>528</v>
      </c>
      <c r="F52044">
        <v>2021</v>
      </c>
      <c r="G52044">
        <v>1264</v>
      </c>
      <c r="H52044">
        <v>185</v>
      </c>
      <c r="P52044">
        <v>2</v>
      </c>
    </row>
    <row r="52045" spans="1:21" x14ac:dyDescent="0.25">
      <c r="A52045" s="2" t="s">
        <v>54</v>
      </c>
      <c r="B52045" s="2" t="s">
        <v>561</v>
      </c>
      <c r="C52045" s="2" t="s">
        <v>615</v>
      </c>
      <c r="D52045" s="2" t="s">
        <v>525</v>
      </c>
      <c r="E52045" s="2" t="s">
        <v>527</v>
      </c>
      <c r="F52045">
        <v>2017</v>
      </c>
      <c r="G52045">
        <v>1264</v>
      </c>
      <c r="H52045">
        <v>185</v>
      </c>
      <c r="J52045">
        <v>1</v>
      </c>
      <c r="L52045">
        <v>1</v>
      </c>
      <c r="M52045">
        <v>1</v>
      </c>
      <c r="P52045">
        <v>1</v>
      </c>
      <c r="S52045">
        <v>5</v>
      </c>
      <c r="T52045">
        <v>1</v>
      </c>
    </row>
    <row r="52046" spans="1:21" x14ac:dyDescent="0.25">
      <c r="A52046" s="2" t="s">
        <v>54</v>
      </c>
      <c r="B52046" s="2" t="s">
        <v>561</v>
      </c>
      <c r="C52046" s="2" t="s">
        <v>615</v>
      </c>
      <c r="D52046" s="2" t="s">
        <v>525</v>
      </c>
      <c r="E52046" s="2" t="s">
        <v>527</v>
      </c>
      <c r="F52046">
        <v>2018</v>
      </c>
      <c r="G52046">
        <v>1264</v>
      </c>
      <c r="H52046">
        <v>185</v>
      </c>
      <c r="K52046">
        <v>1</v>
      </c>
      <c r="N52046">
        <v>1</v>
      </c>
      <c r="O52046">
        <v>1</v>
      </c>
      <c r="P52046">
        <v>1</v>
      </c>
      <c r="Q52046">
        <v>1</v>
      </c>
      <c r="T52046">
        <v>4</v>
      </c>
      <c r="U52046">
        <v>2</v>
      </c>
    </row>
    <row r="52047" spans="1:21" x14ac:dyDescent="0.25">
      <c r="A52047" s="2" t="s">
        <v>54</v>
      </c>
      <c r="B52047" s="2" t="s">
        <v>561</v>
      </c>
      <c r="C52047" s="2" t="s">
        <v>615</v>
      </c>
      <c r="D52047" s="2" t="s">
        <v>525</v>
      </c>
      <c r="E52047" s="2" t="s">
        <v>527</v>
      </c>
      <c r="F52047">
        <v>2019</v>
      </c>
      <c r="G52047">
        <v>1264</v>
      </c>
      <c r="H52047">
        <v>185</v>
      </c>
      <c r="J52047">
        <v>1</v>
      </c>
      <c r="M52047">
        <v>1</v>
      </c>
      <c r="N52047">
        <v>1</v>
      </c>
      <c r="O52047">
        <v>6</v>
      </c>
      <c r="P52047">
        <v>5</v>
      </c>
      <c r="Q52047">
        <v>3</v>
      </c>
      <c r="R52047">
        <v>3</v>
      </c>
      <c r="S52047">
        <v>4</v>
      </c>
    </row>
    <row r="52048" spans="1:21" x14ac:dyDescent="0.25">
      <c r="A52048" s="2" t="s">
        <v>54</v>
      </c>
      <c r="B52048" s="2" t="s">
        <v>561</v>
      </c>
      <c r="C52048" s="2" t="s">
        <v>615</v>
      </c>
      <c r="D52048" s="2" t="s">
        <v>525</v>
      </c>
      <c r="E52048" s="2" t="s">
        <v>527</v>
      </c>
      <c r="F52048">
        <v>2020</v>
      </c>
      <c r="G52048">
        <v>1264</v>
      </c>
      <c r="H52048">
        <v>185</v>
      </c>
      <c r="K52048">
        <v>1</v>
      </c>
      <c r="M52048">
        <v>1</v>
      </c>
      <c r="O52048">
        <v>4</v>
      </c>
      <c r="P52048">
        <v>9</v>
      </c>
      <c r="Q52048">
        <v>6</v>
      </c>
      <c r="S52048">
        <v>1</v>
      </c>
      <c r="T52048">
        <v>2</v>
      </c>
    </row>
    <row r="52049" spans="1:21" x14ac:dyDescent="0.25">
      <c r="A52049" s="2" t="s">
        <v>54</v>
      </c>
      <c r="B52049" s="2" t="s">
        <v>561</v>
      </c>
      <c r="C52049" s="2" t="s">
        <v>615</v>
      </c>
      <c r="D52049" s="2" t="s">
        <v>525</v>
      </c>
      <c r="E52049" s="2" t="s">
        <v>527</v>
      </c>
      <c r="F52049">
        <v>2021</v>
      </c>
      <c r="G52049">
        <v>1264</v>
      </c>
      <c r="H52049">
        <v>185</v>
      </c>
      <c r="L52049">
        <v>1</v>
      </c>
      <c r="N52049">
        <v>1</v>
      </c>
      <c r="P52049">
        <v>2</v>
      </c>
      <c r="Q52049">
        <v>2</v>
      </c>
      <c r="T52049">
        <v>5</v>
      </c>
    </row>
    <row r="52050" spans="1:21" x14ac:dyDescent="0.25">
      <c r="A52050" s="2" t="s">
        <v>54</v>
      </c>
      <c r="B52050" s="2" t="s">
        <v>561</v>
      </c>
      <c r="C52050" s="2" t="s">
        <v>615</v>
      </c>
      <c r="D52050" s="2" t="s">
        <v>525</v>
      </c>
      <c r="E52050" s="2" t="s">
        <v>528</v>
      </c>
      <c r="F52050">
        <v>2017</v>
      </c>
      <c r="G52050">
        <v>1264</v>
      </c>
      <c r="H52050">
        <v>185</v>
      </c>
      <c r="N52050">
        <v>1</v>
      </c>
    </row>
    <row r="52051" spans="1:21" x14ac:dyDescent="0.25">
      <c r="A52051" s="2" t="s">
        <v>54</v>
      </c>
      <c r="B52051" s="2" t="s">
        <v>561</v>
      </c>
      <c r="C52051" s="2" t="s">
        <v>616</v>
      </c>
      <c r="D52051" s="2" t="s">
        <v>525</v>
      </c>
      <c r="E52051" s="2" t="s">
        <v>527</v>
      </c>
      <c r="F52051">
        <v>2017</v>
      </c>
      <c r="G52051">
        <v>1264</v>
      </c>
      <c r="H52051">
        <v>185</v>
      </c>
      <c r="J52051">
        <v>4</v>
      </c>
      <c r="K52051">
        <v>2</v>
      </c>
      <c r="L52051">
        <v>2</v>
      </c>
      <c r="M52051">
        <v>3</v>
      </c>
      <c r="N52051">
        <v>1</v>
      </c>
      <c r="O52051">
        <v>7</v>
      </c>
      <c r="P52051">
        <v>3</v>
      </c>
      <c r="Q52051">
        <v>5</v>
      </c>
      <c r="R52051">
        <v>1</v>
      </c>
      <c r="S52051">
        <v>2</v>
      </c>
      <c r="T52051">
        <v>6</v>
      </c>
      <c r="U52051">
        <v>2</v>
      </c>
    </row>
    <row r="52052" spans="1:21" x14ac:dyDescent="0.25">
      <c r="A52052" s="2" t="s">
        <v>54</v>
      </c>
      <c r="B52052" s="2" t="s">
        <v>561</v>
      </c>
      <c r="C52052" s="2" t="s">
        <v>616</v>
      </c>
      <c r="D52052" s="2" t="s">
        <v>525</v>
      </c>
      <c r="E52052" s="2" t="s">
        <v>527</v>
      </c>
      <c r="F52052">
        <v>2018</v>
      </c>
      <c r="G52052">
        <v>1264</v>
      </c>
      <c r="H52052">
        <v>185</v>
      </c>
      <c r="K52052">
        <v>1</v>
      </c>
      <c r="L52052">
        <v>2</v>
      </c>
      <c r="M52052">
        <v>2</v>
      </c>
      <c r="N52052">
        <v>2</v>
      </c>
      <c r="O52052">
        <v>2</v>
      </c>
      <c r="P52052">
        <v>1</v>
      </c>
      <c r="Q52052">
        <v>5</v>
      </c>
      <c r="S52052">
        <v>1</v>
      </c>
      <c r="T52052">
        <v>1</v>
      </c>
      <c r="U52052">
        <v>5</v>
      </c>
    </row>
    <row r="52053" spans="1:21" x14ac:dyDescent="0.25">
      <c r="A52053" s="2" t="s">
        <v>54</v>
      </c>
      <c r="B52053" s="2" t="s">
        <v>561</v>
      </c>
      <c r="C52053" s="2" t="s">
        <v>616</v>
      </c>
      <c r="D52053" s="2" t="s">
        <v>525</v>
      </c>
      <c r="E52053" s="2" t="s">
        <v>527</v>
      </c>
      <c r="F52053">
        <v>2019</v>
      </c>
      <c r="G52053">
        <v>1264</v>
      </c>
      <c r="H52053">
        <v>185</v>
      </c>
      <c r="L52053">
        <v>1</v>
      </c>
      <c r="M52053">
        <v>1</v>
      </c>
      <c r="N52053">
        <v>2</v>
      </c>
      <c r="O52053">
        <v>1</v>
      </c>
      <c r="P52053">
        <v>2</v>
      </c>
      <c r="Q52053">
        <v>1</v>
      </c>
      <c r="R52053">
        <v>2</v>
      </c>
      <c r="S52053">
        <v>2</v>
      </c>
      <c r="T52053">
        <v>13</v>
      </c>
      <c r="U52053">
        <v>4</v>
      </c>
    </row>
    <row r="52054" spans="1:21" x14ac:dyDescent="0.25">
      <c r="A52054" s="2" t="s">
        <v>54</v>
      </c>
      <c r="B52054" s="2" t="s">
        <v>561</v>
      </c>
      <c r="C52054" s="2" t="s">
        <v>616</v>
      </c>
      <c r="D52054" s="2" t="s">
        <v>525</v>
      </c>
      <c r="E52054" s="2" t="s">
        <v>527</v>
      </c>
      <c r="F52054">
        <v>2020</v>
      </c>
      <c r="G52054">
        <v>1264</v>
      </c>
      <c r="H52054">
        <v>185</v>
      </c>
      <c r="K52054">
        <v>6</v>
      </c>
      <c r="L52054">
        <v>1</v>
      </c>
      <c r="M52054">
        <v>1</v>
      </c>
      <c r="N52054">
        <v>5</v>
      </c>
      <c r="O52054">
        <v>4</v>
      </c>
      <c r="P52054">
        <v>3</v>
      </c>
      <c r="Q52054">
        <v>3</v>
      </c>
      <c r="R52054">
        <v>2</v>
      </c>
      <c r="S52054">
        <v>3</v>
      </c>
      <c r="U52054">
        <v>5</v>
      </c>
    </row>
    <row r="52055" spans="1:21" x14ac:dyDescent="0.25">
      <c r="A52055" s="2" t="s">
        <v>54</v>
      </c>
      <c r="B52055" s="2" t="s">
        <v>561</v>
      </c>
      <c r="C52055" s="2" t="s">
        <v>616</v>
      </c>
      <c r="D52055" s="2" t="s">
        <v>525</v>
      </c>
      <c r="E52055" s="2" t="s">
        <v>527</v>
      </c>
      <c r="F52055">
        <v>2021</v>
      </c>
      <c r="G52055">
        <v>1264</v>
      </c>
      <c r="H52055">
        <v>185</v>
      </c>
      <c r="K52055">
        <v>1</v>
      </c>
      <c r="L52055">
        <v>1</v>
      </c>
      <c r="M52055">
        <v>1</v>
      </c>
      <c r="O52055">
        <v>2</v>
      </c>
      <c r="P52055">
        <v>2</v>
      </c>
      <c r="Q52055">
        <v>1</v>
      </c>
      <c r="R52055">
        <v>2</v>
      </c>
      <c r="S52055">
        <v>2</v>
      </c>
      <c r="T52055">
        <v>3</v>
      </c>
      <c r="U52055">
        <v>1</v>
      </c>
    </row>
    <row r="52056" spans="1:21" x14ac:dyDescent="0.25">
      <c r="A52056" s="2" t="s">
        <v>54</v>
      </c>
      <c r="B52056" s="2" t="s">
        <v>561</v>
      </c>
      <c r="C52056" s="2" t="s">
        <v>616</v>
      </c>
      <c r="D52056" s="2" t="s">
        <v>525</v>
      </c>
      <c r="E52056" s="2" t="s">
        <v>528</v>
      </c>
      <c r="F52056">
        <v>2017</v>
      </c>
      <c r="G52056">
        <v>1264</v>
      </c>
      <c r="H52056">
        <v>185</v>
      </c>
      <c r="O52056">
        <v>1</v>
      </c>
    </row>
    <row r="52057" spans="1:21" x14ac:dyDescent="0.25">
      <c r="A52057" s="2" t="s">
        <v>54</v>
      </c>
      <c r="B52057" s="2" t="s">
        <v>561</v>
      </c>
      <c r="C52057" s="2" t="s">
        <v>616</v>
      </c>
      <c r="D52057" s="2" t="s">
        <v>525</v>
      </c>
      <c r="E52057" s="2" t="s">
        <v>528</v>
      </c>
      <c r="F52057">
        <v>2019</v>
      </c>
      <c r="G52057">
        <v>1264</v>
      </c>
      <c r="H52057">
        <v>185</v>
      </c>
      <c r="S52057">
        <v>1</v>
      </c>
    </row>
    <row r="52058" spans="1:21" x14ac:dyDescent="0.25">
      <c r="A52058" s="2" t="s">
        <v>54</v>
      </c>
      <c r="B52058" s="2" t="s">
        <v>561</v>
      </c>
      <c r="C52058" s="2" t="s">
        <v>591</v>
      </c>
      <c r="D52058" s="2" t="s">
        <v>526</v>
      </c>
      <c r="E52058" s="2" t="s">
        <v>527</v>
      </c>
      <c r="F52058">
        <v>2017</v>
      </c>
      <c r="G52058">
        <v>1264</v>
      </c>
      <c r="H52058">
        <v>185</v>
      </c>
      <c r="K52058">
        <v>4</v>
      </c>
      <c r="M52058">
        <v>1</v>
      </c>
      <c r="N52058">
        <v>3</v>
      </c>
      <c r="O52058">
        <v>1</v>
      </c>
      <c r="P52058">
        <v>1</v>
      </c>
      <c r="R52058">
        <v>3</v>
      </c>
      <c r="S52058">
        <v>1</v>
      </c>
      <c r="U52058">
        <v>2</v>
      </c>
    </row>
    <row r="52059" spans="1:21" x14ac:dyDescent="0.25">
      <c r="A52059" s="2" t="s">
        <v>54</v>
      </c>
      <c r="B52059" s="2" t="s">
        <v>561</v>
      </c>
      <c r="C52059" s="2" t="s">
        <v>591</v>
      </c>
      <c r="D52059" s="2" t="s">
        <v>526</v>
      </c>
      <c r="E52059" s="2" t="s">
        <v>527</v>
      </c>
      <c r="F52059">
        <v>2018</v>
      </c>
      <c r="G52059">
        <v>1264</v>
      </c>
      <c r="H52059">
        <v>185</v>
      </c>
      <c r="J52059">
        <v>3</v>
      </c>
      <c r="K52059">
        <v>1</v>
      </c>
      <c r="L52059">
        <v>1</v>
      </c>
      <c r="M52059">
        <v>1</v>
      </c>
      <c r="O52059">
        <v>2</v>
      </c>
      <c r="P52059">
        <v>2</v>
      </c>
      <c r="Q52059">
        <v>3</v>
      </c>
      <c r="R52059">
        <v>1</v>
      </c>
      <c r="S52059">
        <v>4</v>
      </c>
      <c r="T52059">
        <v>2</v>
      </c>
      <c r="U52059">
        <v>4</v>
      </c>
    </row>
    <row r="52060" spans="1:21" x14ac:dyDescent="0.25">
      <c r="A52060" s="2" t="s">
        <v>54</v>
      </c>
      <c r="B52060" s="2" t="s">
        <v>561</v>
      </c>
      <c r="C52060" s="2" t="s">
        <v>591</v>
      </c>
      <c r="D52060" s="2" t="s">
        <v>526</v>
      </c>
      <c r="E52060" s="2" t="s">
        <v>527</v>
      </c>
      <c r="F52060">
        <v>2019</v>
      </c>
      <c r="G52060">
        <v>1264</v>
      </c>
      <c r="H52060">
        <v>185</v>
      </c>
      <c r="J52060">
        <v>2</v>
      </c>
      <c r="K52060">
        <v>2</v>
      </c>
      <c r="L52060">
        <v>2</v>
      </c>
      <c r="M52060">
        <v>6</v>
      </c>
      <c r="N52060">
        <v>5</v>
      </c>
      <c r="O52060">
        <v>3</v>
      </c>
      <c r="Q52060">
        <v>1</v>
      </c>
      <c r="U52060">
        <v>2</v>
      </c>
    </row>
    <row r="52061" spans="1:21" x14ac:dyDescent="0.25">
      <c r="A52061" s="2" t="s">
        <v>54</v>
      </c>
      <c r="B52061" s="2" t="s">
        <v>561</v>
      </c>
      <c r="C52061" s="2" t="s">
        <v>591</v>
      </c>
      <c r="D52061" s="2" t="s">
        <v>526</v>
      </c>
      <c r="E52061" s="2" t="s">
        <v>527</v>
      </c>
      <c r="F52061">
        <v>2020</v>
      </c>
      <c r="G52061">
        <v>1264</v>
      </c>
      <c r="H52061">
        <v>185</v>
      </c>
      <c r="J52061">
        <v>1</v>
      </c>
      <c r="L52061">
        <v>2</v>
      </c>
      <c r="M52061">
        <v>1</v>
      </c>
      <c r="O52061">
        <v>1</v>
      </c>
      <c r="Q52061">
        <v>1</v>
      </c>
      <c r="R52061">
        <v>4</v>
      </c>
      <c r="S52061">
        <v>3</v>
      </c>
      <c r="T52061">
        <v>4</v>
      </c>
      <c r="U52061">
        <v>1</v>
      </c>
    </row>
    <row r="52062" spans="1:21" x14ac:dyDescent="0.25">
      <c r="A52062" s="2" t="s">
        <v>54</v>
      </c>
      <c r="B52062" s="2" t="s">
        <v>561</v>
      </c>
      <c r="C52062" s="2" t="s">
        <v>591</v>
      </c>
      <c r="D52062" s="2" t="s">
        <v>526</v>
      </c>
      <c r="E52062" s="2" t="s">
        <v>527</v>
      </c>
      <c r="F52062">
        <v>2021</v>
      </c>
      <c r="G52062">
        <v>1264</v>
      </c>
      <c r="H52062">
        <v>185</v>
      </c>
      <c r="J52062">
        <v>1</v>
      </c>
      <c r="L52062">
        <v>2</v>
      </c>
      <c r="M52062">
        <v>1</v>
      </c>
      <c r="N52062">
        <v>1</v>
      </c>
      <c r="Q52062">
        <v>1</v>
      </c>
    </row>
    <row r="52063" spans="1:21" x14ac:dyDescent="0.25">
      <c r="A52063" s="2" t="s">
        <v>54</v>
      </c>
      <c r="B52063" s="2" t="s">
        <v>561</v>
      </c>
      <c r="C52063" s="2" t="s">
        <v>591</v>
      </c>
      <c r="D52063" s="2" t="s">
        <v>526</v>
      </c>
      <c r="E52063" s="2" t="s">
        <v>528</v>
      </c>
      <c r="F52063">
        <v>2017</v>
      </c>
      <c r="G52063">
        <v>1264</v>
      </c>
      <c r="H52063">
        <v>185</v>
      </c>
      <c r="U52063">
        <v>1</v>
      </c>
    </row>
    <row r="52064" spans="1:21" x14ac:dyDescent="0.25">
      <c r="A52064" s="2" t="s">
        <v>54</v>
      </c>
      <c r="B52064" s="2" t="s">
        <v>561</v>
      </c>
      <c r="C52064" s="2" t="s">
        <v>591</v>
      </c>
      <c r="D52064" s="2" t="s">
        <v>526</v>
      </c>
      <c r="E52064" s="2" t="s">
        <v>528</v>
      </c>
      <c r="F52064">
        <v>2018</v>
      </c>
      <c r="G52064">
        <v>1264</v>
      </c>
      <c r="H52064">
        <v>185</v>
      </c>
      <c r="N52064">
        <v>1</v>
      </c>
    </row>
    <row r="52065" spans="1:21" x14ac:dyDescent="0.25">
      <c r="A52065" s="2" t="s">
        <v>54</v>
      </c>
      <c r="B52065" s="2" t="s">
        <v>561</v>
      </c>
      <c r="C52065" s="2" t="s">
        <v>591</v>
      </c>
      <c r="D52065" s="2" t="s">
        <v>526</v>
      </c>
      <c r="E52065" s="2" t="s">
        <v>528</v>
      </c>
      <c r="F52065">
        <v>2019</v>
      </c>
      <c r="G52065">
        <v>1264</v>
      </c>
      <c r="H52065">
        <v>185</v>
      </c>
      <c r="O52065">
        <v>1</v>
      </c>
    </row>
    <row r="52066" spans="1:21" x14ac:dyDescent="0.25">
      <c r="A52066" s="2" t="s">
        <v>54</v>
      </c>
      <c r="B52066" s="2" t="s">
        <v>561</v>
      </c>
      <c r="C52066" s="2" t="s">
        <v>591</v>
      </c>
      <c r="D52066" s="2" t="s">
        <v>526</v>
      </c>
      <c r="E52066" s="2" t="s">
        <v>528</v>
      </c>
      <c r="F52066">
        <v>2021</v>
      </c>
      <c r="G52066">
        <v>1264</v>
      </c>
      <c r="H52066">
        <v>185</v>
      </c>
      <c r="N52066">
        <v>2</v>
      </c>
    </row>
    <row r="52067" spans="1:21" x14ac:dyDescent="0.25">
      <c r="A52067" s="2" t="s">
        <v>54</v>
      </c>
      <c r="B52067" s="2" t="s">
        <v>561</v>
      </c>
      <c r="C52067" s="2" t="s">
        <v>617</v>
      </c>
      <c r="D52067" s="2" t="s">
        <v>526</v>
      </c>
      <c r="E52067" s="2" t="s">
        <v>527</v>
      </c>
      <c r="F52067">
        <v>2017</v>
      </c>
      <c r="G52067">
        <v>1264</v>
      </c>
      <c r="H52067">
        <v>185</v>
      </c>
      <c r="J52067">
        <v>1</v>
      </c>
      <c r="K52067">
        <v>2</v>
      </c>
      <c r="N52067">
        <v>1</v>
      </c>
      <c r="P52067">
        <v>1</v>
      </c>
      <c r="R52067">
        <v>1</v>
      </c>
      <c r="S52067">
        <v>1</v>
      </c>
      <c r="T52067">
        <v>1</v>
      </c>
      <c r="U52067">
        <v>1</v>
      </c>
    </row>
    <row r="52068" spans="1:21" x14ac:dyDescent="0.25">
      <c r="A52068" s="2" t="s">
        <v>54</v>
      </c>
      <c r="B52068" s="2" t="s">
        <v>561</v>
      </c>
      <c r="C52068" s="2" t="s">
        <v>617</v>
      </c>
      <c r="D52068" s="2" t="s">
        <v>526</v>
      </c>
      <c r="E52068" s="2" t="s">
        <v>527</v>
      </c>
      <c r="F52068">
        <v>2018</v>
      </c>
      <c r="G52068">
        <v>1264</v>
      </c>
      <c r="H52068">
        <v>185</v>
      </c>
      <c r="M52068">
        <v>1</v>
      </c>
      <c r="N52068">
        <v>1</v>
      </c>
      <c r="Q52068">
        <v>1</v>
      </c>
      <c r="R52068">
        <v>1</v>
      </c>
      <c r="S52068">
        <v>2</v>
      </c>
      <c r="T52068">
        <v>1</v>
      </c>
      <c r="U52068">
        <v>1</v>
      </c>
    </row>
    <row r="52069" spans="1:21" x14ac:dyDescent="0.25">
      <c r="A52069" s="2" t="s">
        <v>54</v>
      </c>
      <c r="B52069" s="2" t="s">
        <v>561</v>
      </c>
      <c r="C52069" s="2" t="s">
        <v>617</v>
      </c>
      <c r="D52069" s="2" t="s">
        <v>526</v>
      </c>
      <c r="E52069" s="2" t="s">
        <v>527</v>
      </c>
      <c r="F52069">
        <v>2019</v>
      </c>
      <c r="G52069">
        <v>1264</v>
      </c>
      <c r="H52069">
        <v>185</v>
      </c>
      <c r="K52069">
        <v>1</v>
      </c>
      <c r="L52069">
        <v>3</v>
      </c>
      <c r="N52069">
        <v>1</v>
      </c>
      <c r="S52069">
        <v>1</v>
      </c>
    </row>
    <row r="52070" spans="1:21" x14ac:dyDescent="0.25">
      <c r="A52070" s="2" t="s">
        <v>54</v>
      </c>
      <c r="B52070" s="2" t="s">
        <v>561</v>
      </c>
      <c r="C52070" s="2" t="s">
        <v>617</v>
      </c>
      <c r="D52070" s="2" t="s">
        <v>526</v>
      </c>
      <c r="E52070" s="2" t="s">
        <v>527</v>
      </c>
      <c r="F52070">
        <v>2020</v>
      </c>
      <c r="G52070">
        <v>1264</v>
      </c>
      <c r="H52070">
        <v>185</v>
      </c>
      <c r="L52070">
        <v>1</v>
      </c>
      <c r="N52070">
        <v>1</v>
      </c>
      <c r="R52070">
        <v>2</v>
      </c>
    </row>
    <row r="52071" spans="1:21" x14ac:dyDescent="0.25">
      <c r="A52071" s="2" t="s">
        <v>54</v>
      </c>
      <c r="B52071" s="2" t="s">
        <v>561</v>
      </c>
      <c r="C52071" s="2" t="s">
        <v>617</v>
      </c>
      <c r="D52071" s="2" t="s">
        <v>526</v>
      </c>
      <c r="E52071" s="2" t="s">
        <v>528</v>
      </c>
      <c r="F52071">
        <v>2018</v>
      </c>
      <c r="G52071">
        <v>1264</v>
      </c>
      <c r="H52071">
        <v>185</v>
      </c>
      <c r="T52071">
        <v>1</v>
      </c>
    </row>
    <row r="52072" spans="1:21" x14ac:dyDescent="0.25">
      <c r="A52072" s="2" t="s">
        <v>54</v>
      </c>
      <c r="B52072" s="2" t="s">
        <v>561</v>
      </c>
      <c r="C52072" s="2" t="s">
        <v>617</v>
      </c>
      <c r="D52072" s="2" t="s">
        <v>526</v>
      </c>
      <c r="E52072" s="2" t="s">
        <v>528</v>
      </c>
      <c r="F52072">
        <v>2019</v>
      </c>
      <c r="G52072">
        <v>1264</v>
      </c>
      <c r="H52072">
        <v>185</v>
      </c>
      <c r="S52072">
        <v>1</v>
      </c>
    </row>
    <row r="52073" spans="1:21" x14ac:dyDescent="0.25">
      <c r="A52073" s="2" t="s">
        <v>54</v>
      </c>
      <c r="B52073" s="2" t="s">
        <v>561</v>
      </c>
      <c r="C52073" s="2" t="s">
        <v>563</v>
      </c>
      <c r="D52073" s="2" t="s">
        <v>526</v>
      </c>
      <c r="E52073" s="2" t="s">
        <v>527</v>
      </c>
      <c r="F52073">
        <v>2017</v>
      </c>
      <c r="G52073">
        <v>1264</v>
      </c>
      <c r="H52073">
        <v>185</v>
      </c>
      <c r="K52073">
        <v>3</v>
      </c>
      <c r="L52073">
        <v>1</v>
      </c>
      <c r="M52073">
        <v>2</v>
      </c>
      <c r="R52073">
        <v>1</v>
      </c>
      <c r="T52073">
        <v>1</v>
      </c>
    </row>
    <row r="52074" spans="1:21" x14ac:dyDescent="0.25">
      <c r="A52074" s="2" t="s">
        <v>54</v>
      </c>
      <c r="B52074" s="2" t="s">
        <v>561</v>
      </c>
      <c r="C52074" s="2" t="s">
        <v>563</v>
      </c>
      <c r="D52074" s="2" t="s">
        <v>526</v>
      </c>
      <c r="E52074" s="2" t="s">
        <v>527</v>
      </c>
      <c r="F52074">
        <v>2018</v>
      </c>
      <c r="G52074">
        <v>1264</v>
      </c>
      <c r="H52074">
        <v>185</v>
      </c>
      <c r="J52074">
        <v>1</v>
      </c>
      <c r="K52074">
        <v>2</v>
      </c>
      <c r="M52074">
        <v>1</v>
      </c>
      <c r="N52074">
        <v>1</v>
      </c>
      <c r="P52074">
        <v>2</v>
      </c>
    </row>
    <row r="52075" spans="1:21" x14ac:dyDescent="0.25">
      <c r="A52075" s="2" t="s">
        <v>54</v>
      </c>
      <c r="B52075" s="2" t="s">
        <v>561</v>
      </c>
      <c r="C52075" s="2" t="s">
        <v>563</v>
      </c>
      <c r="D52075" s="2" t="s">
        <v>526</v>
      </c>
      <c r="E52075" s="2" t="s">
        <v>527</v>
      </c>
      <c r="F52075">
        <v>2019</v>
      </c>
      <c r="G52075">
        <v>1264</v>
      </c>
      <c r="H52075">
        <v>185</v>
      </c>
      <c r="J52075">
        <v>2</v>
      </c>
      <c r="N52075">
        <v>1</v>
      </c>
      <c r="R52075">
        <v>1</v>
      </c>
      <c r="S52075">
        <v>1</v>
      </c>
      <c r="T52075">
        <v>1</v>
      </c>
      <c r="U52075">
        <v>1</v>
      </c>
    </row>
    <row r="52076" spans="1:21" x14ac:dyDescent="0.25">
      <c r="A52076" s="2" t="s">
        <v>54</v>
      </c>
      <c r="B52076" s="2" t="s">
        <v>561</v>
      </c>
      <c r="C52076" s="2" t="s">
        <v>563</v>
      </c>
      <c r="D52076" s="2" t="s">
        <v>526</v>
      </c>
      <c r="E52076" s="2" t="s">
        <v>527</v>
      </c>
      <c r="F52076">
        <v>2020</v>
      </c>
      <c r="G52076">
        <v>1264</v>
      </c>
      <c r="H52076">
        <v>185</v>
      </c>
      <c r="K52076">
        <v>1</v>
      </c>
      <c r="L52076">
        <v>1</v>
      </c>
      <c r="M52076">
        <v>2</v>
      </c>
      <c r="O52076">
        <v>3</v>
      </c>
      <c r="P52076">
        <v>1</v>
      </c>
    </row>
    <row r="52077" spans="1:21" x14ac:dyDescent="0.25">
      <c r="A52077" s="2" t="s">
        <v>54</v>
      </c>
      <c r="B52077" s="2" t="s">
        <v>561</v>
      </c>
      <c r="C52077" s="2" t="s">
        <v>563</v>
      </c>
      <c r="D52077" s="2" t="s">
        <v>526</v>
      </c>
      <c r="E52077" s="2" t="s">
        <v>527</v>
      </c>
      <c r="F52077">
        <v>2021</v>
      </c>
      <c r="G52077">
        <v>1264</v>
      </c>
      <c r="H52077">
        <v>185</v>
      </c>
      <c r="L52077">
        <v>2</v>
      </c>
      <c r="M52077">
        <v>2</v>
      </c>
      <c r="N52077">
        <v>2</v>
      </c>
      <c r="Q52077">
        <v>1</v>
      </c>
      <c r="R52077">
        <v>4</v>
      </c>
      <c r="U52077">
        <v>3</v>
      </c>
    </row>
    <row r="52078" spans="1:21" x14ac:dyDescent="0.25">
      <c r="A52078" s="2" t="s">
        <v>54</v>
      </c>
      <c r="B52078" s="2" t="s">
        <v>561</v>
      </c>
      <c r="C52078" s="2" t="s">
        <v>563</v>
      </c>
      <c r="D52078" s="2" t="s">
        <v>526</v>
      </c>
      <c r="E52078" s="2" t="s">
        <v>528</v>
      </c>
      <c r="F52078">
        <v>2018</v>
      </c>
      <c r="G52078">
        <v>1264</v>
      </c>
      <c r="H52078">
        <v>185</v>
      </c>
      <c r="L52078">
        <v>2</v>
      </c>
    </row>
    <row r="52079" spans="1:21" x14ac:dyDescent="0.25">
      <c r="A52079" s="2" t="s">
        <v>54</v>
      </c>
      <c r="B52079" s="2" t="s">
        <v>561</v>
      </c>
      <c r="C52079" s="2" t="s">
        <v>618</v>
      </c>
      <c r="D52079" s="2" t="s">
        <v>525</v>
      </c>
      <c r="E52079" s="2" t="s">
        <v>527</v>
      </c>
      <c r="F52079">
        <v>2021</v>
      </c>
      <c r="G52079">
        <v>1264</v>
      </c>
      <c r="H52079">
        <v>185</v>
      </c>
      <c r="J52079">
        <v>1</v>
      </c>
    </row>
    <row r="52080" spans="1:21" x14ac:dyDescent="0.25">
      <c r="A52080" s="2" t="s">
        <v>54</v>
      </c>
      <c r="B52080" s="2" t="s">
        <v>561</v>
      </c>
      <c r="C52080" s="2" t="s">
        <v>618</v>
      </c>
      <c r="D52080" s="2" t="s">
        <v>525</v>
      </c>
      <c r="E52080" s="2" t="s">
        <v>528</v>
      </c>
      <c r="F52080">
        <v>2021</v>
      </c>
      <c r="G52080">
        <v>1264</v>
      </c>
      <c r="H52080">
        <v>185</v>
      </c>
      <c r="L52080">
        <v>1</v>
      </c>
    </row>
    <row r="52081" spans="1:21" x14ac:dyDescent="0.25">
      <c r="A52081" s="2" t="s">
        <v>54</v>
      </c>
      <c r="B52081" s="2" t="s">
        <v>564</v>
      </c>
      <c r="C52081" s="2" t="s">
        <v>565</v>
      </c>
      <c r="D52081" s="2" t="s">
        <v>525</v>
      </c>
      <c r="E52081" s="2" t="s">
        <v>527</v>
      </c>
      <c r="F52081">
        <v>2017</v>
      </c>
      <c r="G52081">
        <v>1264</v>
      </c>
      <c r="H52081">
        <v>185</v>
      </c>
      <c r="J52081">
        <v>2</v>
      </c>
      <c r="K52081">
        <v>4</v>
      </c>
      <c r="L52081">
        <v>3</v>
      </c>
      <c r="M52081">
        <v>4</v>
      </c>
      <c r="N52081">
        <v>12</v>
      </c>
      <c r="O52081">
        <v>2</v>
      </c>
      <c r="P52081">
        <v>4</v>
      </c>
      <c r="Q52081">
        <v>9</v>
      </c>
      <c r="R52081">
        <v>8</v>
      </c>
      <c r="S52081">
        <v>8</v>
      </c>
      <c r="T52081">
        <v>1</v>
      </c>
      <c r="U52081">
        <v>2</v>
      </c>
    </row>
    <row r="52082" spans="1:21" x14ac:dyDescent="0.25">
      <c r="A52082" s="2" t="s">
        <v>54</v>
      </c>
      <c r="B52082" s="2" t="s">
        <v>564</v>
      </c>
      <c r="C52082" s="2" t="s">
        <v>565</v>
      </c>
      <c r="D52082" s="2" t="s">
        <v>525</v>
      </c>
      <c r="E52082" s="2" t="s">
        <v>527</v>
      </c>
      <c r="F52082">
        <v>2018</v>
      </c>
      <c r="G52082">
        <v>1264</v>
      </c>
      <c r="H52082">
        <v>185</v>
      </c>
      <c r="J52082">
        <v>11</v>
      </c>
      <c r="K52082">
        <v>10</v>
      </c>
      <c r="L52082">
        <v>3</v>
      </c>
      <c r="M52082">
        <v>3</v>
      </c>
      <c r="N52082">
        <v>4</v>
      </c>
      <c r="O52082">
        <v>1</v>
      </c>
      <c r="P52082">
        <v>11</v>
      </c>
      <c r="Q52082">
        <v>4</v>
      </c>
      <c r="R52082">
        <v>4</v>
      </c>
      <c r="S52082">
        <v>3</v>
      </c>
      <c r="T52082">
        <v>1</v>
      </c>
    </row>
    <row r="52083" spans="1:21" x14ac:dyDescent="0.25">
      <c r="A52083" s="2" t="s">
        <v>54</v>
      </c>
      <c r="B52083" s="2" t="s">
        <v>564</v>
      </c>
      <c r="C52083" s="2" t="s">
        <v>565</v>
      </c>
      <c r="D52083" s="2" t="s">
        <v>525</v>
      </c>
      <c r="E52083" s="2" t="s">
        <v>527</v>
      </c>
      <c r="F52083">
        <v>2019</v>
      </c>
      <c r="G52083">
        <v>1264</v>
      </c>
      <c r="H52083">
        <v>185</v>
      </c>
      <c r="K52083">
        <v>2</v>
      </c>
      <c r="L52083">
        <v>4</v>
      </c>
      <c r="M52083">
        <v>3</v>
      </c>
      <c r="N52083">
        <v>4</v>
      </c>
      <c r="O52083">
        <v>1</v>
      </c>
      <c r="P52083">
        <v>2</v>
      </c>
      <c r="Q52083">
        <v>3</v>
      </c>
      <c r="S52083">
        <v>4</v>
      </c>
      <c r="T52083">
        <v>1</v>
      </c>
      <c r="U52083">
        <v>3</v>
      </c>
    </row>
    <row r="52084" spans="1:21" x14ac:dyDescent="0.25">
      <c r="A52084" s="2" t="s">
        <v>54</v>
      </c>
      <c r="B52084" s="2" t="s">
        <v>564</v>
      </c>
      <c r="C52084" s="2" t="s">
        <v>565</v>
      </c>
      <c r="D52084" s="2" t="s">
        <v>525</v>
      </c>
      <c r="E52084" s="2" t="s">
        <v>527</v>
      </c>
      <c r="F52084">
        <v>2020</v>
      </c>
      <c r="G52084">
        <v>1264</v>
      </c>
      <c r="H52084">
        <v>185</v>
      </c>
      <c r="J52084">
        <v>3</v>
      </c>
      <c r="K52084">
        <v>5</v>
      </c>
      <c r="L52084">
        <v>1</v>
      </c>
      <c r="M52084">
        <v>6</v>
      </c>
      <c r="N52084">
        <v>21</v>
      </c>
      <c r="O52084">
        <v>36</v>
      </c>
      <c r="P52084">
        <v>29</v>
      </c>
      <c r="Q52084">
        <v>7</v>
      </c>
      <c r="R52084">
        <v>8</v>
      </c>
      <c r="S52084">
        <v>5</v>
      </c>
      <c r="T52084">
        <v>2</v>
      </c>
      <c r="U52084">
        <v>8</v>
      </c>
    </row>
    <row r="52085" spans="1:21" x14ac:dyDescent="0.25">
      <c r="A52085" s="2" t="s">
        <v>54</v>
      </c>
      <c r="B52085" s="2" t="s">
        <v>564</v>
      </c>
      <c r="C52085" s="2" t="s">
        <v>565</v>
      </c>
      <c r="D52085" s="2" t="s">
        <v>525</v>
      </c>
      <c r="E52085" s="2" t="s">
        <v>527</v>
      </c>
      <c r="F52085">
        <v>2021</v>
      </c>
      <c r="G52085">
        <v>1264</v>
      </c>
      <c r="H52085">
        <v>185</v>
      </c>
      <c r="J52085">
        <v>1</v>
      </c>
      <c r="K52085">
        <v>2</v>
      </c>
      <c r="L52085">
        <v>1</v>
      </c>
      <c r="M52085">
        <v>3</v>
      </c>
      <c r="N52085">
        <v>1</v>
      </c>
      <c r="O52085">
        <v>1</v>
      </c>
      <c r="Q52085">
        <v>2</v>
      </c>
      <c r="R52085">
        <v>4</v>
      </c>
      <c r="S52085">
        <v>1</v>
      </c>
      <c r="U52085">
        <v>2</v>
      </c>
    </row>
    <row r="52086" spans="1:21" x14ac:dyDescent="0.25">
      <c r="A52086" s="2" t="s">
        <v>54</v>
      </c>
      <c r="B52086" s="2" t="s">
        <v>564</v>
      </c>
      <c r="C52086" s="2" t="s">
        <v>565</v>
      </c>
      <c r="D52086" s="2" t="s">
        <v>525</v>
      </c>
      <c r="E52086" s="2" t="s">
        <v>528</v>
      </c>
      <c r="F52086">
        <v>2017</v>
      </c>
      <c r="G52086">
        <v>1264</v>
      </c>
      <c r="H52086">
        <v>185</v>
      </c>
      <c r="J52086">
        <v>1</v>
      </c>
      <c r="M52086">
        <v>1</v>
      </c>
    </row>
    <row r="52087" spans="1:21" x14ac:dyDescent="0.25">
      <c r="A52087" s="2" t="s">
        <v>54</v>
      </c>
      <c r="B52087" s="2" t="s">
        <v>564</v>
      </c>
      <c r="C52087" s="2" t="s">
        <v>565</v>
      </c>
      <c r="D52087" s="2" t="s">
        <v>525</v>
      </c>
      <c r="E52087" s="2" t="s">
        <v>528</v>
      </c>
      <c r="F52087">
        <v>2018</v>
      </c>
      <c r="G52087">
        <v>1264</v>
      </c>
      <c r="H52087">
        <v>185</v>
      </c>
      <c r="T52087">
        <v>1</v>
      </c>
    </row>
    <row r="52088" spans="1:21" x14ac:dyDescent="0.25">
      <c r="A52088" s="2" t="s">
        <v>54</v>
      </c>
      <c r="B52088" s="2" t="s">
        <v>564</v>
      </c>
      <c r="C52088" s="2" t="s">
        <v>565</v>
      </c>
      <c r="D52088" s="2" t="s">
        <v>525</v>
      </c>
      <c r="E52088" s="2" t="s">
        <v>528</v>
      </c>
      <c r="F52088">
        <v>2019</v>
      </c>
      <c r="G52088">
        <v>1264</v>
      </c>
      <c r="H52088">
        <v>185</v>
      </c>
      <c r="Q52088">
        <v>1</v>
      </c>
      <c r="R52088">
        <v>1</v>
      </c>
    </row>
    <row r="52089" spans="1:21" x14ac:dyDescent="0.25">
      <c r="A52089" s="2" t="s">
        <v>54</v>
      </c>
      <c r="B52089" s="2" t="s">
        <v>564</v>
      </c>
      <c r="C52089" s="2" t="s">
        <v>565</v>
      </c>
      <c r="D52089" s="2" t="s">
        <v>525</v>
      </c>
      <c r="E52089" s="2" t="s">
        <v>528</v>
      </c>
      <c r="F52089">
        <v>2020</v>
      </c>
      <c r="G52089">
        <v>1264</v>
      </c>
      <c r="H52089">
        <v>185</v>
      </c>
      <c r="M52089">
        <v>1</v>
      </c>
      <c r="O52089">
        <v>11</v>
      </c>
      <c r="P52089">
        <v>10</v>
      </c>
      <c r="Q52089">
        <v>16</v>
      </c>
      <c r="R52089">
        <v>14</v>
      </c>
      <c r="S52089">
        <v>6</v>
      </c>
      <c r="T52089">
        <v>1</v>
      </c>
      <c r="U52089">
        <v>8</v>
      </c>
    </row>
    <row r="52090" spans="1:21" x14ac:dyDescent="0.25">
      <c r="A52090" s="2" t="s">
        <v>54</v>
      </c>
      <c r="B52090" s="2" t="s">
        <v>564</v>
      </c>
      <c r="C52090" s="2" t="s">
        <v>565</v>
      </c>
      <c r="D52090" s="2" t="s">
        <v>525</v>
      </c>
      <c r="E52090" s="2" t="s">
        <v>528</v>
      </c>
      <c r="F52090">
        <v>2021</v>
      </c>
      <c r="G52090">
        <v>1264</v>
      </c>
      <c r="H52090">
        <v>185</v>
      </c>
      <c r="J52090">
        <v>15</v>
      </c>
      <c r="K52090">
        <v>3</v>
      </c>
      <c r="L52090">
        <v>3</v>
      </c>
      <c r="M52090">
        <v>6</v>
      </c>
    </row>
    <row r="52091" spans="1:21" x14ac:dyDescent="0.25">
      <c r="A52091" s="2" t="s">
        <v>54</v>
      </c>
      <c r="B52091" s="2" t="s">
        <v>564</v>
      </c>
      <c r="C52091" s="2" t="s">
        <v>566</v>
      </c>
      <c r="D52091" s="2" t="s">
        <v>526</v>
      </c>
      <c r="E52091" s="2" t="s">
        <v>527</v>
      </c>
      <c r="F52091">
        <v>2017</v>
      </c>
      <c r="G52091">
        <v>1264</v>
      </c>
      <c r="H52091">
        <v>185</v>
      </c>
      <c r="J52091">
        <v>2</v>
      </c>
      <c r="K52091">
        <v>1</v>
      </c>
      <c r="P52091">
        <v>1</v>
      </c>
      <c r="Q52091">
        <v>1</v>
      </c>
      <c r="T52091">
        <v>1</v>
      </c>
    </row>
    <row r="52092" spans="1:21" x14ac:dyDescent="0.25">
      <c r="A52092" s="2" t="s">
        <v>54</v>
      </c>
      <c r="B52092" s="2" t="s">
        <v>564</v>
      </c>
      <c r="C52092" s="2" t="s">
        <v>566</v>
      </c>
      <c r="D52092" s="2" t="s">
        <v>526</v>
      </c>
      <c r="E52092" s="2" t="s">
        <v>527</v>
      </c>
      <c r="F52092">
        <v>2018</v>
      </c>
      <c r="G52092">
        <v>1264</v>
      </c>
      <c r="H52092">
        <v>185</v>
      </c>
      <c r="K52092">
        <v>2</v>
      </c>
      <c r="M52092">
        <v>4</v>
      </c>
      <c r="N52092">
        <v>3</v>
      </c>
      <c r="O52092">
        <v>2</v>
      </c>
      <c r="P52092">
        <v>4</v>
      </c>
      <c r="Q52092">
        <v>5</v>
      </c>
      <c r="U52092">
        <v>3</v>
      </c>
    </row>
    <row r="52093" spans="1:21" x14ac:dyDescent="0.25">
      <c r="A52093" s="2" t="s">
        <v>54</v>
      </c>
      <c r="B52093" s="2" t="s">
        <v>564</v>
      </c>
      <c r="C52093" s="2" t="s">
        <v>566</v>
      </c>
      <c r="D52093" s="2" t="s">
        <v>526</v>
      </c>
      <c r="E52093" s="2" t="s">
        <v>527</v>
      </c>
      <c r="F52093">
        <v>2019</v>
      </c>
      <c r="G52093">
        <v>1264</v>
      </c>
      <c r="H52093">
        <v>185</v>
      </c>
      <c r="J52093">
        <v>2</v>
      </c>
      <c r="K52093">
        <v>1</v>
      </c>
      <c r="L52093">
        <v>4</v>
      </c>
      <c r="O52093">
        <v>1</v>
      </c>
      <c r="P52093">
        <v>1</v>
      </c>
      <c r="Q52093">
        <v>1</v>
      </c>
      <c r="R52093">
        <v>1</v>
      </c>
      <c r="S52093">
        <v>3</v>
      </c>
    </row>
    <row r="52094" spans="1:21" x14ac:dyDescent="0.25">
      <c r="A52094" s="2" t="s">
        <v>54</v>
      </c>
      <c r="B52094" s="2" t="s">
        <v>564</v>
      </c>
      <c r="C52094" s="2" t="s">
        <v>566</v>
      </c>
      <c r="D52094" s="2" t="s">
        <v>526</v>
      </c>
      <c r="E52094" s="2" t="s">
        <v>527</v>
      </c>
      <c r="F52094">
        <v>2020</v>
      </c>
      <c r="G52094">
        <v>1264</v>
      </c>
      <c r="H52094">
        <v>185</v>
      </c>
      <c r="J52094">
        <v>3</v>
      </c>
      <c r="K52094">
        <v>1</v>
      </c>
      <c r="L52094">
        <v>1</v>
      </c>
      <c r="M52094">
        <v>4</v>
      </c>
      <c r="N52094">
        <v>1</v>
      </c>
      <c r="O52094">
        <v>2</v>
      </c>
      <c r="P52094">
        <v>2</v>
      </c>
      <c r="Q52094">
        <v>2</v>
      </c>
      <c r="T52094">
        <v>1</v>
      </c>
    </row>
    <row r="52095" spans="1:21" x14ac:dyDescent="0.25">
      <c r="A52095" s="2" t="s">
        <v>54</v>
      </c>
      <c r="B52095" s="2" t="s">
        <v>564</v>
      </c>
      <c r="C52095" s="2" t="s">
        <v>566</v>
      </c>
      <c r="D52095" s="2" t="s">
        <v>526</v>
      </c>
      <c r="E52095" s="2" t="s">
        <v>527</v>
      </c>
      <c r="F52095">
        <v>2021</v>
      </c>
      <c r="G52095">
        <v>1264</v>
      </c>
      <c r="H52095">
        <v>185</v>
      </c>
      <c r="L52095">
        <v>3</v>
      </c>
      <c r="M52095">
        <v>2</v>
      </c>
      <c r="N52095">
        <v>2</v>
      </c>
      <c r="P52095">
        <v>3</v>
      </c>
      <c r="S52095">
        <v>1</v>
      </c>
      <c r="U52095">
        <v>2</v>
      </c>
    </row>
    <row r="52096" spans="1:21" x14ac:dyDescent="0.25">
      <c r="A52096" s="2" t="s">
        <v>54</v>
      </c>
      <c r="B52096" s="2" t="s">
        <v>564</v>
      </c>
      <c r="C52096" s="2" t="s">
        <v>566</v>
      </c>
      <c r="D52096" s="2" t="s">
        <v>526</v>
      </c>
      <c r="E52096" s="2" t="s">
        <v>528</v>
      </c>
      <c r="F52096">
        <v>2019</v>
      </c>
      <c r="G52096">
        <v>1264</v>
      </c>
      <c r="H52096">
        <v>185</v>
      </c>
      <c r="S52096">
        <v>1</v>
      </c>
    </row>
    <row r="52097" spans="1:21" x14ac:dyDescent="0.25">
      <c r="A52097" s="2" t="s">
        <v>54</v>
      </c>
      <c r="B52097" s="2" t="s">
        <v>564</v>
      </c>
      <c r="C52097" s="2" t="s">
        <v>567</v>
      </c>
      <c r="D52097" s="2" t="s">
        <v>526</v>
      </c>
      <c r="E52097" s="2" t="s">
        <v>527</v>
      </c>
      <c r="F52097">
        <v>2017</v>
      </c>
      <c r="G52097">
        <v>1264</v>
      </c>
      <c r="H52097">
        <v>185</v>
      </c>
      <c r="J52097">
        <v>2</v>
      </c>
      <c r="L52097">
        <v>1</v>
      </c>
      <c r="N52097">
        <v>1</v>
      </c>
      <c r="O52097">
        <v>1</v>
      </c>
      <c r="P52097">
        <v>1</v>
      </c>
      <c r="R52097">
        <v>1</v>
      </c>
      <c r="S52097">
        <v>1</v>
      </c>
      <c r="T52097">
        <v>1</v>
      </c>
    </row>
    <row r="52098" spans="1:21" x14ac:dyDescent="0.25">
      <c r="A52098" s="2" t="s">
        <v>54</v>
      </c>
      <c r="B52098" s="2" t="s">
        <v>564</v>
      </c>
      <c r="C52098" s="2" t="s">
        <v>567</v>
      </c>
      <c r="D52098" s="2" t="s">
        <v>526</v>
      </c>
      <c r="E52098" s="2" t="s">
        <v>527</v>
      </c>
      <c r="F52098">
        <v>2018</v>
      </c>
      <c r="G52098">
        <v>1264</v>
      </c>
      <c r="H52098">
        <v>185</v>
      </c>
      <c r="L52098">
        <v>2</v>
      </c>
      <c r="P52098">
        <v>2</v>
      </c>
      <c r="T52098">
        <v>1</v>
      </c>
      <c r="U52098">
        <v>1</v>
      </c>
    </row>
    <row r="52099" spans="1:21" x14ac:dyDescent="0.25">
      <c r="A52099" s="2" t="s">
        <v>54</v>
      </c>
      <c r="B52099" s="2" t="s">
        <v>564</v>
      </c>
      <c r="C52099" s="2" t="s">
        <v>567</v>
      </c>
      <c r="D52099" s="2" t="s">
        <v>526</v>
      </c>
      <c r="E52099" s="2" t="s">
        <v>527</v>
      </c>
      <c r="F52099">
        <v>2019</v>
      </c>
      <c r="G52099">
        <v>1264</v>
      </c>
      <c r="H52099">
        <v>185</v>
      </c>
      <c r="L52099">
        <v>1</v>
      </c>
    </row>
    <row r="52100" spans="1:21" x14ac:dyDescent="0.25">
      <c r="A52100" s="2" t="s">
        <v>54</v>
      </c>
      <c r="B52100" s="2" t="s">
        <v>564</v>
      </c>
      <c r="C52100" s="2" t="s">
        <v>567</v>
      </c>
      <c r="D52100" s="2" t="s">
        <v>526</v>
      </c>
      <c r="E52100" s="2" t="s">
        <v>527</v>
      </c>
      <c r="F52100">
        <v>2020</v>
      </c>
      <c r="G52100">
        <v>1264</v>
      </c>
      <c r="H52100">
        <v>185</v>
      </c>
      <c r="J52100">
        <v>1</v>
      </c>
      <c r="L52100">
        <v>2</v>
      </c>
      <c r="M52100">
        <v>1</v>
      </c>
      <c r="O52100">
        <v>3</v>
      </c>
      <c r="Q52100">
        <v>2</v>
      </c>
      <c r="S52100">
        <v>1</v>
      </c>
    </row>
    <row r="52101" spans="1:21" x14ac:dyDescent="0.25">
      <c r="A52101" s="2" t="s">
        <v>54</v>
      </c>
      <c r="B52101" s="2" t="s">
        <v>564</v>
      </c>
      <c r="C52101" s="2" t="s">
        <v>567</v>
      </c>
      <c r="D52101" s="2" t="s">
        <v>526</v>
      </c>
      <c r="E52101" s="2" t="s">
        <v>527</v>
      </c>
      <c r="F52101">
        <v>2021</v>
      </c>
      <c r="G52101">
        <v>1264</v>
      </c>
      <c r="H52101">
        <v>185</v>
      </c>
      <c r="L52101">
        <v>1</v>
      </c>
      <c r="P52101">
        <v>2</v>
      </c>
      <c r="R52101">
        <v>1</v>
      </c>
      <c r="S52101">
        <v>1</v>
      </c>
    </row>
    <row r="52102" spans="1:21" x14ac:dyDescent="0.25">
      <c r="A52102" s="2" t="s">
        <v>54</v>
      </c>
      <c r="B52102" s="2" t="s">
        <v>564</v>
      </c>
      <c r="C52102" s="2" t="s">
        <v>619</v>
      </c>
      <c r="D52102" s="2" t="s">
        <v>526</v>
      </c>
      <c r="E52102" s="2" t="s">
        <v>527</v>
      </c>
      <c r="F52102">
        <v>2017</v>
      </c>
      <c r="G52102">
        <v>1264</v>
      </c>
      <c r="H52102">
        <v>185</v>
      </c>
      <c r="J52102">
        <v>2</v>
      </c>
      <c r="M52102">
        <v>1</v>
      </c>
      <c r="O52102">
        <v>2</v>
      </c>
      <c r="Q52102">
        <v>2</v>
      </c>
      <c r="S52102">
        <v>1</v>
      </c>
      <c r="U52102">
        <v>1</v>
      </c>
    </row>
    <row r="52103" spans="1:21" x14ac:dyDescent="0.25">
      <c r="A52103" s="2" t="s">
        <v>54</v>
      </c>
      <c r="B52103" s="2" t="s">
        <v>564</v>
      </c>
      <c r="C52103" s="2" t="s">
        <v>619</v>
      </c>
      <c r="D52103" s="2" t="s">
        <v>526</v>
      </c>
      <c r="E52103" s="2" t="s">
        <v>527</v>
      </c>
      <c r="F52103">
        <v>2018</v>
      </c>
      <c r="G52103">
        <v>1264</v>
      </c>
      <c r="H52103">
        <v>185</v>
      </c>
      <c r="J52103">
        <v>1</v>
      </c>
      <c r="M52103">
        <v>1</v>
      </c>
      <c r="N52103">
        <v>2</v>
      </c>
      <c r="P52103">
        <v>1</v>
      </c>
      <c r="R52103">
        <v>1</v>
      </c>
      <c r="S52103">
        <v>1</v>
      </c>
    </row>
    <row r="52104" spans="1:21" x14ac:dyDescent="0.25">
      <c r="A52104" s="2" t="s">
        <v>54</v>
      </c>
      <c r="B52104" s="2" t="s">
        <v>564</v>
      </c>
      <c r="C52104" s="2" t="s">
        <v>619</v>
      </c>
      <c r="D52104" s="2" t="s">
        <v>526</v>
      </c>
      <c r="E52104" s="2" t="s">
        <v>527</v>
      </c>
      <c r="F52104">
        <v>2019</v>
      </c>
      <c r="G52104">
        <v>1264</v>
      </c>
      <c r="H52104">
        <v>185</v>
      </c>
      <c r="K52104">
        <v>1</v>
      </c>
      <c r="N52104">
        <v>1</v>
      </c>
      <c r="P52104">
        <v>3</v>
      </c>
      <c r="S52104">
        <v>2</v>
      </c>
      <c r="T52104">
        <v>2</v>
      </c>
    </row>
    <row r="52105" spans="1:21" x14ac:dyDescent="0.25">
      <c r="A52105" s="2" t="s">
        <v>54</v>
      </c>
      <c r="B52105" s="2" t="s">
        <v>564</v>
      </c>
      <c r="C52105" s="2" t="s">
        <v>619</v>
      </c>
      <c r="D52105" s="2" t="s">
        <v>526</v>
      </c>
      <c r="E52105" s="2" t="s">
        <v>527</v>
      </c>
      <c r="F52105">
        <v>2020</v>
      </c>
      <c r="G52105">
        <v>1264</v>
      </c>
      <c r="H52105">
        <v>185</v>
      </c>
      <c r="J52105">
        <v>1</v>
      </c>
      <c r="K52105">
        <v>2</v>
      </c>
      <c r="L52105">
        <v>2</v>
      </c>
      <c r="N52105">
        <v>4</v>
      </c>
      <c r="O52105">
        <v>4</v>
      </c>
      <c r="P52105">
        <v>7</v>
      </c>
      <c r="R52105">
        <v>1</v>
      </c>
    </row>
    <row r="52106" spans="1:21" x14ac:dyDescent="0.25">
      <c r="A52106" s="2" t="s">
        <v>54</v>
      </c>
      <c r="B52106" s="2" t="s">
        <v>564</v>
      </c>
      <c r="C52106" s="2" t="s">
        <v>619</v>
      </c>
      <c r="D52106" s="2" t="s">
        <v>526</v>
      </c>
      <c r="E52106" s="2" t="s">
        <v>527</v>
      </c>
      <c r="F52106">
        <v>2021</v>
      </c>
      <c r="G52106">
        <v>1264</v>
      </c>
      <c r="H52106">
        <v>185</v>
      </c>
      <c r="N52106">
        <v>1</v>
      </c>
      <c r="R52106">
        <v>1</v>
      </c>
      <c r="S52106">
        <v>1</v>
      </c>
      <c r="T52106">
        <v>1</v>
      </c>
      <c r="U52106">
        <v>2</v>
      </c>
    </row>
    <row r="52107" spans="1:21" x14ac:dyDescent="0.25">
      <c r="A52107" s="2" t="s">
        <v>54</v>
      </c>
      <c r="B52107" s="2" t="s">
        <v>564</v>
      </c>
      <c r="C52107" s="2" t="s">
        <v>619</v>
      </c>
      <c r="D52107" s="2" t="s">
        <v>526</v>
      </c>
      <c r="E52107" s="2" t="s">
        <v>528</v>
      </c>
      <c r="F52107">
        <v>2020</v>
      </c>
      <c r="G52107">
        <v>1264</v>
      </c>
      <c r="H52107">
        <v>185</v>
      </c>
      <c r="U52107">
        <v>2</v>
      </c>
    </row>
    <row r="52108" spans="1:21" x14ac:dyDescent="0.25">
      <c r="A52108" s="2" t="s">
        <v>54</v>
      </c>
      <c r="B52108" s="2" t="s">
        <v>564</v>
      </c>
      <c r="C52108" s="2" t="s">
        <v>619</v>
      </c>
      <c r="D52108" s="2" t="s">
        <v>526</v>
      </c>
      <c r="E52108" s="2" t="s">
        <v>528</v>
      </c>
      <c r="F52108">
        <v>2021</v>
      </c>
      <c r="G52108">
        <v>1264</v>
      </c>
      <c r="H52108">
        <v>185</v>
      </c>
      <c r="U52108">
        <v>1</v>
      </c>
    </row>
    <row r="52109" spans="1:21" x14ac:dyDescent="0.25">
      <c r="A52109" s="2" t="s">
        <v>54</v>
      </c>
      <c r="B52109" s="2" t="s">
        <v>564</v>
      </c>
      <c r="C52109" s="2" t="s">
        <v>568</v>
      </c>
      <c r="D52109" s="2" t="s">
        <v>526</v>
      </c>
      <c r="E52109" s="2" t="s">
        <v>527</v>
      </c>
      <c r="F52109">
        <v>2017</v>
      </c>
      <c r="G52109">
        <v>1264</v>
      </c>
      <c r="H52109">
        <v>185</v>
      </c>
      <c r="N52109">
        <v>1</v>
      </c>
      <c r="P52109">
        <v>1</v>
      </c>
      <c r="R52109">
        <v>2</v>
      </c>
      <c r="S52109">
        <v>1</v>
      </c>
    </row>
    <row r="52110" spans="1:21" x14ac:dyDescent="0.25">
      <c r="A52110" s="2" t="s">
        <v>54</v>
      </c>
      <c r="B52110" s="2" t="s">
        <v>564</v>
      </c>
      <c r="C52110" s="2" t="s">
        <v>568</v>
      </c>
      <c r="D52110" s="2" t="s">
        <v>526</v>
      </c>
      <c r="E52110" s="2" t="s">
        <v>527</v>
      </c>
      <c r="F52110">
        <v>2018</v>
      </c>
      <c r="G52110">
        <v>1264</v>
      </c>
      <c r="H52110">
        <v>185</v>
      </c>
      <c r="J52110">
        <v>1</v>
      </c>
      <c r="K52110">
        <v>1</v>
      </c>
      <c r="L52110">
        <v>2</v>
      </c>
      <c r="M52110">
        <v>2</v>
      </c>
      <c r="P52110">
        <v>1</v>
      </c>
      <c r="S52110">
        <v>1</v>
      </c>
    </row>
    <row r="52111" spans="1:21" x14ac:dyDescent="0.25">
      <c r="A52111" s="2" t="s">
        <v>54</v>
      </c>
      <c r="B52111" s="2" t="s">
        <v>564</v>
      </c>
      <c r="C52111" s="2" t="s">
        <v>568</v>
      </c>
      <c r="D52111" s="2" t="s">
        <v>526</v>
      </c>
      <c r="E52111" s="2" t="s">
        <v>527</v>
      </c>
      <c r="F52111">
        <v>2019</v>
      </c>
      <c r="G52111">
        <v>1264</v>
      </c>
      <c r="H52111">
        <v>185</v>
      </c>
      <c r="J52111">
        <v>1</v>
      </c>
      <c r="K52111">
        <v>1</v>
      </c>
      <c r="L52111">
        <v>1</v>
      </c>
      <c r="N52111">
        <v>1</v>
      </c>
      <c r="P52111">
        <v>2</v>
      </c>
      <c r="U52111">
        <v>1</v>
      </c>
    </row>
    <row r="52112" spans="1:21" x14ac:dyDescent="0.25">
      <c r="A52112" s="2" t="s">
        <v>54</v>
      </c>
      <c r="B52112" s="2" t="s">
        <v>564</v>
      </c>
      <c r="C52112" s="2" t="s">
        <v>568</v>
      </c>
      <c r="D52112" s="2" t="s">
        <v>526</v>
      </c>
      <c r="E52112" s="2" t="s">
        <v>527</v>
      </c>
      <c r="F52112">
        <v>2020</v>
      </c>
      <c r="G52112">
        <v>1264</v>
      </c>
      <c r="H52112">
        <v>185</v>
      </c>
      <c r="J52112">
        <v>1</v>
      </c>
      <c r="L52112">
        <v>1</v>
      </c>
      <c r="M52112">
        <v>1</v>
      </c>
      <c r="O52112">
        <v>3</v>
      </c>
      <c r="P52112">
        <v>2</v>
      </c>
      <c r="Q52112">
        <v>1</v>
      </c>
      <c r="R52112">
        <v>1</v>
      </c>
      <c r="S52112">
        <v>1</v>
      </c>
    </row>
    <row r="52113" spans="1:21" x14ac:dyDescent="0.25">
      <c r="A52113" s="2" t="s">
        <v>54</v>
      </c>
      <c r="B52113" s="2" t="s">
        <v>564</v>
      </c>
      <c r="C52113" s="2" t="s">
        <v>568</v>
      </c>
      <c r="D52113" s="2" t="s">
        <v>526</v>
      </c>
      <c r="E52113" s="2" t="s">
        <v>527</v>
      </c>
      <c r="F52113">
        <v>2021</v>
      </c>
      <c r="G52113">
        <v>1264</v>
      </c>
      <c r="H52113">
        <v>185</v>
      </c>
      <c r="L52113">
        <v>2</v>
      </c>
      <c r="M52113">
        <v>2</v>
      </c>
      <c r="O52113">
        <v>1</v>
      </c>
    </row>
    <row r="52114" spans="1:21" x14ac:dyDescent="0.25">
      <c r="A52114" s="2" t="s">
        <v>54</v>
      </c>
      <c r="B52114" s="2" t="s">
        <v>564</v>
      </c>
      <c r="C52114" s="2" t="s">
        <v>568</v>
      </c>
      <c r="D52114" s="2" t="s">
        <v>526</v>
      </c>
      <c r="E52114" s="2" t="s">
        <v>528</v>
      </c>
      <c r="F52114">
        <v>2021</v>
      </c>
      <c r="G52114">
        <v>1264</v>
      </c>
      <c r="H52114">
        <v>185</v>
      </c>
      <c r="J52114">
        <v>2</v>
      </c>
      <c r="K52114">
        <v>3</v>
      </c>
    </row>
    <row r="52115" spans="1:21" x14ac:dyDescent="0.25">
      <c r="A52115" s="2" t="s">
        <v>54</v>
      </c>
      <c r="B52115" s="2" t="s">
        <v>570</v>
      </c>
      <c r="C52115" s="2" t="s">
        <v>571</v>
      </c>
      <c r="D52115" s="2" t="s">
        <v>525</v>
      </c>
      <c r="E52115" s="2" t="s">
        <v>527</v>
      </c>
      <c r="F52115">
        <v>2017</v>
      </c>
      <c r="G52115">
        <v>1264</v>
      </c>
      <c r="H52115">
        <v>185</v>
      </c>
      <c r="J52115">
        <v>1</v>
      </c>
      <c r="K52115">
        <v>1</v>
      </c>
      <c r="L52115">
        <v>1</v>
      </c>
      <c r="M52115">
        <v>2</v>
      </c>
      <c r="N52115">
        <v>1</v>
      </c>
      <c r="O52115">
        <v>2</v>
      </c>
      <c r="U52115">
        <v>1</v>
      </c>
    </row>
    <row r="52116" spans="1:21" x14ac:dyDescent="0.25">
      <c r="A52116" s="2" t="s">
        <v>54</v>
      </c>
      <c r="B52116" s="2" t="s">
        <v>570</v>
      </c>
      <c r="C52116" s="2" t="s">
        <v>571</v>
      </c>
      <c r="D52116" s="2" t="s">
        <v>525</v>
      </c>
      <c r="E52116" s="2" t="s">
        <v>527</v>
      </c>
      <c r="F52116">
        <v>2018</v>
      </c>
      <c r="G52116">
        <v>1264</v>
      </c>
      <c r="H52116">
        <v>185</v>
      </c>
      <c r="M52116">
        <v>2</v>
      </c>
      <c r="N52116">
        <v>1</v>
      </c>
      <c r="O52116">
        <v>1</v>
      </c>
      <c r="Q52116">
        <v>2</v>
      </c>
      <c r="R52116">
        <v>1</v>
      </c>
      <c r="S52116">
        <v>1</v>
      </c>
    </row>
    <row r="52117" spans="1:21" x14ac:dyDescent="0.25">
      <c r="A52117" s="2" t="s">
        <v>54</v>
      </c>
      <c r="B52117" s="2" t="s">
        <v>570</v>
      </c>
      <c r="C52117" s="2" t="s">
        <v>571</v>
      </c>
      <c r="D52117" s="2" t="s">
        <v>525</v>
      </c>
      <c r="E52117" s="2" t="s">
        <v>527</v>
      </c>
      <c r="F52117">
        <v>2019</v>
      </c>
      <c r="G52117">
        <v>1264</v>
      </c>
      <c r="H52117">
        <v>185</v>
      </c>
      <c r="J52117">
        <v>1</v>
      </c>
      <c r="M52117">
        <v>2</v>
      </c>
      <c r="O52117">
        <v>1</v>
      </c>
      <c r="P52117">
        <v>1</v>
      </c>
      <c r="Q52117">
        <v>3</v>
      </c>
      <c r="R52117">
        <v>1</v>
      </c>
      <c r="S52117">
        <v>3</v>
      </c>
      <c r="T52117">
        <v>3</v>
      </c>
      <c r="U52117">
        <v>44</v>
      </c>
    </row>
    <row r="52118" spans="1:21" x14ac:dyDescent="0.25">
      <c r="A52118" s="2" t="s">
        <v>54</v>
      </c>
      <c r="B52118" s="2" t="s">
        <v>570</v>
      </c>
      <c r="C52118" s="2" t="s">
        <v>571</v>
      </c>
      <c r="D52118" s="2" t="s">
        <v>525</v>
      </c>
      <c r="E52118" s="2" t="s">
        <v>527</v>
      </c>
      <c r="F52118">
        <v>2020</v>
      </c>
      <c r="G52118">
        <v>1264</v>
      </c>
      <c r="H52118">
        <v>185</v>
      </c>
      <c r="J52118">
        <v>3</v>
      </c>
      <c r="K52118">
        <v>1</v>
      </c>
      <c r="L52118">
        <v>1</v>
      </c>
      <c r="M52118">
        <v>3</v>
      </c>
      <c r="N52118">
        <v>60</v>
      </c>
      <c r="O52118">
        <v>54</v>
      </c>
      <c r="P52118">
        <v>54</v>
      </c>
      <c r="Q52118">
        <v>41</v>
      </c>
      <c r="R52118">
        <v>11</v>
      </c>
      <c r="S52118">
        <v>6</v>
      </c>
      <c r="T52118">
        <v>8</v>
      </c>
      <c r="U52118">
        <v>3</v>
      </c>
    </row>
    <row r="52119" spans="1:21" x14ac:dyDescent="0.25">
      <c r="A52119" s="2" t="s">
        <v>54</v>
      </c>
      <c r="B52119" s="2" t="s">
        <v>570</v>
      </c>
      <c r="C52119" s="2" t="s">
        <v>571</v>
      </c>
      <c r="D52119" s="2" t="s">
        <v>525</v>
      </c>
      <c r="E52119" s="2" t="s">
        <v>527</v>
      </c>
      <c r="F52119">
        <v>2021</v>
      </c>
      <c r="G52119">
        <v>1264</v>
      </c>
      <c r="H52119">
        <v>185</v>
      </c>
      <c r="J52119">
        <v>1</v>
      </c>
      <c r="K52119">
        <v>2</v>
      </c>
      <c r="L52119">
        <v>3</v>
      </c>
      <c r="M52119">
        <v>6</v>
      </c>
      <c r="O52119">
        <v>1</v>
      </c>
      <c r="Q52119">
        <v>2</v>
      </c>
      <c r="R52119">
        <v>1</v>
      </c>
      <c r="T52119">
        <v>1</v>
      </c>
    </row>
    <row r="52120" spans="1:21" x14ac:dyDescent="0.25">
      <c r="A52120" s="2" t="s">
        <v>54</v>
      </c>
      <c r="B52120" s="2" t="s">
        <v>570</v>
      </c>
      <c r="C52120" s="2" t="s">
        <v>571</v>
      </c>
      <c r="D52120" s="2" t="s">
        <v>525</v>
      </c>
      <c r="E52120" s="2" t="s">
        <v>528</v>
      </c>
      <c r="F52120">
        <v>2017</v>
      </c>
      <c r="G52120">
        <v>1264</v>
      </c>
      <c r="H52120">
        <v>185</v>
      </c>
      <c r="Q52120">
        <v>1</v>
      </c>
    </row>
    <row r="52121" spans="1:21" x14ac:dyDescent="0.25">
      <c r="A52121" s="2" t="s">
        <v>54</v>
      </c>
      <c r="B52121" s="2" t="s">
        <v>570</v>
      </c>
      <c r="C52121" s="2" t="s">
        <v>571</v>
      </c>
      <c r="D52121" s="2" t="s">
        <v>525</v>
      </c>
      <c r="E52121" s="2" t="s">
        <v>528</v>
      </c>
      <c r="F52121">
        <v>2019</v>
      </c>
      <c r="G52121">
        <v>1264</v>
      </c>
      <c r="H52121">
        <v>185</v>
      </c>
      <c r="T52121">
        <v>1</v>
      </c>
    </row>
    <row r="52122" spans="1:21" x14ac:dyDescent="0.25">
      <c r="A52122" s="2" t="s">
        <v>54</v>
      </c>
      <c r="B52122" s="2" t="s">
        <v>570</v>
      </c>
      <c r="C52122" s="2" t="s">
        <v>571</v>
      </c>
      <c r="D52122" s="2" t="s">
        <v>525</v>
      </c>
      <c r="E52122" s="2" t="s">
        <v>528</v>
      </c>
      <c r="F52122">
        <v>2020</v>
      </c>
      <c r="G52122">
        <v>1264</v>
      </c>
      <c r="H52122">
        <v>185</v>
      </c>
      <c r="L52122">
        <v>1</v>
      </c>
    </row>
    <row r="52123" spans="1:21" x14ac:dyDescent="0.25">
      <c r="A52123" s="2" t="s">
        <v>54</v>
      </c>
      <c r="B52123" s="2" t="s">
        <v>570</v>
      </c>
      <c r="C52123" s="2" t="s">
        <v>571</v>
      </c>
      <c r="D52123" s="2" t="s">
        <v>525</v>
      </c>
      <c r="E52123" s="2" t="s">
        <v>528</v>
      </c>
      <c r="F52123">
        <v>2021</v>
      </c>
      <c r="G52123">
        <v>1264</v>
      </c>
      <c r="H52123">
        <v>185</v>
      </c>
      <c r="Q52123">
        <v>4</v>
      </c>
    </row>
    <row r="52124" spans="1:21" x14ac:dyDescent="0.25">
      <c r="A52124" s="2" t="s">
        <v>54</v>
      </c>
      <c r="B52124" s="2" t="s">
        <v>570</v>
      </c>
      <c r="C52124" s="2" t="s">
        <v>592</v>
      </c>
      <c r="D52124" s="2" t="s">
        <v>526</v>
      </c>
      <c r="E52124" s="2" t="s">
        <v>527</v>
      </c>
      <c r="F52124">
        <v>2017</v>
      </c>
      <c r="G52124">
        <v>1264</v>
      </c>
      <c r="H52124">
        <v>185</v>
      </c>
      <c r="J52124">
        <v>1</v>
      </c>
      <c r="P52124">
        <v>1</v>
      </c>
      <c r="Q52124">
        <v>2</v>
      </c>
      <c r="R52124">
        <v>3</v>
      </c>
      <c r="S52124">
        <v>1</v>
      </c>
      <c r="U52124">
        <v>1</v>
      </c>
    </row>
    <row r="52125" spans="1:21" x14ac:dyDescent="0.25">
      <c r="A52125" s="2" t="s">
        <v>54</v>
      </c>
      <c r="B52125" s="2" t="s">
        <v>570</v>
      </c>
      <c r="C52125" s="2" t="s">
        <v>592</v>
      </c>
      <c r="D52125" s="2" t="s">
        <v>526</v>
      </c>
      <c r="E52125" s="2" t="s">
        <v>527</v>
      </c>
      <c r="F52125">
        <v>2018</v>
      </c>
      <c r="G52125">
        <v>1264</v>
      </c>
      <c r="H52125">
        <v>185</v>
      </c>
      <c r="L52125">
        <v>4</v>
      </c>
      <c r="M52125">
        <v>2</v>
      </c>
      <c r="N52125">
        <v>1</v>
      </c>
      <c r="O52125">
        <v>1</v>
      </c>
      <c r="P52125">
        <v>3</v>
      </c>
      <c r="Q52125">
        <v>5</v>
      </c>
      <c r="R52125">
        <v>5</v>
      </c>
      <c r="S52125">
        <v>3</v>
      </c>
      <c r="T52125">
        <v>1</v>
      </c>
      <c r="U52125">
        <v>1</v>
      </c>
    </row>
    <row r="52126" spans="1:21" x14ac:dyDescent="0.25">
      <c r="A52126" s="2" t="s">
        <v>54</v>
      </c>
      <c r="B52126" s="2" t="s">
        <v>570</v>
      </c>
      <c r="C52126" s="2" t="s">
        <v>592</v>
      </c>
      <c r="D52126" s="2" t="s">
        <v>526</v>
      </c>
      <c r="E52126" s="2" t="s">
        <v>527</v>
      </c>
      <c r="F52126">
        <v>2019</v>
      </c>
      <c r="G52126">
        <v>1264</v>
      </c>
      <c r="H52126">
        <v>185</v>
      </c>
      <c r="J52126">
        <v>2</v>
      </c>
      <c r="L52126">
        <v>3</v>
      </c>
      <c r="M52126">
        <v>4</v>
      </c>
      <c r="N52126">
        <v>3</v>
      </c>
      <c r="O52126">
        <v>1</v>
      </c>
      <c r="P52126">
        <v>2</v>
      </c>
      <c r="Q52126">
        <v>1</v>
      </c>
      <c r="R52126">
        <v>2</v>
      </c>
      <c r="S52126">
        <v>2</v>
      </c>
      <c r="T52126">
        <v>8</v>
      </c>
    </row>
    <row r="52127" spans="1:21" x14ac:dyDescent="0.25">
      <c r="A52127" s="2" t="s">
        <v>54</v>
      </c>
      <c r="B52127" s="2" t="s">
        <v>570</v>
      </c>
      <c r="C52127" s="2" t="s">
        <v>592</v>
      </c>
      <c r="D52127" s="2" t="s">
        <v>526</v>
      </c>
      <c r="E52127" s="2" t="s">
        <v>527</v>
      </c>
      <c r="F52127">
        <v>2020</v>
      </c>
      <c r="G52127">
        <v>1264</v>
      </c>
      <c r="H52127">
        <v>185</v>
      </c>
      <c r="J52127">
        <v>2</v>
      </c>
      <c r="K52127">
        <v>2</v>
      </c>
      <c r="M52127">
        <v>3</v>
      </c>
      <c r="N52127">
        <v>11</v>
      </c>
      <c r="O52127">
        <v>9</v>
      </c>
      <c r="P52127">
        <v>5</v>
      </c>
      <c r="Q52127">
        <v>13</v>
      </c>
      <c r="R52127">
        <v>11</v>
      </c>
      <c r="S52127">
        <v>1</v>
      </c>
      <c r="T52127">
        <v>3</v>
      </c>
      <c r="U52127">
        <v>4</v>
      </c>
    </row>
    <row r="52128" spans="1:21" x14ac:dyDescent="0.25">
      <c r="A52128" s="2" t="s">
        <v>54</v>
      </c>
      <c r="B52128" s="2" t="s">
        <v>570</v>
      </c>
      <c r="C52128" s="2" t="s">
        <v>592</v>
      </c>
      <c r="D52128" s="2" t="s">
        <v>526</v>
      </c>
      <c r="E52128" s="2" t="s">
        <v>527</v>
      </c>
      <c r="F52128">
        <v>2021</v>
      </c>
      <c r="G52128">
        <v>1264</v>
      </c>
      <c r="H52128">
        <v>185</v>
      </c>
      <c r="J52128">
        <v>2</v>
      </c>
      <c r="K52128">
        <v>1</v>
      </c>
      <c r="M52128">
        <v>2</v>
      </c>
      <c r="R52128">
        <v>2</v>
      </c>
    </row>
    <row r="52129" spans="1:21" x14ac:dyDescent="0.25">
      <c r="A52129" s="2" t="s">
        <v>54</v>
      </c>
      <c r="B52129" s="2" t="s">
        <v>570</v>
      </c>
      <c r="C52129" s="2" t="s">
        <v>620</v>
      </c>
      <c r="D52129" s="2" t="s">
        <v>526</v>
      </c>
      <c r="E52129" s="2" t="s">
        <v>527</v>
      </c>
      <c r="F52129">
        <v>2017</v>
      </c>
      <c r="G52129">
        <v>1264</v>
      </c>
      <c r="H52129">
        <v>185</v>
      </c>
      <c r="J52129">
        <v>3</v>
      </c>
      <c r="K52129">
        <v>1</v>
      </c>
      <c r="M52129">
        <v>1</v>
      </c>
      <c r="N52129">
        <v>2</v>
      </c>
      <c r="S52129">
        <v>7</v>
      </c>
      <c r="T52129">
        <v>2</v>
      </c>
      <c r="U52129">
        <v>2</v>
      </c>
    </row>
    <row r="52130" spans="1:21" x14ac:dyDescent="0.25">
      <c r="A52130" s="2" t="s">
        <v>54</v>
      </c>
      <c r="B52130" s="2" t="s">
        <v>570</v>
      </c>
      <c r="C52130" s="2" t="s">
        <v>620</v>
      </c>
      <c r="D52130" s="2" t="s">
        <v>526</v>
      </c>
      <c r="E52130" s="2" t="s">
        <v>527</v>
      </c>
      <c r="F52130">
        <v>2018</v>
      </c>
      <c r="G52130">
        <v>1264</v>
      </c>
      <c r="H52130">
        <v>185</v>
      </c>
      <c r="J52130">
        <v>1</v>
      </c>
      <c r="K52130">
        <v>7</v>
      </c>
      <c r="L52130">
        <v>2</v>
      </c>
      <c r="M52130">
        <v>2</v>
      </c>
      <c r="O52130">
        <v>2</v>
      </c>
      <c r="P52130">
        <v>4</v>
      </c>
      <c r="U52130">
        <v>1</v>
      </c>
    </row>
    <row r="52131" spans="1:21" x14ac:dyDescent="0.25">
      <c r="A52131" s="2" t="s">
        <v>54</v>
      </c>
      <c r="B52131" s="2" t="s">
        <v>570</v>
      </c>
      <c r="C52131" s="2" t="s">
        <v>620</v>
      </c>
      <c r="D52131" s="2" t="s">
        <v>526</v>
      </c>
      <c r="E52131" s="2" t="s">
        <v>527</v>
      </c>
      <c r="F52131">
        <v>2019</v>
      </c>
      <c r="G52131">
        <v>1264</v>
      </c>
      <c r="H52131">
        <v>185</v>
      </c>
      <c r="O52131">
        <v>1</v>
      </c>
      <c r="P52131">
        <v>1</v>
      </c>
      <c r="R52131">
        <v>1</v>
      </c>
    </row>
    <row r="52132" spans="1:21" x14ac:dyDescent="0.25">
      <c r="A52132" s="2" t="s">
        <v>54</v>
      </c>
      <c r="B52132" s="2" t="s">
        <v>570</v>
      </c>
      <c r="C52132" s="2" t="s">
        <v>620</v>
      </c>
      <c r="D52132" s="2" t="s">
        <v>526</v>
      </c>
      <c r="E52132" s="2" t="s">
        <v>527</v>
      </c>
      <c r="F52132">
        <v>2020</v>
      </c>
      <c r="G52132">
        <v>1264</v>
      </c>
      <c r="H52132">
        <v>185</v>
      </c>
      <c r="K52132">
        <v>1</v>
      </c>
      <c r="M52132">
        <v>1</v>
      </c>
      <c r="N52132">
        <v>1</v>
      </c>
      <c r="P52132">
        <v>1</v>
      </c>
      <c r="Q52132">
        <v>1</v>
      </c>
      <c r="R52132">
        <v>1</v>
      </c>
    </row>
    <row r="52133" spans="1:21" x14ac:dyDescent="0.25">
      <c r="A52133" s="2" t="s">
        <v>54</v>
      </c>
      <c r="B52133" s="2" t="s">
        <v>570</v>
      </c>
      <c r="C52133" s="2" t="s">
        <v>620</v>
      </c>
      <c r="D52133" s="2" t="s">
        <v>526</v>
      </c>
      <c r="E52133" s="2" t="s">
        <v>527</v>
      </c>
      <c r="F52133">
        <v>2021</v>
      </c>
      <c r="G52133">
        <v>1264</v>
      </c>
      <c r="H52133">
        <v>185</v>
      </c>
      <c r="J52133">
        <v>1</v>
      </c>
      <c r="K52133">
        <v>1</v>
      </c>
      <c r="M52133">
        <v>1</v>
      </c>
      <c r="N52133">
        <v>1</v>
      </c>
      <c r="Q52133">
        <v>1</v>
      </c>
    </row>
    <row r="52134" spans="1:21" x14ac:dyDescent="0.25">
      <c r="A52134" s="2" t="s">
        <v>54</v>
      </c>
      <c r="B52134" s="2" t="s">
        <v>570</v>
      </c>
      <c r="C52134" s="2" t="s">
        <v>593</v>
      </c>
      <c r="D52134" s="2" t="s">
        <v>525</v>
      </c>
      <c r="E52134" s="2" t="s">
        <v>527</v>
      </c>
      <c r="F52134">
        <v>2018</v>
      </c>
      <c r="G52134">
        <v>1264</v>
      </c>
      <c r="H52134">
        <v>185</v>
      </c>
      <c r="S52134">
        <v>1</v>
      </c>
    </row>
    <row r="52135" spans="1:21" x14ac:dyDescent="0.25">
      <c r="A52135" s="2" t="s">
        <v>54</v>
      </c>
      <c r="B52135" s="2" t="s">
        <v>570</v>
      </c>
      <c r="C52135" s="2" t="s">
        <v>593</v>
      </c>
      <c r="D52135" s="2" t="s">
        <v>525</v>
      </c>
      <c r="E52135" s="2" t="s">
        <v>528</v>
      </c>
      <c r="F52135">
        <v>2019</v>
      </c>
      <c r="G52135">
        <v>1264</v>
      </c>
      <c r="H52135">
        <v>185</v>
      </c>
      <c r="O52135">
        <v>1</v>
      </c>
    </row>
    <row r="52136" spans="1:21" x14ac:dyDescent="0.25">
      <c r="A52136" s="2" t="s">
        <v>54</v>
      </c>
      <c r="B52136" s="2" t="s">
        <v>572</v>
      </c>
      <c r="C52136" s="2" t="s">
        <v>621</v>
      </c>
      <c r="D52136" s="2" t="s">
        <v>525</v>
      </c>
      <c r="E52136" s="2" t="s">
        <v>527</v>
      </c>
      <c r="F52136">
        <v>2017</v>
      </c>
      <c r="G52136">
        <v>1264</v>
      </c>
      <c r="H52136">
        <v>185</v>
      </c>
      <c r="J52136">
        <v>4</v>
      </c>
      <c r="K52136">
        <v>9</v>
      </c>
      <c r="L52136">
        <v>5</v>
      </c>
      <c r="M52136">
        <v>6</v>
      </c>
      <c r="O52136">
        <v>3</v>
      </c>
      <c r="P52136">
        <v>3</v>
      </c>
      <c r="Q52136">
        <v>6</v>
      </c>
      <c r="S52136">
        <v>3</v>
      </c>
      <c r="T52136">
        <v>4</v>
      </c>
      <c r="U52136">
        <v>4</v>
      </c>
    </row>
    <row r="52137" spans="1:21" x14ac:dyDescent="0.25">
      <c r="A52137" s="2" t="s">
        <v>54</v>
      </c>
      <c r="B52137" s="2" t="s">
        <v>572</v>
      </c>
      <c r="C52137" s="2" t="s">
        <v>621</v>
      </c>
      <c r="D52137" s="2" t="s">
        <v>525</v>
      </c>
      <c r="E52137" s="2" t="s">
        <v>527</v>
      </c>
      <c r="F52137">
        <v>2018</v>
      </c>
      <c r="G52137">
        <v>1264</v>
      </c>
      <c r="H52137">
        <v>185</v>
      </c>
      <c r="J52137">
        <v>1</v>
      </c>
      <c r="K52137">
        <v>3</v>
      </c>
      <c r="L52137">
        <v>3</v>
      </c>
      <c r="M52137">
        <v>4</v>
      </c>
      <c r="N52137">
        <v>1</v>
      </c>
      <c r="O52137">
        <v>1</v>
      </c>
      <c r="P52137">
        <v>5</v>
      </c>
      <c r="Q52137">
        <v>3</v>
      </c>
      <c r="R52137">
        <v>5</v>
      </c>
      <c r="S52137">
        <v>6</v>
      </c>
      <c r="T52137">
        <v>2</v>
      </c>
    </row>
    <row r="52138" spans="1:21" x14ac:dyDescent="0.25">
      <c r="A52138" s="2" t="s">
        <v>54</v>
      </c>
      <c r="B52138" s="2" t="s">
        <v>572</v>
      </c>
      <c r="C52138" s="2" t="s">
        <v>621</v>
      </c>
      <c r="D52138" s="2" t="s">
        <v>525</v>
      </c>
      <c r="E52138" s="2" t="s">
        <v>527</v>
      </c>
      <c r="F52138">
        <v>2019</v>
      </c>
      <c r="G52138">
        <v>1264</v>
      </c>
      <c r="H52138">
        <v>185</v>
      </c>
      <c r="J52138">
        <v>5</v>
      </c>
      <c r="K52138">
        <v>5</v>
      </c>
      <c r="L52138">
        <v>5</v>
      </c>
      <c r="M52138">
        <v>2</v>
      </c>
      <c r="N52138">
        <v>5</v>
      </c>
      <c r="O52138">
        <v>3</v>
      </c>
      <c r="P52138">
        <v>2</v>
      </c>
      <c r="Q52138">
        <v>8</v>
      </c>
      <c r="R52138">
        <v>2</v>
      </c>
      <c r="S52138">
        <v>18</v>
      </c>
      <c r="T52138">
        <v>9</v>
      </c>
      <c r="U52138">
        <v>13</v>
      </c>
    </row>
    <row r="52139" spans="1:21" x14ac:dyDescent="0.25">
      <c r="A52139" s="2" t="s">
        <v>54</v>
      </c>
      <c r="B52139" s="2" t="s">
        <v>572</v>
      </c>
      <c r="C52139" s="2" t="s">
        <v>621</v>
      </c>
      <c r="D52139" s="2" t="s">
        <v>525</v>
      </c>
      <c r="E52139" s="2" t="s">
        <v>527</v>
      </c>
      <c r="F52139">
        <v>2020</v>
      </c>
      <c r="G52139">
        <v>1264</v>
      </c>
      <c r="H52139">
        <v>185</v>
      </c>
      <c r="J52139">
        <v>3</v>
      </c>
      <c r="K52139">
        <v>1</v>
      </c>
      <c r="L52139">
        <v>6</v>
      </c>
      <c r="M52139">
        <v>42</v>
      </c>
      <c r="N52139">
        <v>2</v>
      </c>
      <c r="O52139">
        <v>1</v>
      </c>
      <c r="P52139">
        <v>2</v>
      </c>
      <c r="Q52139">
        <v>2</v>
      </c>
      <c r="R52139">
        <v>4</v>
      </c>
      <c r="S52139">
        <v>1</v>
      </c>
      <c r="U52139">
        <v>1</v>
      </c>
    </row>
    <row r="52140" spans="1:21" x14ac:dyDescent="0.25">
      <c r="A52140" s="2" t="s">
        <v>54</v>
      </c>
      <c r="B52140" s="2" t="s">
        <v>572</v>
      </c>
      <c r="C52140" s="2" t="s">
        <v>621</v>
      </c>
      <c r="D52140" s="2" t="s">
        <v>525</v>
      </c>
      <c r="E52140" s="2" t="s">
        <v>527</v>
      </c>
      <c r="F52140">
        <v>2021</v>
      </c>
      <c r="G52140">
        <v>1264</v>
      </c>
      <c r="H52140">
        <v>185</v>
      </c>
      <c r="J52140">
        <v>2</v>
      </c>
      <c r="K52140">
        <v>3</v>
      </c>
      <c r="L52140">
        <v>2</v>
      </c>
      <c r="M52140">
        <v>3</v>
      </c>
      <c r="N52140">
        <v>3</v>
      </c>
      <c r="O52140">
        <v>3</v>
      </c>
      <c r="Q52140">
        <v>2</v>
      </c>
      <c r="R52140">
        <v>1</v>
      </c>
      <c r="S52140">
        <v>1</v>
      </c>
      <c r="U52140">
        <v>7</v>
      </c>
    </row>
    <row r="52141" spans="1:21" x14ac:dyDescent="0.25">
      <c r="A52141" s="2" t="s">
        <v>54</v>
      </c>
      <c r="B52141" s="2" t="s">
        <v>572</v>
      </c>
      <c r="C52141" s="2" t="s">
        <v>621</v>
      </c>
      <c r="D52141" s="2" t="s">
        <v>525</v>
      </c>
      <c r="E52141" s="2" t="s">
        <v>528</v>
      </c>
      <c r="F52141">
        <v>2018</v>
      </c>
      <c r="G52141">
        <v>1264</v>
      </c>
      <c r="H52141">
        <v>185</v>
      </c>
      <c r="R52141">
        <v>1</v>
      </c>
    </row>
    <row r="52142" spans="1:21" x14ac:dyDescent="0.25">
      <c r="A52142" s="2" t="s">
        <v>54</v>
      </c>
      <c r="B52142" s="2" t="s">
        <v>572</v>
      </c>
      <c r="C52142" s="2" t="s">
        <v>621</v>
      </c>
      <c r="D52142" s="2" t="s">
        <v>525</v>
      </c>
      <c r="E52142" s="2" t="s">
        <v>528</v>
      </c>
      <c r="F52142">
        <v>2021</v>
      </c>
      <c r="G52142">
        <v>1264</v>
      </c>
      <c r="H52142">
        <v>185</v>
      </c>
      <c r="P52142">
        <v>1</v>
      </c>
      <c r="S52142">
        <v>1</v>
      </c>
    </row>
    <row r="52143" spans="1:21" x14ac:dyDescent="0.25">
      <c r="A52143" s="2" t="s">
        <v>54</v>
      </c>
      <c r="B52143" s="2" t="s">
        <v>572</v>
      </c>
      <c r="C52143" s="2" t="s">
        <v>573</v>
      </c>
      <c r="D52143" s="2" t="s">
        <v>525</v>
      </c>
      <c r="E52143" s="2" t="s">
        <v>527</v>
      </c>
      <c r="F52143">
        <v>2017</v>
      </c>
      <c r="G52143">
        <v>1264</v>
      </c>
      <c r="H52143">
        <v>185</v>
      </c>
      <c r="J52143">
        <v>1</v>
      </c>
      <c r="L52143">
        <v>1</v>
      </c>
      <c r="N52143">
        <v>1</v>
      </c>
      <c r="O52143">
        <v>1</v>
      </c>
      <c r="P52143">
        <v>4</v>
      </c>
      <c r="Q52143">
        <v>1</v>
      </c>
      <c r="S52143">
        <v>2</v>
      </c>
    </row>
    <row r="52144" spans="1:21" x14ac:dyDescent="0.25">
      <c r="A52144" s="2" t="s">
        <v>54</v>
      </c>
      <c r="B52144" s="2" t="s">
        <v>572</v>
      </c>
      <c r="C52144" s="2" t="s">
        <v>573</v>
      </c>
      <c r="D52144" s="2" t="s">
        <v>525</v>
      </c>
      <c r="E52144" s="2" t="s">
        <v>527</v>
      </c>
      <c r="F52144">
        <v>2018</v>
      </c>
      <c r="G52144">
        <v>1264</v>
      </c>
      <c r="H52144">
        <v>185</v>
      </c>
      <c r="J52144">
        <v>1</v>
      </c>
      <c r="K52144">
        <v>1</v>
      </c>
      <c r="L52144">
        <v>1</v>
      </c>
      <c r="M52144">
        <v>1</v>
      </c>
      <c r="N52144">
        <v>4</v>
      </c>
      <c r="O52144">
        <v>1</v>
      </c>
      <c r="Q52144">
        <v>3</v>
      </c>
      <c r="T52144">
        <v>1</v>
      </c>
    </row>
    <row r="52145" spans="1:21" x14ac:dyDescent="0.25">
      <c r="A52145" s="2" t="s">
        <v>54</v>
      </c>
      <c r="B52145" s="2" t="s">
        <v>572</v>
      </c>
      <c r="C52145" s="2" t="s">
        <v>573</v>
      </c>
      <c r="D52145" s="2" t="s">
        <v>525</v>
      </c>
      <c r="E52145" s="2" t="s">
        <v>527</v>
      </c>
      <c r="F52145">
        <v>2019</v>
      </c>
      <c r="G52145">
        <v>1264</v>
      </c>
      <c r="H52145">
        <v>185</v>
      </c>
      <c r="J52145">
        <v>2</v>
      </c>
      <c r="L52145">
        <v>1</v>
      </c>
      <c r="M52145">
        <v>1</v>
      </c>
      <c r="N52145">
        <v>1</v>
      </c>
      <c r="P52145">
        <v>1</v>
      </c>
      <c r="R52145">
        <v>3</v>
      </c>
      <c r="T52145">
        <v>3</v>
      </c>
    </row>
    <row r="52146" spans="1:21" x14ac:dyDescent="0.25">
      <c r="A52146" s="2" t="s">
        <v>54</v>
      </c>
      <c r="B52146" s="2" t="s">
        <v>572</v>
      </c>
      <c r="C52146" s="2" t="s">
        <v>573</v>
      </c>
      <c r="D52146" s="2" t="s">
        <v>525</v>
      </c>
      <c r="E52146" s="2" t="s">
        <v>527</v>
      </c>
      <c r="F52146">
        <v>2020</v>
      </c>
      <c r="G52146">
        <v>1264</v>
      </c>
      <c r="H52146">
        <v>185</v>
      </c>
      <c r="J52146">
        <v>3</v>
      </c>
      <c r="K52146">
        <v>1</v>
      </c>
      <c r="M52146">
        <v>1</v>
      </c>
      <c r="N52146">
        <v>2</v>
      </c>
      <c r="U52146">
        <v>2</v>
      </c>
    </row>
    <row r="52147" spans="1:21" x14ac:dyDescent="0.25">
      <c r="A52147" s="2" t="s">
        <v>54</v>
      </c>
      <c r="B52147" s="2" t="s">
        <v>572</v>
      </c>
      <c r="C52147" s="2" t="s">
        <v>573</v>
      </c>
      <c r="D52147" s="2" t="s">
        <v>525</v>
      </c>
      <c r="E52147" s="2" t="s">
        <v>527</v>
      </c>
      <c r="F52147">
        <v>2021</v>
      </c>
      <c r="G52147">
        <v>1264</v>
      </c>
      <c r="H52147">
        <v>185</v>
      </c>
      <c r="J52147">
        <v>1</v>
      </c>
      <c r="K52147">
        <v>2</v>
      </c>
      <c r="M52147">
        <v>1</v>
      </c>
      <c r="P52147">
        <v>1</v>
      </c>
      <c r="Q52147">
        <v>1</v>
      </c>
      <c r="U52147">
        <v>1</v>
      </c>
    </row>
    <row r="52148" spans="1:21" x14ac:dyDescent="0.25">
      <c r="A52148" s="2" t="s">
        <v>54</v>
      </c>
      <c r="B52148" s="2" t="s">
        <v>572</v>
      </c>
      <c r="C52148" s="2" t="s">
        <v>573</v>
      </c>
      <c r="D52148" s="2" t="s">
        <v>525</v>
      </c>
      <c r="E52148" s="2" t="s">
        <v>528</v>
      </c>
      <c r="F52148">
        <v>2019</v>
      </c>
      <c r="G52148">
        <v>1264</v>
      </c>
      <c r="H52148">
        <v>185</v>
      </c>
      <c r="N52148">
        <v>1</v>
      </c>
    </row>
    <row r="52149" spans="1:21" x14ac:dyDescent="0.25">
      <c r="A52149" s="2" t="s">
        <v>54</v>
      </c>
      <c r="B52149" s="2" t="s">
        <v>572</v>
      </c>
      <c r="C52149" s="2" t="s">
        <v>573</v>
      </c>
      <c r="D52149" s="2" t="s">
        <v>525</v>
      </c>
      <c r="E52149" s="2" t="s">
        <v>528</v>
      </c>
      <c r="F52149">
        <v>2020</v>
      </c>
      <c r="G52149">
        <v>1264</v>
      </c>
      <c r="H52149">
        <v>185</v>
      </c>
      <c r="R52149">
        <v>1</v>
      </c>
    </row>
    <row r="52150" spans="1:21" x14ac:dyDescent="0.25">
      <c r="A52150" s="2" t="s">
        <v>54</v>
      </c>
      <c r="B52150" s="2" t="s">
        <v>572</v>
      </c>
      <c r="C52150" s="2" t="s">
        <v>622</v>
      </c>
      <c r="D52150" s="2" t="s">
        <v>525</v>
      </c>
      <c r="E52150" s="2" t="s">
        <v>527</v>
      </c>
      <c r="F52150">
        <v>2017</v>
      </c>
      <c r="G52150">
        <v>1264</v>
      </c>
      <c r="H52150">
        <v>185</v>
      </c>
      <c r="J52150">
        <v>1</v>
      </c>
      <c r="K52150">
        <v>1</v>
      </c>
      <c r="L52150">
        <v>1</v>
      </c>
      <c r="M52150">
        <v>1</v>
      </c>
      <c r="N52150">
        <v>4</v>
      </c>
      <c r="O52150">
        <v>1</v>
      </c>
      <c r="P52150">
        <v>1</v>
      </c>
      <c r="Q52150">
        <v>5</v>
      </c>
      <c r="R52150">
        <v>1</v>
      </c>
      <c r="S52150">
        <v>4</v>
      </c>
      <c r="T52150">
        <v>1</v>
      </c>
      <c r="U52150">
        <v>1</v>
      </c>
    </row>
    <row r="52151" spans="1:21" x14ac:dyDescent="0.25">
      <c r="A52151" s="2" t="s">
        <v>54</v>
      </c>
      <c r="B52151" s="2" t="s">
        <v>572</v>
      </c>
      <c r="C52151" s="2" t="s">
        <v>622</v>
      </c>
      <c r="D52151" s="2" t="s">
        <v>525</v>
      </c>
      <c r="E52151" s="2" t="s">
        <v>527</v>
      </c>
      <c r="F52151">
        <v>2018</v>
      </c>
      <c r="G52151">
        <v>1264</v>
      </c>
      <c r="H52151">
        <v>185</v>
      </c>
      <c r="J52151">
        <v>2</v>
      </c>
      <c r="K52151">
        <v>4</v>
      </c>
      <c r="N52151">
        <v>1</v>
      </c>
      <c r="P52151">
        <v>1</v>
      </c>
      <c r="Q52151">
        <v>1</v>
      </c>
      <c r="S52151">
        <v>2</v>
      </c>
      <c r="T52151">
        <v>2</v>
      </c>
      <c r="U52151">
        <v>3</v>
      </c>
    </row>
    <row r="52152" spans="1:21" x14ac:dyDescent="0.25">
      <c r="A52152" s="2" t="s">
        <v>54</v>
      </c>
      <c r="B52152" s="2" t="s">
        <v>572</v>
      </c>
      <c r="C52152" s="2" t="s">
        <v>622</v>
      </c>
      <c r="D52152" s="2" t="s">
        <v>525</v>
      </c>
      <c r="E52152" s="2" t="s">
        <v>527</v>
      </c>
      <c r="F52152">
        <v>2019</v>
      </c>
      <c r="G52152">
        <v>1264</v>
      </c>
      <c r="H52152">
        <v>185</v>
      </c>
      <c r="J52152">
        <v>3</v>
      </c>
      <c r="K52152">
        <v>1</v>
      </c>
      <c r="L52152">
        <v>9</v>
      </c>
      <c r="M52152">
        <v>4</v>
      </c>
      <c r="N52152">
        <v>7</v>
      </c>
      <c r="O52152">
        <v>3</v>
      </c>
      <c r="P52152">
        <v>1</v>
      </c>
      <c r="Q52152">
        <v>5</v>
      </c>
      <c r="R52152">
        <v>2</v>
      </c>
      <c r="S52152">
        <v>3</v>
      </c>
      <c r="T52152">
        <v>7</v>
      </c>
      <c r="U52152">
        <v>3</v>
      </c>
    </row>
    <row r="52153" spans="1:21" x14ac:dyDescent="0.25">
      <c r="A52153" s="2" t="s">
        <v>54</v>
      </c>
      <c r="B52153" s="2" t="s">
        <v>572</v>
      </c>
      <c r="C52153" s="2" t="s">
        <v>622</v>
      </c>
      <c r="D52153" s="2" t="s">
        <v>525</v>
      </c>
      <c r="E52153" s="2" t="s">
        <v>527</v>
      </c>
      <c r="F52153">
        <v>2020</v>
      </c>
      <c r="G52153">
        <v>1264</v>
      </c>
      <c r="H52153">
        <v>185</v>
      </c>
      <c r="J52153">
        <v>3</v>
      </c>
      <c r="K52153">
        <v>3</v>
      </c>
      <c r="L52153">
        <v>1</v>
      </c>
      <c r="M52153">
        <v>55</v>
      </c>
      <c r="N52153">
        <v>82</v>
      </c>
      <c r="O52153">
        <v>60</v>
      </c>
      <c r="P52153">
        <v>54</v>
      </c>
      <c r="Q52153">
        <v>7</v>
      </c>
      <c r="R52153">
        <v>2</v>
      </c>
      <c r="S52153">
        <v>3</v>
      </c>
      <c r="T52153">
        <v>2</v>
      </c>
      <c r="U52153">
        <v>4</v>
      </c>
    </row>
    <row r="52154" spans="1:21" x14ac:dyDescent="0.25">
      <c r="A52154" s="2" t="s">
        <v>54</v>
      </c>
      <c r="B52154" s="2" t="s">
        <v>572</v>
      </c>
      <c r="C52154" s="2" t="s">
        <v>622</v>
      </c>
      <c r="D52154" s="2" t="s">
        <v>525</v>
      </c>
      <c r="E52154" s="2" t="s">
        <v>527</v>
      </c>
      <c r="F52154">
        <v>2021</v>
      </c>
      <c r="G52154">
        <v>1264</v>
      </c>
      <c r="H52154">
        <v>185</v>
      </c>
      <c r="J52154">
        <v>2</v>
      </c>
      <c r="K52154">
        <v>4</v>
      </c>
      <c r="L52154">
        <v>8</v>
      </c>
      <c r="M52154">
        <v>2</v>
      </c>
      <c r="N52154">
        <v>3</v>
      </c>
      <c r="O52154">
        <v>7</v>
      </c>
      <c r="P52154">
        <v>1</v>
      </c>
      <c r="Q52154">
        <v>2</v>
      </c>
      <c r="R52154">
        <v>1</v>
      </c>
      <c r="S52154">
        <v>3</v>
      </c>
      <c r="T52154">
        <v>1</v>
      </c>
      <c r="U52154">
        <v>2</v>
      </c>
    </row>
    <row r="52155" spans="1:21" x14ac:dyDescent="0.25">
      <c r="A52155" s="2" t="s">
        <v>54</v>
      </c>
      <c r="B52155" s="2" t="s">
        <v>572</v>
      </c>
      <c r="C52155" s="2" t="s">
        <v>622</v>
      </c>
      <c r="D52155" s="2" t="s">
        <v>525</v>
      </c>
      <c r="E52155" s="2" t="s">
        <v>528</v>
      </c>
      <c r="F52155">
        <v>2017</v>
      </c>
      <c r="G52155">
        <v>1264</v>
      </c>
      <c r="H52155">
        <v>185</v>
      </c>
      <c r="R52155">
        <v>1</v>
      </c>
    </row>
    <row r="52156" spans="1:21" x14ac:dyDescent="0.25">
      <c r="A52156" s="2" t="s">
        <v>54</v>
      </c>
      <c r="B52156" s="2" t="s">
        <v>572</v>
      </c>
      <c r="C52156" s="2" t="s">
        <v>622</v>
      </c>
      <c r="D52156" s="2" t="s">
        <v>525</v>
      </c>
      <c r="E52156" s="2" t="s">
        <v>528</v>
      </c>
      <c r="F52156">
        <v>2018</v>
      </c>
      <c r="G52156">
        <v>1264</v>
      </c>
      <c r="H52156">
        <v>185</v>
      </c>
      <c r="L52156">
        <v>2</v>
      </c>
      <c r="N52156">
        <v>1</v>
      </c>
      <c r="U52156">
        <v>1</v>
      </c>
    </row>
    <row r="52157" spans="1:21" x14ac:dyDescent="0.25">
      <c r="A52157" s="2" t="s">
        <v>54</v>
      </c>
      <c r="B52157" s="2" t="s">
        <v>572</v>
      </c>
      <c r="C52157" s="2" t="s">
        <v>622</v>
      </c>
      <c r="D52157" s="2" t="s">
        <v>525</v>
      </c>
      <c r="E52157" s="2" t="s">
        <v>528</v>
      </c>
      <c r="F52157">
        <v>2019</v>
      </c>
      <c r="G52157">
        <v>1264</v>
      </c>
      <c r="H52157">
        <v>185</v>
      </c>
      <c r="Q52157">
        <v>1</v>
      </c>
      <c r="S52157">
        <v>2</v>
      </c>
    </row>
    <row r="52158" spans="1:21" x14ac:dyDescent="0.25">
      <c r="A52158" s="2" t="s">
        <v>54</v>
      </c>
      <c r="B52158" s="2" t="s">
        <v>572</v>
      </c>
      <c r="C52158" s="2" t="s">
        <v>622</v>
      </c>
      <c r="D52158" s="2" t="s">
        <v>525</v>
      </c>
      <c r="E52158" s="2" t="s">
        <v>528</v>
      </c>
      <c r="F52158">
        <v>2020</v>
      </c>
      <c r="G52158">
        <v>1264</v>
      </c>
      <c r="H52158">
        <v>185</v>
      </c>
      <c r="N52158">
        <v>1</v>
      </c>
    </row>
    <row r="52159" spans="1:21" x14ac:dyDescent="0.25">
      <c r="A52159" s="2" t="s">
        <v>54</v>
      </c>
      <c r="B52159" s="2" t="s">
        <v>572</v>
      </c>
      <c r="C52159" s="2" t="s">
        <v>622</v>
      </c>
      <c r="D52159" s="2" t="s">
        <v>525</v>
      </c>
      <c r="E52159" s="2" t="s">
        <v>528</v>
      </c>
      <c r="F52159">
        <v>2021</v>
      </c>
      <c r="G52159">
        <v>1264</v>
      </c>
      <c r="H52159">
        <v>185</v>
      </c>
      <c r="L52159">
        <v>5</v>
      </c>
      <c r="N52159">
        <v>1</v>
      </c>
    </row>
    <row r="52160" spans="1:21" x14ac:dyDescent="0.25">
      <c r="A52160" s="2" t="s">
        <v>54</v>
      </c>
      <c r="B52160" s="2" t="s">
        <v>572</v>
      </c>
      <c r="C52160" s="2" t="s">
        <v>574</v>
      </c>
      <c r="D52160" s="2" t="s">
        <v>525</v>
      </c>
      <c r="E52160" s="2" t="s">
        <v>527</v>
      </c>
      <c r="F52160">
        <v>2017</v>
      </c>
      <c r="G52160">
        <v>1264</v>
      </c>
      <c r="H52160">
        <v>185</v>
      </c>
      <c r="K52160">
        <v>1</v>
      </c>
      <c r="M52160">
        <v>2</v>
      </c>
      <c r="O52160">
        <v>5</v>
      </c>
      <c r="Q52160">
        <v>2</v>
      </c>
      <c r="R52160">
        <v>1</v>
      </c>
      <c r="U52160">
        <v>1</v>
      </c>
    </row>
    <row r="52161" spans="1:21" x14ac:dyDescent="0.25">
      <c r="A52161" s="2" t="s">
        <v>54</v>
      </c>
      <c r="B52161" s="2" t="s">
        <v>572</v>
      </c>
      <c r="C52161" s="2" t="s">
        <v>574</v>
      </c>
      <c r="D52161" s="2" t="s">
        <v>525</v>
      </c>
      <c r="E52161" s="2" t="s">
        <v>527</v>
      </c>
      <c r="F52161">
        <v>2018</v>
      </c>
      <c r="G52161">
        <v>1264</v>
      </c>
      <c r="H52161">
        <v>185</v>
      </c>
      <c r="J52161">
        <v>2</v>
      </c>
      <c r="K52161">
        <v>3</v>
      </c>
      <c r="L52161">
        <v>2</v>
      </c>
      <c r="M52161">
        <v>2</v>
      </c>
      <c r="N52161">
        <v>1</v>
      </c>
      <c r="O52161">
        <v>1</v>
      </c>
      <c r="P52161">
        <v>1</v>
      </c>
      <c r="Q52161">
        <v>3</v>
      </c>
      <c r="R52161">
        <v>1</v>
      </c>
      <c r="S52161">
        <v>5</v>
      </c>
      <c r="T52161">
        <v>3</v>
      </c>
      <c r="U52161">
        <v>1</v>
      </c>
    </row>
    <row r="52162" spans="1:21" x14ac:dyDescent="0.25">
      <c r="A52162" s="2" t="s">
        <v>54</v>
      </c>
      <c r="B52162" s="2" t="s">
        <v>572</v>
      </c>
      <c r="C52162" s="2" t="s">
        <v>574</v>
      </c>
      <c r="D52162" s="2" t="s">
        <v>525</v>
      </c>
      <c r="E52162" s="2" t="s">
        <v>527</v>
      </c>
      <c r="F52162">
        <v>2019</v>
      </c>
      <c r="G52162">
        <v>1264</v>
      </c>
      <c r="H52162">
        <v>185</v>
      </c>
      <c r="J52162">
        <v>2</v>
      </c>
      <c r="K52162">
        <v>3</v>
      </c>
      <c r="L52162">
        <v>4</v>
      </c>
      <c r="M52162">
        <v>2</v>
      </c>
      <c r="N52162">
        <v>1</v>
      </c>
      <c r="O52162">
        <v>2</v>
      </c>
      <c r="P52162">
        <v>1</v>
      </c>
      <c r="Q52162">
        <v>4</v>
      </c>
      <c r="S52162">
        <v>2</v>
      </c>
      <c r="T52162">
        <v>2</v>
      </c>
      <c r="U52162">
        <v>3</v>
      </c>
    </row>
    <row r="52163" spans="1:21" x14ac:dyDescent="0.25">
      <c r="A52163" s="2" t="s">
        <v>54</v>
      </c>
      <c r="B52163" s="2" t="s">
        <v>572</v>
      </c>
      <c r="C52163" s="2" t="s">
        <v>574</v>
      </c>
      <c r="D52163" s="2" t="s">
        <v>525</v>
      </c>
      <c r="E52163" s="2" t="s">
        <v>527</v>
      </c>
      <c r="F52163">
        <v>2020</v>
      </c>
      <c r="G52163">
        <v>1264</v>
      </c>
      <c r="H52163">
        <v>185</v>
      </c>
      <c r="J52163">
        <v>2</v>
      </c>
      <c r="K52163">
        <v>2</v>
      </c>
      <c r="L52163">
        <v>3</v>
      </c>
      <c r="M52163">
        <v>4</v>
      </c>
      <c r="N52163">
        <v>1</v>
      </c>
      <c r="O52163">
        <v>1</v>
      </c>
      <c r="Q52163">
        <v>1</v>
      </c>
      <c r="R52163">
        <v>3</v>
      </c>
      <c r="S52163">
        <v>2</v>
      </c>
      <c r="T52163">
        <v>4</v>
      </c>
      <c r="U52163">
        <v>5</v>
      </c>
    </row>
    <row r="52164" spans="1:21" x14ac:dyDescent="0.25">
      <c r="A52164" s="2" t="s">
        <v>54</v>
      </c>
      <c r="B52164" s="2" t="s">
        <v>572</v>
      </c>
      <c r="C52164" s="2" t="s">
        <v>574</v>
      </c>
      <c r="D52164" s="2" t="s">
        <v>525</v>
      </c>
      <c r="E52164" s="2" t="s">
        <v>527</v>
      </c>
      <c r="F52164">
        <v>2021</v>
      </c>
      <c r="G52164">
        <v>1264</v>
      </c>
      <c r="H52164">
        <v>185</v>
      </c>
      <c r="J52164">
        <v>2</v>
      </c>
      <c r="M52164">
        <v>3</v>
      </c>
      <c r="N52164">
        <v>4</v>
      </c>
      <c r="O52164">
        <v>4</v>
      </c>
      <c r="P52164">
        <v>1</v>
      </c>
      <c r="Q52164">
        <v>1</v>
      </c>
      <c r="S52164">
        <v>1</v>
      </c>
    </row>
    <row r="52165" spans="1:21" x14ac:dyDescent="0.25">
      <c r="A52165" s="2" t="s">
        <v>54</v>
      </c>
      <c r="B52165" s="2" t="s">
        <v>572</v>
      </c>
      <c r="C52165" s="2" t="s">
        <v>574</v>
      </c>
      <c r="D52165" s="2" t="s">
        <v>525</v>
      </c>
      <c r="E52165" s="2" t="s">
        <v>528</v>
      </c>
      <c r="F52165">
        <v>2021</v>
      </c>
      <c r="G52165">
        <v>1264</v>
      </c>
      <c r="H52165">
        <v>185</v>
      </c>
      <c r="U52165">
        <v>1</v>
      </c>
    </row>
    <row r="52166" spans="1:21" x14ac:dyDescent="0.25">
      <c r="A52166" s="2" t="s">
        <v>54</v>
      </c>
      <c r="B52166" s="2" t="s">
        <v>572</v>
      </c>
      <c r="C52166" s="2" t="s">
        <v>575</v>
      </c>
      <c r="D52166" s="2" t="s">
        <v>525</v>
      </c>
      <c r="E52166" s="2" t="s">
        <v>527</v>
      </c>
      <c r="F52166">
        <v>2017</v>
      </c>
      <c r="G52166">
        <v>1264</v>
      </c>
      <c r="H52166">
        <v>185</v>
      </c>
      <c r="K52166">
        <v>1</v>
      </c>
      <c r="L52166">
        <v>3</v>
      </c>
      <c r="T52166">
        <v>1</v>
      </c>
    </row>
    <row r="52167" spans="1:21" x14ac:dyDescent="0.25">
      <c r="A52167" s="2" t="s">
        <v>54</v>
      </c>
      <c r="B52167" s="2" t="s">
        <v>572</v>
      </c>
      <c r="C52167" s="2" t="s">
        <v>575</v>
      </c>
      <c r="D52167" s="2" t="s">
        <v>525</v>
      </c>
      <c r="E52167" s="2" t="s">
        <v>527</v>
      </c>
      <c r="F52167">
        <v>2018</v>
      </c>
      <c r="G52167">
        <v>1264</v>
      </c>
      <c r="H52167">
        <v>185</v>
      </c>
      <c r="T52167">
        <v>1</v>
      </c>
    </row>
    <row r="52168" spans="1:21" x14ac:dyDescent="0.25">
      <c r="A52168" s="2" t="s">
        <v>54</v>
      </c>
      <c r="B52168" s="2" t="s">
        <v>572</v>
      </c>
      <c r="C52168" s="2" t="s">
        <v>575</v>
      </c>
      <c r="D52168" s="2" t="s">
        <v>525</v>
      </c>
      <c r="E52168" s="2" t="s">
        <v>527</v>
      </c>
      <c r="F52168">
        <v>2019</v>
      </c>
      <c r="G52168">
        <v>1264</v>
      </c>
      <c r="H52168">
        <v>185</v>
      </c>
      <c r="L52168">
        <v>1</v>
      </c>
      <c r="N52168">
        <v>2</v>
      </c>
    </row>
    <row r="52169" spans="1:21" x14ac:dyDescent="0.25">
      <c r="A52169" s="2" t="s">
        <v>54</v>
      </c>
      <c r="B52169" s="2" t="s">
        <v>572</v>
      </c>
      <c r="C52169" s="2" t="s">
        <v>575</v>
      </c>
      <c r="D52169" s="2" t="s">
        <v>525</v>
      </c>
      <c r="E52169" s="2" t="s">
        <v>527</v>
      </c>
      <c r="F52169">
        <v>2020</v>
      </c>
      <c r="G52169">
        <v>1264</v>
      </c>
      <c r="H52169">
        <v>185</v>
      </c>
      <c r="L52169">
        <v>2</v>
      </c>
      <c r="M52169">
        <v>1</v>
      </c>
      <c r="N52169">
        <v>1</v>
      </c>
    </row>
    <row r="52170" spans="1:21" x14ac:dyDescent="0.25">
      <c r="A52170" s="2" t="s">
        <v>54</v>
      </c>
      <c r="B52170" s="2" t="s">
        <v>572</v>
      </c>
      <c r="C52170" s="2" t="s">
        <v>575</v>
      </c>
      <c r="D52170" s="2" t="s">
        <v>525</v>
      </c>
      <c r="E52170" s="2" t="s">
        <v>527</v>
      </c>
      <c r="F52170">
        <v>2021</v>
      </c>
      <c r="G52170">
        <v>1264</v>
      </c>
      <c r="H52170">
        <v>185</v>
      </c>
      <c r="N52170">
        <v>1</v>
      </c>
      <c r="O52170">
        <v>1</v>
      </c>
    </row>
    <row r="52171" spans="1:21" x14ac:dyDescent="0.25">
      <c r="A52171" s="2" t="s">
        <v>54</v>
      </c>
      <c r="B52171" s="2" t="s">
        <v>572</v>
      </c>
      <c r="C52171" s="2" t="s">
        <v>575</v>
      </c>
      <c r="D52171" s="2" t="s">
        <v>525</v>
      </c>
      <c r="E52171" s="2" t="s">
        <v>528</v>
      </c>
      <c r="F52171">
        <v>2019</v>
      </c>
      <c r="G52171">
        <v>1264</v>
      </c>
      <c r="H52171">
        <v>185</v>
      </c>
      <c r="N52171">
        <v>1</v>
      </c>
    </row>
    <row r="52172" spans="1:21" x14ac:dyDescent="0.25">
      <c r="A52172" s="2" t="s">
        <v>54</v>
      </c>
      <c r="B52172" s="2" t="s">
        <v>572</v>
      </c>
      <c r="C52172" s="2" t="s">
        <v>575</v>
      </c>
      <c r="D52172" s="2" t="s">
        <v>525</v>
      </c>
      <c r="E52172" s="2" t="s">
        <v>528</v>
      </c>
      <c r="F52172">
        <v>2021</v>
      </c>
      <c r="G52172">
        <v>1264</v>
      </c>
      <c r="H52172">
        <v>185</v>
      </c>
      <c r="L52172">
        <v>4</v>
      </c>
    </row>
    <row r="52173" spans="1:21" x14ac:dyDescent="0.25">
      <c r="A52173" s="2" t="s">
        <v>54</v>
      </c>
      <c r="B52173" s="2" t="s">
        <v>572</v>
      </c>
      <c r="C52173" s="2" t="s">
        <v>623</v>
      </c>
      <c r="D52173" s="2" t="s">
        <v>526</v>
      </c>
      <c r="E52173" s="2" t="s">
        <v>527</v>
      </c>
      <c r="F52173">
        <v>2017</v>
      </c>
      <c r="G52173">
        <v>1264</v>
      </c>
      <c r="H52173">
        <v>185</v>
      </c>
      <c r="S52173">
        <v>3</v>
      </c>
    </row>
    <row r="52174" spans="1:21" x14ac:dyDescent="0.25">
      <c r="A52174" s="2" t="s">
        <v>54</v>
      </c>
      <c r="B52174" s="2" t="s">
        <v>572</v>
      </c>
      <c r="C52174" s="2" t="s">
        <v>623</v>
      </c>
      <c r="D52174" s="2" t="s">
        <v>526</v>
      </c>
      <c r="E52174" s="2" t="s">
        <v>527</v>
      </c>
      <c r="F52174">
        <v>2018</v>
      </c>
      <c r="G52174">
        <v>1264</v>
      </c>
      <c r="H52174">
        <v>185</v>
      </c>
      <c r="L52174">
        <v>1</v>
      </c>
    </row>
    <row r="52175" spans="1:21" x14ac:dyDescent="0.25">
      <c r="A52175" s="2" t="s">
        <v>54</v>
      </c>
      <c r="B52175" s="2" t="s">
        <v>572</v>
      </c>
      <c r="C52175" s="2" t="s">
        <v>623</v>
      </c>
      <c r="D52175" s="2" t="s">
        <v>526</v>
      </c>
      <c r="E52175" s="2" t="s">
        <v>527</v>
      </c>
      <c r="F52175">
        <v>2019</v>
      </c>
      <c r="G52175">
        <v>1264</v>
      </c>
      <c r="H52175">
        <v>185</v>
      </c>
      <c r="M52175">
        <v>2</v>
      </c>
      <c r="Q52175">
        <v>1</v>
      </c>
    </row>
    <row r="52176" spans="1:21" x14ac:dyDescent="0.25">
      <c r="A52176" s="2" t="s">
        <v>54</v>
      </c>
      <c r="B52176" s="2" t="s">
        <v>572</v>
      </c>
      <c r="C52176" s="2" t="s">
        <v>623</v>
      </c>
      <c r="D52176" s="2" t="s">
        <v>526</v>
      </c>
      <c r="E52176" s="2" t="s">
        <v>527</v>
      </c>
      <c r="F52176">
        <v>2020</v>
      </c>
      <c r="G52176">
        <v>1264</v>
      </c>
      <c r="H52176">
        <v>185</v>
      </c>
      <c r="O52176">
        <v>1</v>
      </c>
      <c r="Q52176">
        <v>1</v>
      </c>
      <c r="R52176">
        <v>1</v>
      </c>
      <c r="S52176">
        <v>1</v>
      </c>
    </row>
    <row r="52177" spans="1:21" x14ac:dyDescent="0.25">
      <c r="A52177" s="2" t="s">
        <v>54</v>
      </c>
      <c r="B52177" s="2" t="s">
        <v>572</v>
      </c>
      <c r="C52177" s="2" t="s">
        <v>623</v>
      </c>
      <c r="D52177" s="2" t="s">
        <v>526</v>
      </c>
      <c r="E52177" s="2" t="s">
        <v>528</v>
      </c>
      <c r="F52177">
        <v>2021</v>
      </c>
      <c r="G52177">
        <v>1264</v>
      </c>
      <c r="H52177">
        <v>185</v>
      </c>
      <c r="R52177">
        <v>1</v>
      </c>
    </row>
    <row r="52178" spans="1:21" x14ac:dyDescent="0.25">
      <c r="A52178" s="2" t="s">
        <v>54</v>
      </c>
      <c r="B52178" s="2" t="s">
        <v>572</v>
      </c>
      <c r="C52178" s="2" t="s">
        <v>624</v>
      </c>
      <c r="D52178" s="2" t="s">
        <v>526</v>
      </c>
      <c r="E52178" s="2" t="s">
        <v>527</v>
      </c>
      <c r="F52178">
        <v>2017</v>
      </c>
      <c r="G52178">
        <v>1264</v>
      </c>
      <c r="H52178">
        <v>185</v>
      </c>
      <c r="K52178">
        <v>1</v>
      </c>
      <c r="L52178">
        <v>1</v>
      </c>
      <c r="M52178">
        <v>1</v>
      </c>
      <c r="N52178">
        <v>1</v>
      </c>
      <c r="P52178">
        <v>1</v>
      </c>
    </row>
    <row r="52179" spans="1:21" x14ac:dyDescent="0.25">
      <c r="A52179" s="2" t="s">
        <v>54</v>
      </c>
      <c r="B52179" s="2" t="s">
        <v>572</v>
      </c>
      <c r="C52179" s="2" t="s">
        <v>624</v>
      </c>
      <c r="D52179" s="2" t="s">
        <v>526</v>
      </c>
      <c r="E52179" s="2" t="s">
        <v>528</v>
      </c>
      <c r="F52179">
        <v>2017</v>
      </c>
      <c r="G52179">
        <v>1264</v>
      </c>
      <c r="H52179">
        <v>185</v>
      </c>
      <c r="N52179">
        <v>1</v>
      </c>
    </row>
    <row r="52180" spans="1:21" x14ac:dyDescent="0.25">
      <c r="A52180" s="2" t="s">
        <v>54</v>
      </c>
      <c r="B52180" s="2" t="s">
        <v>572</v>
      </c>
      <c r="C52180" s="2" t="s">
        <v>594</v>
      </c>
      <c r="D52180" s="2" t="s">
        <v>526</v>
      </c>
      <c r="E52180" s="2" t="s">
        <v>527</v>
      </c>
      <c r="F52180">
        <v>2017</v>
      </c>
      <c r="G52180">
        <v>1264</v>
      </c>
      <c r="H52180">
        <v>185</v>
      </c>
      <c r="N52180">
        <v>1</v>
      </c>
      <c r="U52180">
        <v>1</v>
      </c>
    </row>
    <row r="52181" spans="1:21" x14ac:dyDescent="0.25">
      <c r="A52181" s="2" t="s">
        <v>54</v>
      </c>
      <c r="B52181" s="2" t="s">
        <v>572</v>
      </c>
      <c r="C52181" s="2" t="s">
        <v>594</v>
      </c>
      <c r="D52181" s="2" t="s">
        <v>526</v>
      </c>
      <c r="E52181" s="2" t="s">
        <v>527</v>
      </c>
      <c r="F52181">
        <v>2018</v>
      </c>
      <c r="G52181">
        <v>1264</v>
      </c>
      <c r="H52181">
        <v>185</v>
      </c>
      <c r="M52181">
        <v>1</v>
      </c>
      <c r="P52181">
        <v>1</v>
      </c>
    </row>
    <row r="52182" spans="1:21" x14ac:dyDescent="0.25">
      <c r="A52182" s="2" t="s">
        <v>54</v>
      </c>
      <c r="B52182" s="2" t="s">
        <v>572</v>
      </c>
      <c r="C52182" s="2" t="s">
        <v>594</v>
      </c>
      <c r="D52182" s="2" t="s">
        <v>526</v>
      </c>
      <c r="E52182" s="2" t="s">
        <v>527</v>
      </c>
      <c r="F52182">
        <v>2019</v>
      </c>
      <c r="G52182">
        <v>1264</v>
      </c>
      <c r="H52182">
        <v>185</v>
      </c>
      <c r="J52182">
        <v>1</v>
      </c>
      <c r="K52182">
        <v>1</v>
      </c>
      <c r="L52182">
        <v>1</v>
      </c>
      <c r="M52182">
        <v>1</v>
      </c>
      <c r="Q52182">
        <v>1</v>
      </c>
      <c r="R52182">
        <v>3</v>
      </c>
    </row>
    <row r="52183" spans="1:21" x14ac:dyDescent="0.25">
      <c r="A52183" s="2" t="s">
        <v>54</v>
      </c>
      <c r="B52183" s="2" t="s">
        <v>572</v>
      </c>
      <c r="C52183" s="2" t="s">
        <v>594</v>
      </c>
      <c r="D52183" s="2" t="s">
        <v>526</v>
      </c>
      <c r="E52183" s="2" t="s">
        <v>527</v>
      </c>
      <c r="F52183">
        <v>2020</v>
      </c>
      <c r="G52183">
        <v>1264</v>
      </c>
      <c r="H52183">
        <v>185</v>
      </c>
      <c r="J52183">
        <v>1</v>
      </c>
      <c r="L52183">
        <v>1</v>
      </c>
      <c r="M52183">
        <v>5</v>
      </c>
      <c r="T52183">
        <v>1</v>
      </c>
    </row>
    <row r="52184" spans="1:21" x14ac:dyDescent="0.25">
      <c r="A52184" s="2" t="s">
        <v>54</v>
      </c>
      <c r="B52184" s="2" t="s">
        <v>572</v>
      </c>
      <c r="C52184" s="2" t="s">
        <v>594</v>
      </c>
      <c r="D52184" s="2" t="s">
        <v>526</v>
      </c>
      <c r="E52184" s="2" t="s">
        <v>527</v>
      </c>
      <c r="F52184">
        <v>2021</v>
      </c>
      <c r="G52184">
        <v>1264</v>
      </c>
      <c r="H52184">
        <v>185</v>
      </c>
      <c r="J52184">
        <v>1</v>
      </c>
      <c r="L52184">
        <v>1</v>
      </c>
      <c r="O52184">
        <v>1</v>
      </c>
      <c r="Q52184">
        <v>1</v>
      </c>
    </row>
    <row r="52185" spans="1:21" x14ac:dyDescent="0.25">
      <c r="A52185" s="2" t="s">
        <v>54</v>
      </c>
      <c r="B52185" s="2" t="s">
        <v>541</v>
      </c>
      <c r="C52185" s="2" t="s">
        <v>576</v>
      </c>
      <c r="D52185" s="2" t="s">
        <v>525</v>
      </c>
      <c r="E52185" s="2" t="s">
        <v>527</v>
      </c>
      <c r="F52185">
        <v>2017</v>
      </c>
      <c r="G52185">
        <v>1264</v>
      </c>
      <c r="H52185">
        <v>185</v>
      </c>
      <c r="J52185">
        <v>1</v>
      </c>
      <c r="K52185">
        <v>3</v>
      </c>
      <c r="M52185">
        <v>1</v>
      </c>
      <c r="N52185">
        <v>1</v>
      </c>
      <c r="O52185">
        <v>1</v>
      </c>
      <c r="P52185">
        <v>1</v>
      </c>
      <c r="S52185">
        <v>1</v>
      </c>
      <c r="U52185">
        <v>3</v>
      </c>
    </row>
    <row r="52186" spans="1:21" x14ac:dyDescent="0.25">
      <c r="A52186" s="2" t="s">
        <v>54</v>
      </c>
      <c r="B52186" s="2" t="s">
        <v>541</v>
      </c>
      <c r="C52186" s="2" t="s">
        <v>576</v>
      </c>
      <c r="D52186" s="2" t="s">
        <v>525</v>
      </c>
      <c r="E52186" s="2" t="s">
        <v>527</v>
      </c>
      <c r="F52186">
        <v>2018</v>
      </c>
      <c r="G52186">
        <v>1264</v>
      </c>
      <c r="H52186">
        <v>185</v>
      </c>
      <c r="J52186">
        <v>1</v>
      </c>
      <c r="K52186">
        <v>2</v>
      </c>
      <c r="L52186">
        <v>2</v>
      </c>
      <c r="M52186">
        <v>3</v>
      </c>
      <c r="N52186">
        <v>2</v>
      </c>
      <c r="O52186">
        <v>1</v>
      </c>
      <c r="P52186">
        <v>5</v>
      </c>
      <c r="Q52186">
        <v>2</v>
      </c>
      <c r="R52186">
        <v>1</v>
      </c>
      <c r="S52186">
        <v>6</v>
      </c>
      <c r="T52186">
        <v>4</v>
      </c>
      <c r="U52186">
        <v>2</v>
      </c>
    </row>
    <row r="52187" spans="1:21" x14ac:dyDescent="0.25">
      <c r="A52187" s="2" t="s">
        <v>54</v>
      </c>
      <c r="B52187" s="2" t="s">
        <v>541</v>
      </c>
      <c r="C52187" s="2" t="s">
        <v>576</v>
      </c>
      <c r="D52187" s="2" t="s">
        <v>525</v>
      </c>
      <c r="E52187" s="2" t="s">
        <v>527</v>
      </c>
      <c r="F52187">
        <v>2019</v>
      </c>
      <c r="G52187">
        <v>1264</v>
      </c>
      <c r="H52187">
        <v>185</v>
      </c>
      <c r="J52187">
        <v>2</v>
      </c>
      <c r="K52187">
        <v>10</v>
      </c>
      <c r="L52187">
        <v>4</v>
      </c>
      <c r="M52187">
        <v>6</v>
      </c>
      <c r="N52187">
        <v>6</v>
      </c>
      <c r="O52187">
        <v>4</v>
      </c>
      <c r="P52187">
        <v>24</v>
      </c>
      <c r="Q52187">
        <v>11</v>
      </c>
      <c r="R52187">
        <v>14</v>
      </c>
      <c r="S52187">
        <v>11</v>
      </c>
      <c r="T52187">
        <v>13</v>
      </c>
      <c r="U52187">
        <v>4</v>
      </c>
    </row>
    <row r="52188" spans="1:21" x14ac:dyDescent="0.25">
      <c r="A52188" s="2" t="s">
        <v>54</v>
      </c>
      <c r="B52188" s="2" t="s">
        <v>541</v>
      </c>
      <c r="C52188" s="2" t="s">
        <v>576</v>
      </c>
      <c r="D52188" s="2" t="s">
        <v>525</v>
      </c>
      <c r="E52188" s="2" t="s">
        <v>527</v>
      </c>
      <c r="F52188">
        <v>2020</v>
      </c>
      <c r="G52188">
        <v>1264</v>
      </c>
      <c r="H52188">
        <v>185</v>
      </c>
      <c r="J52188">
        <v>7</v>
      </c>
      <c r="K52188">
        <v>9</v>
      </c>
      <c r="L52188">
        <v>2</v>
      </c>
      <c r="M52188">
        <v>9</v>
      </c>
      <c r="N52188">
        <v>6</v>
      </c>
      <c r="O52188">
        <v>2</v>
      </c>
      <c r="P52188">
        <v>7</v>
      </c>
      <c r="Q52188">
        <v>8</v>
      </c>
      <c r="R52188">
        <v>4</v>
      </c>
      <c r="S52188">
        <v>1</v>
      </c>
      <c r="T52188">
        <v>1</v>
      </c>
      <c r="U52188">
        <v>5</v>
      </c>
    </row>
    <row r="52189" spans="1:21" x14ac:dyDescent="0.25">
      <c r="A52189" s="2" t="s">
        <v>54</v>
      </c>
      <c r="B52189" s="2" t="s">
        <v>541</v>
      </c>
      <c r="C52189" s="2" t="s">
        <v>576</v>
      </c>
      <c r="D52189" s="2" t="s">
        <v>525</v>
      </c>
      <c r="E52189" s="2" t="s">
        <v>527</v>
      </c>
      <c r="F52189">
        <v>2021</v>
      </c>
      <c r="G52189">
        <v>1264</v>
      </c>
      <c r="H52189">
        <v>185</v>
      </c>
      <c r="J52189">
        <v>2</v>
      </c>
      <c r="K52189">
        <v>3</v>
      </c>
      <c r="L52189">
        <v>3</v>
      </c>
      <c r="M52189">
        <v>2</v>
      </c>
      <c r="N52189">
        <v>5</v>
      </c>
      <c r="P52189">
        <v>3</v>
      </c>
      <c r="Q52189">
        <v>2</v>
      </c>
      <c r="R52189">
        <v>4</v>
      </c>
      <c r="S52189">
        <v>1</v>
      </c>
      <c r="T52189">
        <v>2</v>
      </c>
      <c r="U52189">
        <v>4</v>
      </c>
    </row>
    <row r="52190" spans="1:21" x14ac:dyDescent="0.25">
      <c r="A52190" s="2" t="s">
        <v>54</v>
      </c>
      <c r="B52190" s="2" t="s">
        <v>541</v>
      </c>
      <c r="C52190" s="2" t="s">
        <v>576</v>
      </c>
      <c r="D52190" s="2" t="s">
        <v>525</v>
      </c>
      <c r="E52190" s="2" t="s">
        <v>528</v>
      </c>
      <c r="F52190">
        <v>2019</v>
      </c>
      <c r="G52190">
        <v>1264</v>
      </c>
      <c r="H52190">
        <v>185</v>
      </c>
      <c r="Q52190">
        <v>1</v>
      </c>
    </row>
    <row r="52191" spans="1:21" x14ac:dyDescent="0.25">
      <c r="A52191" s="2" t="s">
        <v>54</v>
      </c>
      <c r="B52191" s="2" t="s">
        <v>541</v>
      </c>
      <c r="C52191" s="2" t="s">
        <v>542</v>
      </c>
      <c r="D52191" s="2" t="s">
        <v>525</v>
      </c>
      <c r="E52191" s="2" t="s">
        <v>527</v>
      </c>
      <c r="F52191">
        <v>2017</v>
      </c>
      <c r="G52191">
        <v>1264</v>
      </c>
      <c r="H52191">
        <v>185</v>
      </c>
      <c r="J52191">
        <v>1</v>
      </c>
      <c r="K52191">
        <v>2</v>
      </c>
      <c r="L52191">
        <v>1</v>
      </c>
      <c r="M52191">
        <v>2</v>
      </c>
      <c r="N52191">
        <v>2</v>
      </c>
      <c r="P52191">
        <v>2</v>
      </c>
      <c r="Q52191">
        <v>2</v>
      </c>
      <c r="R52191">
        <v>1</v>
      </c>
    </row>
    <row r="52192" spans="1:21" x14ac:dyDescent="0.25">
      <c r="A52192" s="2" t="s">
        <v>54</v>
      </c>
      <c r="B52192" s="2" t="s">
        <v>541</v>
      </c>
      <c r="C52192" s="2" t="s">
        <v>542</v>
      </c>
      <c r="D52192" s="2" t="s">
        <v>525</v>
      </c>
      <c r="E52192" s="2" t="s">
        <v>527</v>
      </c>
      <c r="F52192">
        <v>2018</v>
      </c>
      <c r="G52192">
        <v>1264</v>
      </c>
      <c r="H52192">
        <v>185</v>
      </c>
      <c r="K52192">
        <v>2</v>
      </c>
      <c r="L52192">
        <v>3</v>
      </c>
      <c r="O52192">
        <v>1</v>
      </c>
      <c r="P52192">
        <v>1</v>
      </c>
      <c r="Q52192">
        <v>1</v>
      </c>
      <c r="R52192">
        <v>1</v>
      </c>
      <c r="S52192">
        <v>2</v>
      </c>
      <c r="T52192">
        <v>2</v>
      </c>
    </row>
    <row r="52193" spans="1:21" x14ac:dyDescent="0.25">
      <c r="A52193" s="2" t="s">
        <v>54</v>
      </c>
      <c r="B52193" s="2" t="s">
        <v>541</v>
      </c>
      <c r="C52193" s="2" t="s">
        <v>542</v>
      </c>
      <c r="D52193" s="2" t="s">
        <v>525</v>
      </c>
      <c r="E52193" s="2" t="s">
        <v>527</v>
      </c>
      <c r="F52193">
        <v>2019</v>
      </c>
      <c r="G52193">
        <v>1264</v>
      </c>
      <c r="H52193">
        <v>185</v>
      </c>
      <c r="J52193">
        <v>1</v>
      </c>
      <c r="K52193">
        <v>1</v>
      </c>
      <c r="L52193">
        <v>1</v>
      </c>
      <c r="N52193">
        <v>1</v>
      </c>
      <c r="O52193">
        <v>1</v>
      </c>
      <c r="P52193">
        <v>1</v>
      </c>
      <c r="Q52193">
        <v>1</v>
      </c>
      <c r="S52193">
        <v>1</v>
      </c>
      <c r="T52193">
        <v>7</v>
      </c>
    </row>
    <row r="52194" spans="1:21" x14ac:dyDescent="0.25">
      <c r="A52194" s="2" t="s">
        <v>54</v>
      </c>
      <c r="B52194" s="2" t="s">
        <v>541</v>
      </c>
      <c r="C52194" s="2" t="s">
        <v>542</v>
      </c>
      <c r="D52194" s="2" t="s">
        <v>525</v>
      </c>
      <c r="E52194" s="2" t="s">
        <v>527</v>
      </c>
      <c r="F52194">
        <v>2020</v>
      </c>
      <c r="G52194">
        <v>1264</v>
      </c>
      <c r="H52194">
        <v>185</v>
      </c>
      <c r="J52194">
        <v>3</v>
      </c>
      <c r="L52194">
        <v>1</v>
      </c>
      <c r="M52194">
        <v>3</v>
      </c>
      <c r="N52194">
        <v>1</v>
      </c>
      <c r="O52194">
        <v>2</v>
      </c>
      <c r="P52194">
        <v>4</v>
      </c>
      <c r="Q52194">
        <v>1</v>
      </c>
      <c r="R52194">
        <v>2</v>
      </c>
      <c r="S52194">
        <v>1</v>
      </c>
      <c r="T52194">
        <v>5</v>
      </c>
      <c r="U52194">
        <v>5</v>
      </c>
    </row>
    <row r="52195" spans="1:21" x14ac:dyDescent="0.25">
      <c r="A52195" s="2" t="s">
        <v>54</v>
      </c>
      <c r="B52195" s="2" t="s">
        <v>541</v>
      </c>
      <c r="C52195" s="2" t="s">
        <v>542</v>
      </c>
      <c r="D52195" s="2" t="s">
        <v>525</v>
      </c>
      <c r="E52195" s="2" t="s">
        <v>527</v>
      </c>
      <c r="F52195">
        <v>2021</v>
      </c>
      <c r="G52195">
        <v>1264</v>
      </c>
      <c r="H52195">
        <v>185</v>
      </c>
      <c r="J52195">
        <v>4</v>
      </c>
      <c r="K52195">
        <v>1</v>
      </c>
      <c r="L52195">
        <v>2</v>
      </c>
      <c r="R52195">
        <v>1</v>
      </c>
      <c r="S52195">
        <v>1</v>
      </c>
      <c r="T52195">
        <v>1</v>
      </c>
    </row>
    <row r="52196" spans="1:21" x14ac:dyDescent="0.25">
      <c r="A52196" s="2" t="s">
        <v>54</v>
      </c>
      <c r="B52196" s="2" t="s">
        <v>541</v>
      </c>
      <c r="C52196" s="2" t="s">
        <v>542</v>
      </c>
      <c r="D52196" s="2" t="s">
        <v>525</v>
      </c>
      <c r="E52196" s="2" t="s">
        <v>528</v>
      </c>
      <c r="F52196">
        <v>2020</v>
      </c>
      <c r="G52196">
        <v>1264</v>
      </c>
      <c r="H52196">
        <v>185</v>
      </c>
      <c r="N52196">
        <v>1</v>
      </c>
    </row>
    <row r="52197" spans="1:21" x14ac:dyDescent="0.25">
      <c r="A52197" s="2" t="s">
        <v>54</v>
      </c>
      <c r="B52197" s="2" t="s">
        <v>541</v>
      </c>
      <c r="C52197" s="2" t="s">
        <v>577</v>
      </c>
      <c r="D52197" s="2" t="s">
        <v>525</v>
      </c>
      <c r="E52197" s="2" t="s">
        <v>527</v>
      </c>
      <c r="F52197">
        <v>2017</v>
      </c>
      <c r="G52197">
        <v>1264</v>
      </c>
      <c r="H52197">
        <v>185</v>
      </c>
      <c r="J52197">
        <v>15</v>
      </c>
      <c r="K52197">
        <v>19</v>
      </c>
      <c r="L52197">
        <v>52</v>
      </c>
      <c r="M52197">
        <v>37</v>
      </c>
      <c r="N52197">
        <v>30</v>
      </c>
      <c r="O52197">
        <v>16</v>
      </c>
      <c r="P52197">
        <v>10</v>
      </c>
      <c r="Q52197">
        <v>15</v>
      </c>
      <c r="R52197">
        <v>14</v>
      </c>
      <c r="S52197">
        <v>10</v>
      </c>
      <c r="T52197">
        <v>6</v>
      </c>
      <c r="U52197">
        <v>7</v>
      </c>
    </row>
    <row r="52198" spans="1:21" x14ac:dyDescent="0.25">
      <c r="A52198" s="2" t="s">
        <v>54</v>
      </c>
      <c r="B52198" s="2" t="s">
        <v>541</v>
      </c>
      <c r="C52198" s="2" t="s">
        <v>577</v>
      </c>
      <c r="D52198" s="2" t="s">
        <v>525</v>
      </c>
      <c r="E52198" s="2" t="s">
        <v>527</v>
      </c>
      <c r="F52198">
        <v>2018</v>
      </c>
      <c r="G52198">
        <v>1264</v>
      </c>
      <c r="H52198">
        <v>185</v>
      </c>
      <c r="J52198">
        <v>15</v>
      </c>
      <c r="K52198">
        <v>27</v>
      </c>
      <c r="L52198">
        <v>34</v>
      </c>
      <c r="M52198">
        <v>41</v>
      </c>
      <c r="N52198">
        <v>53</v>
      </c>
      <c r="O52198">
        <v>46</v>
      </c>
      <c r="P52198">
        <v>36</v>
      </c>
      <c r="Q52198">
        <v>51</v>
      </c>
      <c r="R52198">
        <v>52</v>
      </c>
      <c r="S52198">
        <v>49</v>
      </c>
      <c r="T52198">
        <v>51</v>
      </c>
      <c r="U52198">
        <v>102</v>
      </c>
    </row>
    <row r="52199" spans="1:21" x14ac:dyDescent="0.25">
      <c r="A52199" s="2" t="s">
        <v>54</v>
      </c>
      <c r="B52199" s="2" t="s">
        <v>541</v>
      </c>
      <c r="C52199" s="2" t="s">
        <v>577</v>
      </c>
      <c r="D52199" s="2" t="s">
        <v>525</v>
      </c>
      <c r="E52199" s="2" t="s">
        <v>527</v>
      </c>
      <c r="F52199">
        <v>2019</v>
      </c>
      <c r="G52199">
        <v>1264</v>
      </c>
      <c r="H52199">
        <v>185</v>
      </c>
      <c r="J52199">
        <v>102</v>
      </c>
      <c r="K52199">
        <v>78</v>
      </c>
      <c r="L52199">
        <v>117</v>
      </c>
      <c r="M52199">
        <v>94</v>
      </c>
      <c r="N52199">
        <v>74</v>
      </c>
      <c r="O52199">
        <v>102</v>
      </c>
      <c r="P52199">
        <v>84</v>
      </c>
      <c r="Q52199">
        <v>128</v>
      </c>
      <c r="R52199">
        <v>107</v>
      </c>
      <c r="S52199">
        <v>105</v>
      </c>
      <c r="T52199">
        <v>113</v>
      </c>
      <c r="U52199">
        <v>100</v>
      </c>
    </row>
    <row r="52200" spans="1:21" x14ac:dyDescent="0.25">
      <c r="A52200" s="2" t="s">
        <v>54</v>
      </c>
      <c r="B52200" s="2" t="s">
        <v>541</v>
      </c>
      <c r="C52200" s="2" t="s">
        <v>577</v>
      </c>
      <c r="D52200" s="2" t="s">
        <v>525</v>
      </c>
      <c r="E52200" s="2" t="s">
        <v>527</v>
      </c>
      <c r="F52200">
        <v>2020</v>
      </c>
      <c r="G52200">
        <v>1264</v>
      </c>
      <c r="H52200">
        <v>185</v>
      </c>
      <c r="J52200">
        <v>23</v>
      </c>
      <c r="K52200">
        <v>35</v>
      </c>
      <c r="L52200">
        <v>18</v>
      </c>
      <c r="M52200">
        <v>23</v>
      </c>
      <c r="N52200">
        <v>7</v>
      </c>
      <c r="O52200">
        <v>13</v>
      </c>
      <c r="P52200">
        <v>16</v>
      </c>
      <c r="Q52200">
        <v>12</v>
      </c>
      <c r="R52200">
        <v>17</v>
      </c>
      <c r="T52200">
        <v>26</v>
      </c>
      <c r="U52200">
        <v>30</v>
      </c>
    </row>
    <row r="52201" spans="1:21" x14ac:dyDescent="0.25">
      <c r="A52201" s="2" t="s">
        <v>54</v>
      </c>
      <c r="B52201" s="2" t="s">
        <v>541</v>
      </c>
      <c r="C52201" s="2" t="s">
        <v>577</v>
      </c>
      <c r="D52201" s="2" t="s">
        <v>525</v>
      </c>
      <c r="E52201" s="2" t="s">
        <v>527</v>
      </c>
      <c r="F52201">
        <v>2021</v>
      </c>
      <c r="G52201">
        <v>1264</v>
      </c>
      <c r="H52201">
        <v>185</v>
      </c>
      <c r="J52201">
        <v>26</v>
      </c>
      <c r="K52201">
        <v>7</v>
      </c>
      <c r="L52201">
        <v>7</v>
      </c>
      <c r="M52201">
        <v>11</v>
      </c>
      <c r="N52201">
        <v>3</v>
      </c>
      <c r="O52201">
        <v>4</v>
      </c>
      <c r="P52201">
        <v>9</v>
      </c>
      <c r="Q52201">
        <v>4</v>
      </c>
      <c r="R52201">
        <v>11</v>
      </c>
      <c r="S52201">
        <v>9</v>
      </c>
      <c r="T52201">
        <v>8</v>
      </c>
      <c r="U52201">
        <v>3</v>
      </c>
    </row>
    <row r="52202" spans="1:21" x14ac:dyDescent="0.25">
      <c r="A52202" s="2" t="s">
        <v>54</v>
      </c>
      <c r="B52202" s="2" t="s">
        <v>541</v>
      </c>
      <c r="C52202" s="2" t="s">
        <v>577</v>
      </c>
      <c r="D52202" s="2" t="s">
        <v>525</v>
      </c>
      <c r="E52202" s="2" t="s">
        <v>528</v>
      </c>
      <c r="F52202">
        <v>2018</v>
      </c>
      <c r="G52202">
        <v>1264</v>
      </c>
      <c r="H52202">
        <v>185</v>
      </c>
      <c r="R52202">
        <v>1</v>
      </c>
    </row>
    <row r="52203" spans="1:21" x14ac:dyDescent="0.25">
      <c r="A52203" s="2" t="s">
        <v>54</v>
      </c>
      <c r="B52203" s="2" t="s">
        <v>541</v>
      </c>
      <c r="C52203" s="2" t="s">
        <v>577</v>
      </c>
      <c r="D52203" s="2" t="s">
        <v>525</v>
      </c>
      <c r="E52203" s="2" t="s">
        <v>528</v>
      </c>
      <c r="F52203">
        <v>2020</v>
      </c>
      <c r="G52203">
        <v>1264</v>
      </c>
      <c r="H52203">
        <v>185</v>
      </c>
      <c r="O52203">
        <v>1</v>
      </c>
      <c r="Q52203">
        <v>2</v>
      </c>
      <c r="R52203">
        <v>1</v>
      </c>
      <c r="S52203">
        <v>2</v>
      </c>
    </row>
    <row r="52204" spans="1:21" x14ac:dyDescent="0.25">
      <c r="A52204" s="2" t="s">
        <v>54</v>
      </c>
      <c r="B52204" s="2" t="s">
        <v>541</v>
      </c>
      <c r="C52204" s="2" t="s">
        <v>577</v>
      </c>
      <c r="D52204" s="2" t="s">
        <v>525</v>
      </c>
      <c r="E52204" s="2" t="s">
        <v>528</v>
      </c>
      <c r="F52204">
        <v>2021</v>
      </c>
      <c r="G52204">
        <v>1264</v>
      </c>
      <c r="H52204">
        <v>185</v>
      </c>
      <c r="J52204">
        <v>1</v>
      </c>
      <c r="N52204">
        <v>1</v>
      </c>
      <c r="T52204">
        <v>3</v>
      </c>
    </row>
    <row r="52205" spans="1:21" x14ac:dyDescent="0.25">
      <c r="A52205" s="2" t="s">
        <v>54</v>
      </c>
      <c r="B52205" s="2" t="s">
        <v>541</v>
      </c>
      <c r="C52205" s="2" t="s">
        <v>578</v>
      </c>
      <c r="D52205" s="2" t="s">
        <v>525</v>
      </c>
      <c r="E52205" s="2" t="s">
        <v>527</v>
      </c>
      <c r="F52205">
        <v>2017</v>
      </c>
      <c r="G52205">
        <v>1264</v>
      </c>
      <c r="H52205">
        <v>185</v>
      </c>
      <c r="J52205">
        <v>1</v>
      </c>
      <c r="K52205">
        <v>1</v>
      </c>
      <c r="L52205">
        <v>1</v>
      </c>
      <c r="M52205">
        <v>2</v>
      </c>
      <c r="N52205">
        <v>5</v>
      </c>
      <c r="O52205">
        <v>3</v>
      </c>
      <c r="P52205">
        <v>7</v>
      </c>
      <c r="Q52205">
        <v>7</v>
      </c>
      <c r="R52205">
        <v>2</v>
      </c>
      <c r="S52205">
        <v>1</v>
      </c>
      <c r="T52205">
        <v>5</v>
      </c>
      <c r="U52205">
        <v>5</v>
      </c>
    </row>
    <row r="52206" spans="1:21" x14ac:dyDescent="0.25">
      <c r="A52206" s="2" t="s">
        <v>54</v>
      </c>
      <c r="B52206" s="2" t="s">
        <v>541</v>
      </c>
      <c r="C52206" s="2" t="s">
        <v>578</v>
      </c>
      <c r="D52206" s="2" t="s">
        <v>525</v>
      </c>
      <c r="E52206" s="2" t="s">
        <v>527</v>
      </c>
      <c r="F52206">
        <v>2018</v>
      </c>
      <c r="G52206">
        <v>1264</v>
      </c>
      <c r="H52206">
        <v>185</v>
      </c>
      <c r="K52206">
        <v>2</v>
      </c>
      <c r="L52206">
        <v>6</v>
      </c>
      <c r="M52206">
        <v>1</v>
      </c>
      <c r="N52206">
        <v>4</v>
      </c>
      <c r="O52206">
        <v>6</v>
      </c>
      <c r="P52206">
        <v>2</v>
      </c>
      <c r="Q52206">
        <v>1</v>
      </c>
      <c r="S52206">
        <v>4</v>
      </c>
      <c r="T52206">
        <v>6</v>
      </c>
    </row>
    <row r="52207" spans="1:21" x14ac:dyDescent="0.25">
      <c r="A52207" s="2" t="s">
        <v>54</v>
      </c>
      <c r="B52207" s="2" t="s">
        <v>541</v>
      </c>
      <c r="C52207" s="2" t="s">
        <v>578</v>
      </c>
      <c r="D52207" s="2" t="s">
        <v>525</v>
      </c>
      <c r="E52207" s="2" t="s">
        <v>527</v>
      </c>
      <c r="F52207">
        <v>2019</v>
      </c>
      <c r="G52207">
        <v>1264</v>
      </c>
      <c r="H52207">
        <v>185</v>
      </c>
      <c r="J52207">
        <v>6</v>
      </c>
      <c r="K52207">
        <v>3</v>
      </c>
      <c r="L52207">
        <v>4</v>
      </c>
      <c r="M52207">
        <v>2</v>
      </c>
      <c r="N52207">
        <v>2</v>
      </c>
      <c r="O52207">
        <v>1</v>
      </c>
      <c r="P52207">
        <v>3</v>
      </c>
      <c r="Q52207">
        <v>1</v>
      </c>
      <c r="R52207">
        <v>1</v>
      </c>
      <c r="S52207">
        <v>1</v>
      </c>
      <c r="T52207">
        <v>3</v>
      </c>
      <c r="U52207">
        <v>1</v>
      </c>
    </row>
    <row r="52208" spans="1:21" x14ac:dyDescent="0.25">
      <c r="A52208" s="2" t="s">
        <v>54</v>
      </c>
      <c r="B52208" s="2" t="s">
        <v>541</v>
      </c>
      <c r="C52208" s="2" t="s">
        <v>578</v>
      </c>
      <c r="D52208" s="2" t="s">
        <v>525</v>
      </c>
      <c r="E52208" s="2" t="s">
        <v>527</v>
      </c>
      <c r="F52208">
        <v>2020</v>
      </c>
      <c r="G52208">
        <v>1264</v>
      </c>
      <c r="H52208">
        <v>185</v>
      </c>
      <c r="J52208">
        <v>3</v>
      </c>
      <c r="K52208">
        <v>2</v>
      </c>
      <c r="L52208">
        <v>4</v>
      </c>
      <c r="M52208">
        <v>46</v>
      </c>
      <c r="N52208">
        <v>4</v>
      </c>
      <c r="O52208">
        <v>3</v>
      </c>
      <c r="P52208">
        <v>1</v>
      </c>
      <c r="Q52208">
        <v>2</v>
      </c>
      <c r="R52208">
        <v>1</v>
      </c>
      <c r="T52208">
        <v>2</v>
      </c>
      <c r="U52208">
        <v>3</v>
      </c>
    </row>
    <row r="52209" spans="1:21" x14ac:dyDescent="0.25">
      <c r="A52209" s="2" t="s">
        <v>54</v>
      </c>
      <c r="B52209" s="2" t="s">
        <v>541</v>
      </c>
      <c r="C52209" s="2" t="s">
        <v>578</v>
      </c>
      <c r="D52209" s="2" t="s">
        <v>525</v>
      </c>
      <c r="E52209" s="2" t="s">
        <v>527</v>
      </c>
      <c r="F52209">
        <v>2021</v>
      </c>
      <c r="G52209">
        <v>1264</v>
      </c>
      <c r="H52209">
        <v>185</v>
      </c>
      <c r="J52209">
        <v>2</v>
      </c>
      <c r="K52209">
        <v>2</v>
      </c>
      <c r="L52209">
        <v>1</v>
      </c>
      <c r="M52209">
        <v>1</v>
      </c>
      <c r="P52209">
        <v>2</v>
      </c>
      <c r="R52209">
        <v>2</v>
      </c>
      <c r="S52209">
        <v>2</v>
      </c>
      <c r="T52209">
        <v>1</v>
      </c>
      <c r="U52209">
        <v>1</v>
      </c>
    </row>
    <row r="52210" spans="1:21" x14ac:dyDescent="0.25">
      <c r="A52210" s="2" t="s">
        <v>54</v>
      </c>
      <c r="B52210" s="2" t="s">
        <v>541</v>
      </c>
      <c r="C52210" s="2" t="s">
        <v>578</v>
      </c>
      <c r="D52210" s="2" t="s">
        <v>525</v>
      </c>
      <c r="E52210" s="2" t="s">
        <v>528</v>
      </c>
      <c r="F52210">
        <v>2020</v>
      </c>
      <c r="G52210">
        <v>1264</v>
      </c>
      <c r="H52210">
        <v>185</v>
      </c>
      <c r="Q52210">
        <v>1</v>
      </c>
    </row>
    <row r="52211" spans="1:21" x14ac:dyDescent="0.25">
      <c r="A52211" s="2" t="s">
        <v>54</v>
      </c>
      <c r="B52211" s="2" t="s">
        <v>541</v>
      </c>
      <c r="C52211" s="2" t="s">
        <v>626</v>
      </c>
      <c r="D52211" s="2" t="s">
        <v>526</v>
      </c>
      <c r="E52211" s="2" t="s">
        <v>527</v>
      </c>
      <c r="F52211">
        <v>2017</v>
      </c>
      <c r="G52211">
        <v>1264</v>
      </c>
      <c r="H52211">
        <v>185</v>
      </c>
      <c r="N52211">
        <v>2</v>
      </c>
      <c r="O52211">
        <v>3</v>
      </c>
      <c r="T52211">
        <v>2</v>
      </c>
    </row>
    <row r="52212" spans="1:21" x14ac:dyDescent="0.25">
      <c r="A52212" s="2" t="s">
        <v>54</v>
      </c>
      <c r="B52212" s="2" t="s">
        <v>541</v>
      </c>
      <c r="C52212" s="2" t="s">
        <v>626</v>
      </c>
      <c r="D52212" s="2" t="s">
        <v>526</v>
      </c>
      <c r="E52212" s="2" t="s">
        <v>527</v>
      </c>
      <c r="F52212">
        <v>2018</v>
      </c>
      <c r="G52212">
        <v>1264</v>
      </c>
      <c r="H52212">
        <v>185</v>
      </c>
      <c r="J52212">
        <v>1</v>
      </c>
      <c r="N52212">
        <v>1</v>
      </c>
      <c r="S52212">
        <v>1</v>
      </c>
    </row>
    <row r="52213" spans="1:21" x14ac:dyDescent="0.25">
      <c r="A52213" s="2" t="s">
        <v>54</v>
      </c>
      <c r="B52213" s="2" t="s">
        <v>541</v>
      </c>
      <c r="C52213" s="2" t="s">
        <v>626</v>
      </c>
      <c r="D52213" s="2" t="s">
        <v>526</v>
      </c>
      <c r="E52213" s="2" t="s">
        <v>527</v>
      </c>
      <c r="F52213">
        <v>2019</v>
      </c>
      <c r="G52213">
        <v>1264</v>
      </c>
      <c r="H52213">
        <v>185</v>
      </c>
      <c r="J52213">
        <v>1</v>
      </c>
      <c r="K52213">
        <v>1</v>
      </c>
      <c r="L52213">
        <v>1</v>
      </c>
      <c r="M52213">
        <v>1</v>
      </c>
      <c r="N52213">
        <v>2</v>
      </c>
      <c r="O52213">
        <v>2</v>
      </c>
      <c r="P52213">
        <v>2</v>
      </c>
      <c r="Q52213">
        <v>1</v>
      </c>
      <c r="T52213">
        <v>2</v>
      </c>
    </row>
    <row r="52214" spans="1:21" x14ac:dyDescent="0.25">
      <c r="A52214" s="2" t="s">
        <v>54</v>
      </c>
      <c r="B52214" s="2" t="s">
        <v>541</v>
      </c>
      <c r="C52214" s="2" t="s">
        <v>626</v>
      </c>
      <c r="D52214" s="2" t="s">
        <v>526</v>
      </c>
      <c r="E52214" s="2" t="s">
        <v>527</v>
      </c>
      <c r="F52214">
        <v>2020</v>
      </c>
      <c r="G52214">
        <v>1264</v>
      </c>
      <c r="H52214">
        <v>185</v>
      </c>
      <c r="M52214">
        <v>5</v>
      </c>
      <c r="N52214">
        <v>8</v>
      </c>
      <c r="O52214">
        <v>36</v>
      </c>
      <c r="P52214">
        <v>65</v>
      </c>
      <c r="Q52214">
        <v>66</v>
      </c>
      <c r="R52214">
        <v>49</v>
      </c>
      <c r="S52214">
        <v>35</v>
      </c>
      <c r="T52214">
        <v>67</v>
      </c>
      <c r="U52214">
        <v>142</v>
      </c>
    </row>
    <row r="52215" spans="1:21" x14ac:dyDescent="0.25">
      <c r="A52215" s="2" t="s">
        <v>54</v>
      </c>
      <c r="B52215" s="2" t="s">
        <v>541</v>
      </c>
      <c r="C52215" s="2" t="s">
        <v>626</v>
      </c>
      <c r="D52215" s="2" t="s">
        <v>526</v>
      </c>
      <c r="E52215" s="2" t="s">
        <v>527</v>
      </c>
      <c r="F52215">
        <v>2021</v>
      </c>
      <c r="G52215">
        <v>1264</v>
      </c>
      <c r="H52215">
        <v>185</v>
      </c>
      <c r="J52215">
        <v>70</v>
      </c>
      <c r="K52215">
        <v>68</v>
      </c>
      <c r="L52215">
        <v>80</v>
      </c>
      <c r="M52215">
        <v>31</v>
      </c>
      <c r="N52215">
        <v>6</v>
      </c>
    </row>
    <row r="52216" spans="1:21" x14ac:dyDescent="0.25">
      <c r="A52216" s="2" t="s">
        <v>54</v>
      </c>
      <c r="B52216" s="2" t="s">
        <v>541</v>
      </c>
      <c r="C52216" s="2" t="s">
        <v>626</v>
      </c>
      <c r="D52216" s="2" t="s">
        <v>526</v>
      </c>
      <c r="E52216" s="2" t="s">
        <v>528</v>
      </c>
      <c r="F52216">
        <v>2017</v>
      </c>
      <c r="G52216">
        <v>1264</v>
      </c>
      <c r="H52216">
        <v>185</v>
      </c>
      <c r="O52216">
        <v>1</v>
      </c>
    </row>
    <row r="52217" spans="1:21" x14ac:dyDescent="0.25">
      <c r="A52217" s="2" t="s">
        <v>54</v>
      </c>
      <c r="B52217" s="2" t="s">
        <v>541</v>
      </c>
      <c r="C52217" s="2" t="s">
        <v>626</v>
      </c>
      <c r="D52217" s="2" t="s">
        <v>526</v>
      </c>
      <c r="E52217" s="2" t="s">
        <v>528</v>
      </c>
      <c r="F52217">
        <v>2020</v>
      </c>
      <c r="G52217">
        <v>1264</v>
      </c>
      <c r="H52217">
        <v>185</v>
      </c>
      <c r="O52217">
        <v>14</v>
      </c>
      <c r="P52217">
        <v>28</v>
      </c>
      <c r="Q52217">
        <v>64</v>
      </c>
      <c r="R52217">
        <v>75</v>
      </c>
      <c r="S52217">
        <v>20</v>
      </c>
      <c r="T52217">
        <v>27</v>
      </c>
      <c r="U52217">
        <v>41</v>
      </c>
    </row>
    <row r="52218" spans="1:21" x14ac:dyDescent="0.25">
      <c r="A52218" s="2" t="s">
        <v>54</v>
      </c>
      <c r="B52218" s="2" t="s">
        <v>541</v>
      </c>
      <c r="C52218" s="2" t="s">
        <v>626</v>
      </c>
      <c r="D52218" s="2" t="s">
        <v>526</v>
      </c>
      <c r="E52218" s="2" t="s">
        <v>528</v>
      </c>
      <c r="F52218">
        <v>2021</v>
      </c>
      <c r="G52218">
        <v>1264</v>
      </c>
      <c r="H52218">
        <v>185</v>
      </c>
      <c r="J52218">
        <v>51</v>
      </c>
      <c r="K52218">
        <v>36</v>
      </c>
      <c r="L52218">
        <v>46</v>
      </c>
      <c r="M52218">
        <v>3</v>
      </c>
      <c r="P52218">
        <v>1</v>
      </c>
    </row>
    <row r="52219" spans="1:21" x14ac:dyDescent="0.25">
      <c r="A52219" s="2" t="s">
        <v>54</v>
      </c>
      <c r="B52219" s="2" t="s">
        <v>541</v>
      </c>
      <c r="C52219" s="2" t="s">
        <v>627</v>
      </c>
      <c r="D52219" s="2" t="s">
        <v>526</v>
      </c>
      <c r="E52219" s="2" t="s">
        <v>527</v>
      </c>
      <c r="F52219">
        <v>2017</v>
      </c>
      <c r="G52219">
        <v>1264</v>
      </c>
      <c r="H52219">
        <v>185</v>
      </c>
      <c r="K52219">
        <v>2</v>
      </c>
      <c r="O52219">
        <v>1</v>
      </c>
      <c r="Q52219">
        <v>1</v>
      </c>
      <c r="R52219">
        <v>1</v>
      </c>
      <c r="T52219">
        <v>1</v>
      </c>
    </row>
    <row r="52220" spans="1:21" x14ac:dyDescent="0.25">
      <c r="A52220" s="2" t="s">
        <v>54</v>
      </c>
      <c r="B52220" s="2" t="s">
        <v>541</v>
      </c>
      <c r="C52220" s="2" t="s">
        <v>627</v>
      </c>
      <c r="D52220" s="2" t="s">
        <v>526</v>
      </c>
      <c r="E52220" s="2" t="s">
        <v>527</v>
      </c>
      <c r="F52220">
        <v>2018</v>
      </c>
      <c r="G52220">
        <v>1264</v>
      </c>
      <c r="H52220">
        <v>185</v>
      </c>
      <c r="J52220">
        <v>1</v>
      </c>
      <c r="L52220">
        <v>1</v>
      </c>
      <c r="M52220">
        <v>3</v>
      </c>
      <c r="N52220">
        <v>1</v>
      </c>
      <c r="O52220">
        <v>1</v>
      </c>
      <c r="Q52220">
        <v>2</v>
      </c>
      <c r="R52220">
        <v>1</v>
      </c>
      <c r="S52220">
        <v>2</v>
      </c>
      <c r="T52220">
        <v>1</v>
      </c>
    </row>
    <row r="52221" spans="1:21" x14ac:dyDescent="0.25">
      <c r="A52221" s="2" t="s">
        <v>54</v>
      </c>
      <c r="B52221" s="2" t="s">
        <v>541</v>
      </c>
      <c r="C52221" s="2" t="s">
        <v>627</v>
      </c>
      <c r="D52221" s="2" t="s">
        <v>526</v>
      </c>
      <c r="E52221" s="2" t="s">
        <v>527</v>
      </c>
      <c r="F52221">
        <v>2019</v>
      </c>
      <c r="G52221">
        <v>1264</v>
      </c>
      <c r="H52221">
        <v>185</v>
      </c>
      <c r="L52221">
        <v>3</v>
      </c>
      <c r="M52221">
        <v>1</v>
      </c>
      <c r="R52221">
        <v>1</v>
      </c>
      <c r="T52221">
        <v>2</v>
      </c>
    </row>
    <row r="52222" spans="1:21" x14ac:dyDescent="0.25">
      <c r="A52222" s="2" t="s">
        <v>54</v>
      </c>
      <c r="B52222" s="2" t="s">
        <v>541</v>
      </c>
      <c r="C52222" s="2" t="s">
        <v>627</v>
      </c>
      <c r="D52222" s="2" t="s">
        <v>526</v>
      </c>
      <c r="E52222" s="2" t="s">
        <v>527</v>
      </c>
      <c r="F52222">
        <v>2020</v>
      </c>
      <c r="G52222">
        <v>1264</v>
      </c>
      <c r="H52222">
        <v>185</v>
      </c>
      <c r="J52222">
        <v>2</v>
      </c>
      <c r="K52222">
        <v>1</v>
      </c>
      <c r="L52222">
        <v>1</v>
      </c>
      <c r="M52222">
        <v>5</v>
      </c>
      <c r="O52222">
        <v>1</v>
      </c>
      <c r="U52222">
        <v>2</v>
      </c>
    </row>
    <row r="52223" spans="1:21" x14ac:dyDescent="0.25">
      <c r="A52223" s="2" t="s">
        <v>54</v>
      </c>
      <c r="B52223" s="2" t="s">
        <v>541</v>
      </c>
      <c r="C52223" s="2" t="s">
        <v>627</v>
      </c>
      <c r="D52223" s="2" t="s">
        <v>526</v>
      </c>
      <c r="E52223" s="2" t="s">
        <v>527</v>
      </c>
      <c r="F52223">
        <v>2021</v>
      </c>
      <c r="G52223">
        <v>1264</v>
      </c>
      <c r="H52223">
        <v>185</v>
      </c>
      <c r="K52223">
        <v>1</v>
      </c>
      <c r="M52223">
        <v>1</v>
      </c>
      <c r="Q52223">
        <v>1</v>
      </c>
      <c r="R52223">
        <v>2</v>
      </c>
      <c r="U52223">
        <v>1</v>
      </c>
    </row>
    <row r="52224" spans="1:21" x14ac:dyDescent="0.25">
      <c r="A52224" s="2" t="s">
        <v>54</v>
      </c>
      <c r="B52224" s="2" t="s">
        <v>541</v>
      </c>
      <c r="C52224" s="2" t="s">
        <v>628</v>
      </c>
      <c r="D52224" s="2" t="s">
        <v>526</v>
      </c>
      <c r="E52224" s="2" t="s">
        <v>527</v>
      </c>
      <c r="F52224">
        <v>2017</v>
      </c>
      <c r="G52224">
        <v>1264</v>
      </c>
      <c r="H52224">
        <v>185</v>
      </c>
      <c r="L52224">
        <v>2</v>
      </c>
      <c r="O52224">
        <v>1</v>
      </c>
      <c r="P52224">
        <v>1</v>
      </c>
      <c r="Q52224">
        <v>1</v>
      </c>
      <c r="R52224">
        <v>1</v>
      </c>
      <c r="S52224">
        <v>1</v>
      </c>
    </row>
    <row r="52225" spans="1:21" x14ac:dyDescent="0.25">
      <c r="A52225" s="2" t="s">
        <v>54</v>
      </c>
      <c r="B52225" s="2" t="s">
        <v>541</v>
      </c>
      <c r="C52225" s="2" t="s">
        <v>628</v>
      </c>
      <c r="D52225" s="2" t="s">
        <v>526</v>
      </c>
      <c r="E52225" s="2" t="s">
        <v>527</v>
      </c>
      <c r="F52225">
        <v>2018</v>
      </c>
      <c r="G52225">
        <v>1264</v>
      </c>
      <c r="H52225">
        <v>185</v>
      </c>
      <c r="J52225">
        <v>1</v>
      </c>
      <c r="N52225">
        <v>2</v>
      </c>
      <c r="O52225">
        <v>1</v>
      </c>
      <c r="P52225">
        <v>1</v>
      </c>
    </row>
    <row r="52226" spans="1:21" x14ac:dyDescent="0.25">
      <c r="A52226" s="2" t="s">
        <v>54</v>
      </c>
      <c r="B52226" s="2" t="s">
        <v>541</v>
      </c>
      <c r="C52226" s="2" t="s">
        <v>628</v>
      </c>
      <c r="D52226" s="2" t="s">
        <v>526</v>
      </c>
      <c r="E52226" s="2" t="s">
        <v>527</v>
      </c>
      <c r="F52226">
        <v>2019</v>
      </c>
      <c r="G52226">
        <v>1264</v>
      </c>
      <c r="H52226">
        <v>185</v>
      </c>
      <c r="K52226">
        <v>1</v>
      </c>
      <c r="M52226">
        <v>1</v>
      </c>
      <c r="S52226">
        <v>1</v>
      </c>
    </row>
    <row r="52227" spans="1:21" x14ac:dyDescent="0.25">
      <c r="A52227" s="2" t="s">
        <v>54</v>
      </c>
      <c r="B52227" s="2" t="s">
        <v>541</v>
      </c>
      <c r="C52227" s="2" t="s">
        <v>628</v>
      </c>
      <c r="D52227" s="2" t="s">
        <v>526</v>
      </c>
      <c r="E52227" s="2" t="s">
        <v>527</v>
      </c>
      <c r="F52227">
        <v>2020</v>
      </c>
      <c r="G52227">
        <v>1264</v>
      </c>
      <c r="H52227">
        <v>185</v>
      </c>
      <c r="J52227">
        <v>1</v>
      </c>
      <c r="K52227">
        <v>1</v>
      </c>
      <c r="L52227">
        <v>1</v>
      </c>
      <c r="M52227">
        <v>3</v>
      </c>
      <c r="N52227">
        <v>1</v>
      </c>
      <c r="P52227">
        <v>1</v>
      </c>
    </row>
    <row r="52228" spans="1:21" x14ac:dyDescent="0.25">
      <c r="A52228" s="2" t="s">
        <v>54</v>
      </c>
      <c r="B52228" s="2" t="s">
        <v>541</v>
      </c>
      <c r="C52228" s="2" t="s">
        <v>628</v>
      </c>
      <c r="D52228" s="2" t="s">
        <v>526</v>
      </c>
      <c r="E52228" s="2" t="s">
        <v>527</v>
      </c>
      <c r="F52228">
        <v>2021</v>
      </c>
      <c r="G52228">
        <v>1264</v>
      </c>
      <c r="H52228">
        <v>185</v>
      </c>
      <c r="M52228">
        <v>1</v>
      </c>
      <c r="O52228">
        <v>1</v>
      </c>
      <c r="P52228">
        <v>1</v>
      </c>
      <c r="R52228">
        <v>2</v>
      </c>
      <c r="S52228">
        <v>1</v>
      </c>
    </row>
    <row r="52229" spans="1:21" x14ac:dyDescent="0.25">
      <c r="A52229" s="2" t="s">
        <v>54</v>
      </c>
      <c r="B52229" s="2" t="s">
        <v>541</v>
      </c>
      <c r="C52229" s="2" t="s">
        <v>628</v>
      </c>
      <c r="D52229" s="2" t="s">
        <v>526</v>
      </c>
      <c r="E52229" s="2" t="s">
        <v>528</v>
      </c>
      <c r="F52229">
        <v>2021</v>
      </c>
      <c r="G52229">
        <v>1264</v>
      </c>
      <c r="H52229">
        <v>185</v>
      </c>
      <c r="S52229">
        <v>1</v>
      </c>
    </row>
    <row r="52230" spans="1:21" x14ac:dyDescent="0.25">
      <c r="A52230" s="2" t="s">
        <v>54</v>
      </c>
      <c r="B52230" s="2" t="s">
        <v>541</v>
      </c>
      <c r="C52230" s="2" t="s">
        <v>629</v>
      </c>
      <c r="D52230" s="2" t="s">
        <v>526</v>
      </c>
      <c r="E52230" s="2" t="s">
        <v>527</v>
      </c>
      <c r="F52230">
        <v>2017</v>
      </c>
      <c r="G52230">
        <v>1264</v>
      </c>
      <c r="H52230">
        <v>185</v>
      </c>
      <c r="J52230">
        <v>1</v>
      </c>
      <c r="N52230">
        <v>4</v>
      </c>
      <c r="Q52230">
        <v>1</v>
      </c>
      <c r="U52230">
        <v>1</v>
      </c>
    </row>
    <row r="52231" spans="1:21" x14ac:dyDescent="0.25">
      <c r="A52231" s="2" t="s">
        <v>54</v>
      </c>
      <c r="B52231" s="2" t="s">
        <v>541</v>
      </c>
      <c r="C52231" s="2" t="s">
        <v>629</v>
      </c>
      <c r="D52231" s="2" t="s">
        <v>526</v>
      </c>
      <c r="E52231" s="2" t="s">
        <v>527</v>
      </c>
      <c r="F52231">
        <v>2018</v>
      </c>
      <c r="G52231">
        <v>1264</v>
      </c>
      <c r="H52231">
        <v>185</v>
      </c>
      <c r="P52231">
        <v>1</v>
      </c>
      <c r="R52231">
        <v>3</v>
      </c>
    </row>
    <row r="52232" spans="1:21" x14ac:dyDescent="0.25">
      <c r="A52232" s="2" t="s">
        <v>54</v>
      </c>
      <c r="B52232" s="2" t="s">
        <v>541</v>
      </c>
      <c r="C52232" s="2" t="s">
        <v>629</v>
      </c>
      <c r="D52232" s="2" t="s">
        <v>526</v>
      </c>
      <c r="E52232" s="2" t="s">
        <v>527</v>
      </c>
      <c r="F52232">
        <v>2019</v>
      </c>
      <c r="G52232">
        <v>1264</v>
      </c>
      <c r="H52232">
        <v>185</v>
      </c>
      <c r="K52232">
        <v>1</v>
      </c>
      <c r="M52232">
        <v>1</v>
      </c>
      <c r="Q52232">
        <v>1</v>
      </c>
      <c r="S52232">
        <v>1</v>
      </c>
    </row>
    <row r="52233" spans="1:21" x14ac:dyDescent="0.25">
      <c r="A52233" s="2" t="s">
        <v>54</v>
      </c>
      <c r="B52233" s="2" t="s">
        <v>541</v>
      </c>
      <c r="C52233" s="2" t="s">
        <v>629</v>
      </c>
      <c r="D52233" s="2" t="s">
        <v>526</v>
      </c>
      <c r="E52233" s="2" t="s">
        <v>527</v>
      </c>
      <c r="F52233">
        <v>2020</v>
      </c>
      <c r="G52233">
        <v>1264</v>
      </c>
      <c r="H52233">
        <v>185</v>
      </c>
      <c r="M52233">
        <v>3</v>
      </c>
      <c r="N52233">
        <v>1</v>
      </c>
      <c r="S52233">
        <v>2</v>
      </c>
      <c r="T52233">
        <v>4</v>
      </c>
      <c r="U52233">
        <v>1</v>
      </c>
    </row>
    <row r="52234" spans="1:21" x14ac:dyDescent="0.25">
      <c r="A52234" s="2" t="s">
        <v>54</v>
      </c>
      <c r="B52234" s="2" t="s">
        <v>541</v>
      </c>
      <c r="C52234" s="2" t="s">
        <v>629</v>
      </c>
      <c r="D52234" s="2" t="s">
        <v>526</v>
      </c>
      <c r="E52234" s="2" t="s">
        <v>527</v>
      </c>
      <c r="F52234">
        <v>2021</v>
      </c>
      <c r="G52234">
        <v>1264</v>
      </c>
      <c r="H52234">
        <v>185</v>
      </c>
      <c r="K52234">
        <v>5</v>
      </c>
      <c r="L52234">
        <v>8</v>
      </c>
    </row>
    <row r="52235" spans="1:21" x14ac:dyDescent="0.25">
      <c r="A52235" s="2" t="s">
        <v>54</v>
      </c>
      <c r="B52235" s="2" t="s">
        <v>541</v>
      </c>
      <c r="C52235" s="2" t="s">
        <v>629</v>
      </c>
      <c r="D52235" s="2" t="s">
        <v>526</v>
      </c>
      <c r="E52235" s="2" t="s">
        <v>528</v>
      </c>
      <c r="F52235">
        <v>2021</v>
      </c>
      <c r="G52235">
        <v>1264</v>
      </c>
      <c r="H52235">
        <v>185</v>
      </c>
      <c r="K52235">
        <v>2</v>
      </c>
      <c r="L52235">
        <v>2</v>
      </c>
    </row>
    <row r="52236" spans="1:21" x14ac:dyDescent="0.25">
      <c r="A52236" s="2" t="s">
        <v>54</v>
      </c>
      <c r="B52236" s="2" t="s">
        <v>541</v>
      </c>
      <c r="C52236" s="2" t="s">
        <v>630</v>
      </c>
      <c r="D52236" s="2" t="s">
        <v>526</v>
      </c>
      <c r="E52236" s="2" t="s">
        <v>527</v>
      </c>
      <c r="F52236">
        <v>2017</v>
      </c>
      <c r="G52236">
        <v>1264</v>
      </c>
      <c r="H52236">
        <v>185</v>
      </c>
      <c r="N52236">
        <v>3</v>
      </c>
      <c r="O52236">
        <v>1</v>
      </c>
      <c r="P52236">
        <v>1</v>
      </c>
      <c r="S52236">
        <v>1</v>
      </c>
      <c r="U52236">
        <v>1</v>
      </c>
    </row>
    <row r="52237" spans="1:21" x14ac:dyDescent="0.25">
      <c r="A52237" s="2" t="s">
        <v>54</v>
      </c>
      <c r="B52237" s="2" t="s">
        <v>541</v>
      </c>
      <c r="C52237" s="2" t="s">
        <v>630</v>
      </c>
      <c r="D52237" s="2" t="s">
        <v>526</v>
      </c>
      <c r="E52237" s="2" t="s">
        <v>527</v>
      </c>
      <c r="F52237">
        <v>2018</v>
      </c>
      <c r="G52237">
        <v>1264</v>
      </c>
      <c r="H52237">
        <v>185</v>
      </c>
      <c r="O52237">
        <v>1</v>
      </c>
      <c r="P52237">
        <v>1</v>
      </c>
      <c r="T52237">
        <v>1</v>
      </c>
    </row>
    <row r="52238" spans="1:21" x14ac:dyDescent="0.25">
      <c r="A52238" s="2" t="s">
        <v>54</v>
      </c>
      <c r="B52238" s="2" t="s">
        <v>541</v>
      </c>
      <c r="C52238" s="2" t="s">
        <v>630</v>
      </c>
      <c r="D52238" s="2" t="s">
        <v>526</v>
      </c>
      <c r="E52238" s="2" t="s">
        <v>527</v>
      </c>
      <c r="F52238">
        <v>2019</v>
      </c>
      <c r="G52238">
        <v>1264</v>
      </c>
      <c r="H52238">
        <v>185</v>
      </c>
      <c r="K52238">
        <v>1</v>
      </c>
      <c r="M52238">
        <v>3</v>
      </c>
      <c r="N52238">
        <v>1</v>
      </c>
      <c r="Q52238">
        <v>1</v>
      </c>
    </row>
    <row r="52239" spans="1:21" x14ac:dyDescent="0.25">
      <c r="A52239" s="2" t="s">
        <v>54</v>
      </c>
      <c r="B52239" s="2" t="s">
        <v>541</v>
      </c>
      <c r="C52239" s="2" t="s">
        <v>630</v>
      </c>
      <c r="D52239" s="2" t="s">
        <v>526</v>
      </c>
      <c r="E52239" s="2" t="s">
        <v>527</v>
      </c>
      <c r="F52239">
        <v>2020</v>
      </c>
      <c r="G52239">
        <v>1264</v>
      </c>
      <c r="H52239">
        <v>185</v>
      </c>
      <c r="N52239">
        <v>1</v>
      </c>
      <c r="O52239">
        <v>2</v>
      </c>
      <c r="P52239">
        <v>1</v>
      </c>
      <c r="R52239">
        <v>1</v>
      </c>
      <c r="S52239">
        <v>1</v>
      </c>
    </row>
    <row r="52240" spans="1:21" x14ac:dyDescent="0.25">
      <c r="A52240" s="2" t="s">
        <v>54</v>
      </c>
      <c r="B52240" s="2" t="s">
        <v>541</v>
      </c>
      <c r="C52240" s="2" t="s">
        <v>630</v>
      </c>
      <c r="D52240" s="2" t="s">
        <v>526</v>
      </c>
      <c r="E52240" s="2" t="s">
        <v>527</v>
      </c>
      <c r="F52240">
        <v>2021</v>
      </c>
      <c r="G52240">
        <v>1264</v>
      </c>
      <c r="H52240">
        <v>185</v>
      </c>
      <c r="J52240">
        <v>1</v>
      </c>
      <c r="K52240">
        <v>1</v>
      </c>
      <c r="M52240">
        <v>2</v>
      </c>
      <c r="S52240">
        <v>1</v>
      </c>
    </row>
    <row r="52241" spans="1:21" x14ac:dyDescent="0.25">
      <c r="A52241" s="2" t="s">
        <v>54</v>
      </c>
      <c r="B52241" s="2" t="s">
        <v>541</v>
      </c>
      <c r="C52241" s="2" t="s">
        <v>630</v>
      </c>
      <c r="D52241" s="2" t="s">
        <v>526</v>
      </c>
      <c r="E52241" s="2" t="s">
        <v>528</v>
      </c>
      <c r="F52241">
        <v>2017</v>
      </c>
      <c r="G52241">
        <v>1264</v>
      </c>
      <c r="H52241">
        <v>185</v>
      </c>
      <c r="S52241">
        <v>2</v>
      </c>
    </row>
    <row r="52242" spans="1:21" x14ac:dyDescent="0.25">
      <c r="A52242" s="2" t="s">
        <v>54</v>
      </c>
      <c r="B52242" s="2" t="s">
        <v>541</v>
      </c>
      <c r="C52242" s="2" t="s">
        <v>630</v>
      </c>
      <c r="D52242" s="2" t="s">
        <v>526</v>
      </c>
      <c r="E52242" s="2" t="s">
        <v>528</v>
      </c>
      <c r="F52242">
        <v>2021</v>
      </c>
      <c r="G52242">
        <v>1264</v>
      </c>
      <c r="H52242">
        <v>185</v>
      </c>
      <c r="K52242">
        <v>1</v>
      </c>
      <c r="M52242">
        <v>1</v>
      </c>
    </row>
    <row r="52243" spans="1:21" x14ac:dyDescent="0.25">
      <c r="A52243" s="2" t="s">
        <v>54</v>
      </c>
      <c r="B52243" s="2" t="s">
        <v>541</v>
      </c>
      <c r="C52243" s="2" t="s">
        <v>579</v>
      </c>
      <c r="D52243" s="2" t="s">
        <v>526</v>
      </c>
      <c r="E52243" s="2" t="s">
        <v>527</v>
      </c>
      <c r="F52243">
        <v>2017</v>
      </c>
      <c r="G52243">
        <v>1264</v>
      </c>
      <c r="H52243">
        <v>185</v>
      </c>
      <c r="K52243">
        <v>5</v>
      </c>
      <c r="L52243">
        <v>5</v>
      </c>
      <c r="M52243">
        <v>2</v>
      </c>
      <c r="N52243">
        <v>2</v>
      </c>
      <c r="P52243">
        <v>2</v>
      </c>
      <c r="R52243">
        <v>1</v>
      </c>
      <c r="S52243">
        <v>2</v>
      </c>
    </row>
    <row r="52244" spans="1:21" x14ac:dyDescent="0.25">
      <c r="A52244" s="2" t="s">
        <v>54</v>
      </c>
      <c r="B52244" s="2" t="s">
        <v>541</v>
      </c>
      <c r="C52244" s="2" t="s">
        <v>579</v>
      </c>
      <c r="D52244" s="2" t="s">
        <v>526</v>
      </c>
      <c r="E52244" s="2" t="s">
        <v>527</v>
      </c>
      <c r="F52244">
        <v>2018</v>
      </c>
      <c r="G52244">
        <v>1264</v>
      </c>
      <c r="H52244">
        <v>185</v>
      </c>
      <c r="L52244">
        <v>1</v>
      </c>
      <c r="M52244">
        <v>3</v>
      </c>
      <c r="Q52244">
        <v>1</v>
      </c>
      <c r="S52244">
        <v>1</v>
      </c>
    </row>
    <row r="52245" spans="1:21" x14ac:dyDescent="0.25">
      <c r="A52245" s="2" t="s">
        <v>54</v>
      </c>
      <c r="B52245" s="2" t="s">
        <v>541</v>
      </c>
      <c r="C52245" s="2" t="s">
        <v>579</v>
      </c>
      <c r="D52245" s="2" t="s">
        <v>526</v>
      </c>
      <c r="E52245" s="2" t="s">
        <v>527</v>
      </c>
      <c r="F52245">
        <v>2019</v>
      </c>
      <c r="G52245">
        <v>1264</v>
      </c>
      <c r="H52245">
        <v>185</v>
      </c>
      <c r="O52245">
        <v>2</v>
      </c>
      <c r="Q52245">
        <v>1</v>
      </c>
      <c r="T52245">
        <v>1</v>
      </c>
    </row>
    <row r="52246" spans="1:21" x14ac:dyDescent="0.25">
      <c r="A52246" s="2" t="s">
        <v>54</v>
      </c>
      <c r="B52246" s="2" t="s">
        <v>541</v>
      </c>
      <c r="C52246" s="2" t="s">
        <v>579</v>
      </c>
      <c r="D52246" s="2" t="s">
        <v>526</v>
      </c>
      <c r="E52246" s="2" t="s">
        <v>527</v>
      </c>
      <c r="F52246">
        <v>2020</v>
      </c>
      <c r="G52246">
        <v>1264</v>
      </c>
      <c r="H52246">
        <v>185</v>
      </c>
      <c r="N52246">
        <v>1</v>
      </c>
      <c r="O52246">
        <v>1</v>
      </c>
      <c r="P52246">
        <v>1</v>
      </c>
      <c r="Q52246">
        <v>2</v>
      </c>
      <c r="R52246">
        <v>1</v>
      </c>
      <c r="T52246">
        <v>1</v>
      </c>
    </row>
    <row r="52247" spans="1:21" x14ac:dyDescent="0.25">
      <c r="A52247" s="2" t="s">
        <v>54</v>
      </c>
      <c r="B52247" s="2" t="s">
        <v>541</v>
      </c>
      <c r="C52247" s="2" t="s">
        <v>579</v>
      </c>
      <c r="D52247" s="2" t="s">
        <v>526</v>
      </c>
      <c r="E52247" s="2" t="s">
        <v>527</v>
      </c>
      <c r="F52247">
        <v>2021</v>
      </c>
      <c r="G52247">
        <v>1264</v>
      </c>
      <c r="H52247">
        <v>185</v>
      </c>
      <c r="L52247">
        <v>1</v>
      </c>
      <c r="O52247">
        <v>2</v>
      </c>
      <c r="P52247">
        <v>1</v>
      </c>
      <c r="R52247">
        <v>2</v>
      </c>
    </row>
    <row r="52248" spans="1:21" x14ac:dyDescent="0.25">
      <c r="A52248" s="2" t="s">
        <v>54</v>
      </c>
      <c r="B52248" s="2" t="s">
        <v>541</v>
      </c>
      <c r="C52248" s="2" t="s">
        <v>579</v>
      </c>
      <c r="D52248" s="2" t="s">
        <v>526</v>
      </c>
      <c r="E52248" s="2" t="s">
        <v>528</v>
      </c>
      <c r="F52248">
        <v>2020</v>
      </c>
      <c r="G52248">
        <v>1264</v>
      </c>
      <c r="H52248">
        <v>185</v>
      </c>
      <c r="U52248">
        <v>2</v>
      </c>
    </row>
    <row r="52249" spans="1:21" x14ac:dyDescent="0.25">
      <c r="A52249" s="2" t="s">
        <v>54</v>
      </c>
      <c r="B52249" s="2" t="s">
        <v>541</v>
      </c>
      <c r="C52249" s="2" t="s">
        <v>644</v>
      </c>
      <c r="D52249" s="2" t="s">
        <v>526</v>
      </c>
      <c r="E52249" s="2" t="s">
        <v>527</v>
      </c>
      <c r="F52249">
        <v>2018</v>
      </c>
      <c r="G52249">
        <v>1264</v>
      </c>
      <c r="H52249">
        <v>185</v>
      </c>
      <c r="M52249">
        <v>1</v>
      </c>
      <c r="R52249">
        <v>1</v>
      </c>
      <c r="T52249">
        <v>1</v>
      </c>
    </row>
    <row r="52250" spans="1:21" x14ac:dyDescent="0.25">
      <c r="A52250" s="2" t="s">
        <v>54</v>
      </c>
      <c r="B52250" s="2" t="s">
        <v>541</v>
      </c>
      <c r="C52250" s="2" t="s">
        <v>644</v>
      </c>
      <c r="D52250" s="2" t="s">
        <v>526</v>
      </c>
      <c r="E52250" s="2" t="s">
        <v>527</v>
      </c>
      <c r="F52250">
        <v>2019</v>
      </c>
      <c r="G52250">
        <v>1264</v>
      </c>
      <c r="H52250">
        <v>185</v>
      </c>
      <c r="L52250">
        <v>1</v>
      </c>
      <c r="P52250">
        <v>1</v>
      </c>
      <c r="Q52250">
        <v>1</v>
      </c>
      <c r="R52250">
        <v>1</v>
      </c>
    </row>
    <row r="52251" spans="1:21" x14ac:dyDescent="0.25">
      <c r="A52251" s="2" t="s">
        <v>54</v>
      </c>
      <c r="B52251" s="2" t="s">
        <v>541</v>
      </c>
      <c r="C52251" s="2" t="s">
        <v>631</v>
      </c>
      <c r="D52251" s="2" t="s">
        <v>525</v>
      </c>
      <c r="E52251" s="2" t="s">
        <v>527</v>
      </c>
      <c r="F52251">
        <v>2020</v>
      </c>
      <c r="G52251">
        <v>1264</v>
      </c>
      <c r="H52251">
        <v>185</v>
      </c>
      <c r="L52251">
        <v>1</v>
      </c>
    </row>
    <row r="52252" spans="1:21" x14ac:dyDescent="0.25">
      <c r="A52252" s="2" t="s">
        <v>54</v>
      </c>
      <c r="B52252" s="2" t="s">
        <v>541</v>
      </c>
      <c r="C52252" s="2" t="s">
        <v>631</v>
      </c>
      <c r="D52252" s="2" t="s">
        <v>525</v>
      </c>
      <c r="E52252" s="2" t="s">
        <v>528</v>
      </c>
      <c r="F52252">
        <v>2020</v>
      </c>
      <c r="G52252">
        <v>1264</v>
      </c>
      <c r="H52252">
        <v>185</v>
      </c>
      <c r="P52252">
        <v>1</v>
      </c>
    </row>
    <row r="52253" spans="1:21" x14ac:dyDescent="0.25">
      <c r="A52253" s="2" t="s">
        <v>54</v>
      </c>
      <c r="B52253" s="2" t="s">
        <v>580</v>
      </c>
      <c r="C52253" s="2" t="s">
        <v>581</v>
      </c>
      <c r="D52253" s="2" t="s">
        <v>525</v>
      </c>
      <c r="E52253" s="2" t="s">
        <v>527</v>
      </c>
      <c r="F52253">
        <v>2017</v>
      </c>
      <c r="G52253">
        <v>1264</v>
      </c>
      <c r="H52253">
        <v>185</v>
      </c>
      <c r="J52253">
        <v>1</v>
      </c>
      <c r="K52253">
        <v>3</v>
      </c>
      <c r="L52253">
        <v>3</v>
      </c>
      <c r="M52253">
        <v>4</v>
      </c>
      <c r="N52253">
        <v>8</v>
      </c>
      <c r="O52253">
        <v>7</v>
      </c>
      <c r="P52253">
        <v>4</v>
      </c>
      <c r="Q52253">
        <v>3</v>
      </c>
      <c r="R52253">
        <v>2</v>
      </c>
      <c r="S52253">
        <v>7</v>
      </c>
      <c r="T52253">
        <v>6</v>
      </c>
      <c r="U52253">
        <v>7</v>
      </c>
    </row>
    <row r="52254" spans="1:21" x14ac:dyDescent="0.25">
      <c r="A52254" s="2" t="s">
        <v>54</v>
      </c>
      <c r="B52254" s="2" t="s">
        <v>580</v>
      </c>
      <c r="C52254" s="2" t="s">
        <v>581</v>
      </c>
      <c r="D52254" s="2" t="s">
        <v>525</v>
      </c>
      <c r="E52254" s="2" t="s">
        <v>527</v>
      </c>
      <c r="F52254">
        <v>2018</v>
      </c>
      <c r="G52254">
        <v>1264</v>
      </c>
      <c r="H52254">
        <v>185</v>
      </c>
      <c r="J52254">
        <v>11</v>
      </c>
      <c r="L52254">
        <v>2</v>
      </c>
      <c r="M52254">
        <v>7</v>
      </c>
      <c r="N52254">
        <v>2</v>
      </c>
      <c r="O52254">
        <v>6</v>
      </c>
      <c r="P52254">
        <v>3</v>
      </c>
      <c r="Q52254">
        <v>5</v>
      </c>
      <c r="R52254">
        <v>4</v>
      </c>
      <c r="T52254">
        <v>3</v>
      </c>
      <c r="U52254">
        <v>2</v>
      </c>
    </row>
    <row r="52255" spans="1:21" x14ac:dyDescent="0.25">
      <c r="A52255" s="2" t="s">
        <v>54</v>
      </c>
      <c r="B52255" s="2" t="s">
        <v>580</v>
      </c>
      <c r="C52255" s="2" t="s">
        <v>581</v>
      </c>
      <c r="D52255" s="2" t="s">
        <v>525</v>
      </c>
      <c r="E52255" s="2" t="s">
        <v>527</v>
      </c>
      <c r="F52255">
        <v>2019</v>
      </c>
      <c r="G52255">
        <v>1264</v>
      </c>
      <c r="H52255">
        <v>185</v>
      </c>
      <c r="J52255">
        <v>3</v>
      </c>
      <c r="K52255">
        <v>3</v>
      </c>
      <c r="L52255">
        <v>4</v>
      </c>
      <c r="M52255">
        <v>3</v>
      </c>
      <c r="N52255">
        <v>2</v>
      </c>
      <c r="O52255">
        <v>1</v>
      </c>
      <c r="P52255">
        <v>2</v>
      </c>
      <c r="Q52255">
        <v>4</v>
      </c>
      <c r="R52255">
        <v>4</v>
      </c>
      <c r="S52255">
        <v>4</v>
      </c>
      <c r="T52255">
        <v>4</v>
      </c>
      <c r="U52255">
        <v>3</v>
      </c>
    </row>
    <row r="52256" spans="1:21" x14ac:dyDescent="0.25">
      <c r="A52256" s="2" t="s">
        <v>54</v>
      </c>
      <c r="B52256" s="2" t="s">
        <v>580</v>
      </c>
      <c r="C52256" s="2" t="s">
        <v>581</v>
      </c>
      <c r="D52256" s="2" t="s">
        <v>525</v>
      </c>
      <c r="E52256" s="2" t="s">
        <v>527</v>
      </c>
      <c r="F52256">
        <v>2020</v>
      </c>
      <c r="G52256">
        <v>1264</v>
      </c>
      <c r="H52256">
        <v>185</v>
      </c>
      <c r="J52256">
        <v>4</v>
      </c>
      <c r="K52256">
        <v>10</v>
      </c>
      <c r="L52256">
        <v>3</v>
      </c>
      <c r="M52256">
        <v>60</v>
      </c>
      <c r="N52256">
        <v>119</v>
      </c>
      <c r="O52256">
        <v>9</v>
      </c>
      <c r="P52256">
        <v>10</v>
      </c>
      <c r="Q52256">
        <v>11</v>
      </c>
      <c r="R52256">
        <v>18</v>
      </c>
      <c r="S52256">
        <v>3</v>
      </c>
      <c r="T52256">
        <v>6</v>
      </c>
      <c r="U52256">
        <v>10</v>
      </c>
    </row>
    <row r="52257" spans="1:21" x14ac:dyDescent="0.25">
      <c r="A52257" s="2" t="s">
        <v>54</v>
      </c>
      <c r="B52257" s="2" t="s">
        <v>580</v>
      </c>
      <c r="C52257" s="2" t="s">
        <v>581</v>
      </c>
      <c r="D52257" s="2" t="s">
        <v>525</v>
      </c>
      <c r="E52257" s="2" t="s">
        <v>527</v>
      </c>
      <c r="F52257">
        <v>2021</v>
      </c>
      <c r="G52257">
        <v>1264</v>
      </c>
      <c r="H52257">
        <v>185</v>
      </c>
      <c r="J52257">
        <v>11</v>
      </c>
      <c r="K52257">
        <v>2</v>
      </c>
      <c r="L52257">
        <v>2</v>
      </c>
      <c r="M52257">
        <v>3</v>
      </c>
      <c r="N52257">
        <v>4</v>
      </c>
      <c r="O52257">
        <v>1</v>
      </c>
      <c r="P52257">
        <v>6</v>
      </c>
      <c r="Q52257">
        <v>4</v>
      </c>
      <c r="R52257">
        <v>6</v>
      </c>
      <c r="T52257">
        <v>5</v>
      </c>
      <c r="U52257">
        <v>2</v>
      </c>
    </row>
    <row r="52258" spans="1:21" x14ac:dyDescent="0.25">
      <c r="A52258" s="2" t="s">
        <v>54</v>
      </c>
      <c r="B52258" s="2" t="s">
        <v>580</v>
      </c>
      <c r="C52258" s="2" t="s">
        <v>581</v>
      </c>
      <c r="D52258" s="2" t="s">
        <v>525</v>
      </c>
      <c r="E52258" s="2" t="s">
        <v>528</v>
      </c>
      <c r="F52258">
        <v>2017</v>
      </c>
      <c r="G52258">
        <v>1264</v>
      </c>
      <c r="H52258">
        <v>185</v>
      </c>
      <c r="S52258">
        <v>2</v>
      </c>
    </row>
    <row r="52259" spans="1:21" x14ac:dyDescent="0.25">
      <c r="A52259" s="2" t="s">
        <v>54</v>
      </c>
      <c r="B52259" s="2" t="s">
        <v>580</v>
      </c>
      <c r="C52259" s="2" t="s">
        <v>581</v>
      </c>
      <c r="D52259" s="2" t="s">
        <v>525</v>
      </c>
      <c r="E52259" s="2" t="s">
        <v>528</v>
      </c>
      <c r="F52259">
        <v>2019</v>
      </c>
      <c r="G52259">
        <v>1264</v>
      </c>
      <c r="H52259">
        <v>185</v>
      </c>
      <c r="J52259">
        <v>2</v>
      </c>
      <c r="M52259">
        <v>1</v>
      </c>
      <c r="Q52259">
        <v>1</v>
      </c>
    </row>
    <row r="52260" spans="1:21" x14ac:dyDescent="0.25">
      <c r="A52260" s="2" t="s">
        <v>54</v>
      </c>
      <c r="B52260" s="2" t="s">
        <v>580</v>
      </c>
      <c r="C52260" s="2" t="s">
        <v>581</v>
      </c>
      <c r="D52260" s="2" t="s">
        <v>525</v>
      </c>
      <c r="E52260" s="2" t="s">
        <v>528</v>
      </c>
      <c r="F52260">
        <v>2020</v>
      </c>
      <c r="G52260">
        <v>1264</v>
      </c>
      <c r="H52260">
        <v>185</v>
      </c>
      <c r="U52260">
        <v>1</v>
      </c>
    </row>
    <row r="52261" spans="1:21" x14ac:dyDescent="0.25">
      <c r="A52261" s="2" t="s">
        <v>54</v>
      </c>
      <c r="B52261" s="2" t="s">
        <v>580</v>
      </c>
      <c r="C52261" s="2" t="s">
        <v>581</v>
      </c>
      <c r="D52261" s="2" t="s">
        <v>525</v>
      </c>
      <c r="E52261" s="2" t="s">
        <v>528</v>
      </c>
      <c r="F52261">
        <v>2021</v>
      </c>
      <c r="G52261">
        <v>1264</v>
      </c>
      <c r="H52261">
        <v>185</v>
      </c>
      <c r="N52261">
        <v>4</v>
      </c>
      <c r="O52261">
        <v>1</v>
      </c>
      <c r="P52261">
        <v>5</v>
      </c>
      <c r="R52261">
        <v>3</v>
      </c>
      <c r="S52261">
        <v>2</v>
      </c>
      <c r="T52261">
        <v>1</v>
      </c>
    </row>
    <row r="52262" spans="1:21" x14ac:dyDescent="0.25">
      <c r="A52262" s="2" t="s">
        <v>54</v>
      </c>
      <c r="B52262" s="2" t="s">
        <v>580</v>
      </c>
      <c r="C52262" s="2" t="s">
        <v>646</v>
      </c>
      <c r="D52262" s="2" t="s">
        <v>526</v>
      </c>
      <c r="E52262" s="2" t="s">
        <v>527</v>
      </c>
      <c r="F52262">
        <v>2020</v>
      </c>
      <c r="G52262">
        <v>1264</v>
      </c>
      <c r="H52262">
        <v>185</v>
      </c>
      <c r="R52262">
        <v>1</v>
      </c>
      <c r="S52262">
        <v>1</v>
      </c>
    </row>
    <row r="52263" spans="1:21" x14ac:dyDescent="0.25">
      <c r="A52263" s="2" t="s">
        <v>54</v>
      </c>
      <c r="B52263" s="2" t="s">
        <v>580</v>
      </c>
      <c r="C52263" s="2" t="s">
        <v>646</v>
      </c>
      <c r="D52263" s="2" t="s">
        <v>526</v>
      </c>
      <c r="E52263" s="2" t="s">
        <v>527</v>
      </c>
      <c r="F52263">
        <v>2021</v>
      </c>
      <c r="G52263">
        <v>1264</v>
      </c>
      <c r="H52263">
        <v>185</v>
      </c>
      <c r="J52263">
        <v>1</v>
      </c>
      <c r="K52263">
        <v>1</v>
      </c>
    </row>
    <row r="52264" spans="1:21" x14ac:dyDescent="0.25">
      <c r="A52264" s="2" t="s">
        <v>54</v>
      </c>
      <c r="B52264" s="2" t="s">
        <v>580</v>
      </c>
      <c r="C52264" s="2" t="s">
        <v>646</v>
      </c>
      <c r="D52264" s="2" t="s">
        <v>526</v>
      </c>
      <c r="E52264" s="2" t="s">
        <v>528</v>
      </c>
      <c r="F52264">
        <v>2021</v>
      </c>
      <c r="G52264">
        <v>1264</v>
      </c>
      <c r="H52264">
        <v>185</v>
      </c>
      <c r="K52264">
        <v>1</v>
      </c>
    </row>
    <row r="52265" spans="1:21" x14ac:dyDescent="0.25">
      <c r="A52265" s="2" t="s">
        <v>54</v>
      </c>
      <c r="B52265" s="2" t="s">
        <v>580</v>
      </c>
      <c r="C52265" s="2" t="s">
        <v>632</v>
      </c>
      <c r="D52265" s="2" t="s">
        <v>526</v>
      </c>
      <c r="E52265" s="2" t="s">
        <v>527</v>
      </c>
      <c r="F52265">
        <v>2017</v>
      </c>
      <c r="G52265">
        <v>1264</v>
      </c>
      <c r="H52265">
        <v>185</v>
      </c>
      <c r="L52265">
        <v>1</v>
      </c>
      <c r="O52265">
        <v>2</v>
      </c>
      <c r="R52265">
        <v>1</v>
      </c>
      <c r="U52265">
        <v>1</v>
      </c>
    </row>
    <row r="52266" spans="1:21" x14ac:dyDescent="0.25">
      <c r="A52266" s="2" t="s">
        <v>54</v>
      </c>
      <c r="B52266" s="2" t="s">
        <v>580</v>
      </c>
      <c r="C52266" s="2" t="s">
        <v>632</v>
      </c>
      <c r="D52266" s="2" t="s">
        <v>526</v>
      </c>
      <c r="E52266" s="2" t="s">
        <v>527</v>
      </c>
      <c r="F52266">
        <v>2018</v>
      </c>
      <c r="G52266">
        <v>1264</v>
      </c>
      <c r="H52266">
        <v>185</v>
      </c>
      <c r="J52266">
        <v>1</v>
      </c>
      <c r="M52266">
        <v>2</v>
      </c>
      <c r="N52266">
        <v>1</v>
      </c>
      <c r="O52266">
        <v>1</v>
      </c>
      <c r="P52266">
        <v>3</v>
      </c>
      <c r="Q52266">
        <v>3</v>
      </c>
      <c r="T52266">
        <v>1</v>
      </c>
      <c r="U52266">
        <v>1</v>
      </c>
    </row>
    <row r="52267" spans="1:21" x14ac:dyDescent="0.25">
      <c r="A52267" s="2" t="s">
        <v>54</v>
      </c>
      <c r="B52267" s="2" t="s">
        <v>580</v>
      </c>
      <c r="C52267" s="2" t="s">
        <v>632</v>
      </c>
      <c r="D52267" s="2" t="s">
        <v>526</v>
      </c>
      <c r="E52267" s="2" t="s">
        <v>527</v>
      </c>
      <c r="F52267">
        <v>2019</v>
      </c>
      <c r="G52267">
        <v>1264</v>
      </c>
      <c r="H52267">
        <v>185</v>
      </c>
      <c r="K52267">
        <v>1</v>
      </c>
      <c r="N52267">
        <v>1</v>
      </c>
      <c r="S52267">
        <v>2</v>
      </c>
      <c r="U52267">
        <v>2</v>
      </c>
    </row>
    <row r="52268" spans="1:21" x14ac:dyDescent="0.25">
      <c r="A52268" s="2" t="s">
        <v>54</v>
      </c>
      <c r="B52268" s="2" t="s">
        <v>580</v>
      </c>
      <c r="C52268" s="2" t="s">
        <v>632</v>
      </c>
      <c r="D52268" s="2" t="s">
        <v>526</v>
      </c>
      <c r="E52268" s="2" t="s">
        <v>527</v>
      </c>
      <c r="F52268">
        <v>2020</v>
      </c>
      <c r="G52268">
        <v>1264</v>
      </c>
      <c r="H52268">
        <v>185</v>
      </c>
      <c r="K52268">
        <v>3</v>
      </c>
      <c r="L52268">
        <v>1</v>
      </c>
      <c r="M52268">
        <v>6</v>
      </c>
      <c r="N52268">
        <v>6</v>
      </c>
      <c r="P52268">
        <v>1</v>
      </c>
    </row>
    <row r="52269" spans="1:21" x14ac:dyDescent="0.25">
      <c r="A52269" s="2" t="s">
        <v>54</v>
      </c>
      <c r="B52269" s="2" t="s">
        <v>580</v>
      </c>
      <c r="C52269" s="2" t="s">
        <v>632</v>
      </c>
      <c r="D52269" s="2" t="s">
        <v>526</v>
      </c>
      <c r="E52269" s="2" t="s">
        <v>527</v>
      </c>
      <c r="F52269">
        <v>2021</v>
      </c>
      <c r="G52269">
        <v>1264</v>
      </c>
      <c r="H52269">
        <v>185</v>
      </c>
      <c r="J52269">
        <v>1</v>
      </c>
    </row>
    <row r="52270" spans="1:21" x14ac:dyDescent="0.25">
      <c r="A52270" s="2" t="s">
        <v>54</v>
      </c>
      <c r="B52270" s="2" t="s">
        <v>580</v>
      </c>
      <c r="C52270" s="2" t="s">
        <v>632</v>
      </c>
      <c r="D52270" s="2" t="s">
        <v>526</v>
      </c>
      <c r="E52270" s="2" t="s">
        <v>528</v>
      </c>
      <c r="F52270">
        <v>2020</v>
      </c>
      <c r="G52270">
        <v>1264</v>
      </c>
      <c r="H52270">
        <v>185</v>
      </c>
      <c r="P52270">
        <v>1</v>
      </c>
    </row>
    <row r="52271" spans="1:21" x14ac:dyDescent="0.25">
      <c r="A52271" s="2" t="s">
        <v>54</v>
      </c>
      <c r="B52271" s="2" t="s">
        <v>580</v>
      </c>
      <c r="C52271" s="2" t="s">
        <v>633</v>
      </c>
      <c r="D52271" s="2" t="s">
        <v>526</v>
      </c>
      <c r="E52271" s="2" t="s">
        <v>527</v>
      </c>
      <c r="F52271">
        <v>2017</v>
      </c>
      <c r="G52271">
        <v>1264</v>
      </c>
      <c r="H52271">
        <v>185</v>
      </c>
      <c r="L52271">
        <v>1</v>
      </c>
      <c r="N52271">
        <v>1</v>
      </c>
      <c r="O52271">
        <v>3</v>
      </c>
      <c r="P52271">
        <v>2</v>
      </c>
      <c r="Q52271">
        <v>1</v>
      </c>
      <c r="R52271">
        <v>2</v>
      </c>
      <c r="S52271">
        <v>1</v>
      </c>
      <c r="U52271">
        <v>4</v>
      </c>
    </row>
    <row r="52272" spans="1:21" x14ac:dyDescent="0.25">
      <c r="A52272" s="2" t="s">
        <v>54</v>
      </c>
      <c r="B52272" s="2" t="s">
        <v>580</v>
      </c>
      <c r="C52272" s="2" t="s">
        <v>633</v>
      </c>
      <c r="D52272" s="2" t="s">
        <v>526</v>
      </c>
      <c r="E52272" s="2" t="s">
        <v>527</v>
      </c>
      <c r="F52272">
        <v>2018</v>
      </c>
      <c r="G52272">
        <v>1264</v>
      </c>
      <c r="H52272">
        <v>185</v>
      </c>
      <c r="K52272">
        <v>1</v>
      </c>
      <c r="L52272">
        <v>1</v>
      </c>
      <c r="N52272">
        <v>2</v>
      </c>
      <c r="Q52272">
        <v>2</v>
      </c>
      <c r="R52272">
        <v>3</v>
      </c>
      <c r="T52272">
        <v>2</v>
      </c>
      <c r="U52272">
        <v>1</v>
      </c>
    </row>
    <row r="52273" spans="1:21" x14ac:dyDescent="0.25">
      <c r="A52273" s="2" t="s">
        <v>54</v>
      </c>
      <c r="B52273" s="2" t="s">
        <v>580</v>
      </c>
      <c r="C52273" s="2" t="s">
        <v>633</v>
      </c>
      <c r="D52273" s="2" t="s">
        <v>526</v>
      </c>
      <c r="E52273" s="2" t="s">
        <v>527</v>
      </c>
      <c r="F52273">
        <v>2019</v>
      </c>
      <c r="G52273">
        <v>1264</v>
      </c>
      <c r="H52273">
        <v>185</v>
      </c>
      <c r="J52273">
        <v>3</v>
      </c>
      <c r="K52273">
        <v>6</v>
      </c>
      <c r="L52273">
        <v>1</v>
      </c>
      <c r="P52273">
        <v>1</v>
      </c>
      <c r="R52273">
        <v>3</v>
      </c>
      <c r="S52273">
        <v>1</v>
      </c>
      <c r="T52273">
        <v>1</v>
      </c>
    </row>
    <row r="52274" spans="1:21" x14ac:dyDescent="0.25">
      <c r="A52274" s="2" t="s">
        <v>54</v>
      </c>
      <c r="B52274" s="2" t="s">
        <v>580</v>
      </c>
      <c r="C52274" s="2" t="s">
        <v>633</v>
      </c>
      <c r="D52274" s="2" t="s">
        <v>526</v>
      </c>
      <c r="E52274" s="2" t="s">
        <v>527</v>
      </c>
      <c r="F52274">
        <v>2020</v>
      </c>
      <c r="G52274">
        <v>1264</v>
      </c>
      <c r="H52274">
        <v>185</v>
      </c>
      <c r="M52274">
        <v>2</v>
      </c>
      <c r="O52274">
        <v>1</v>
      </c>
      <c r="P52274">
        <v>1</v>
      </c>
      <c r="U52274">
        <v>1</v>
      </c>
    </row>
    <row r="52275" spans="1:21" x14ac:dyDescent="0.25">
      <c r="A52275" s="2" t="s">
        <v>54</v>
      </c>
      <c r="B52275" s="2" t="s">
        <v>580</v>
      </c>
      <c r="C52275" s="2" t="s">
        <v>633</v>
      </c>
      <c r="D52275" s="2" t="s">
        <v>526</v>
      </c>
      <c r="E52275" s="2" t="s">
        <v>527</v>
      </c>
      <c r="F52275">
        <v>2021</v>
      </c>
      <c r="G52275">
        <v>1264</v>
      </c>
      <c r="H52275">
        <v>185</v>
      </c>
      <c r="L52275">
        <v>2</v>
      </c>
      <c r="R52275">
        <v>1</v>
      </c>
    </row>
    <row r="52276" spans="1:21" x14ac:dyDescent="0.25">
      <c r="A52276" s="2" t="s">
        <v>54</v>
      </c>
      <c r="B52276" s="2" t="s">
        <v>580</v>
      </c>
      <c r="C52276" s="2" t="s">
        <v>633</v>
      </c>
      <c r="D52276" s="2" t="s">
        <v>526</v>
      </c>
      <c r="E52276" s="2" t="s">
        <v>528</v>
      </c>
      <c r="F52276">
        <v>2019</v>
      </c>
      <c r="G52276">
        <v>1264</v>
      </c>
      <c r="H52276">
        <v>185</v>
      </c>
      <c r="T52276">
        <v>1</v>
      </c>
    </row>
    <row r="52277" spans="1:21" x14ac:dyDescent="0.25">
      <c r="A52277" s="2" t="s">
        <v>54</v>
      </c>
      <c r="B52277" s="2" t="s">
        <v>580</v>
      </c>
      <c r="C52277" s="2" t="s">
        <v>633</v>
      </c>
      <c r="D52277" s="2" t="s">
        <v>526</v>
      </c>
      <c r="E52277" s="2" t="s">
        <v>528</v>
      </c>
      <c r="F52277">
        <v>2021</v>
      </c>
      <c r="G52277">
        <v>1264</v>
      </c>
      <c r="H52277">
        <v>185</v>
      </c>
      <c r="K52277">
        <v>2</v>
      </c>
    </row>
    <row r="52278" spans="1:21" x14ac:dyDescent="0.25">
      <c r="A52278" s="2" t="s">
        <v>54</v>
      </c>
      <c r="B52278" s="2" t="s">
        <v>543</v>
      </c>
      <c r="C52278" s="2" t="s">
        <v>582</v>
      </c>
      <c r="D52278" s="2" t="s">
        <v>525</v>
      </c>
      <c r="E52278" s="2" t="s">
        <v>527</v>
      </c>
      <c r="F52278">
        <v>2017</v>
      </c>
      <c r="G52278">
        <v>1264</v>
      </c>
      <c r="H52278">
        <v>185</v>
      </c>
      <c r="L52278">
        <v>1</v>
      </c>
      <c r="N52278">
        <v>2</v>
      </c>
      <c r="O52278">
        <v>1</v>
      </c>
      <c r="R52278">
        <v>1</v>
      </c>
      <c r="S52278">
        <v>2</v>
      </c>
      <c r="T52278">
        <v>2</v>
      </c>
    </row>
    <row r="52279" spans="1:21" x14ac:dyDescent="0.25">
      <c r="A52279" s="2" t="s">
        <v>54</v>
      </c>
      <c r="B52279" s="2" t="s">
        <v>543</v>
      </c>
      <c r="C52279" s="2" t="s">
        <v>582</v>
      </c>
      <c r="D52279" s="2" t="s">
        <v>525</v>
      </c>
      <c r="E52279" s="2" t="s">
        <v>527</v>
      </c>
      <c r="F52279">
        <v>2018</v>
      </c>
      <c r="G52279">
        <v>1264</v>
      </c>
      <c r="H52279">
        <v>185</v>
      </c>
      <c r="J52279">
        <v>4</v>
      </c>
      <c r="K52279">
        <v>1</v>
      </c>
      <c r="L52279">
        <v>1</v>
      </c>
      <c r="M52279">
        <v>1</v>
      </c>
      <c r="N52279">
        <v>1</v>
      </c>
      <c r="O52279">
        <v>2</v>
      </c>
      <c r="P52279">
        <v>5</v>
      </c>
      <c r="Q52279">
        <v>3</v>
      </c>
      <c r="R52279">
        <v>1</v>
      </c>
      <c r="S52279">
        <v>3</v>
      </c>
      <c r="T52279">
        <v>3</v>
      </c>
      <c r="U52279">
        <v>2</v>
      </c>
    </row>
    <row r="52280" spans="1:21" x14ac:dyDescent="0.25">
      <c r="A52280" s="2" t="s">
        <v>54</v>
      </c>
      <c r="B52280" s="2" t="s">
        <v>543</v>
      </c>
      <c r="C52280" s="2" t="s">
        <v>582</v>
      </c>
      <c r="D52280" s="2" t="s">
        <v>525</v>
      </c>
      <c r="E52280" s="2" t="s">
        <v>527</v>
      </c>
      <c r="F52280">
        <v>2019</v>
      </c>
      <c r="G52280">
        <v>1264</v>
      </c>
      <c r="H52280">
        <v>185</v>
      </c>
      <c r="J52280">
        <v>1</v>
      </c>
      <c r="M52280">
        <v>1</v>
      </c>
      <c r="S52280">
        <v>2</v>
      </c>
      <c r="T52280">
        <v>2</v>
      </c>
    </row>
    <row r="52281" spans="1:21" x14ac:dyDescent="0.25">
      <c r="A52281" s="2" t="s">
        <v>54</v>
      </c>
      <c r="B52281" s="2" t="s">
        <v>543</v>
      </c>
      <c r="C52281" s="2" t="s">
        <v>582</v>
      </c>
      <c r="D52281" s="2" t="s">
        <v>525</v>
      </c>
      <c r="E52281" s="2" t="s">
        <v>527</v>
      </c>
      <c r="F52281">
        <v>2020</v>
      </c>
      <c r="G52281">
        <v>1264</v>
      </c>
      <c r="H52281">
        <v>185</v>
      </c>
      <c r="J52281">
        <v>1</v>
      </c>
      <c r="K52281">
        <v>1</v>
      </c>
      <c r="L52281">
        <v>2</v>
      </c>
      <c r="M52281">
        <v>6</v>
      </c>
      <c r="O52281">
        <v>1</v>
      </c>
      <c r="P52281">
        <v>10</v>
      </c>
      <c r="R52281">
        <v>1</v>
      </c>
    </row>
    <row r="52282" spans="1:21" x14ac:dyDescent="0.25">
      <c r="A52282" s="2" t="s">
        <v>54</v>
      </c>
      <c r="B52282" s="2" t="s">
        <v>543</v>
      </c>
      <c r="C52282" s="2" t="s">
        <v>582</v>
      </c>
      <c r="D52282" s="2" t="s">
        <v>525</v>
      </c>
      <c r="E52282" s="2" t="s">
        <v>527</v>
      </c>
      <c r="F52282">
        <v>2021</v>
      </c>
      <c r="G52282">
        <v>1264</v>
      </c>
      <c r="H52282">
        <v>185</v>
      </c>
      <c r="K52282">
        <v>1</v>
      </c>
      <c r="L52282">
        <v>2</v>
      </c>
      <c r="P52282">
        <v>1</v>
      </c>
    </row>
    <row r="52283" spans="1:21" x14ac:dyDescent="0.25">
      <c r="A52283" s="2" t="s">
        <v>54</v>
      </c>
      <c r="B52283" s="2" t="s">
        <v>543</v>
      </c>
      <c r="C52283" s="2" t="s">
        <v>582</v>
      </c>
      <c r="D52283" s="2" t="s">
        <v>525</v>
      </c>
      <c r="E52283" s="2" t="s">
        <v>528</v>
      </c>
      <c r="F52283">
        <v>2017</v>
      </c>
      <c r="G52283">
        <v>1264</v>
      </c>
      <c r="H52283">
        <v>185</v>
      </c>
      <c r="U52283">
        <v>1</v>
      </c>
    </row>
    <row r="52284" spans="1:21" x14ac:dyDescent="0.25">
      <c r="A52284" s="2" t="s">
        <v>54</v>
      </c>
      <c r="B52284" s="2" t="s">
        <v>543</v>
      </c>
      <c r="C52284" s="2" t="s">
        <v>582</v>
      </c>
      <c r="D52284" s="2" t="s">
        <v>525</v>
      </c>
      <c r="E52284" s="2" t="s">
        <v>528</v>
      </c>
      <c r="F52284">
        <v>2020</v>
      </c>
      <c r="G52284">
        <v>1264</v>
      </c>
      <c r="H52284">
        <v>185</v>
      </c>
      <c r="M52284">
        <v>2</v>
      </c>
      <c r="O52284">
        <v>1</v>
      </c>
    </row>
    <row r="52285" spans="1:21" x14ac:dyDescent="0.25">
      <c r="A52285" s="2" t="s">
        <v>54</v>
      </c>
      <c r="B52285" s="2" t="s">
        <v>543</v>
      </c>
      <c r="C52285" s="2" t="s">
        <v>582</v>
      </c>
      <c r="D52285" s="2" t="s">
        <v>525</v>
      </c>
      <c r="E52285" s="2" t="s">
        <v>528</v>
      </c>
      <c r="F52285">
        <v>2021</v>
      </c>
      <c r="G52285">
        <v>1264</v>
      </c>
      <c r="H52285">
        <v>185</v>
      </c>
      <c r="L52285">
        <v>1</v>
      </c>
    </row>
    <row r="52286" spans="1:21" x14ac:dyDescent="0.25">
      <c r="A52286" s="2" t="s">
        <v>54</v>
      </c>
      <c r="B52286" s="2" t="s">
        <v>543</v>
      </c>
      <c r="C52286" s="2" t="s">
        <v>583</v>
      </c>
      <c r="D52286" s="2" t="s">
        <v>525</v>
      </c>
      <c r="E52286" s="2" t="s">
        <v>527</v>
      </c>
      <c r="F52286">
        <v>2017</v>
      </c>
      <c r="G52286">
        <v>1264</v>
      </c>
      <c r="H52286">
        <v>185</v>
      </c>
      <c r="J52286">
        <v>12</v>
      </c>
      <c r="K52286">
        <v>10</v>
      </c>
      <c r="L52286">
        <v>20</v>
      </c>
      <c r="M52286">
        <v>15</v>
      </c>
      <c r="N52286">
        <v>6</v>
      </c>
      <c r="O52286">
        <v>11</v>
      </c>
      <c r="P52286">
        <v>9</v>
      </c>
      <c r="Q52286">
        <v>9</v>
      </c>
      <c r="R52286">
        <v>20</v>
      </c>
      <c r="S52286">
        <v>19</v>
      </c>
      <c r="T52286">
        <v>19</v>
      </c>
      <c r="U52286">
        <v>20</v>
      </c>
    </row>
    <row r="52287" spans="1:21" x14ac:dyDescent="0.25">
      <c r="A52287" s="2" t="s">
        <v>54</v>
      </c>
      <c r="B52287" s="2" t="s">
        <v>543</v>
      </c>
      <c r="C52287" s="2" t="s">
        <v>583</v>
      </c>
      <c r="D52287" s="2" t="s">
        <v>525</v>
      </c>
      <c r="E52287" s="2" t="s">
        <v>527</v>
      </c>
      <c r="F52287">
        <v>2018</v>
      </c>
      <c r="G52287">
        <v>1264</v>
      </c>
      <c r="H52287">
        <v>185</v>
      </c>
      <c r="J52287">
        <v>10</v>
      </c>
      <c r="K52287">
        <v>19</v>
      </c>
      <c r="L52287">
        <v>10</v>
      </c>
      <c r="M52287">
        <v>7</v>
      </c>
      <c r="N52287">
        <v>9</v>
      </c>
      <c r="O52287">
        <v>8</v>
      </c>
      <c r="P52287">
        <v>16</v>
      </c>
      <c r="Q52287">
        <v>18</v>
      </c>
      <c r="R52287">
        <v>4</v>
      </c>
      <c r="S52287">
        <v>14</v>
      </c>
      <c r="T52287">
        <v>10</v>
      </c>
      <c r="U52287">
        <v>21</v>
      </c>
    </row>
    <row r="52288" spans="1:21" x14ac:dyDescent="0.25">
      <c r="A52288" s="2" t="s">
        <v>54</v>
      </c>
      <c r="B52288" s="2" t="s">
        <v>543</v>
      </c>
      <c r="C52288" s="2" t="s">
        <v>583</v>
      </c>
      <c r="D52288" s="2" t="s">
        <v>525</v>
      </c>
      <c r="E52288" s="2" t="s">
        <v>527</v>
      </c>
      <c r="F52288">
        <v>2019</v>
      </c>
      <c r="G52288">
        <v>1264</v>
      </c>
      <c r="H52288">
        <v>185</v>
      </c>
      <c r="J52288">
        <v>18</v>
      </c>
      <c r="K52288">
        <v>14</v>
      </c>
      <c r="L52288">
        <v>21</v>
      </c>
      <c r="M52288">
        <v>36</v>
      </c>
      <c r="N52288">
        <v>25</v>
      </c>
      <c r="O52288">
        <v>25</v>
      </c>
      <c r="P52288">
        <v>28</v>
      </c>
      <c r="Q52288">
        <v>29</v>
      </c>
      <c r="R52288">
        <v>20</v>
      </c>
      <c r="S52288">
        <v>57</v>
      </c>
      <c r="T52288">
        <v>144</v>
      </c>
      <c r="U52288">
        <v>93</v>
      </c>
    </row>
    <row r="52289" spans="1:21" x14ac:dyDescent="0.25">
      <c r="A52289" s="2" t="s">
        <v>54</v>
      </c>
      <c r="B52289" s="2" t="s">
        <v>543</v>
      </c>
      <c r="C52289" s="2" t="s">
        <v>583</v>
      </c>
      <c r="D52289" s="2" t="s">
        <v>525</v>
      </c>
      <c r="E52289" s="2" t="s">
        <v>527</v>
      </c>
      <c r="F52289">
        <v>2020</v>
      </c>
      <c r="G52289">
        <v>1264</v>
      </c>
      <c r="H52289">
        <v>185</v>
      </c>
      <c r="J52289">
        <v>48</v>
      </c>
      <c r="K52289">
        <v>20</v>
      </c>
      <c r="L52289">
        <v>31</v>
      </c>
      <c r="M52289">
        <v>68</v>
      </c>
      <c r="N52289">
        <v>31</v>
      </c>
      <c r="O52289">
        <v>18</v>
      </c>
      <c r="P52289">
        <v>14</v>
      </c>
      <c r="Q52289">
        <v>10</v>
      </c>
      <c r="R52289">
        <v>8</v>
      </c>
      <c r="S52289">
        <v>9</v>
      </c>
      <c r="T52289">
        <v>22</v>
      </c>
      <c r="U52289">
        <v>21</v>
      </c>
    </row>
    <row r="52290" spans="1:21" x14ac:dyDescent="0.25">
      <c r="A52290" s="2" t="s">
        <v>54</v>
      </c>
      <c r="B52290" s="2" t="s">
        <v>543</v>
      </c>
      <c r="C52290" s="2" t="s">
        <v>583</v>
      </c>
      <c r="D52290" s="2" t="s">
        <v>525</v>
      </c>
      <c r="E52290" s="2" t="s">
        <v>527</v>
      </c>
      <c r="F52290">
        <v>2021</v>
      </c>
      <c r="G52290">
        <v>1264</v>
      </c>
      <c r="H52290">
        <v>185</v>
      </c>
      <c r="J52290">
        <v>8</v>
      </c>
      <c r="K52290">
        <v>8</v>
      </c>
      <c r="L52290">
        <v>10</v>
      </c>
      <c r="M52290">
        <v>9</v>
      </c>
      <c r="N52290">
        <v>10</v>
      </c>
      <c r="O52290">
        <v>16</v>
      </c>
      <c r="P52290">
        <v>7</v>
      </c>
      <c r="Q52290">
        <v>22</v>
      </c>
      <c r="R52290">
        <v>9</v>
      </c>
      <c r="S52290">
        <v>14</v>
      </c>
      <c r="T52290">
        <v>9</v>
      </c>
      <c r="U52290">
        <v>13</v>
      </c>
    </row>
    <row r="52291" spans="1:21" x14ac:dyDescent="0.25">
      <c r="A52291" s="2" t="s">
        <v>54</v>
      </c>
      <c r="B52291" s="2" t="s">
        <v>543</v>
      </c>
      <c r="C52291" s="2" t="s">
        <v>583</v>
      </c>
      <c r="D52291" s="2" t="s">
        <v>525</v>
      </c>
      <c r="E52291" s="2" t="s">
        <v>528</v>
      </c>
      <c r="F52291">
        <v>2017</v>
      </c>
      <c r="G52291">
        <v>1264</v>
      </c>
      <c r="H52291">
        <v>185</v>
      </c>
      <c r="K52291">
        <v>1</v>
      </c>
      <c r="N52291">
        <v>2</v>
      </c>
      <c r="O52291">
        <v>1</v>
      </c>
      <c r="Q52291">
        <v>1</v>
      </c>
      <c r="R52291">
        <v>1</v>
      </c>
    </row>
    <row r="52292" spans="1:21" x14ac:dyDescent="0.25">
      <c r="A52292" s="2" t="s">
        <v>54</v>
      </c>
      <c r="B52292" s="2" t="s">
        <v>543</v>
      </c>
      <c r="C52292" s="2" t="s">
        <v>583</v>
      </c>
      <c r="D52292" s="2" t="s">
        <v>525</v>
      </c>
      <c r="E52292" s="2" t="s">
        <v>528</v>
      </c>
      <c r="F52292">
        <v>2018</v>
      </c>
      <c r="G52292">
        <v>1264</v>
      </c>
      <c r="H52292">
        <v>185</v>
      </c>
      <c r="P52292">
        <v>1</v>
      </c>
      <c r="Q52292">
        <v>1</v>
      </c>
      <c r="R52292">
        <v>2</v>
      </c>
      <c r="S52292">
        <v>1</v>
      </c>
    </row>
    <row r="52293" spans="1:21" x14ac:dyDescent="0.25">
      <c r="A52293" s="2" t="s">
        <v>54</v>
      </c>
      <c r="B52293" s="2" t="s">
        <v>543</v>
      </c>
      <c r="C52293" s="2" t="s">
        <v>583</v>
      </c>
      <c r="D52293" s="2" t="s">
        <v>525</v>
      </c>
      <c r="E52293" s="2" t="s">
        <v>528</v>
      </c>
      <c r="F52293">
        <v>2019</v>
      </c>
      <c r="G52293">
        <v>1264</v>
      </c>
      <c r="H52293">
        <v>185</v>
      </c>
      <c r="J52293">
        <v>1</v>
      </c>
      <c r="K52293">
        <v>1</v>
      </c>
      <c r="P52293">
        <v>4</v>
      </c>
      <c r="S52293">
        <v>3</v>
      </c>
    </row>
    <row r="52294" spans="1:21" x14ac:dyDescent="0.25">
      <c r="A52294" s="2" t="s">
        <v>54</v>
      </c>
      <c r="B52294" s="2" t="s">
        <v>543</v>
      </c>
      <c r="C52294" s="2" t="s">
        <v>583</v>
      </c>
      <c r="D52294" s="2" t="s">
        <v>525</v>
      </c>
      <c r="E52294" s="2" t="s">
        <v>528</v>
      </c>
      <c r="F52294">
        <v>2020</v>
      </c>
      <c r="G52294">
        <v>1264</v>
      </c>
      <c r="H52294">
        <v>185</v>
      </c>
      <c r="K52294">
        <v>5</v>
      </c>
      <c r="Q52294">
        <v>2</v>
      </c>
      <c r="R52294">
        <v>6</v>
      </c>
      <c r="S52294">
        <v>10</v>
      </c>
      <c r="U52294">
        <v>6</v>
      </c>
    </row>
    <row r="52295" spans="1:21" x14ac:dyDescent="0.25">
      <c r="A52295" s="2" t="s">
        <v>54</v>
      </c>
      <c r="B52295" s="2" t="s">
        <v>543</v>
      </c>
      <c r="C52295" s="2" t="s">
        <v>583</v>
      </c>
      <c r="D52295" s="2" t="s">
        <v>525</v>
      </c>
      <c r="E52295" s="2" t="s">
        <v>528</v>
      </c>
      <c r="F52295">
        <v>2021</v>
      </c>
      <c r="G52295">
        <v>1264</v>
      </c>
      <c r="H52295">
        <v>185</v>
      </c>
      <c r="K52295">
        <v>1</v>
      </c>
      <c r="L52295">
        <v>4</v>
      </c>
      <c r="P52295">
        <v>4</v>
      </c>
      <c r="R52295">
        <v>1</v>
      </c>
    </row>
    <row r="52296" spans="1:21" x14ac:dyDescent="0.25">
      <c r="A52296" s="2" t="s">
        <v>54</v>
      </c>
      <c r="B52296" s="2" t="s">
        <v>543</v>
      </c>
      <c r="C52296" s="2" t="s">
        <v>584</v>
      </c>
      <c r="D52296" s="2" t="s">
        <v>525</v>
      </c>
      <c r="E52296" s="2" t="s">
        <v>527</v>
      </c>
      <c r="F52296">
        <v>2017</v>
      </c>
      <c r="G52296">
        <v>1264</v>
      </c>
      <c r="H52296">
        <v>185</v>
      </c>
      <c r="J52296">
        <v>1</v>
      </c>
      <c r="K52296">
        <v>1</v>
      </c>
      <c r="M52296">
        <v>3</v>
      </c>
      <c r="N52296">
        <v>1</v>
      </c>
      <c r="O52296">
        <v>1</v>
      </c>
      <c r="P52296">
        <v>1</v>
      </c>
      <c r="Q52296">
        <v>2</v>
      </c>
      <c r="R52296">
        <v>3</v>
      </c>
      <c r="T52296">
        <v>3</v>
      </c>
    </row>
    <row r="52297" spans="1:21" x14ac:dyDescent="0.25">
      <c r="A52297" s="2" t="s">
        <v>54</v>
      </c>
      <c r="B52297" s="2" t="s">
        <v>543</v>
      </c>
      <c r="C52297" s="2" t="s">
        <v>584</v>
      </c>
      <c r="D52297" s="2" t="s">
        <v>525</v>
      </c>
      <c r="E52297" s="2" t="s">
        <v>527</v>
      </c>
      <c r="F52297">
        <v>2018</v>
      </c>
      <c r="G52297">
        <v>1264</v>
      </c>
      <c r="H52297">
        <v>185</v>
      </c>
      <c r="J52297">
        <v>2</v>
      </c>
      <c r="K52297">
        <v>3</v>
      </c>
      <c r="L52297">
        <v>1</v>
      </c>
      <c r="M52297">
        <v>1</v>
      </c>
      <c r="N52297">
        <v>5</v>
      </c>
      <c r="O52297">
        <v>2</v>
      </c>
      <c r="R52297">
        <v>4</v>
      </c>
      <c r="S52297">
        <v>2</v>
      </c>
      <c r="U52297">
        <v>2</v>
      </c>
    </row>
    <row r="52298" spans="1:21" x14ac:dyDescent="0.25">
      <c r="A52298" s="2" t="s">
        <v>54</v>
      </c>
      <c r="B52298" s="2" t="s">
        <v>543</v>
      </c>
      <c r="C52298" s="2" t="s">
        <v>584</v>
      </c>
      <c r="D52298" s="2" t="s">
        <v>525</v>
      </c>
      <c r="E52298" s="2" t="s">
        <v>527</v>
      </c>
      <c r="F52298">
        <v>2019</v>
      </c>
      <c r="G52298">
        <v>1264</v>
      </c>
      <c r="H52298">
        <v>185</v>
      </c>
      <c r="J52298">
        <v>1</v>
      </c>
      <c r="K52298">
        <v>1</v>
      </c>
      <c r="M52298">
        <v>1</v>
      </c>
      <c r="N52298">
        <v>1</v>
      </c>
      <c r="O52298">
        <v>3</v>
      </c>
      <c r="Q52298">
        <v>1</v>
      </c>
      <c r="S52298">
        <v>1</v>
      </c>
      <c r="T52298">
        <v>1</v>
      </c>
    </row>
    <row r="52299" spans="1:21" x14ac:dyDescent="0.25">
      <c r="A52299" s="2" t="s">
        <v>54</v>
      </c>
      <c r="B52299" s="2" t="s">
        <v>543</v>
      </c>
      <c r="C52299" s="2" t="s">
        <v>584</v>
      </c>
      <c r="D52299" s="2" t="s">
        <v>525</v>
      </c>
      <c r="E52299" s="2" t="s">
        <v>527</v>
      </c>
      <c r="F52299">
        <v>2020</v>
      </c>
      <c r="G52299">
        <v>1264</v>
      </c>
      <c r="H52299">
        <v>185</v>
      </c>
      <c r="J52299">
        <v>2</v>
      </c>
      <c r="L52299">
        <v>2</v>
      </c>
      <c r="M52299">
        <v>80</v>
      </c>
      <c r="N52299">
        <v>29</v>
      </c>
      <c r="O52299">
        <v>13</v>
      </c>
      <c r="Q52299">
        <v>2</v>
      </c>
      <c r="R52299">
        <v>1</v>
      </c>
      <c r="S52299">
        <v>1</v>
      </c>
      <c r="U52299">
        <v>1</v>
      </c>
    </row>
    <row r="52300" spans="1:21" x14ac:dyDescent="0.25">
      <c r="A52300" s="2" t="s">
        <v>54</v>
      </c>
      <c r="B52300" s="2" t="s">
        <v>543</v>
      </c>
      <c r="C52300" s="2" t="s">
        <v>584</v>
      </c>
      <c r="D52300" s="2" t="s">
        <v>525</v>
      </c>
      <c r="E52300" s="2" t="s">
        <v>527</v>
      </c>
      <c r="F52300">
        <v>2021</v>
      </c>
      <c r="G52300">
        <v>1264</v>
      </c>
      <c r="H52300">
        <v>185</v>
      </c>
      <c r="J52300">
        <v>1</v>
      </c>
      <c r="M52300">
        <v>2</v>
      </c>
      <c r="N52300">
        <v>1</v>
      </c>
      <c r="O52300">
        <v>1</v>
      </c>
      <c r="P52300">
        <v>1</v>
      </c>
      <c r="R52300">
        <v>2</v>
      </c>
      <c r="T52300">
        <v>1</v>
      </c>
    </row>
    <row r="52301" spans="1:21" x14ac:dyDescent="0.25">
      <c r="A52301" s="2" t="s">
        <v>54</v>
      </c>
      <c r="B52301" s="2" t="s">
        <v>543</v>
      </c>
      <c r="C52301" s="2" t="s">
        <v>584</v>
      </c>
      <c r="D52301" s="2" t="s">
        <v>525</v>
      </c>
      <c r="E52301" s="2" t="s">
        <v>528</v>
      </c>
      <c r="F52301">
        <v>2017</v>
      </c>
      <c r="G52301">
        <v>1264</v>
      </c>
      <c r="H52301">
        <v>185</v>
      </c>
      <c r="K52301">
        <v>1</v>
      </c>
      <c r="L52301">
        <v>1</v>
      </c>
      <c r="M52301">
        <v>4</v>
      </c>
      <c r="N52301">
        <v>1</v>
      </c>
      <c r="R52301">
        <v>1</v>
      </c>
      <c r="U52301">
        <v>1</v>
      </c>
    </row>
    <row r="52302" spans="1:21" x14ac:dyDescent="0.25">
      <c r="A52302" s="2" t="s">
        <v>54</v>
      </c>
      <c r="B52302" s="2" t="s">
        <v>543</v>
      </c>
      <c r="C52302" s="2" t="s">
        <v>584</v>
      </c>
      <c r="D52302" s="2" t="s">
        <v>525</v>
      </c>
      <c r="E52302" s="2" t="s">
        <v>528</v>
      </c>
      <c r="F52302">
        <v>2018</v>
      </c>
      <c r="G52302">
        <v>1264</v>
      </c>
      <c r="H52302">
        <v>185</v>
      </c>
      <c r="J52302">
        <v>1</v>
      </c>
      <c r="O52302">
        <v>2</v>
      </c>
      <c r="R52302">
        <v>1</v>
      </c>
    </row>
    <row r="52303" spans="1:21" x14ac:dyDescent="0.25">
      <c r="A52303" s="2" t="s">
        <v>54</v>
      </c>
      <c r="B52303" s="2" t="s">
        <v>543</v>
      </c>
      <c r="C52303" s="2" t="s">
        <v>584</v>
      </c>
      <c r="D52303" s="2" t="s">
        <v>525</v>
      </c>
      <c r="E52303" s="2" t="s">
        <v>528</v>
      </c>
      <c r="F52303">
        <v>2019</v>
      </c>
      <c r="G52303">
        <v>1264</v>
      </c>
      <c r="H52303">
        <v>185</v>
      </c>
      <c r="J52303">
        <v>1</v>
      </c>
      <c r="R52303">
        <v>1</v>
      </c>
    </row>
    <row r="52304" spans="1:21" x14ac:dyDescent="0.25">
      <c r="A52304" s="2" t="s">
        <v>54</v>
      </c>
      <c r="B52304" s="2" t="s">
        <v>543</v>
      </c>
      <c r="C52304" s="2" t="s">
        <v>584</v>
      </c>
      <c r="D52304" s="2" t="s">
        <v>525</v>
      </c>
      <c r="E52304" s="2" t="s">
        <v>528</v>
      </c>
      <c r="F52304">
        <v>2020</v>
      </c>
      <c r="G52304">
        <v>1264</v>
      </c>
      <c r="H52304">
        <v>185</v>
      </c>
      <c r="M52304">
        <v>1</v>
      </c>
      <c r="N52304">
        <v>1</v>
      </c>
      <c r="O52304">
        <v>3</v>
      </c>
      <c r="P52304">
        <v>2</v>
      </c>
      <c r="S52304">
        <v>1</v>
      </c>
    </row>
    <row r="52305" spans="1:21" x14ac:dyDescent="0.25">
      <c r="A52305" s="2" t="s">
        <v>54</v>
      </c>
      <c r="B52305" s="2" t="s">
        <v>543</v>
      </c>
      <c r="C52305" s="2" t="s">
        <v>544</v>
      </c>
      <c r="D52305" s="2" t="s">
        <v>525</v>
      </c>
      <c r="E52305" s="2" t="s">
        <v>527</v>
      </c>
      <c r="F52305">
        <v>2017</v>
      </c>
      <c r="G52305">
        <v>1264</v>
      </c>
      <c r="H52305">
        <v>185</v>
      </c>
      <c r="J52305">
        <v>2</v>
      </c>
      <c r="L52305">
        <v>2</v>
      </c>
      <c r="M52305">
        <v>2</v>
      </c>
      <c r="N52305">
        <v>1</v>
      </c>
      <c r="O52305">
        <v>1</v>
      </c>
      <c r="Q52305">
        <v>2</v>
      </c>
      <c r="R52305">
        <v>5</v>
      </c>
      <c r="S52305">
        <v>1</v>
      </c>
      <c r="T52305">
        <v>6</v>
      </c>
      <c r="U52305">
        <v>6</v>
      </c>
    </row>
    <row r="52306" spans="1:21" x14ac:dyDescent="0.25">
      <c r="A52306" s="2" t="s">
        <v>54</v>
      </c>
      <c r="B52306" s="2" t="s">
        <v>543</v>
      </c>
      <c r="C52306" s="2" t="s">
        <v>544</v>
      </c>
      <c r="D52306" s="2" t="s">
        <v>525</v>
      </c>
      <c r="E52306" s="2" t="s">
        <v>527</v>
      </c>
      <c r="F52306">
        <v>2018</v>
      </c>
      <c r="G52306">
        <v>1264</v>
      </c>
      <c r="H52306">
        <v>185</v>
      </c>
      <c r="J52306">
        <v>3</v>
      </c>
      <c r="L52306">
        <v>3</v>
      </c>
      <c r="M52306">
        <v>10</v>
      </c>
      <c r="N52306">
        <v>3</v>
      </c>
      <c r="O52306">
        <v>2</v>
      </c>
      <c r="S52306">
        <v>1</v>
      </c>
    </row>
    <row r="52307" spans="1:21" x14ac:dyDescent="0.25">
      <c r="A52307" s="2" t="s">
        <v>54</v>
      </c>
      <c r="B52307" s="2" t="s">
        <v>543</v>
      </c>
      <c r="C52307" s="2" t="s">
        <v>544</v>
      </c>
      <c r="D52307" s="2" t="s">
        <v>525</v>
      </c>
      <c r="E52307" s="2" t="s">
        <v>527</v>
      </c>
      <c r="F52307">
        <v>2019</v>
      </c>
      <c r="G52307">
        <v>1264</v>
      </c>
      <c r="H52307">
        <v>185</v>
      </c>
      <c r="J52307">
        <v>1</v>
      </c>
      <c r="K52307">
        <v>3</v>
      </c>
      <c r="L52307">
        <v>1</v>
      </c>
      <c r="M52307">
        <v>9</v>
      </c>
      <c r="N52307">
        <v>1</v>
      </c>
      <c r="O52307">
        <v>7</v>
      </c>
      <c r="P52307">
        <v>12</v>
      </c>
      <c r="R52307">
        <v>14</v>
      </c>
      <c r="S52307">
        <v>16</v>
      </c>
      <c r="T52307">
        <v>5</v>
      </c>
      <c r="U52307">
        <v>8</v>
      </c>
    </row>
    <row r="52308" spans="1:21" x14ac:dyDescent="0.25">
      <c r="A52308" s="2" t="s">
        <v>54</v>
      </c>
      <c r="B52308" s="2" t="s">
        <v>543</v>
      </c>
      <c r="C52308" s="2" t="s">
        <v>544</v>
      </c>
      <c r="D52308" s="2" t="s">
        <v>525</v>
      </c>
      <c r="E52308" s="2" t="s">
        <v>527</v>
      </c>
      <c r="F52308">
        <v>2020</v>
      </c>
      <c r="G52308">
        <v>1264</v>
      </c>
      <c r="H52308">
        <v>185</v>
      </c>
      <c r="J52308">
        <v>10</v>
      </c>
      <c r="K52308">
        <v>13</v>
      </c>
      <c r="L52308">
        <v>9</v>
      </c>
      <c r="M52308">
        <v>17</v>
      </c>
      <c r="N52308">
        <v>24</v>
      </c>
      <c r="O52308">
        <v>18</v>
      </c>
      <c r="P52308">
        <v>3</v>
      </c>
      <c r="R52308">
        <v>1</v>
      </c>
      <c r="S52308">
        <v>1</v>
      </c>
      <c r="T52308">
        <v>5</v>
      </c>
      <c r="U52308">
        <v>4</v>
      </c>
    </row>
    <row r="52309" spans="1:21" x14ac:dyDescent="0.25">
      <c r="A52309" s="2" t="s">
        <v>54</v>
      </c>
      <c r="B52309" s="2" t="s">
        <v>543</v>
      </c>
      <c r="C52309" s="2" t="s">
        <v>544</v>
      </c>
      <c r="D52309" s="2" t="s">
        <v>525</v>
      </c>
      <c r="E52309" s="2" t="s">
        <v>527</v>
      </c>
      <c r="F52309">
        <v>2021</v>
      </c>
      <c r="G52309">
        <v>1264</v>
      </c>
      <c r="H52309">
        <v>185</v>
      </c>
      <c r="L52309">
        <v>3</v>
      </c>
      <c r="M52309">
        <v>1</v>
      </c>
      <c r="N52309">
        <v>2</v>
      </c>
      <c r="O52309">
        <v>1</v>
      </c>
      <c r="P52309">
        <v>2</v>
      </c>
      <c r="Q52309">
        <v>1</v>
      </c>
      <c r="S52309">
        <v>1</v>
      </c>
      <c r="T52309">
        <v>1</v>
      </c>
    </row>
    <row r="52310" spans="1:21" x14ac:dyDescent="0.25">
      <c r="A52310" s="2" t="s">
        <v>54</v>
      </c>
      <c r="B52310" s="2" t="s">
        <v>543</v>
      </c>
      <c r="C52310" s="2" t="s">
        <v>544</v>
      </c>
      <c r="D52310" s="2" t="s">
        <v>525</v>
      </c>
      <c r="E52310" s="2" t="s">
        <v>528</v>
      </c>
      <c r="F52310">
        <v>2017</v>
      </c>
      <c r="G52310">
        <v>1264</v>
      </c>
      <c r="H52310">
        <v>185</v>
      </c>
      <c r="L52310">
        <v>1</v>
      </c>
      <c r="M52310">
        <v>5</v>
      </c>
      <c r="N52310">
        <v>4</v>
      </c>
      <c r="R52310">
        <v>2</v>
      </c>
    </row>
    <row r="52311" spans="1:21" x14ac:dyDescent="0.25">
      <c r="A52311" s="2" t="s">
        <v>54</v>
      </c>
      <c r="B52311" s="2" t="s">
        <v>543</v>
      </c>
      <c r="C52311" s="2" t="s">
        <v>544</v>
      </c>
      <c r="D52311" s="2" t="s">
        <v>525</v>
      </c>
      <c r="E52311" s="2" t="s">
        <v>528</v>
      </c>
      <c r="F52311">
        <v>2018</v>
      </c>
      <c r="G52311">
        <v>1264</v>
      </c>
      <c r="H52311">
        <v>185</v>
      </c>
      <c r="K52311">
        <v>2</v>
      </c>
      <c r="L52311">
        <v>5</v>
      </c>
      <c r="M52311">
        <v>1</v>
      </c>
      <c r="N52311">
        <v>1</v>
      </c>
      <c r="O52311">
        <v>1</v>
      </c>
    </row>
    <row r="52312" spans="1:21" x14ac:dyDescent="0.25">
      <c r="A52312" s="2" t="s">
        <v>54</v>
      </c>
      <c r="B52312" s="2" t="s">
        <v>543</v>
      </c>
      <c r="C52312" s="2" t="s">
        <v>544</v>
      </c>
      <c r="D52312" s="2" t="s">
        <v>525</v>
      </c>
      <c r="E52312" s="2" t="s">
        <v>528</v>
      </c>
      <c r="F52312">
        <v>2019</v>
      </c>
      <c r="G52312">
        <v>1264</v>
      </c>
      <c r="H52312">
        <v>185</v>
      </c>
      <c r="N52312">
        <v>1</v>
      </c>
    </row>
    <row r="52313" spans="1:21" x14ac:dyDescent="0.25">
      <c r="A52313" s="2" t="s">
        <v>54</v>
      </c>
      <c r="B52313" s="2" t="s">
        <v>543</v>
      </c>
      <c r="C52313" s="2" t="s">
        <v>544</v>
      </c>
      <c r="D52313" s="2" t="s">
        <v>525</v>
      </c>
      <c r="E52313" s="2" t="s">
        <v>528</v>
      </c>
      <c r="F52313">
        <v>2020</v>
      </c>
      <c r="G52313">
        <v>1264</v>
      </c>
      <c r="H52313">
        <v>185</v>
      </c>
      <c r="J52313">
        <v>1</v>
      </c>
      <c r="K52313">
        <v>1</v>
      </c>
      <c r="S52313">
        <v>1</v>
      </c>
      <c r="U52313">
        <v>2</v>
      </c>
    </row>
    <row r="52314" spans="1:21" x14ac:dyDescent="0.25">
      <c r="A52314" s="2" t="s">
        <v>54</v>
      </c>
      <c r="B52314" s="2" t="s">
        <v>543</v>
      </c>
      <c r="C52314" s="2" t="s">
        <v>544</v>
      </c>
      <c r="D52314" s="2" t="s">
        <v>525</v>
      </c>
      <c r="E52314" s="2" t="s">
        <v>528</v>
      </c>
      <c r="F52314">
        <v>2021</v>
      </c>
      <c r="G52314">
        <v>1264</v>
      </c>
      <c r="H52314">
        <v>185</v>
      </c>
      <c r="J52314">
        <v>2</v>
      </c>
      <c r="K52314">
        <v>1</v>
      </c>
      <c r="L52314">
        <v>2</v>
      </c>
      <c r="M52314">
        <v>1</v>
      </c>
      <c r="O52314">
        <v>1</v>
      </c>
      <c r="P52314">
        <v>2</v>
      </c>
      <c r="T52314">
        <v>1</v>
      </c>
    </row>
    <row r="52315" spans="1:21" x14ac:dyDescent="0.25">
      <c r="A52315" s="2" t="s">
        <v>54</v>
      </c>
      <c r="B52315" s="2" t="s">
        <v>543</v>
      </c>
      <c r="C52315" s="2" t="s">
        <v>595</v>
      </c>
      <c r="D52315" s="2" t="s">
        <v>525</v>
      </c>
      <c r="E52315" s="2" t="s">
        <v>527</v>
      </c>
      <c r="F52315">
        <v>2017</v>
      </c>
      <c r="G52315">
        <v>1264</v>
      </c>
      <c r="H52315">
        <v>185</v>
      </c>
      <c r="J52315">
        <v>1</v>
      </c>
      <c r="O52315">
        <v>1</v>
      </c>
      <c r="Q52315">
        <v>1</v>
      </c>
      <c r="R52315">
        <v>1</v>
      </c>
      <c r="S52315">
        <v>3</v>
      </c>
      <c r="T52315">
        <v>1</v>
      </c>
      <c r="U52315">
        <v>1</v>
      </c>
    </row>
    <row r="52316" spans="1:21" x14ac:dyDescent="0.25">
      <c r="A52316" s="2" t="s">
        <v>54</v>
      </c>
      <c r="B52316" s="2" t="s">
        <v>543</v>
      </c>
      <c r="C52316" s="2" t="s">
        <v>595</v>
      </c>
      <c r="D52316" s="2" t="s">
        <v>525</v>
      </c>
      <c r="E52316" s="2" t="s">
        <v>527</v>
      </c>
      <c r="F52316">
        <v>2018</v>
      </c>
      <c r="G52316">
        <v>1264</v>
      </c>
      <c r="H52316">
        <v>185</v>
      </c>
      <c r="J52316">
        <v>2</v>
      </c>
      <c r="K52316">
        <v>1</v>
      </c>
      <c r="L52316">
        <v>1</v>
      </c>
      <c r="M52316">
        <v>1</v>
      </c>
      <c r="Q52316">
        <v>1</v>
      </c>
      <c r="T52316">
        <v>1</v>
      </c>
      <c r="U52316">
        <v>1</v>
      </c>
    </row>
    <row r="52317" spans="1:21" x14ac:dyDescent="0.25">
      <c r="A52317" s="2" t="s">
        <v>54</v>
      </c>
      <c r="B52317" s="2" t="s">
        <v>543</v>
      </c>
      <c r="C52317" s="2" t="s">
        <v>595</v>
      </c>
      <c r="D52317" s="2" t="s">
        <v>525</v>
      </c>
      <c r="E52317" s="2" t="s">
        <v>527</v>
      </c>
      <c r="F52317">
        <v>2019</v>
      </c>
      <c r="G52317">
        <v>1264</v>
      </c>
      <c r="H52317">
        <v>185</v>
      </c>
      <c r="J52317">
        <v>1</v>
      </c>
      <c r="Q52317">
        <v>1</v>
      </c>
      <c r="R52317">
        <v>1</v>
      </c>
      <c r="T52317">
        <v>3</v>
      </c>
      <c r="U52317">
        <v>1</v>
      </c>
    </row>
    <row r="52318" spans="1:21" x14ac:dyDescent="0.25">
      <c r="A52318" s="2" t="s">
        <v>54</v>
      </c>
      <c r="B52318" s="2" t="s">
        <v>543</v>
      </c>
      <c r="C52318" s="2" t="s">
        <v>595</v>
      </c>
      <c r="D52318" s="2" t="s">
        <v>525</v>
      </c>
      <c r="E52318" s="2" t="s">
        <v>527</v>
      </c>
      <c r="F52318">
        <v>2020</v>
      </c>
      <c r="G52318">
        <v>1264</v>
      </c>
      <c r="H52318">
        <v>185</v>
      </c>
      <c r="K52318">
        <v>1</v>
      </c>
      <c r="M52318">
        <v>17</v>
      </c>
      <c r="N52318">
        <v>57</v>
      </c>
      <c r="O52318">
        <v>1</v>
      </c>
      <c r="P52318">
        <v>2</v>
      </c>
      <c r="Q52318">
        <v>1</v>
      </c>
      <c r="T52318">
        <v>1</v>
      </c>
      <c r="U52318">
        <v>2</v>
      </c>
    </row>
    <row r="52319" spans="1:21" x14ac:dyDescent="0.25">
      <c r="A52319" s="2" t="s">
        <v>54</v>
      </c>
      <c r="B52319" s="2" t="s">
        <v>543</v>
      </c>
      <c r="C52319" s="2" t="s">
        <v>595</v>
      </c>
      <c r="D52319" s="2" t="s">
        <v>525</v>
      </c>
      <c r="E52319" s="2" t="s">
        <v>527</v>
      </c>
      <c r="F52319">
        <v>2021</v>
      </c>
      <c r="G52319">
        <v>1264</v>
      </c>
      <c r="H52319">
        <v>185</v>
      </c>
      <c r="J52319">
        <v>1</v>
      </c>
    </row>
    <row r="52320" spans="1:21" x14ac:dyDescent="0.25">
      <c r="A52320" s="2" t="s">
        <v>54</v>
      </c>
      <c r="B52320" s="2" t="s">
        <v>543</v>
      </c>
      <c r="C52320" s="2" t="s">
        <v>595</v>
      </c>
      <c r="D52320" s="2" t="s">
        <v>525</v>
      </c>
      <c r="E52320" s="2" t="s">
        <v>528</v>
      </c>
      <c r="F52320">
        <v>2017</v>
      </c>
      <c r="G52320">
        <v>1264</v>
      </c>
      <c r="H52320">
        <v>185</v>
      </c>
      <c r="R52320">
        <v>1</v>
      </c>
    </row>
    <row r="52321" spans="1:21" x14ac:dyDescent="0.25">
      <c r="A52321" s="2" t="s">
        <v>54</v>
      </c>
      <c r="B52321" s="2" t="s">
        <v>543</v>
      </c>
      <c r="C52321" s="2" t="s">
        <v>595</v>
      </c>
      <c r="D52321" s="2" t="s">
        <v>525</v>
      </c>
      <c r="E52321" s="2" t="s">
        <v>528</v>
      </c>
      <c r="F52321">
        <v>2018</v>
      </c>
      <c r="G52321">
        <v>1264</v>
      </c>
      <c r="H52321">
        <v>185</v>
      </c>
      <c r="K52321">
        <v>1</v>
      </c>
    </row>
    <row r="52322" spans="1:21" x14ac:dyDescent="0.25">
      <c r="A52322" s="2" t="s">
        <v>54</v>
      </c>
      <c r="B52322" s="2" t="s">
        <v>543</v>
      </c>
      <c r="C52322" s="2" t="s">
        <v>595</v>
      </c>
      <c r="D52322" s="2" t="s">
        <v>525</v>
      </c>
      <c r="E52322" s="2" t="s">
        <v>528</v>
      </c>
      <c r="F52322">
        <v>2019</v>
      </c>
      <c r="G52322">
        <v>1264</v>
      </c>
      <c r="H52322">
        <v>185</v>
      </c>
      <c r="J52322">
        <v>1</v>
      </c>
    </row>
    <row r="52323" spans="1:21" x14ac:dyDescent="0.25">
      <c r="A52323" s="2" t="s">
        <v>54</v>
      </c>
      <c r="B52323" s="2" t="s">
        <v>543</v>
      </c>
      <c r="C52323" s="2" t="s">
        <v>595</v>
      </c>
      <c r="D52323" s="2" t="s">
        <v>525</v>
      </c>
      <c r="E52323" s="2" t="s">
        <v>528</v>
      </c>
      <c r="F52323">
        <v>2020</v>
      </c>
      <c r="G52323">
        <v>1264</v>
      </c>
      <c r="H52323">
        <v>185</v>
      </c>
      <c r="N52323">
        <v>2</v>
      </c>
      <c r="R52323">
        <v>2</v>
      </c>
    </row>
    <row r="52324" spans="1:21" x14ac:dyDescent="0.25">
      <c r="A52324" s="2" t="s">
        <v>54</v>
      </c>
      <c r="B52324" s="2" t="s">
        <v>543</v>
      </c>
      <c r="C52324" s="2" t="s">
        <v>595</v>
      </c>
      <c r="D52324" s="2" t="s">
        <v>525</v>
      </c>
      <c r="E52324" s="2" t="s">
        <v>528</v>
      </c>
      <c r="F52324">
        <v>2021</v>
      </c>
      <c r="G52324">
        <v>1264</v>
      </c>
      <c r="H52324">
        <v>185</v>
      </c>
      <c r="T52324">
        <v>1</v>
      </c>
    </row>
    <row r="52325" spans="1:21" x14ac:dyDescent="0.25">
      <c r="A52325" s="2" t="s">
        <v>54</v>
      </c>
      <c r="B52325" s="2" t="s">
        <v>543</v>
      </c>
      <c r="C52325" s="2" t="s">
        <v>585</v>
      </c>
      <c r="D52325" s="2" t="s">
        <v>525</v>
      </c>
      <c r="E52325" s="2" t="s">
        <v>527</v>
      </c>
      <c r="F52325">
        <v>2017</v>
      </c>
      <c r="G52325">
        <v>1264</v>
      </c>
      <c r="H52325">
        <v>185</v>
      </c>
      <c r="J52325">
        <v>2</v>
      </c>
      <c r="K52325">
        <v>5</v>
      </c>
      <c r="L52325">
        <v>2</v>
      </c>
      <c r="M52325">
        <v>1</v>
      </c>
      <c r="N52325">
        <v>3</v>
      </c>
      <c r="O52325">
        <v>4</v>
      </c>
      <c r="P52325">
        <v>2</v>
      </c>
      <c r="Q52325">
        <v>4</v>
      </c>
      <c r="R52325">
        <v>9</v>
      </c>
      <c r="S52325">
        <v>7</v>
      </c>
      <c r="T52325">
        <v>4</v>
      </c>
      <c r="U52325">
        <v>2</v>
      </c>
    </row>
    <row r="52326" spans="1:21" x14ac:dyDescent="0.25">
      <c r="A52326" s="2" t="s">
        <v>54</v>
      </c>
      <c r="B52326" s="2" t="s">
        <v>543</v>
      </c>
      <c r="C52326" s="2" t="s">
        <v>585</v>
      </c>
      <c r="D52326" s="2" t="s">
        <v>525</v>
      </c>
      <c r="E52326" s="2" t="s">
        <v>527</v>
      </c>
      <c r="F52326">
        <v>2018</v>
      </c>
      <c r="G52326">
        <v>1264</v>
      </c>
      <c r="H52326">
        <v>185</v>
      </c>
      <c r="J52326">
        <v>5</v>
      </c>
      <c r="K52326">
        <v>1</v>
      </c>
      <c r="L52326">
        <v>5</v>
      </c>
      <c r="M52326">
        <v>17</v>
      </c>
      <c r="N52326">
        <v>3</v>
      </c>
      <c r="O52326">
        <v>4</v>
      </c>
      <c r="P52326">
        <v>5</v>
      </c>
      <c r="Q52326">
        <v>3</v>
      </c>
      <c r="S52326">
        <v>4</v>
      </c>
      <c r="T52326">
        <v>2</v>
      </c>
      <c r="U52326">
        <v>1</v>
      </c>
    </row>
    <row r="52327" spans="1:21" x14ac:dyDescent="0.25">
      <c r="A52327" s="2" t="s">
        <v>54</v>
      </c>
      <c r="B52327" s="2" t="s">
        <v>543</v>
      </c>
      <c r="C52327" s="2" t="s">
        <v>585</v>
      </c>
      <c r="D52327" s="2" t="s">
        <v>525</v>
      </c>
      <c r="E52327" s="2" t="s">
        <v>527</v>
      </c>
      <c r="F52327">
        <v>2019</v>
      </c>
      <c r="G52327">
        <v>1264</v>
      </c>
      <c r="H52327">
        <v>185</v>
      </c>
      <c r="K52327">
        <v>4</v>
      </c>
      <c r="L52327">
        <v>1</v>
      </c>
      <c r="M52327">
        <v>2</v>
      </c>
      <c r="N52327">
        <v>1</v>
      </c>
      <c r="O52327">
        <v>2</v>
      </c>
      <c r="P52327">
        <v>1</v>
      </c>
      <c r="Q52327">
        <v>2</v>
      </c>
      <c r="R52327">
        <v>2</v>
      </c>
      <c r="S52327">
        <v>7</v>
      </c>
      <c r="T52327">
        <v>7</v>
      </c>
      <c r="U52327">
        <v>23</v>
      </c>
    </row>
    <row r="52328" spans="1:21" x14ac:dyDescent="0.25">
      <c r="A52328" s="2" t="s">
        <v>54</v>
      </c>
      <c r="B52328" s="2" t="s">
        <v>543</v>
      </c>
      <c r="C52328" s="2" t="s">
        <v>585</v>
      </c>
      <c r="D52328" s="2" t="s">
        <v>525</v>
      </c>
      <c r="E52328" s="2" t="s">
        <v>527</v>
      </c>
      <c r="F52328">
        <v>2020</v>
      </c>
      <c r="G52328">
        <v>1264</v>
      </c>
      <c r="H52328">
        <v>185</v>
      </c>
      <c r="J52328">
        <v>11</v>
      </c>
      <c r="K52328">
        <v>15</v>
      </c>
      <c r="L52328">
        <v>5</v>
      </c>
      <c r="M52328">
        <v>25</v>
      </c>
      <c r="N52328">
        <v>36</v>
      </c>
      <c r="O52328">
        <v>27</v>
      </c>
      <c r="P52328">
        <v>26</v>
      </c>
      <c r="Q52328">
        <v>24</v>
      </c>
      <c r="R52328">
        <v>21</v>
      </c>
      <c r="S52328">
        <v>5</v>
      </c>
      <c r="T52328">
        <v>10</v>
      </c>
      <c r="U52328">
        <v>6</v>
      </c>
    </row>
    <row r="52329" spans="1:21" x14ac:dyDescent="0.25">
      <c r="A52329" s="2" t="s">
        <v>54</v>
      </c>
      <c r="B52329" s="2" t="s">
        <v>543</v>
      </c>
      <c r="C52329" s="2" t="s">
        <v>585</v>
      </c>
      <c r="D52329" s="2" t="s">
        <v>525</v>
      </c>
      <c r="E52329" s="2" t="s">
        <v>527</v>
      </c>
      <c r="F52329">
        <v>2021</v>
      </c>
      <c r="G52329">
        <v>1264</v>
      </c>
      <c r="H52329">
        <v>185</v>
      </c>
      <c r="J52329">
        <v>7</v>
      </c>
      <c r="K52329">
        <v>5</v>
      </c>
      <c r="L52329">
        <v>3</v>
      </c>
      <c r="M52329">
        <v>4</v>
      </c>
      <c r="N52329">
        <v>2</v>
      </c>
      <c r="P52329">
        <v>2</v>
      </c>
      <c r="Q52329">
        <v>1</v>
      </c>
      <c r="R52329">
        <v>7</v>
      </c>
      <c r="S52329">
        <v>3</v>
      </c>
      <c r="T52329">
        <v>4</v>
      </c>
      <c r="U52329">
        <v>7</v>
      </c>
    </row>
    <row r="52330" spans="1:21" x14ac:dyDescent="0.25">
      <c r="A52330" s="2" t="s">
        <v>54</v>
      </c>
      <c r="B52330" s="2" t="s">
        <v>543</v>
      </c>
      <c r="C52330" s="2" t="s">
        <v>585</v>
      </c>
      <c r="D52330" s="2" t="s">
        <v>525</v>
      </c>
      <c r="E52330" s="2" t="s">
        <v>528</v>
      </c>
      <c r="F52330">
        <v>2018</v>
      </c>
      <c r="G52330">
        <v>1264</v>
      </c>
      <c r="H52330">
        <v>185</v>
      </c>
      <c r="O52330">
        <v>1</v>
      </c>
      <c r="R52330">
        <v>1</v>
      </c>
    </row>
    <row r="52331" spans="1:21" x14ac:dyDescent="0.25">
      <c r="A52331" s="2" t="s">
        <v>54</v>
      </c>
      <c r="B52331" s="2" t="s">
        <v>543</v>
      </c>
      <c r="C52331" s="2" t="s">
        <v>634</v>
      </c>
      <c r="D52331" s="2" t="s">
        <v>526</v>
      </c>
      <c r="E52331" s="2" t="s">
        <v>527</v>
      </c>
      <c r="F52331">
        <v>2017</v>
      </c>
      <c r="G52331">
        <v>1264</v>
      </c>
      <c r="H52331">
        <v>185</v>
      </c>
      <c r="L52331">
        <v>1</v>
      </c>
      <c r="T52331">
        <v>1</v>
      </c>
    </row>
    <row r="52332" spans="1:21" x14ac:dyDescent="0.25">
      <c r="A52332" s="2" t="s">
        <v>54</v>
      </c>
      <c r="B52332" s="2" t="s">
        <v>543</v>
      </c>
      <c r="C52332" s="2" t="s">
        <v>634</v>
      </c>
      <c r="D52332" s="2" t="s">
        <v>526</v>
      </c>
      <c r="E52332" s="2" t="s">
        <v>527</v>
      </c>
      <c r="F52332">
        <v>2018</v>
      </c>
      <c r="G52332">
        <v>1264</v>
      </c>
      <c r="H52332">
        <v>185</v>
      </c>
      <c r="K52332">
        <v>1</v>
      </c>
      <c r="N52332">
        <v>1</v>
      </c>
    </row>
    <row r="52333" spans="1:21" x14ac:dyDescent="0.25">
      <c r="A52333" s="2" t="s">
        <v>54</v>
      </c>
      <c r="B52333" s="2" t="s">
        <v>543</v>
      </c>
      <c r="C52333" s="2" t="s">
        <v>634</v>
      </c>
      <c r="D52333" s="2" t="s">
        <v>526</v>
      </c>
      <c r="E52333" s="2" t="s">
        <v>527</v>
      </c>
      <c r="F52333">
        <v>2019</v>
      </c>
      <c r="G52333">
        <v>1264</v>
      </c>
      <c r="H52333">
        <v>185</v>
      </c>
      <c r="M52333">
        <v>1</v>
      </c>
      <c r="P52333">
        <v>7</v>
      </c>
      <c r="Q52333">
        <v>2</v>
      </c>
      <c r="R52333">
        <v>2</v>
      </c>
      <c r="S52333">
        <v>4</v>
      </c>
      <c r="U52333">
        <v>1</v>
      </c>
    </row>
    <row r="52334" spans="1:21" x14ac:dyDescent="0.25">
      <c r="A52334" s="2" t="s">
        <v>54</v>
      </c>
      <c r="B52334" s="2" t="s">
        <v>543</v>
      </c>
      <c r="C52334" s="2" t="s">
        <v>634</v>
      </c>
      <c r="D52334" s="2" t="s">
        <v>526</v>
      </c>
      <c r="E52334" s="2" t="s">
        <v>527</v>
      </c>
      <c r="F52334">
        <v>2020</v>
      </c>
      <c r="G52334">
        <v>1264</v>
      </c>
      <c r="H52334">
        <v>185</v>
      </c>
      <c r="J52334">
        <v>3</v>
      </c>
      <c r="K52334">
        <v>3</v>
      </c>
      <c r="L52334">
        <v>3</v>
      </c>
      <c r="M52334">
        <v>13</v>
      </c>
      <c r="N52334">
        <v>28</v>
      </c>
      <c r="O52334">
        <v>23</v>
      </c>
      <c r="P52334">
        <v>2</v>
      </c>
      <c r="Q52334">
        <v>1</v>
      </c>
      <c r="S52334">
        <v>1</v>
      </c>
      <c r="T52334">
        <v>7</v>
      </c>
      <c r="U52334">
        <v>2</v>
      </c>
    </row>
    <row r="52335" spans="1:21" x14ac:dyDescent="0.25">
      <c r="A52335" s="2" t="s">
        <v>54</v>
      </c>
      <c r="B52335" s="2" t="s">
        <v>543</v>
      </c>
      <c r="C52335" s="2" t="s">
        <v>634</v>
      </c>
      <c r="D52335" s="2" t="s">
        <v>526</v>
      </c>
      <c r="E52335" s="2" t="s">
        <v>527</v>
      </c>
      <c r="F52335">
        <v>2021</v>
      </c>
      <c r="G52335">
        <v>1264</v>
      </c>
      <c r="H52335">
        <v>185</v>
      </c>
      <c r="J52335">
        <v>2</v>
      </c>
      <c r="K52335">
        <v>1</v>
      </c>
      <c r="M52335">
        <v>1</v>
      </c>
      <c r="N52335">
        <v>1</v>
      </c>
      <c r="O52335">
        <v>1</v>
      </c>
      <c r="P52335">
        <v>5</v>
      </c>
      <c r="Q52335">
        <v>3</v>
      </c>
      <c r="R52335">
        <v>1</v>
      </c>
      <c r="U52335">
        <v>1</v>
      </c>
    </row>
    <row r="52336" spans="1:21" x14ac:dyDescent="0.25">
      <c r="A52336" s="2" t="s">
        <v>54</v>
      </c>
      <c r="B52336" s="2" t="s">
        <v>543</v>
      </c>
      <c r="C52336" s="2" t="s">
        <v>634</v>
      </c>
      <c r="D52336" s="2" t="s">
        <v>526</v>
      </c>
      <c r="E52336" s="2" t="s">
        <v>528</v>
      </c>
      <c r="F52336">
        <v>2017</v>
      </c>
      <c r="G52336">
        <v>1264</v>
      </c>
      <c r="H52336">
        <v>185</v>
      </c>
      <c r="L52336">
        <v>1</v>
      </c>
    </row>
    <row r="52337" spans="1:21" x14ac:dyDescent="0.25">
      <c r="A52337" s="2" t="s">
        <v>54</v>
      </c>
      <c r="B52337" s="2" t="s">
        <v>543</v>
      </c>
      <c r="C52337" s="2" t="s">
        <v>634</v>
      </c>
      <c r="D52337" s="2" t="s">
        <v>526</v>
      </c>
      <c r="E52337" s="2" t="s">
        <v>528</v>
      </c>
      <c r="F52337">
        <v>2020</v>
      </c>
      <c r="G52337">
        <v>1264</v>
      </c>
      <c r="H52337">
        <v>185</v>
      </c>
      <c r="Q52337">
        <v>1</v>
      </c>
    </row>
    <row r="52338" spans="1:21" x14ac:dyDescent="0.25">
      <c r="A52338" s="2" t="s">
        <v>54</v>
      </c>
      <c r="B52338" s="2" t="s">
        <v>543</v>
      </c>
      <c r="C52338" s="2" t="s">
        <v>634</v>
      </c>
      <c r="D52338" s="2" t="s">
        <v>526</v>
      </c>
      <c r="E52338" s="2" t="s">
        <v>528</v>
      </c>
      <c r="F52338">
        <v>2021</v>
      </c>
      <c r="G52338">
        <v>1264</v>
      </c>
      <c r="H52338">
        <v>185</v>
      </c>
      <c r="N52338">
        <v>1</v>
      </c>
    </row>
    <row r="52339" spans="1:21" x14ac:dyDescent="0.25">
      <c r="A52339" s="2" t="s">
        <v>54</v>
      </c>
      <c r="B52339" s="2" t="s">
        <v>543</v>
      </c>
      <c r="C52339" s="2" t="s">
        <v>635</v>
      </c>
      <c r="D52339" s="2" t="s">
        <v>526</v>
      </c>
      <c r="E52339" s="2" t="s">
        <v>527</v>
      </c>
      <c r="F52339">
        <v>2017</v>
      </c>
      <c r="G52339">
        <v>1264</v>
      </c>
      <c r="H52339">
        <v>185</v>
      </c>
      <c r="J52339">
        <v>3</v>
      </c>
      <c r="N52339">
        <v>1</v>
      </c>
      <c r="O52339">
        <v>2</v>
      </c>
      <c r="Q52339">
        <v>1</v>
      </c>
      <c r="R52339">
        <v>3</v>
      </c>
      <c r="U52339">
        <v>1</v>
      </c>
    </row>
    <row r="52340" spans="1:21" x14ac:dyDescent="0.25">
      <c r="A52340" s="2" t="s">
        <v>54</v>
      </c>
      <c r="B52340" s="2" t="s">
        <v>543</v>
      </c>
      <c r="C52340" s="2" t="s">
        <v>635</v>
      </c>
      <c r="D52340" s="2" t="s">
        <v>526</v>
      </c>
      <c r="E52340" s="2" t="s">
        <v>527</v>
      </c>
      <c r="F52340">
        <v>2018</v>
      </c>
      <c r="G52340">
        <v>1264</v>
      </c>
      <c r="H52340">
        <v>185</v>
      </c>
      <c r="J52340">
        <v>2</v>
      </c>
      <c r="L52340">
        <v>5</v>
      </c>
      <c r="M52340">
        <v>4</v>
      </c>
      <c r="N52340">
        <v>2</v>
      </c>
      <c r="O52340">
        <v>2</v>
      </c>
      <c r="T52340">
        <v>1</v>
      </c>
      <c r="U52340">
        <v>1</v>
      </c>
    </row>
    <row r="52341" spans="1:21" x14ac:dyDescent="0.25">
      <c r="A52341" s="2" t="s">
        <v>54</v>
      </c>
      <c r="B52341" s="2" t="s">
        <v>543</v>
      </c>
      <c r="C52341" s="2" t="s">
        <v>635</v>
      </c>
      <c r="D52341" s="2" t="s">
        <v>526</v>
      </c>
      <c r="E52341" s="2" t="s">
        <v>527</v>
      </c>
      <c r="F52341">
        <v>2019</v>
      </c>
      <c r="G52341">
        <v>1264</v>
      </c>
      <c r="H52341">
        <v>185</v>
      </c>
      <c r="J52341">
        <v>1</v>
      </c>
      <c r="K52341">
        <v>1</v>
      </c>
      <c r="N52341">
        <v>1</v>
      </c>
      <c r="O52341">
        <v>1</v>
      </c>
      <c r="P52341">
        <v>2</v>
      </c>
      <c r="Q52341">
        <v>3</v>
      </c>
      <c r="R52341">
        <v>1</v>
      </c>
      <c r="S52341">
        <v>11</v>
      </c>
      <c r="T52341">
        <v>5</v>
      </c>
      <c r="U52341">
        <v>6</v>
      </c>
    </row>
    <row r="52342" spans="1:21" x14ac:dyDescent="0.25">
      <c r="A52342" s="2" t="s">
        <v>54</v>
      </c>
      <c r="B52342" s="2" t="s">
        <v>543</v>
      </c>
      <c r="C52342" s="2" t="s">
        <v>635</v>
      </c>
      <c r="D52342" s="2" t="s">
        <v>526</v>
      </c>
      <c r="E52342" s="2" t="s">
        <v>527</v>
      </c>
      <c r="F52342">
        <v>2020</v>
      </c>
      <c r="G52342">
        <v>1264</v>
      </c>
      <c r="H52342">
        <v>185</v>
      </c>
      <c r="J52342">
        <v>1</v>
      </c>
      <c r="K52342">
        <v>3</v>
      </c>
      <c r="L52342">
        <v>2</v>
      </c>
      <c r="M52342">
        <v>10</v>
      </c>
      <c r="N52342">
        <v>5</v>
      </c>
      <c r="O52342">
        <v>2</v>
      </c>
      <c r="P52342">
        <v>2</v>
      </c>
      <c r="Q52342">
        <v>1</v>
      </c>
      <c r="R52342">
        <v>3</v>
      </c>
      <c r="S52342">
        <v>2</v>
      </c>
      <c r="T52342">
        <v>5</v>
      </c>
      <c r="U52342">
        <v>1</v>
      </c>
    </row>
    <row r="52343" spans="1:21" x14ac:dyDescent="0.25">
      <c r="A52343" s="2" t="s">
        <v>54</v>
      </c>
      <c r="B52343" s="2" t="s">
        <v>543</v>
      </c>
      <c r="C52343" s="2" t="s">
        <v>635</v>
      </c>
      <c r="D52343" s="2" t="s">
        <v>526</v>
      </c>
      <c r="E52343" s="2" t="s">
        <v>527</v>
      </c>
      <c r="F52343">
        <v>2021</v>
      </c>
      <c r="G52343">
        <v>1264</v>
      </c>
      <c r="H52343">
        <v>185</v>
      </c>
      <c r="J52343">
        <v>3</v>
      </c>
      <c r="K52343">
        <v>1</v>
      </c>
      <c r="L52343">
        <v>1</v>
      </c>
      <c r="N52343">
        <v>3</v>
      </c>
      <c r="O52343">
        <v>1</v>
      </c>
      <c r="R52343">
        <v>9</v>
      </c>
      <c r="S52343">
        <v>3</v>
      </c>
      <c r="U52343">
        <v>4</v>
      </c>
    </row>
    <row r="52344" spans="1:21" x14ac:dyDescent="0.25">
      <c r="A52344" s="2" t="s">
        <v>54</v>
      </c>
      <c r="B52344" s="2" t="s">
        <v>543</v>
      </c>
      <c r="C52344" s="2" t="s">
        <v>586</v>
      </c>
      <c r="D52344" s="2" t="s">
        <v>526</v>
      </c>
      <c r="E52344" s="2" t="s">
        <v>527</v>
      </c>
      <c r="F52344">
        <v>2017</v>
      </c>
      <c r="G52344">
        <v>1264</v>
      </c>
      <c r="H52344">
        <v>185</v>
      </c>
      <c r="J52344">
        <v>1</v>
      </c>
      <c r="K52344">
        <v>1</v>
      </c>
      <c r="O52344">
        <v>1</v>
      </c>
      <c r="S52344">
        <v>1</v>
      </c>
    </row>
    <row r="52345" spans="1:21" x14ac:dyDescent="0.25">
      <c r="A52345" s="2" t="s">
        <v>54</v>
      </c>
      <c r="B52345" s="2" t="s">
        <v>543</v>
      </c>
      <c r="C52345" s="2" t="s">
        <v>586</v>
      </c>
      <c r="D52345" s="2" t="s">
        <v>526</v>
      </c>
      <c r="E52345" s="2" t="s">
        <v>527</v>
      </c>
      <c r="F52345">
        <v>2018</v>
      </c>
      <c r="G52345">
        <v>1264</v>
      </c>
      <c r="H52345">
        <v>185</v>
      </c>
      <c r="M52345">
        <v>1</v>
      </c>
      <c r="Q52345">
        <v>1</v>
      </c>
    </row>
    <row r="52346" spans="1:21" x14ac:dyDescent="0.25">
      <c r="A52346" s="2" t="s">
        <v>54</v>
      </c>
      <c r="B52346" s="2" t="s">
        <v>543</v>
      </c>
      <c r="C52346" s="2" t="s">
        <v>586</v>
      </c>
      <c r="D52346" s="2" t="s">
        <v>526</v>
      </c>
      <c r="E52346" s="2" t="s">
        <v>527</v>
      </c>
      <c r="F52346">
        <v>2019</v>
      </c>
      <c r="G52346">
        <v>1264</v>
      </c>
      <c r="H52346">
        <v>185</v>
      </c>
      <c r="J52346">
        <v>1</v>
      </c>
      <c r="L52346">
        <v>1</v>
      </c>
      <c r="M52346">
        <v>1</v>
      </c>
      <c r="S52346">
        <v>1</v>
      </c>
      <c r="U52346">
        <v>2</v>
      </c>
    </row>
    <row r="52347" spans="1:21" x14ac:dyDescent="0.25">
      <c r="A52347" s="2" t="s">
        <v>54</v>
      </c>
      <c r="B52347" s="2" t="s">
        <v>543</v>
      </c>
      <c r="C52347" s="2" t="s">
        <v>586</v>
      </c>
      <c r="D52347" s="2" t="s">
        <v>526</v>
      </c>
      <c r="E52347" s="2" t="s">
        <v>527</v>
      </c>
      <c r="F52347">
        <v>2020</v>
      </c>
      <c r="G52347">
        <v>1264</v>
      </c>
      <c r="H52347">
        <v>185</v>
      </c>
      <c r="J52347">
        <v>2</v>
      </c>
      <c r="M52347">
        <v>12</v>
      </c>
      <c r="N52347">
        <v>6</v>
      </c>
      <c r="O52347">
        <v>1</v>
      </c>
      <c r="P52347">
        <v>2</v>
      </c>
    </row>
    <row r="52348" spans="1:21" x14ac:dyDescent="0.25">
      <c r="A52348" s="2" t="s">
        <v>54</v>
      </c>
      <c r="B52348" s="2" t="s">
        <v>543</v>
      </c>
      <c r="C52348" s="2" t="s">
        <v>586</v>
      </c>
      <c r="D52348" s="2" t="s">
        <v>526</v>
      </c>
      <c r="E52348" s="2" t="s">
        <v>528</v>
      </c>
      <c r="F52348">
        <v>2017</v>
      </c>
      <c r="G52348">
        <v>1264</v>
      </c>
      <c r="H52348">
        <v>185</v>
      </c>
      <c r="M52348">
        <v>1</v>
      </c>
      <c r="P52348">
        <v>1</v>
      </c>
      <c r="R52348">
        <v>1</v>
      </c>
    </row>
    <row r="52349" spans="1:21" x14ac:dyDescent="0.25">
      <c r="A52349" s="2" t="s">
        <v>54</v>
      </c>
      <c r="B52349" s="2" t="s">
        <v>543</v>
      </c>
      <c r="C52349" s="2" t="s">
        <v>586</v>
      </c>
      <c r="D52349" s="2" t="s">
        <v>526</v>
      </c>
      <c r="E52349" s="2" t="s">
        <v>528</v>
      </c>
      <c r="F52349">
        <v>2020</v>
      </c>
      <c r="G52349">
        <v>1264</v>
      </c>
      <c r="H52349">
        <v>185</v>
      </c>
      <c r="L52349">
        <v>1</v>
      </c>
    </row>
    <row r="52350" spans="1:21" x14ac:dyDescent="0.25">
      <c r="A52350" s="2" t="s">
        <v>54</v>
      </c>
      <c r="B52350" s="2" t="s">
        <v>543</v>
      </c>
      <c r="C52350" s="2" t="s">
        <v>636</v>
      </c>
      <c r="D52350" s="2" t="s">
        <v>526</v>
      </c>
      <c r="E52350" s="2" t="s">
        <v>527</v>
      </c>
      <c r="F52350">
        <v>2017</v>
      </c>
      <c r="G52350">
        <v>1264</v>
      </c>
      <c r="H52350">
        <v>185</v>
      </c>
      <c r="J52350">
        <v>2</v>
      </c>
      <c r="K52350">
        <v>15</v>
      </c>
      <c r="U52350">
        <v>2</v>
      </c>
    </row>
    <row r="52351" spans="1:21" x14ac:dyDescent="0.25">
      <c r="A52351" s="2" t="s">
        <v>54</v>
      </c>
      <c r="B52351" s="2" t="s">
        <v>543</v>
      </c>
      <c r="C52351" s="2" t="s">
        <v>636</v>
      </c>
      <c r="D52351" s="2" t="s">
        <v>526</v>
      </c>
      <c r="E52351" s="2" t="s">
        <v>527</v>
      </c>
      <c r="F52351">
        <v>2018</v>
      </c>
      <c r="G52351">
        <v>1264</v>
      </c>
      <c r="H52351">
        <v>185</v>
      </c>
      <c r="J52351">
        <v>2</v>
      </c>
      <c r="K52351">
        <v>3</v>
      </c>
      <c r="L52351">
        <v>2</v>
      </c>
      <c r="M52351">
        <v>4</v>
      </c>
      <c r="O52351">
        <v>1</v>
      </c>
      <c r="P52351">
        <v>1</v>
      </c>
      <c r="Q52351">
        <v>4</v>
      </c>
      <c r="R52351">
        <v>2</v>
      </c>
      <c r="S52351">
        <v>2</v>
      </c>
      <c r="U52351">
        <v>2</v>
      </c>
    </row>
    <row r="52352" spans="1:21" x14ac:dyDescent="0.25">
      <c r="A52352" s="2" t="s">
        <v>54</v>
      </c>
      <c r="B52352" s="2" t="s">
        <v>543</v>
      </c>
      <c r="C52352" s="2" t="s">
        <v>636</v>
      </c>
      <c r="D52352" s="2" t="s">
        <v>526</v>
      </c>
      <c r="E52352" s="2" t="s">
        <v>527</v>
      </c>
      <c r="F52352">
        <v>2019</v>
      </c>
      <c r="G52352">
        <v>1264</v>
      </c>
      <c r="H52352">
        <v>185</v>
      </c>
      <c r="J52352">
        <v>1</v>
      </c>
      <c r="K52352">
        <v>3</v>
      </c>
      <c r="L52352">
        <v>1</v>
      </c>
      <c r="N52352">
        <v>5</v>
      </c>
      <c r="O52352">
        <v>2</v>
      </c>
      <c r="P52352">
        <v>3</v>
      </c>
      <c r="Q52352">
        <v>4</v>
      </c>
      <c r="S52352">
        <v>3</v>
      </c>
      <c r="T52352">
        <v>1</v>
      </c>
      <c r="U52352">
        <v>2</v>
      </c>
    </row>
    <row r="52353" spans="1:21" x14ac:dyDescent="0.25">
      <c r="A52353" s="2" t="s">
        <v>54</v>
      </c>
      <c r="B52353" s="2" t="s">
        <v>543</v>
      </c>
      <c r="C52353" s="2" t="s">
        <v>636</v>
      </c>
      <c r="D52353" s="2" t="s">
        <v>526</v>
      </c>
      <c r="E52353" s="2" t="s">
        <v>527</v>
      </c>
      <c r="F52353">
        <v>2020</v>
      </c>
      <c r="G52353">
        <v>1264</v>
      </c>
      <c r="H52353">
        <v>185</v>
      </c>
      <c r="K52353">
        <v>5</v>
      </c>
      <c r="L52353">
        <v>1</v>
      </c>
      <c r="M52353">
        <v>17</v>
      </c>
      <c r="N52353">
        <v>48</v>
      </c>
      <c r="O52353">
        <v>15</v>
      </c>
      <c r="P52353">
        <v>2</v>
      </c>
      <c r="Q52353">
        <v>5</v>
      </c>
      <c r="R52353">
        <v>1</v>
      </c>
      <c r="S52353">
        <v>1</v>
      </c>
      <c r="T52353">
        <v>1</v>
      </c>
    </row>
    <row r="52354" spans="1:21" x14ac:dyDescent="0.25">
      <c r="A52354" s="2" t="s">
        <v>54</v>
      </c>
      <c r="B52354" s="2" t="s">
        <v>543</v>
      </c>
      <c r="C52354" s="2" t="s">
        <v>636</v>
      </c>
      <c r="D52354" s="2" t="s">
        <v>526</v>
      </c>
      <c r="E52354" s="2" t="s">
        <v>527</v>
      </c>
      <c r="F52354">
        <v>2021</v>
      </c>
      <c r="G52354">
        <v>1264</v>
      </c>
      <c r="H52354">
        <v>185</v>
      </c>
      <c r="K52354">
        <v>7</v>
      </c>
      <c r="M52354">
        <v>2</v>
      </c>
      <c r="N52354">
        <v>15</v>
      </c>
      <c r="O52354">
        <v>4</v>
      </c>
      <c r="Q52354">
        <v>2</v>
      </c>
      <c r="R52354">
        <v>5</v>
      </c>
      <c r="S52354">
        <v>1</v>
      </c>
      <c r="T52354">
        <v>2</v>
      </c>
      <c r="U52354">
        <v>2</v>
      </c>
    </row>
    <row r="52355" spans="1:21" x14ac:dyDescent="0.25">
      <c r="A52355" s="2" t="s">
        <v>54</v>
      </c>
      <c r="B52355" s="2" t="s">
        <v>543</v>
      </c>
      <c r="C52355" s="2" t="s">
        <v>636</v>
      </c>
      <c r="D52355" s="2" t="s">
        <v>526</v>
      </c>
      <c r="E52355" s="2" t="s">
        <v>528</v>
      </c>
      <c r="F52355">
        <v>2017</v>
      </c>
      <c r="G52355">
        <v>1264</v>
      </c>
      <c r="H52355">
        <v>185</v>
      </c>
      <c r="J52355">
        <v>1</v>
      </c>
      <c r="K52355">
        <v>9</v>
      </c>
      <c r="N52355">
        <v>1</v>
      </c>
      <c r="T52355">
        <v>1</v>
      </c>
      <c r="U52355">
        <v>3</v>
      </c>
    </row>
    <row r="52356" spans="1:21" x14ac:dyDescent="0.25">
      <c r="A52356" s="2" t="s">
        <v>54</v>
      </c>
      <c r="B52356" s="2" t="s">
        <v>543</v>
      </c>
      <c r="C52356" s="2" t="s">
        <v>636</v>
      </c>
      <c r="D52356" s="2" t="s">
        <v>526</v>
      </c>
      <c r="E52356" s="2" t="s">
        <v>528</v>
      </c>
      <c r="F52356">
        <v>2018</v>
      </c>
      <c r="G52356">
        <v>1264</v>
      </c>
      <c r="H52356">
        <v>185</v>
      </c>
      <c r="J52356">
        <v>1</v>
      </c>
      <c r="K52356">
        <v>1</v>
      </c>
      <c r="T52356">
        <v>1</v>
      </c>
    </row>
    <row r="52357" spans="1:21" x14ac:dyDescent="0.25">
      <c r="A52357" s="2" t="s">
        <v>54</v>
      </c>
      <c r="B52357" s="2" t="s">
        <v>543</v>
      </c>
      <c r="C52357" s="2" t="s">
        <v>636</v>
      </c>
      <c r="D52357" s="2" t="s">
        <v>526</v>
      </c>
      <c r="E52357" s="2" t="s">
        <v>528</v>
      </c>
      <c r="F52357">
        <v>2019</v>
      </c>
      <c r="G52357">
        <v>1264</v>
      </c>
      <c r="H52357">
        <v>185</v>
      </c>
      <c r="K52357">
        <v>1</v>
      </c>
      <c r="O52357">
        <v>1</v>
      </c>
    </row>
    <row r="52358" spans="1:21" x14ac:dyDescent="0.25">
      <c r="A52358" s="2" t="s">
        <v>54</v>
      </c>
      <c r="B52358" s="2" t="s">
        <v>543</v>
      </c>
      <c r="C52358" s="2" t="s">
        <v>636</v>
      </c>
      <c r="D52358" s="2" t="s">
        <v>526</v>
      </c>
      <c r="E52358" s="2" t="s">
        <v>528</v>
      </c>
      <c r="F52358">
        <v>2020</v>
      </c>
      <c r="G52358">
        <v>1264</v>
      </c>
      <c r="H52358">
        <v>185</v>
      </c>
      <c r="S52358">
        <v>1</v>
      </c>
      <c r="T52358">
        <v>2</v>
      </c>
    </row>
    <row r="52359" spans="1:21" x14ac:dyDescent="0.25">
      <c r="A52359" s="2" t="s">
        <v>54</v>
      </c>
      <c r="B52359" s="2" t="s">
        <v>543</v>
      </c>
      <c r="C52359" s="2" t="s">
        <v>636</v>
      </c>
      <c r="D52359" s="2" t="s">
        <v>526</v>
      </c>
      <c r="E52359" s="2" t="s">
        <v>528</v>
      </c>
      <c r="F52359">
        <v>2021</v>
      </c>
      <c r="G52359">
        <v>1264</v>
      </c>
      <c r="H52359">
        <v>185</v>
      </c>
      <c r="K52359">
        <v>1</v>
      </c>
      <c r="N52359">
        <v>1</v>
      </c>
    </row>
    <row r="52360" spans="1:21" x14ac:dyDescent="0.25">
      <c r="A52360" s="2" t="s">
        <v>54</v>
      </c>
      <c r="B52360" s="2" t="s">
        <v>543</v>
      </c>
      <c r="C52360" s="2" t="s">
        <v>637</v>
      </c>
      <c r="D52360" s="2" t="s">
        <v>525</v>
      </c>
      <c r="E52360" s="2" t="s">
        <v>527</v>
      </c>
      <c r="F52360">
        <v>2017</v>
      </c>
      <c r="G52360">
        <v>1264</v>
      </c>
      <c r="H52360">
        <v>185</v>
      </c>
      <c r="N52360">
        <v>1</v>
      </c>
      <c r="O52360">
        <v>1</v>
      </c>
    </row>
    <row r="52361" spans="1:21" x14ac:dyDescent="0.25">
      <c r="A52361" s="2" t="s">
        <v>54</v>
      </c>
      <c r="B52361" s="2" t="s">
        <v>543</v>
      </c>
      <c r="C52361" s="2" t="s">
        <v>637</v>
      </c>
      <c r="D52361" s="2" t="s">
        <v>525</v>
      </c>
      <c r="E52361" s="2" t="s">
        <v>527</v>
      </c>
      <c r="F52361">
        <v>2018</v>
      </c>
      <c r="G52361">
        <v>1264</v>
      </c>
      <c r="H52361">
        <v>185</v>
      </c>
      <c r="P52361">
        <v>1</v>
      </c>
    </row>
    <row r="52362" spans="1:21" x14ac:dyDescent="0.25">
      <c r="A52362" s="2" t="s">
        <v>54</v>
      </c>
      <c r="B52362" s="2" t="s">
        <v>543</v>
      </c>
      <c r="C52362" s="2" t="s">
        <v>637</v>
      </c>
      <c r="D52362" s="2" t="s">
        <v>525</v>
      </c>
      <c r="E52362" s="2" t="s">
        <v>527</v>
      </c>
      <c r="F52362">
        <v>2021</v>
      </c>
      <c r="G52362">
        <v>1264</v>
      </c>
      <c r="H52362">
        <v>185</v>
      </c>
      <c r="K52362">
        <v>1</v>
      </c>
      <c r="N52362">
        <v>1</v>
      </c>
    </row>
    <row r="52363" spans="1:21" x14ac:dyDescent="0.25">
      <c r="A52363" s="2" t="s">
        <v>54</v>
      </c>
      <c r="B52363" s="2" t="s">
        <v>543</v>
      </c>
      <c r="C52363" s="2" t="s">
        <v>637</v>
      </c>
      <c r="D52363" s="2" t="s">
        <v>525</v>
      </c>
      <c r="E52363" s="2" t="s">
        <v>528</v>
      </c>
      <c r="F52363">
        <v>2017</v>
      </c>
      <c r="G52363">
        <v>1264</v>
      </c>
      <c r="H52363">
        <v>185</v>
      </c>
      <c r="Q52363">
        <v>1</v>
      </c>
    </row>
    <row r="52364" spans="1:21" x14ac:dyDescent="0.25">
      <c r="A52364" s="2" t="s">
        <v>54</v>
      </c>
      <c r="B52364" s="2" t="s">
        <v>543</v>
      </c>
      <c r="C52364" s="2" t="s">
        <v>637</v>
      </c>
      <c r="D52364" s="2" t="s">
        <v>525</v>
      </c>
      <c r="E52364" s="2" t="s">
        <v>528</v>
      </c>
      <c r="F52364">
        <v>2018</v>
      </c>
      <c r="G52364">
        <v>1264</v>
      </c>
      <c r="H52364">
        <v>185</v>
      </c>
      <c r="N52364">
        <v>2</v>
      </c>
      <c r="U52364">
        <v>1</v>
      </c>
    </row>
    <row r="52365" spans="1:21" x14ac:dyDescent="0.25">
      <c r="A52365" s="2" t="s">
        <v>54</v>
      </c>
      <c r="B52365" s="2" t="s">
        <v>543</v>
      </c>
      <c r="C52365" s="2" t="s">
        <v>637</v>
      </c>
      <c r="D52365" s="2" t="s">
        <v>525</v>
      </c>
      <c r="E52365" s="2" t="s">
        <v>528</v>
      </c>
      <c r="F52365">
        <v>2021</v>
      </c>
      <c r="G52365">
        <v>1264</v>
      </c>
      <c r="H52365">
        <v>185</v>
      </c>
      <c r="Q52365">
        <v>1</v>
      </c>
      <c r="S52365">
        <v>1</v>
      </c>
      <c r="T52365">
        <v>2</v>
      </c>
    </row>
    <row r="52366" spans="1:21" x14ac:dyDescent="0.25">
      <c r="A52366" s="2" t="s">
        <v>54</v>
      </c>
      <c r="B52366" s="2" t="s">
        <v>543</v>
      </c>
      <c r="C52366" s="2" t="s">
        <v>638</v>
      </c>
      <c r="D52366" s="2" t="s">
        <v>525</v>
      </c>
      <c r="E52366" s="2" t="s">
        <v>527</v>
      </c>
      <c r="F52366">
        <v>2021</v>
      </c>
      <c r="G52366">
        <v>1264</v>
      </c>
      <c r="H52366">
        <v>185</v>
      </c>
      <c r="O52366">
        <v>1</v>
      </c>
    </row>
    <row r="52367" spans="1:21" x14ac:dyDescent="0.25">
      <c r="A52367" s="2" t="s">
        <v>54</v>
      </c>
      <c r="B52367" s="2" t="s">
        <v>428</v>
      </c>
      <c r="C52367" s="2" t="s">
        <v>587</v>
      </c>
      <c r="D52367" s="2" t="s">
        <v>525</v>
      </c>
      <c r="E52367" s="2" t="s">
        <v>527</v>
      </c>
      <c r="F52367">
        <v>2017</v>
      </c>
      <c r="G52367">
        <v>1264</v>
      </c>
      <c r="H52367">
        <v>185</v>
      </c>
      <c r="J52367">
        <v>3</v>
      </c>
      <c r="L52367">
        <v>4</v>
      </c>
      <c r="R52367">
        <v>1</v>
      </c>
      <c r="S52367">
        <v>1</v>
      </c>
    </row>
    <row r="52368" spans="1:21" x14ac:dyDescent="0.25">
      <c r="A52368" s="2" t="s">
        <v>54</v>
      </c>
      <c r="B52368" s="2" t="s">
        <v>428</v>
      </c>
      <c r="C52368" s="2" t="s">
        <v>587</v>
      </c>
      <c r="D52368" s="2" t="s">
        <v>525</v>
      </c>
      <c r="E52368" s="2" t="s">
        <v>527</v>
      </c>
      <c r="F52368">
        <v>2018</v>
      </c>
      <c r="G52368">
        <v>1264</v>
      </c>
      <c r="H52368">
        <v>185</v>
      </c>
      <c r="J52368">
        <v>1</v>
      </c>
      <c r="L52368">
        <v>1</v>
      </c>
      <c r="M52368">
        <v>3</v>
      </c>
      <c r="P52368">
        <v>1</v>
      </c>
      <c r="R52368">
        <v>2</v>
      </c>
    </row>
    <row r="52369" spans="1:21" x14ac:dyDescent="0.25">
      <c r="A52369" s="2" t="s">
        <v>54</v>
      </c>
      <c r="B52369" s="2" t="s">
        <v>428</v>
      </c>
      <c r="C52369" s="2" t="s">
        <v>587</v>
      </c>
      <c r="D52369" s="2" t="s">
        <v>525</v>
      </c>
      <c r="E52369" s="2" t="s">
        <v>527</v>
      </c>
      <c r="F52369">
        <v>2019</v>
      </c>
      <c r="G52369">
        <v>1264</v>
      </c>
      <c r="H52369">
        <v>185</v>
      </c>
      <c r="L52369">
        <v>1</v>
      </c>
      <c r="O52369">
        <v>1</v>
      </c>
      <c r="P52369">
        <v>1</v>
      </c>
      <c r="S52369">
        <v>9</v>
      </c>
      <c r="T52369">
        <v>8</v>
      </c>
      <c r="U52369">
        <v>1</v>
      </c>
    </row>
    <row r="52370" spans="1:21" x14ac:dyDescent="0.25">
      <c r="A52370" s="2" t="s">
        <v>54</v>
      </c>
      <c r="B52370" s="2" t="s">
        <v>428</v>
      </c>
      <c r="C52370" s="2" t="s">
        <v>587</v>
      </c>
      <c r="D52370" s="2" t="s">
        <v>525</v>
      </c>
      <c r="E52370" s="2" t="s">
        <v>527</v>
      </c>
      <c r="F52370">
        <v>2020</v>
      </c>
      <c r="G52370">
        <v>1264</v>
      </c>
      <c r="H52370">
        <v>185</v>
      </c>
      <c r="L52370">
        <v>4</v>
      </c>
      <c r="M52370">
        <v>1</v>
      </c>
      <c r="O52370">
        <v>2</v>
      </c>
      <c r="P52370">
        <v>1</v>
      </c>
      <c r="Q52370">
        <v>4</v>
      </c>
      <c r="R52370">
        <v>1</v>
      </c>
      <c r="T52370">
        <v>2</v>
      </c>
      <c r="U52370">
        <v>1</v>
      </c>
    </row>
    <row r="52371" spans="1:21" x14ac:dyDescent="0.25">
      <c r="A52371" s="2" t="s">
        <v>54</v>
      </c>
      <c r="B52371" s="2" t="s">
        <v>428</v>
      </c>
      <c r="C52371" s="2" t="s">
        <v>587</v>
      </c>
      <c r="D52371" s="2" t="s">
        <v>525</v>
      </c>
      <c r="E52371" s="2" t="s">
        <v>527</v>
      </c>
      <c r="F52371">
        <v>2021</v>
      </c>
      <c r="G52371">
        <v>1264</v>
      </c>
      <c r="H52371">
        <v>185</v>
      </c>
      <c r="M52371">
        <v>1</v>
      </c>
      <c r="O52371">
        <v>1</v>
      </c>
      <c r="P52371">
        <v>1</v>
      </c>
      <c r="Q52371">
        <v>1</v>
      </c>
    </row>
    <row r="52372" spans="1:21" x14ac:dyDescent="0.25">
      <c r="A52372" s="2" t="s">
        <v>54</v>
      </c>
      <c r="B52372" s="2" t="s">
        <v>428</v>
      </c>
      <c r="C52372" s="2" t="s">
        <v>587</v>
      </c>
      <c r="D52372" s="2" t="s">
        <v>525</v>
      </c>
      <c r="E52372" s="2" t="s">
        <v>528</v>
      </c>
      <c r="F52372">
        <v>2017</v>
      </c>
      <c r="G52372">
        <v>1264</v>
      </c>
      <c r="H52372">
        <v>185</v>
      </c>
      <c r="L52372">
        <v>3</v>
      </c>
    </row>
    <row r="52373" spans="1:21" x14ac:dyDescent="0.25">
      <c r="A52373" s="2" t="s">
        <v>54</v>
      </c>
      <c r="B52373" s="2" t="s">
        <v>428</v>
      </c>
      <c r="C52373" s="2" t="s">
        <v>587</v>
      </c>
      <c r="D52373" s="2" t="s">
        <v>525</v>
      </c>
      <c r="E52373" s="2" t="s">
        <v>528</v>
      </c>
      <c r="F52373">
        <v>2018</v>
      </c>
      <c r="G52373">
        <v>1264</v>
      </c>
      <c r="H52373">
        <v>185</v>
      </c>
      <c r="M52373">
        <v>1</v>
      </c>
    </row>
    <row r="52374" spans="1:21" x14ac:dyDescent="0.25">
      <c r="A52374" s="2" t="s">
        <v>54</v>
      </c>
      <c r="B52374" s="2" t="s">
        <v>428</v>
      </c>
      <c r="C52374" s="2" t="s">
        <v>587</v>
      </c>
      <c r="D52374" s="2" t="s">
        <v>525</v>
      </c>
      <c r="E52374" s="2" t="s">
        <v>528</v>
      </c>
      <c r="F52374">
        <v>2020</v>
      </c>
      <c r="G52374">
        <v>1264</v>
      </c>
      <c r="H52374">
        <v>185</v>
      </c>
      <c r="K52374">
        <v>3</v>
      </c>
      <c r="L52374">
        <v>1</v>
      </c>
      <c r="O52374">
        <v>1</v>
      </c>
    </row>
    <row r="52375" spans="1:21" x14ac:dyDescent="0.25">
      <c r="A52375" s="2" t="s">
        <v>54</v>
      </c>
      <c r="B52375" s="2" t="s">
        <v>428</v>
      </c>
      <c r="C52375" s="2" t="s">
        <v>587</v>
      </c>
      <c r="D52375" s="2" t="s">
        <v>525</v>
      </c>
      <c r="E52375" s="2" t="s">
        <v>528</v>
      </c>
      <c r="F52375">
        <v>2021</v>
      </c>
      <c r="G52375">
        <v>1264</v>
      </c>
      <c r="H52375">
        <v>185</v>
      </c>
      <c r="J52375">
        <v>4</v>
      </c>
      <c r="Q52375">
        <v>1</v>
      </c>
    </row>
    <row r="52376" spans="1:21" x14ac:dyDescent="0.25">
      <c r="A52376" s="2" t="s">
        <v>54</v>
      </c>
      <c r="B52376" s="2" t="s">
        <v>428</v>
      </c>
      <c r="C52376" s="2" t="s">
        <v>545</v>
      </c>
      <c r="D52376" s="2" t="s">
        <v>525</v>
      </c>
      <c r="E52376" s="2" t="s">
        <v>527</v>
      </c>
      <c r="F52376">
        <v>2017</v>
      </c>
      <c r="G52376">
        <v>1264</v>
      </c>
      <c r="H52376">
        <v>185</v>
      </c>
      <c r="N52376">
        <v>1</v>
      </c>
      <c r="O52376">
        <v>2</v>
      </c>
      <c r="P52376">
        <v>1</v>
      </c>
      <c r="S52376">
        <v>1</v>
      </c>
      <c r="U52376">
        <v>1</v>
      </c>
    </row>
    <row r="52377" spans="1:21" x14ac:dyDescent="0.25">
      <c r="A52377" s="2" t="s">
        <v>54</v>
      </c>
      <c r="B52377" s="2" t="s">
        <v>428</v>
      </c>
      <c r="C52377" s="2" t="s">
        <v>545</v>
      </c>
      <c r="D52377" s="2" t="s">
        <v>525</v>
      </c>
      <c r="E52377" s="2" t="s">
        <v>527</v>
      </c>
      <c r="F52377">
        <v>2018</v>
      </c>
      <c r="G52377">
        <v>1264</v>
      </c>
      <c r="H52377">
        <v>185</v>
      </c>
      <c r="J52377">
        <v>1</v>
      </c>
      <c r="M52377">
        <v>1</v>
      </c>
      <c r="R52377">
        <v>1</v>
      </c>
      <c r="S52377">
        <v>1</v>
      </c>
      <c r="T52377">
        <v>2</v>
      </c>
    </row>
    <row r="52378" spans="1:21" x14ac:dyDescent="0.25">
      <c r="A52378" s="2" t="s">
        <v>54</v>
      </c>
      <c r="B52378" s="2" t="s">
        <v>428</v>
      </c>
      <c r="C52378" s="2" t="s">
        <v>545</v>
      </c>
      <c r="D52378" s="2" t="s">
        <v>525</v>
      </c>
      <c r="E52378" s="2" t="s">
        <v>527</v>
      </c>
      <c r="F52378">
        <v>2019</v>
      </c>
      <c r="G52378">
        <v>1264</v>
      </c>
      <c r="H52378">
        <v>185</v>
      </c>
      <c r="L52378">
        <v>1</v>
      </c>
      <c r="M52378">
        <v>2</v>
      </c>
      <c r="P52378">
        <v>1</v>
      </c>
      <c r="R52378">
        <v>1</v>
      </c>
      <c r="S52378">
        <v>8</v>
      </c>
      <c r="T52378">
        <v>25</v>
      </c>
      <c r="U52378">
        <v>9</v>
      </c>
    </row>
    <row r="52379" spans="1:21" x14ac:dyDescent="0.25">
      <c r="A52379" s="2" t="s">
        <v>54</v>
      </c>
      <c r="B52379" s="2" t="s">
        <v>428</v>
      </c>
      <c r="C52379" s="2" t="s">
        <v>545</v>
      </c>
      <c r="D52379" s="2" t="s">
        <v>525</v>
      </c>
      <c r="E52379" s="2" t="s">
        <v>527</v>
      </c>
      <c r="F52379">
        <v>2020</v>
      </c>
      <c r="G52379">
        <v>1264</v>
      </c>
      <c r="H52379">
        <v>185</v>
      </c>
      <c r="K52379">
        <v>1</v>
      </c>
      <c r="L52379">
        <v>2</v>
      </c>
      <c r="M52379">
        <v>1</v>
      </c>
      <c r="N52379">
        <v>4</v>
      </c>
      <c r="O52379">
        <v>5</v>
      </c>
      <c r="P52379">
        <v>3</v>
      </c>
      <c r="Q52379">
        <v>1</v>
      </c>
      <c r="T52379">
        <v>1</v>
      </c>
    </row>
    <row r="52380" spans="1:21" x14ac:dyDescent="0.25">
      <c r="A52380" s="2" t="s">
        <v>54</v>
      </c>
      <c r="B52380" s="2" t="s">
        <v>428</v>
      </c>
      <c r="C52380" s="2" t="s">
        <v>545</v>
      </c>
      <c r="D52380" s="2" t="s">
        <v>525</v>
      </c>
      <c r="E52380" s="2" t="s">
        <v>527</v>
      </c>
      <c r="F52380">
        <v>2021</v>
      </c>
      <c r="G52380">
        <v>1264</v>
      </c>
      <c r="H52380">
        <v>185</v>
      </c>
      <c r="K52380">
        <v>1</v>
      </c>
      <c r="L52380">
        <v>2</v>
      </c>
      <c r="M52380">
        <v>3</v>
      </c>
      <c r="N52380">
        <v>4</v>
      </c>
      <c r="O52380">
        <v>5</v>
      </c>
      <c r="P52380">
        <v>1</v>
      </c>
      <c r="Q52380">
        <v>1</v>
      </c>
      <c r="R52380">
        <v>1</v>
      </c>
    </row>
    <row r="52381" spans="1:21" x14ac:dyDescent="0.25">
      <c r="A52381" s="2" t="s">
        <v>54</v>
      </c>
      <c r="B52381" s="2" t="s">
        <v>428</v>
      </c>
      <c r="C52381" s="2" t="s">
        <v>545</v>
      </c>
      <c r="D52381" s="2" t="s">
        <v>525</v>
      </c>
      <c r="E52381" s="2" t="s">
        <v>528</v>
      </c>
      <c r="F52381">
        <v>2018</v>
      </c>
      <c r="G52381">
        <v>1264</v>
      </c>
      <c r="H52381">
        <v>185</v>
      </c>
      <c r="R52381">
        <v>2</v>
      </c>
    </row>
    <row r="52382" spans="1:21" x14ac:dyDescent="0.25">
      <c r="A52382" s="2" t="s">
        <v>54</v>
      </c>
      <c r="B52382" s="2" t="s">
        <v>428</v>
      </c>
      <c r="C52382" s="2" t="s">
        <v>545</v>
      </c>
      <c r="D52382" s="2" t="s">
        <v>525</v>
      </c>
      <c r="E52382" s="2" t="s">
        <v>528</v>
      </c>
      <c r="F52382">
        <v>2020</v>
      </c>
      <c r="G52382">
        <v>1264</v>
      </c>
      <c r="H52382">
        <v>185</v>
      </c>
      <c r="J52382">
        <v>1</v>
      </c>
      <c r="K52382">
        <v>1</v>
      </c>
      <c r="P52382">
        <v>1</v>
      </c>
    </row>
    <row r="52383" spans="1:21" x14ac:dyDescent="0.25">
      <c r="A52383" s="2" t="s">
        <v>54</v>
      </c>
      <c r="B52383" s="2" t="s">
        <v>428</v>
      </c>
      <c r="C52383" s="2" t="s">
        <v>545</v>
      </c>
      <c r="D52383" s="2" t="s">
        <v>525</v>
      </c>
      <c r="E52383" s="2" t="s">
        <v>528</v>
      </c>
      <c r="F52383">
        <v>2021</v>
      </c>
      <c r="G52383">
        <v>1264</v>
      </c>
      <c r="H52383">
        <v>185</v>
      </c>
      <c r="N52383">
        <v>1</v>
      </c>
    </row>
    <row r="52384" spans="1:21" x14ac:dyDescent="0.25">
      <c r="A52384" s="2" t="s">
        <v>54</v>
      </c>
      <c r="B52384" s="2" t="s">
        <v>428</v>
      </c>
      <c r="C52384" s="2" t="s">
        <v>588</v>
      </c>
      <c r="D52384" s="2" t="s">
        <v>525</v>
      </c>
      <c r="E52384" s="2" t="s">
        <v>527</v>
      </c>
      <c r="F52384">
        <v>2017</v>
      </c>
      <c r="G52384">
        <v>1264</v>
      </c>
      <c r="H52384">
        <v>185</v>
      </c>
      <c r="J52384">
        <v>66</v>
      </c>
      <c r="K52384">
        <v>42</v>
      </c>
      <c r="L52384">
        <v>51</v>
      </c>
      <c r="M52384">
        <v>54</v>
      </c>
      <c r="N52384">
        <v>50</v>
      </c>
      <c r="O52384">
        <v>47</v>
      </c>
      <c r="P52384">
        <v>44</v>
      </c>
      <c r="Q52384">
        <v>31</v>
      </c>
      <c r="R52384">
        <v>38</v>
      </c>
      <c r="S52384">
        <v>28</v>
      </c>
      <c r="T52384">
        <v>39</v>
      </c>
      <c r="U52384">
        <v>45</v>
      </c>
    </row>
    <row r="52385" spans="1:21" x14ac:dyDescent="0.25">
      <c r="A52385" s="2" t="s">
        <v>54</v>
      </c>
      <c r="B52385" s="2" t="s">
        <v>428</v>
      </c>
      <c r="C52385" s="2" t="s">
        <v>588</v>
      </c>
      <c r="D52385" s="2" t="s">
        <v>525</v>
      </c>
      <c r="E52385" s="2" t="s">
        <v>527</v>
      </c>
      <c r="F52385">
        <v>2018</v>
      </c>
      <c r="G52385">
        <v>1264</v>
      </c>
      <c r="H52385">
        <v>185</v>
      </c>
      <c r="J52385">
        <v>45</v>
      </c>
      <c r="K52385">
        <v>27</v>
      </c>
      <c r="L52385">
        <v>42</v>
      </c>
      <c r="M52385">
        <v>38</v>
      </c>
      <c r="N52385">
        <v>38</v>
      </c>
      <c r="O52385">
        <v>13</v>
      </c>
      <c r="P52385">
        <v>36</v>
      </c>
      <c r="Q52385">
        <v>28</v>
      </c>
      <c r="R52385">
        <v>39</v>
      </c>
      <c r="S52385">
        <v>22</v>
      </c>
      <c r="T52385">
        <v>43</v>
      </c>
      <c r="U52385">
        <v>59</v>
      </c>
    </row>
    <row r="52386" spans="1:21" x14ac:dyDescent="0.25">
      <c r="A52386" s="2" t="s">
        <v>54</v>
      </c>
      <c r="B52386" s="2" t="s">
        <v>428</v>
      </c>
      <c r="C52386" s="2" t="s">
        <v>588</v>
      </c>
      <c r="D52386" s="2" t="s">
        <v>525</v>
      </c>
      <c r="E52386" s="2" t="s">
        <v>527</v>
      </c>
      <c r="F52386">
        <v>2019</v>
      </c>
      <c r="G52386">
        <v>1264</v>
      </c>
      <c r="H52386">
        <v>185</v>
      </c>
      <c r="J52386">
        <v>46</v>
      </c>
      <c r="K52386">
        <v>33</v>
      </c>
      <c r="L52386">
        <v>62</v>
      </c>
      <c r="M52386">
        <v>64</v>
      </c>
      <c r="N52386">
        <v>53</v>
      </c>
      <c r="O52386">
        <v>43</v>
      </c>
      <c r="P52386">
        <v>30</v>
      </c>
      <c r="Q52386">
        <v>30</v>
      </c>
      <c r="R52386">
        <v>36</v>
      </c>
      <c r="S52386">
        <v>40</v>
      </c>
      <c r="T52386">
        <v>17</v>
      </c>
      <c r="U52386">
        <v>26</v>
      </c>
    </row>
    <row r="52387" spans="1:21" x14ac:dyDescent="0.25">
      <c r="A52387" s="2" t="s">
        <v>54</v>
      </c>
      <c r="B52387" s="2" t="s">
        <v>428</v>
      </c>
      <c r="C52387" s="2" t="s">
        <v>588</v>
      </c>
      <c r="D52387" s="2" t="s">
        <v>525</v>
      </c>
      <c r="E52387" s="2" t="s">
        <v>527</v>
      </c>
      <c r="F52387">
        <v>2020</v>
      </c>
      <c r="G52387">
        <v>1264</v>
      </c>
      <c r="H52387">
        <v>185</v>
      </c>
      <c r="J52387">
        <v>20</v>
      </c>
      <c r="K52387">
        <v>34</v>
      </c>
      <c r="L52387">
        <v>53</v>
      </c>
      <c r="M52387">
        <v>80</v>
      </c>
      <c r="N52387">
        <v>57</v>
      </c>
      <c r="O52387">
        <v>27</v>
      </c>
      <c r="P52387">
        <v>58</v>
      </c>
      <c r="Q52387">
        <v>35</v>
      </c>
      <c r="R52387">
        <v>36</v>
      </c>
      <c r="S52387">
        <v>37</v>
      </c>
      <c r="T52387">
        <v>49</v>
      </c>
      <c r="U52387">
        <v>46</v>
      </c>
    </row>
    <row r="52388" spans="1:21" x14ac:dyDescent="0.25">
      <c r="A52388" s="2" t="s">
        <v>54</v>
      </c>
      <c r="B52388" s="2" t="s">
        <v>428</v>
      </c>
      <c r="C52388" s="2" t="s">
        <v>588</v>
      </c>
      <c r="D52388" s="2" t="s">
        <v>525</v>
      </c>
      <c r="E52388" s="2" t="s">
        <v>527</v>
      </c>
      <c r="F52388">
        <v>2021</v>
      </c>
      <c r="G52388">
        <v>1264</v>
      </c>
      <c r="H52388">
        <v>185</v>
      </c>
      <c r="J52388">
        <v>43</v>
      </c>
      <c r="K52388">
        <v>40</v>
      </c>
      <c r="L52388">
        <v>2</v>
      </c>
      <c r="M52388">
        <v>1</v>
      </c>
      <c r="O52388">
        <v>5</v>
      </c>
      <c r="P52388">
        <v>1</v>
      </c>
      <c r="Q52388">
        <v>1</v>
      </c>
      <c r="R52388">
        <v>1</v>
      </c>
      <c r="T52388">
        <v>1</v>
      </c>
      <c r="U52388">
        <v>2</v>
      </c>
    </row>
    <row r="52389" spans="1:21" x14ac:dyDescent="0.25">
      <c r="A52389" s="2" t="s">
        <v>54</v>
      </c>
      <c r="B52389" s="2" t="s">
        <v>428</v>
      </c>
      <c r="C52389" s="2" t="s">
        <v>588</v>
      </c>
      <c r="D52389" s="2" t="s">
        <v>525</v>
      </c>
      <c r="E52389" s="2" t="s">
        <v>528</v>
      </c>
      <c r="F52389">
        <v>2018</v>
      </c>
      <c r="G52389">
        <v>1264</v>
      </c>
      <c r="H52389">
        <v>185</v>
      </c>
      <c r="R52389">
        <v>1</v>
      </c>
    </row>
    <row r="52390" spans="1:21" x14ac:dyDescent="0.25">
      <c r="A52390" s="2" t="s">
        <v>54</v>
      </c>
      <c r="B52390" s="2" t="s">
        <v>428</v>
      </c>
      <c r="C52390" s="2" t="s">
        <v>588</v>
      </c>
      <c r="D52390" s="2" t="s">
        <v>525</v>
      </c>
      <c r="E52390" s="2" t="s">
        <v>528</v>
      </c>
      <c r="F52390">
        <v>2020</v>
      </c>
      <c r="G52390">
        <v>1264</v>
      </c>
      <c r="H52390">
        <v>185</v>
      </c>
      <c r="L52390">
        <v>2</v>
      </c>
      <c r="O52390">
        <v>1</v>
      </c>
    </row>
    <row r="52391" spans="1:21" x14ac:dyDescent="0.25">
      <c r="A52391" s="2" t="s">
        <v>54</v>
      </c>
      <c r="B52391" s="2" t="s">
        <v>428</v>
      </c>
      <c r="C52391" s="2" t="s">
        <v>588</v>
      </c>
      <c r="D52391" s="2" t="s">
        <v>525</v>
      </c>
      <c r="E52391" s="2" t="s">
        <v>528</v>
      </c>
      <c r="F52391">
        <v>2021</v>
      </c>
      <c r="G52391">
        <v>1264</v>
      </c>
      <c r="H52391">
        <v>185</v>
      </c>
      <c r="R52391">
        <v>1</v>
      </c>
      <c r="S52391">
        <v>1</v>
      </c>
    </row>
    <row r="52392" spans="1:21" x14ac:dyDescent="0.25">
      <c r="A52392" s="2" t="s">
        <v>54</v>
      </c>
      <c r="B52392" s="2" t="s">
        <v>428</v>
      </c>
      <c r="C52392" s="2" t="s">
        <v>546</v>
      </c>
      <c r="D52392" s="2" t="s">
        <v>525</v>
      </c>
      <c r="E52392" s="2" t="s">
        <v>527</v>
      </c>
      <c r="F52392">
        <v>2017</v>
      </c>
      <c r="G52392">
        <v>1264</v>
      </c>
      <c r="H52392">
        <v>185</v>
      </c>
      <c r="J52392">
        <v>1</v>
      </c>
      <c r="L52392">
        <v>2</v>
      </c>
      <c r="O52392">
        <v>1</v>
      </c>
      <c r="R52392">
        <v>1</v>
      </c>
      <c r="S52392">
        <v>1</v>
      </c>
      <c r="T52392">
        <v>1</v>
      </c>
    </row>
    <row r="52393" spans="1:21" x14ac:dyDescent="0.25">
      <c r="A52393" s="2" t="s">
        <v>54</v>
      </c>
      <c r="B52393" s="2" t="s">
        <v>428</v>
      </c>
      <c r="C52393" s="2" t="s">
        <v>546</v>
      </c>
      <c r="D52393" s="2" t="s">
        <v>525</v>
      </c>
      <c r="E52393" s="2" t="s">
        <v>527</v>
      </c>
      <c r="F52393">
        <v>2018</v>
      </c>
      <c r="G52393">
        <v>1264</v>
      </c>
      <c r="H52393">
        <v>185</v>
      </c>
      <c r="L52393">
        <v>1</v>
      </c>
      <c r="O52393">
        <v>1</v>
      </c>
      <c r="Q52393">
        <v>1</v>
      </c>
      <c r="R52393">
        <v>1</v>
      </c>
      <c r="S52393">
        <v>2</v>
      </c>
      <c r="T52393">
        <v>2</v>
      </c>
    </row>
    <row r="52394" spans="1:21" x14ac:dyDescent="0.25">
      <c r="A52394" s="2" t="s">
        <v>54</v>
      </c>
      <c r="B52394" s="2" t="s">
        <v>428</v>
      </c>
      <c r="C52394" s="2" t="s">
        <v>546</v>
      </c>
      <c r="D52394" s="2" t="s">
        <v>525</v>
      </c>
      <c r="E52394" s="2" t="s">
        <v>527</v>
      </c>
      <c r="F52394">
        <v>2019</v>
      </c>
      <c r="G52394">
        <v>1264</v>
      </c>
      <c r="H52394">
        <v>185</v>
      </c>
      <c r="J52394">
        <v>1</v>
      </c>
      <c r="L52394">
        <v>1</v>
      </c>
      <c r="P52394">
        <v>2</v>
      </c>
      <c r="Q52394">
        <v>1</v>
      </c>
      <c r="R52394">
        <v>2</v>
      </c>
      <c r="S52394">
        <v>7</v>
      </c>
      <c r="T52394">
        <v>2</v>
      </c>
    </row>
    <row r="52395" spans="1:21" x14ac:dyDescent="0.25">
      <c r="A52395" s="2" t="s">
        <v>54</v>
      </c>
      <c r="B52395" s="2" t="s">
        <v>428</v>
      </c>
      <c r="C52395" s="2" t="s">
        <v>546</v>
      </c>
      <c r="D52395" s="2" t="s">
        <v>525</v>
      </c>
      <c r="E52395" s="2" t="s">
        <v>527</v>
      </c>
      <c r="F52395">
        <v>2020</v>
      </c>
      <c r="G52395">
        <v>1264</v>
      </c>
      <c r="H52395">
        <v>185</v>
      </c>
      <c r="K52395">
        <v>2</v>
      </c>
      <c r="L52395">
        <v>1</v>
      </c>
      <c r="N52395">
        <v>6</v>
      </c>
      <c r="O52395">
        <v>5</v>
      </c>
      <c r="P52395">
        <v>3</v>
      </c>
      <c r="Q52395">
        <v>4</v>
      </c>
      <c r="S52395">
        <v>2</v>
      </c>
      <c r="U52395">
        <v>1</v>
      </c>
    </row>
    <row r="52396" spans="1:21" x14ac:dyDescent="0.25">
      <c r="A52396" s="2" t="s">
        <v>54</v>
      </c>
      <c r="B52396" s="2" t="s">
        <v>428</v>
      </c>
      <c r="C52396" s="2" t="s">
        <v>546</v>
      </c>
      <c r="D52396" s="2" t="s">
        <v>525</v>
      </c>
      <c r="E52396" s="2" t="s">
        <v>527</v>
      </c>
      <c r="F52396">
        <v>2021</v>
      </c>
      <c r="G52396">
        <v>1264</v>
      </c>
      <c r="H52396">
        <v>185</v>
      </c>
      <c r="K52396">
        <v>1</v>
      </c>
      <c r="N52396">
        <v>2</v>
      </c>
      <c r="O52396">
        <v>3</v>
      </c>
      <c r="P52396">
        <v>4</v>
      </c>
      <c r="R52396">
        <v>1</v>
      </c>
      <c r="U52396">
        <v>1</v>
      </c>
    </row>
    <row r="52397" spans="1:21" x14ac:dyDescent="0.25">
      <c r="A52397" s="2" t="s">
        <v>54</v>
      </c>
      <c r="B52397" s="2" t="s">
        <v>428</v>
      </c>
      <c r="C52397" s="2" t="s">
        <v>546</v>
      </c>
      <c r="D52397" s="2" t="s">
        <v>525</v>
      </c>
      <c r="E52397" s="2" t="s">
        <v>528</v>
      </c>
      <c r="F52397">
        <v>2018</v>
      </c>
      <c r="G52397">
        <v>1264</v>
      </c>
      <c r="H52397">
        <v>185</v>
      </c>
      <c r="L52397">
        <v>1</v>
      </c>
      <c r="R52397">
        <v>1</v>
      </c>
    </row>
    <row r="52398" spans="1:21" x14ac:dyDescent="0.25">
      <c r="A52398" s="2" t="s">
        <v>54</v>
      </c>
      <c r="B52398" s="2" t="s">
        <v>428</v>
      </c>
      <c r="C52398" s="2" t="s">
        <v>546</v>
      </c>
      <c r="D52398" s="2" t="s">
        <v>525</v>
      </c>
      <c r="E52398" s="2" t="s">
        <v>528</v>
      </c>
      <c r="F52398">
        <v>2019</v>
      </c>
      <c r="G52398">
        <v>1264</v>
      </c>
      <c r="H52398">
        <v>185</v>
      </c>
      <c r="P52398">
        <v>1</v>
      </c>
    </row>
    <row r="52399" spans="1:21" x14ac:dyDescent="0.25">
      <c r="A52399" s="2" t="s">
        <v>54</v>
      </c>
      <c r="B52399" s="2" t="s">
        <v>428</v>
      </c>
      <c r="C52399" s="2" t="s">
        <v>546</v>
      </c>
      <c r="D52399" s="2" t="s">
        <v>525</v>
      </c>
      <c r="E52399" s="2" t="s">
        <v>528</v>
      </c>
      <c r="F52399">
        <v>2020</v>
      </c>
      <c r="G52399">
        <v>1264</v>
      </c>
      <c r="H52399">
        <v>185</v>
      </c>
      <c r="K52399">
        <v>1</v>
      </c>
      <c r="S52399">
        <v>1</v>
      </c>
    </row>
    <row r="52400" spans="1:21" x14ac:dyDescent="0.25">
      <c r="A52400" s="2" t="s">
        <v>54</v>
      </c>
      <c r="B52400" s="2" t="s">
        <v>428</v>
      </c>
      <c r="C52400" s="2" t="s">
        <v>546</v>
      </c>
      <c r="D52400" s="2" t="s">
        <v>525</v>
      </c>
      <c r="E52400" s="2" t="s">
        <v>528</v>
      </c>
      <c r="F52400">
        <v>2021</v>
      </c>
      <c r="G52400">
        <v>1264</v>
      </c>
      <c r="H52400">
        <v>185</v>
      </c>
      <c r="U52400">
        <v>1</v>
      </c>
    </row>
    <row r="52401" spans="1:21" x14ac:dyDescent="0.25">
      <c r="A52401" s="2" t="s">
        <v>54</v>
      </c>
      <c r="B52401" s="2" t="s">
        <v>428</v>
      </c>
      <c r="C52401" s="2" t="s">
        <v>639</v>
      </c>
      <c r="D52401" s="2" t="s">
        <v>525</v>
      </c>
      <c r="E52401" s="2" t="s">
        <v>527</v>
      </c>
      <c r="F52401">
        <v>2017</v>
      </c>
      <c r="G52401">
        <v>1264</v>
      </c>
      <c r="H52401">
        <v>185</v>
      </c>
      <c r="J52401">
        <v>1</v>
      </c>
    </row>
    <row r="52402" spans="1:21" x14ac:dyDescent="0.25">
      <c r="A52402" s="2" t="s">
        <v>54</v>
      </c>
      <c r="B52402" s="2" t="s">
        <v>428</v>
      </c>
      <c r="C52402" s="2" t="s">
        <v>639</v>
      </c>
      <c r="D52402" s="2" t="s">
        <v>525</v>
      </c>
      <c r="E52402" s="2" t="s">
        <v>527</v>
      </c>
      <c r="F52402">
        <v>2018</v>
      </c>
      <c r="G52402">
        <v>1264</v>
      </c>
      <c r="H52402">
        <v>185</v>
      </c>
      <c r="U52402">
        <v>1</v>
      </c>
    </row>
    <row r="52403" spans="1:21" x14ac:dyDescent="0.25">
      <c r="A52403" s="2" t="s">
        <v>54</v>
      </c>
      <c r="B52403" s="2" t="s">
        <v>428</v>
      </c>
      <c r="C52403" s="2" t="s">
        <v>639</v>
      </c>
      <c r="D52403" s="2" t="s">
        <v>525</v>
      </c>
      <c r="E52403" s="2" t="s">
        <v>527</v>
      </c>
      <c r="F52403">
        <v>2021</v>
      </c>
      <c r="G52403">
        <v>1264</v>
      </c>
      <c r="H52403">
        <v>185</v>
      </c>
      <c r="L52403">
        <v>1</v>
      </c>
    </row>
    <row r="52404" spans="1:21" x14ac:dyDescent="0.25">
      <c r="A52404" s="2" t="s">
        <v>54</v>
      </c>
      <c r="B52404" s="2" t="s">
        <v>428</v>
      </c>
      <c r="C52404" s="2" t="s">
        <v>639</v>
      </c>
      <c r="D52404" s="2" t="s">
        <v>525</v>
      </c>
      <c r="E52404" s="2" t="s">
        <v>528</v>
      </c>
      <c r="F52404">
        <v>2017</v>
      </c>
      <c r="G52404">
        <v>1264</v>
      </c>
      <c r="H52404">
        <v>185</v>
      </c>
      <c r="L52404">
        <v>1</v>
      </c>
    </row>
    <row r="52405" spans="1:21" x14ac:dyDescent="0.25">
      <c r="A52405" s="2" t="s">
        <v>54</v>
      </c>
      <c r="B52405" s="2" t="s">
        <v>428</v>
      </c>
      <c r="C52405" s="2" t="s">
        <v>639</v>
      </c>
      <c r="D52405" s="2" t="s">
        <v>525</v>
      </c>
      <c r="E52405" s="2" t="s">
        <v>528</v>
      </c>
      <c r="F52405">
        <v>2019</v>
      </c>
      <c r="G52405">
        <v>1264</v>
      </c>
      <c r="H52405">
        <v>185</v>
      </c>
      <c r="O52405">
        <v>1</v>
      </c>
    </row>
    <row r="52406" spans="1:21" x14ac:dyDescent="0.25">
      <c r="A52406" s="2" t="s">
        <v>54</v>
      </c>
      <c r="B52406" s="2" t="s">
        <v>428</v>
      </c>
      <c r="C52406" s="2" t="s">
        <v>639</v>
      </c>
      <c r="D52406" s="2" t="s">
        <v>525</v>
      </c>
      <c r="E52406" s="2" t="s">
        <v>528</v>
      </c>
      <c r="F52406">
        <v>2021</v>
      </c>
      <c r="G52406">
        <v>1264</v>
      </c>
      <c r="H52406">
        <v>185</v>
      </c>
      <c r="N52406">
        <v>1</v>
      </c>
    </row>
    <row r="52407" spans="1:21" x14ac:dyDescent="0.25">
      <c r="A52407" s="2" t="s">
        <v>54</v>
      </c>
      <c r="B52407" s="2" t="s">
        <v>428</v>
      </c>
      <c r="C52407" s="2" t="s">
        <v>589</v>
      </c>
      <c r="D52407" s="2" t="s">
        <v>525</v>
      </c>
      <c r="E52407" s="2" t="s">
        <v>527</v>
      </c>
      <c r="F52407">
        <v>2017</v>
      </c>
      <c r="G52407">
        <v>1264</v>
      </c>
      <c r="H52407">
        <v>185</v>
      </c>
      <c r="K52407">
        <v>1</v>
      </c>
      <c r="L52407">
        <v>2</v>
      </c>
      <c r="N52407">
        <v>4</v>
      </c>
      <c r="O52407">
        <v>7</v>
      </c>
      <c r="Q52407">
        <v>1</v>
      </c>
      <c r="R52407">
        <v>3</v>
      </c>
      <c r="S52407">
        <v>3</v>
      </c>
      <c r="T52407">
        <v>4</v>
      </c>
      <c r="U52407">
        <v>1</v>
      </c>
    </row>
    <row r="52408" spans="1:21" x14ac:dyDescent="0.25">
      <c r="A52408" s="2" t="s">
        <v>54</v>
      </c>
      <c r="B52408" s="2" t="s">
        <v>428</v>
      </c>
      <c r="C52408" s="2" t="s">
        <v>589</v>
      </c>
      <c r="D52408" s="2" t="s">
        <v>525</v>
      </c>
      <c r="E52408" s="2" t="s">
        <v>527</v>
      </c>
      <c r="F52408">
        <v>2018</v>
      </c>
      <c r="G52408">
        <v>1264</v>
      </c>
      <c r="H52408">
        <v>185</v>
      </c>
      <c r="J52408">
        <v>1</v>
      </c>
      <c r="K52408">
        <v>5</v>
      </c>
      <c r="L52408">
        <v>6</v>
      </c>
      <c r="M52408">
        <v>8</v>
      </c>
      <c r="N52408">
        <v>15</v>
      </c>
      <c r="O52408">
        <v>14</v>
      </c>
      <c r="P52408">
        <v>5</v>
      </c>
      <c r="Q52408">
        <v>3</v>
      </c>
      <c r="R52408">
        <v>6</v>
      </c>
      <c r="S52408">
        <v>8</v>
      </c>
      <c r="T52408">
        <v>14</v>
      </c>
      <c r="U52408">
        <v>6</v>
      </c>
    </row>
    <row r="52409" spans="1:21" x14ac:dyDescent="0.25">
      <c r="A52409" s="2" t="s">
        <v>54</v>
      </c>
      <c r="B52409" s="2" t="s">
        <v>428</v>
      </c>
      <c r="C52409" s="2" t="s">
        <v>589</v>
      </c>
      <c r="D52409" s="2" t="s">
        <v>525</v>
      </c>
      <c r="E52409" s="2" t="s">
        <v>527</v>
      </c>
      <c r="F52409">
        <v>2019</v>
      </c>
      <c r="G52409">
        <v>1264</v>
      </c>
      <c r="H52409">
        <v>185</v>
      </c>
      <c r="J52409">
        <v>7</v>
      </c>
      <c r="K52409">
        <v>8</v>
      </c>
      <c r="L52409">
        <v>11</v>
      </c>
      <c r="M52409">
        <v>7</v>
      </c>
      <c r="N52409">
        <v>10</v>
      </c>
      <c r="O52409">
        <v>4</v>
      </c>
      <c r="P52409">
        <v>6</v>
      </c>
      <c r="Q52409">
        <v>11</v>
      </c>
      <c r="R52409">
        <v>11</v>
      </c>
      <c r="S52409">
        <v>16</v>
      </c>
      <c r="T52409">
        <v>27</v>
      </c>
      <c r="U52409">
        <v>16</v>
      </c>
    </row>
    <row r="52410" spans="1:21" x14ac:dyDescent="0.25">
      <c r="A52410" s="2" t="s">
        <v>54</v>
      </c>
      <c r="B52410" s="2" t="s">
        <v>428</v>
      </c>
      <c r="C52410" s="2" t="s">
        <v>589</v>
      </c>
      <c r="D52410" s="2" t="s">
        <v>525</v>
      </c>
      <c r="E52410" s="2" t="s">
        <v>527</v>
      </c>
      <c r="F52410">
        <v>2020</v>
      </c>
      <c r="G52410">
        <v>1264</v>
      </c>
      <c r="H52410">
        <v>185</v>
      </c>
      <c r="J52410">
        <v>13</v>
      </c>
      <c r="K52410">
        <v>17</v>
      </c>
      <c r="L52410">
        <v>6</v>
      </c>
      <c r="M52410">
        <v>17</v>
      </c>
      <c r="N52410">
        <v>10</v>
      </c>
      <c r="O52410">
        <v>11</v>
      </c>
      <c r="P52410">
        <v>2</v>
      </c>
      <c r="Q52410">
        <v>2</v>
      </c>
      <c r="R52410">
        <v>6</v>
      </c>
      <c r="S52410">
        <v>5</v>
      </c>
      <c r="T52410">
        <v>19</v>
      </c>
      <c r="U52410">
        <v>16</v>
      </c>
    </row>
    <row r="52411" spans="1:21" x14ac:dyDescent="0.25">
      <c r="A52411" s="2" t="s">
        <v>54</v>
      </c>
      <c r="B52411" s="2" t="s">
        <v>428</v>
      </c>
      <c r="C52411" s="2" t="s">
        <v>589</v>
      </c>
      <c r="D52411" s="2" t="s">
        <v>525</v>
      </c>
      <c r="E52411" s="2" t="s">
        <v>527</v>
      </c>
      <c r="F52411">
        <v>2021</v>
      </c>
      <c r="G52411">
        <v>1264</v>
      </c>
      <c r="H52411">
        <v>185</v>
      </c>
      <c r="J52411">
        <v>2</v>
      </c>
      <c r="K52411">
        <v>15</v>
      </c>
      <c r="L52411">
        <v>5</v>
      </c>
      <c r="M52411">
        <v>11</v>
      </c>
      <c r="N52411">
        <v>7</v>
      </c>
      <c r="O52411">
        <v>9</v>
      </c>
      <c r="P52411">
        <v>25</v>
      </c>
      <c r="Q52411">
        <v>5</v>
      </c>
      <c r="R52411">
        <v>2</v>
      </c>
      <c r="S52411">
        <v>10</v>
      </c>
      <c r="T52411">
        <v>4</v>
      </c>
      <c r="U52411">
        <v>7</v>
      </c>
    </row>
    <row r="52412" spans="1:21" x14ac:dyDescent="0.25">
      <c r="A52412" s="2" t="s">
        <v>54</v>
      </c>
      <c r="B52412" s="2" t="s">
        <v>428</v>
      </c>
      <c r="C52412" s="2" t="s">
        <v>589</v>
      </c>
      <c r="D52412" s="2" t="s">
        <v>525</v>
      </c>
      <c r="E52412" s="2" t="s">
        <v>528</v>
      </c>
      <c r="F52412">
        <v>2018</v>
      </c>
      <c r="G52412">
        <v>1264</v>
      </c>
      <c r="H52412">
        <v>185</v>
      </c>
      <c r="J52412">
        <v>1</v>
      </c>
      <c r="N52412">
        <v>1</v>
      </c>
      <c r="O52412">
        <v>1</v>
      </c>
      <c r="Q52412">
        <v>1</v>
      </c>
      <c r="R52412">
        <v>1</v>
      </c>
      <c r="T52412">
        <v>1</v>
      </c>
    </row>
    <row r="52413" spans="1:21" x14ac:dyDescent="0.25">
      <c r="A52413" s="2" t="s">
        <v>54</v>
      </c>
      <c r="B52413" s="2" t="s">
        <v>428</v>
      </c>
      <c r="C52413" s="2" t="s">
        <v>589</v>
      </c>
      <c r="D52413" s="2" t="s">
        <v>525</v>
      </c>
      <c r="E52413" s="2" t="s">
        <v>528</v>
      </c>
      <c r="F52413">
        <v>2019</v>
      </c>
      <c r="G52413">
        <v>1264</v>
      </c>
      <c r="H52413">
        <v>185</v>
      </c>
      <c r="Q52413">
        <v>1</v>
      </c>
      <c r="R52413">
        <v>1</v>
      </c>
      <c r="T52413">
        <v>1</v>
      </c>
      <c r="U52413">
        <v>1</v>
      </c>
    </row>
    <row r="52414" spans="1:21" x14ac:dyDescent="0.25">
      <c r="A52414" s="2" t="s">
        <v>54</v>
      </c>
      <c r="B52414" s="2" t="s">
        <v>428</v>
      </c>
      <c r="C52414" s="2" t="s">
        <v>589</v>
      </c>
      <c r="D52414" s="2" t="s">
        <v>525</v>
      </c>
      <c r="E52414" s="2" t="s">
        <v>528</v>
      </c>
      <c r="F52414">
        <v>2020</v>
      </c>
      <c r="G52414">
        <v>1264</v>
      </c>
      <c r="H52414">
        <v>185</v>
      </c>
      <c r="J52414">
        <v>1</v>
      </c>
      <c r="L52414">
        <v>3</v>
      </c>
      <c r="N52414">
        <v>1</v>
      </c>
      <c r="O52414">
        <v>6</v>
      </c>
      <c r="R52414">
        <v>1</v>
      </c>
      <c r="T52414">
        <v>1</v>
      </c>
      <c r="U52414">
        <v>1</v>
      </c>
    </row>
    <row r="52415" spans="1:21" x14ac:dyDescent="0.25">
      <c r="A52415" s="2" t="s">
        <v>54</v>
      </c>
      <c r="B52415" s="2" t="s">
        <v>428</v>
      </c>
      <c r="C52415" s="2" t="s">
        <v>589</v>
      </c>
      <c r="D52415" s="2" t="s">
        <v>525</v>
      </c>
      <c r="E52415" s="2" t="s">
        <v>528</v>
      </c>
      <c r="F52415">
        <v>2021</v>
      </c>
      <c r="G52415">
        <v>1264</v>
      </c>
      <c r="H52415">
        <v>185</v>
      </c>
      <c r="L52415">
        <v>2</v>
      </c>
      <c r="M52415">
        <v>1</v>
      </c>
      <c r="N52415">
        <v>5</v>
      </c>
      <c r="S52415">
        <v>2</v>
      </c>
      <c r="U52415">
        <v>1</v>
      </c>
    </row>
    <row r="52416" spans="1:21" x14ac:dyDescent="0.25">
      <c r="A52416" s="2" t="s">
        <v>54</v>
      </c>
      <c r="B52416" s="2" t="s">
        <v>428</v>
      </c>
      <c r="C52416" s="2" t="s">
        <v>650</v>
      </c>
      <c r="D52416" s="2" t="s">
        <v>525</v>
      </c>
      <c r="E52416" s="2" t="s">
        <v>527</v>
      </c>
      <c r="F52416">
        <v>2020</v>
      </c>
      <c r="G52416">
        <v>1264</v>
      </c>
      <c r="H52416">
        <v>185</v>
      </c>
      <c r="J52416">
        <v>1</v>
      </c>
    </row>
    <row r="52417" spans="1:21" x14ac:dyDescent="0.25">
      <c r="A52417" s="2" t="s">
        <v>54</v>
      </c>
      <c r="B52417" s="2" t="s">
        <v>428</v>
      </c>
      <c r="C52417" s="2" t="s">
        <v>650</v>
      </c>
      <c r="D52417" s="2" t="s">
        <v>525</v>
      </c>
      <c r="E52417" s="2" t="s">
        <v>527</v>
      </c>
      <c r="F52417">
        <v>2021</v>
      </c>
      <c r="G52417">
        <v>1264</v>
      </c>
      <c r="H52417">
        <v>185</v>
      </c>
      <c r="T52417">
        <v>1</v>
      </c>
    </row>
    <row r="52418" spans="1:21" x14ac:dyDescent="0.25">
      <c r="A52418" s="2" t="s">
        <v>54</v>
      </c>
      <c r="B52418" s="2" t="s">
        <v>428</v>
      </c>
      <c r="C52418" s="2" t="s">
        <v>650</v>
      </c>
      <c r="D52418" s="2" t="s">
        <v>525</v>
      </c>
      <c r="E52418" s="2" t="s">
        <v>528</v>
      </c>
      <c r="F52418">
        <v>2020</v>
      </c>
      <c r="G52418">
        <v>1264</v>
      </c>
      <c r="H52418">
        <v>185</v>
      </c>
      <c r="L52418">
        <v>1</v>
      </c>
    </row>
    <row r="52419" spans="1:21" x14ac:dyDescent="0.25">
      <c r="A52419" s="2" t="s">
        <v>289</v>
      </c>
      <c r="B52419" s="2" t="s">
        <v>554</v>
      </c>
      <c r="C52419" s="2" t="s">
        <v>556</v>
      </c>
      <c r="D52419" s="2" t="s">
        <v>525</v>
      </c>
      <c r="E52419" s="2" t="s">
        <v>527</v>
      </c>
      <c r="F52419">
        <v>2021</v>
      </c>
      <c r="G52419">
        <v>1265</v>
      </c>
      <c r="H52419">
        <v>186</v>
      </c>
      <c r="J52419">
        <v>1</v>
      </c>
    </row>
    <row r="52420" spans="1:21" x14ac:dyDescent="0.25">
      <c r="A52420" s="2" t="s">
        <v>289</v>
      </c>
      <c r="B52420" s="2" t="s">
        <v>541</v>
      </c>
      <c r="C52420" s="2" t="s">
        <v>629</v>
      </c>
      <c r="D52420" s="2" t="s">
        <v>526</v>
      </c>
      <c r="E52420" s="2" t="s">
        <v>527</v>
      </c>
      <c r="F52420">
        <v>2020</v>
      </c>
      <c r="G52420">
        <v>1265</v>
      </c>
      <c r="H52420">
        <v>186</v>
      </c>
      <c r="M52420">
        <v>1</v>
      </c>
    </row>
    <row r="52421" spans="1:21" x14ac:dyDescent="0.25">
      <c r="A52421" s="2" t="s">
        <v>289</v>
      </c>
      <c r="B52421" s="2" t="s">
        <v>543</v>
      </c>
      <c r="C52421" s="2" t="s">
        <v>635</v>
      </c>
      <c r="D52421" s="2" t="s">
        <v>526</v>
      </c>
      <c r="E52421" s="2" t="s">
        <v>527</v>
      </c>
      <c r="F52421">
        <v>2020</v>
      </c>
      <c r="G52421">
        <v>1265</v>
      </c>
      <c r="H52421">
        <v>186</v>
      </c>
      <c r="P52421">
        <v>1</v>
      </c>
    </row>
    <row r="52422" spans="1:21" x14ac:dyDescent="0.25">
      <c r="A52422" s="2" t="s">
        <v>289</v>
      </c>
      <c r="B52422" s="2" t="s">
        <v>428</v>
      </c>
      <c r="C52422" s="2" t="s">
        <v>546</v>
      </c>
      <c r="D52422" s="2" t="s">
        <v>525</v>
      </c>
      <c r="E52422" s="2" t="s">
        <v>527</v>
      </c>
      <c r="F52422">
        <v>2020</v>
      </c>
      <c r="G52422">
        <v>1265</v>
      </c>
      <c r="H52422">
        <v>186</v>
      </c>
      <c r="U52422">
        <v>1</v>
      </c>
    </row>
    <row r="52423" spans="1:21" x14ac:dyDescent="0.25">
      <c r="A52423" s="2" t="s">
        <v>217</v>
      </c>
      <c r="B52423" s="2" t="s">
        <v>554</v>
      </c>
      <c r="C52423" s="2" t="s">
        <v>555</v>
      </c>
      <c r="D52423" s="2" t="s">
        <v>525</v>
      </c>
      <c r="E52423" s="2" t="s">
        <v>527</v>
      </c>
      <c r="F52423">
        <v>2020</v>
      </c>
      <c r="G52423">
        <v>1266</v>
      </c>
      <c r="H52423">
        <v>187</v>
      </c>
      <c r="S52423">
        <v>1</v>
      </c>
    </row>
    <row r="52424" spans="1:21" x14ac:dyDescent="0.25">
      <c r="A52424" s="2" t="s">
        <v>217</v>
      </c>
      <c r="B52424" s="2" t="s">
        <v>554</v>
      </c>
      <c r="C52424" s="2" t="s">
        <v>558</v>
      </c>
      <c r="D52424" s="2" t="s">
        <v>525</v>
      </c>
      <c r="E52424" s="2" t="s">
        <v>527</v>
      </c>
      <c r="F52424">
        <v>2018</v>
      </c>
      <c r="G52424">
        <v>1266</v>
      </c>
      <c r="H52424">
        <v>187</v>
      </c>
      <c r="Q52424">
        <v>1</v>
      </c>
    </row>
    <row r="52425" spans="1:21" x14ac:dyDescent="0.25">
      <c r="A52425" s="2" t="s">
        <v>217</v>
      </c>
      <c r="B52425" s="2" t="s">
        <v>554</v>
      </c>
      <c r="C52425" s="2" t="s">
        <v>558</v>
      </c>
      <c r="D52425" s="2" t="s">
        <v>525</v>
      </c>
      <c r="E52425" s="2" t="s">
        <v>527</v>
      </c>
      <c r="F52425">
        <v>2019</v>
      </c>
      <c r="G52425">
        <v>1266</v>
      </c>
      <c r="H52425">
        <v>187</v>
      </c>
      <c r="N52425">
        <v>1</v>
      </c>
    </row>
    <row r="52426" spans="1:21" x14ac:dyDescent="0.25">
      <c r="A52426" s="2" t="s">
        <v>217</v>
      </c>
      <c r="B52426" s="2" t="s">
        <v>561</v>
      </c>
      <c r="C52426" s="2" t="s">
        <v>615</v>
      </c>
      <c r="D52426" s="2" t="s">
        <v>525</v>
      </c>
      <c r="E52426" s="2" t="s">
        <v>527</v>
      </c>
      <c r="F52426">
        <v>2021</v>
      </c>
      <c r="G52426">
        <v>1266</v>
      </c>
      <c r="H52426">
        <v>187</v>
      </c>
      <c r="S52426">
        <v>1</v>
      </c>
    </row>
    <row r="52427" spans="1:21" x14ac:dyDescent="0.25">
      <c r="A52427" s="2" t="s">
        <v>217</v>
      </c>
      <c r="B52427" s="2" t="s">
        <v>561</v>
      </c>
      <c r="C52427" s="2" t="s">
        <v>616</v>
      </c>
      <c r="D52427" s="2" t="s">
        <v>525</v>
      </c>
      <c r="E52427" s="2" t="s">
        <v>527</v>
      </c>
      <c r="F52427">
        <v>2020</v>
      </c>
      <c r="G52427">
        <v>1266</v>
      </c>
      <c r="H52427">
        <v>187</v>
      </c>
      <c r="R52427">
        <v>1</v>
      </c>
    </row>
    <row r="52428" spans="1:21" x14ac:dyDescent="0.25">
      <c r="A52428" s="2" t="s">
        <v>217</v>
      </c>
      <c r="B52428" s="2" t="s">
        <v>561</v>
      </c>
      <c r="C52428" s="2" t="s">
        <v>591</v>
      </c>
      <c r="D52428" s="2" t="s">
        <v>526</v>
      </c>
      <c r="E52428" s="2" t="s">
        <v>527</v>
      </c>
      <c r="F52428">
        <v>2020</v>
      </c>
      <c r="G52428">
        <v>1266</v>
      </c>
      <c r="H52428">
        <v>187</v>
      </c>
      <c r="J52428">
        <v>1</v>
      </c>
    </row>
    <row r="52429" spans="1:21" x14ac:dyDescent="0.25">
      <c r="A52429" s="2" t="s">
        <v>217</v>
      </c>
      <c r="B52429" s="2" t="s">
        <v>570</v>
      </c>
      <c r="C52429" s="2" t="s">
        <v>571</v>
      </c>
      <c r="D52429" s="2" t="s">
        <v>525</v>
      </c>
      <c r="E52429" s="2" t="s">
        <v>527</v>
      </c>
      <c r="F52429">
        <v>2017</v>
      </c>
      <c r="G52429">
        <v>1266</v>
      </c>
      <c r="H52429">
        <v>187</v>
      </c>
      <c r="T52429">
        <v>1</v>
      </c>
    </row>
    <row r="52430" spans="1:21" x14ac:dyDescent="0.25">
      <c r="A52430" s="2" t="s">
        <v>217</v>
      </c>
      <c r="B52430" s="2" t="s">
        <v>570</v>
      </c>
      <c r="C52430" s="2" t="s">
        <v>571</v>
      </c>
      <c r="D52430" s="2" t="s">
        <v>525</v>
      </c>
      <c r="E52430" s="2" t="s">
        <v>527</v>
      </c>
      <c r="F52430">
        <v>2018</v>
      </c>
      <c r="G52430">
        <v>1266</v>
      </c>
      <c r="H52430">
        <v>187</v>
      </c>
      <c r="U52430">
        <v>2</v>
      </c>
    </row>
    <row r="52431" spans="1:21" x14ac:dyDescent="0.25">
      <c r="A52431" s="2" t="s">
        <v>217</v>
      </c>
      <c r="B52431" s="2" t="s">
        <v>570</v>
      </c>
      <c r="C52431" s="2" t="s">
        <v>571</v>
      </c>
      <c r="D52431" s="2" t="s">
        <v>525</v>
      </c>
      <c r="E52431" s="2" t="s">
        <v>527</v>
      </c>
      <c r="F52431">
        <v>2019</v>
      </c>
      <c r="G52431">
        <v>1266</v>
      </c>
      <c r="H52431">
        <v>187</v>
      </c>
      <c r="R52431">
        <v>1</v>
      </c>
      <c r="S52431">
        <v>1</v>
      </c>
    </row>
    <row r="52432" spans="1:21" x14ac:dyDescent="0.25">
      <c r="A52432" s="2" t="s">
        <v>217</v>
      </c>
      <c r="B52432" s="2" t="s">
        <v>572</v>
      </c>
      <c r="C52432" s="2" t="s">
        <v>622</v>
      </c>
      <c r="D52432" s="2" t="s">
        <v>525</v>
      </c>
      <c r="E52432" s="2" t="s">
        <v>528</v>
      </c>
      <c r="F52432">
        <v>2017</v>
      </c>
      <c r="G52432">
        <v>1266</v>
      </c>
      <c r="H52432">
        <v>187</v>
      </c>
      <c r="K52432">
        <v>4</v>
      </c>
    </row>
    <row r="52433" spans="1:21" x14ac:dyDescent="0.25">
      <c r="A52433" s="2" t="s">
        <v>217</v>
      </c>
      <c r="B52433" s="2" t="s">
        <v>572</v>
      </c>
      <c r="C52433" s="2" t="s">
        <v>574</v>
      </c>
      <c r="D52433" s="2" t="s">
        <v>525</v>
      </c>
      <c r="E52433" s="2" t="s">
        <v>527</v>
      </c>
      <c r="F52433">
        <v>2017</v>
      </c>
      <c r="G52433">
        <v>1266</v>
      </c>
      <c r="H52433">
        <v>187</v>
      </c>
      <c r="Q52433">
        <v>1</v>
      </c>
    </row>
    <row r="52434" spans="1:21" x14ac:dyDescent="0.25">
      <c r="A52434" s="2" t="s">
        <v>217</v>
      </c>
      <c r="B52434" s="2" t="s">
        <v>572</v>
      </c>
      <c r="C52434" s="2" t="s">
        <v>624</v>
      </c>
      <c r="D52434" s="2" t="s">
        <v>526</v>
      </c>
      <c r="E52434" s="2" t="s">
        <v>527</v>
      </c>
      <c r="F52434">
        <v>2018</v>
      </c>
      <c r="G52434">
        <v>1266</v>
      </c>
      <c r="H52434">
        <v>187</v>
      </c>
      <c r="U52434">
        <v>1</v>
      </c>
    </row>
    <row r="52435" spans="1:21" x14ac:dyDescent="0.25">
      <c r="A52435" s="2" t="s">
        <v>217</v>
      </c>
      <c r="B52435" s="2" t="s">
        <v>572</v>
      </c>
      <c r="C52435" s="2" t="s">
        <v>624</v>
      </c>
      <c r="D52435" s="2" t="s">
        <v>526</v>
      </c>
      <c r="E52435" s="2" t="s">
        <v>527</v>
      </c>
      <c r="F52435">
        <v>2019</v>
      </c>
      <c r="G52435">
        <v>1266</v>
      </c>
      <c r="H52435">
        <v>187</v>
      </c>
      <c r="K52435">
        <v>1</v>
      </c>
    </row>
    <row r="52436" spans="1:21" x14ac:dyDescent="0.25">
      <c r="A52436" s="2" t="s">
        <v>217</v>
      </c>
      <c r="B52436" s="2" t="s">
        <v>572</v>
      </c>
      <c r="C52436" s="2" t="s">
        <v>624</v>
      </c>
      <c r="D52436" s="2" t="s">
        <v>526</v>
      </c>
      <c r="E52436" s="2" t="s">
        <v>528</v>
      </c>
      <c r="F52436">
        <v>2019</v>
      </c>
      <c r="G52436">
        <v>1266</v>
      </c>
      <c r="H52436">
        <v>187</v>
      </c>
      <c r="J52436">
        <v>1</v>
      </c>
    </row>
    <row r="52437" spans="1:21" x14ac:dyDescent="0.25">
      <c r="A52437" s="2" t="s">
        <v>217</v>
      </c>
      <c r="B52437" s="2" t="s">
        <v>541</v>
      </c>
      <c r="C52437" s="2" t="s">
        <v>542</v>
      </c>
      <c r="D52437" s="2" t="s">
        <v>525</v>
      </c>
      <c r="E52437" s="2" t="s">
        <v>527</v>
      </c>
      <c r="F52437">
        <v>2018</v>
      </c>
      <c r="G52437">
        <v>1266</v>
      </c>
      <c r="H52437">
        <v>187</v>
      </c>
      <c r="S52437">
        <v>1</v>
      </c>
    </row>
    <row r="52438" spans="1:21" x14ac:dyDescent="0.25">
      <c r="A52438" s="2" t="s">
        <v>217</v>
      </c>
      <c r="B52438" s="2" t="s">
        <v>541</v>
      </c>
      <c r="C52438" s="2" t="s">
        <v>542</v>
      </c>
      <c r="D52438" s="2" t="s">
        <v>525</v>
      </c>
      <c r="E52438" s="2" t="s">
        <v>527</v>
      </c>
      <c r="F52438">
        <v>2021</v>
      </c>
      <c r="G52438">
        <v>1266</v>
      </c>
      <c r="H52438">
        <v>187</v>
      </c>
      <c r="L52438">
        <v>1</v>
      </c>
    </row>
    <row r="52439" spans="1:21" x14ac:dyDescent="0.25">
      <c r="A52439" s="2" t="s">
        <v>217</v>
      </c>
      <c r="B52439" s="2" t="s">
        <v>541</v>
      </c>
      <c r="C52439" s="2" t="s">
        <v>579</v>
      </c>
      <c r="D52439" s="2" t="s">
        <v>526</v>
      </c>
      <c r="E52439" s="2" t="s">
        <v>527</v>
      </c>
      <c r="F52439">
        <v>2020</v>
      </c>
      <c r="G52439">
        <v>1266</v>
      </c>
      <c r="H52439">
        <v>187</v>
      </c>
      <c r="Q52439">
        <v>1</v>
      </c>
    </row>
    <row r="52440" spans="1:21" x14ac:dyDescent="0.25">
      <c r="A52440" s="2" t="s">
        <v>217</v>
      </c>
      <c r="B52440" s="2" t="s">
        <v>580</v>
      </c>
      <c r="C52440" s="2" t="s">
        <v>581</v>
      </c>
      <c r="D52440" s="2" t="s">
        <v>525</v>
      </c>
      <c r="E52440" s="2" t="s">
        <v>527</v>
      </c>
      <c r="F52440">
        <v>2018</v>
      </c>
      <c r="G52440">
        <v>1266</v>
      </c>
      <c r="H52440">
        <v>187</v>
      </c>
      <c r="T52440">
        <v>1</v>
      </c>
    </row>
    <row r="52441" spans="1:21" x14ac:dyDescent="0.25">
      <c r="A52441" s="2" t="s">
        <v>217</v>
      </c>
      <c r="B52441" s="2" t="s">
        <v>543</v>
      </c>
      <c r="C52441" s="2" t="s">
        <v>582</v>
      </c>
      <c r="D52441" s="2" t="s">
        <v>525</v>
      </c>
      <c r="E52441" s="2" t="s">
        <v>527</v>
      </c>
      <c r="F52441">
        <v>2018</v>
      </c>
      <c r="G52441">
        <v>1266</v>
      </c>
      <c r="H52441">
        <v>187</v>
      </c>
      <c r="K52441">
        <v>1</v>
      </c>
    </row>
    <row r="52442" spans="1:21" x14ac:dyDescent="0.25">
      <c r="A52442" s="2" t="s">
        <v>217</v>
      </c>
      <c r="B52442" s="2" t="s">
        <v>543</v>
      </c>
      <c r="C52442" s="2" t="s">
        <v>583</v>
      </c>
      <c r="D52442" s="2" t="s">
        <v>525</v>
      </c>
      <c r="E52442" s="2" t="s">
        <v>527</v>
      </c>
      <c r="F52442">
        <v>2019</v>
      </c>
      <c r="G52442">
        <v>1266</v>
      </c>
      <c r="H52442">
        <v>187</v>
      </c>
      <c r="Q52442">
        <v>1</v>
      </c>
    </row>
    <row r="52443" spans="1:21" x14ac:dyDescent="0.25">
      <c r="A52443" s="2" t="s">
        <v>217</v>
      </c>
      <c r="B52443" s="2" t="s">
        <v>543</v>
      </c>
      <c r="C52443" s="2" t="s">
        <v>544</v>
      </c>
      <c r="D52443" s="2" t="s">
        <v>525</v>
      </c>
      <c r="E52443" s="2" t="s">
        <v>527</v>
      </c>
      <c r="F52443">
        <v>2019</v>
      </c>
      <c r="G52443">
        <v>1266</v>
      </c>
      <c r="H52443">
        <v>187</v>
      </c>
      <c r="U52443">
        <v>1</v>
      </c>
    </row>
    <row r="52444" spans="1:21" x14ac:dyDescent="0.25">
      <c r="A52444" s="2" t="s">
        <v>217</v>
      </c>
      <c r="B52444" s="2" t="s">
        <v>543</v>
      </c>
      <c r="C52444" s="2" t="s">
        <v>585</v>
      </c>
      <c r="D52444" s="2" t="s">
        <v>525</v>
      </c>
      <c r="E52444" s="2" t="s">
        <v>527</v>
      </c>
      <c r="F52444">
        <v>2019</v>
      </c>
      <c r="G52444">
        <v>1266</v>
      </c>
      <c r="H52444">
        <v>187</v>
      </c>
      <c r="K52444">
        <v>1</v>
      </c>
    </row>
    <row r="52445" spans="1:21" x14ac:dyDescent="0.25">
      <c r="A52445" s="2" t="s">
        <v>217</v>
      </c>
      <c r="B52445" s="2" t="s">
        <v>428</v>
      </c>
      <c r="C52445" s="2" t="s">
        <v>589</v>
      </c>
      <c r="D52445" s="2" t="s">
        <v>525</v>
      </c>
      <c r="E52445" s="2" t="s">
        <v>527</v>
      </c>
      <c r="F52445">
        <v>2018</v>
      </c>
      <c r="G52445">
        <v>1266</v>
      </c>
      <c r="H52445">
        <v>187</v>
      </c>
      <c r="U52445">
        <v>1</v>
      </c>
    </row>
    <row r="52446" spans="1:21" x14ac:dyDescent="0.25">
      <c r="A52446" s="2" t="s">
        <v>217</v>
      </c>
      <c r="B52446" s="2" t="s">
        <v>428</v>
      </c>
      <c r="C52446" s="2" t="s">
        <v>589</v>
      </c>
      <c r="D52446" s="2" t="s">
        <v>525</v>
      </c>
      <c r="E52446" s="2" t="s">
        <v>527</v>
      </c>
      <c r="F52446">
        <v>2021</v>
      </c>
      <c r="G52446">
        <v>1266</v>
      </c>
      <c r="H52446">
        <v>187</v>
      </c>
      <c r="K52446">
        <v>1</v>
      </c>
    </row>
    <row r="52447" spans="1:21" x14ac:dyDescent="0.25">
      <c r="A52447" s="2" t="s">
        <v>170</v>
      </c>
      <c r="B52447" s="2" t="s">
        <v>547</v>
      </c>
      <c r="C52447" s="2" t="s">
        <v>548</v>
      </c>
      <c r="D52447" s="2" t="s">
        <v>525</v>
      </c>
      <c r="E52447" s="2" t="s">
        <v>527</v>
      </c>
      <c r="F52447">
        <v>2017</v>
      </c>
      <c r="G52447">
        <v>1267</v>
      </c>
      <c r="H52447">
        <v>188</v>
      </c>
      <c r="J52447">
        <v>4</v>
      </c>
      <c r="M52447">
        <v>1</v>
      </c>
      <c r="N52447">
        <v>2</v>
      </c>
      <c r="O52447">
        <v>3</v>
      </c>
      <c r="P52447">
        <v>1</v>
      </c>
      <c r="Q52447">
        <v>1</v>
      </c>
      <c r="R52447">
        <v>2</v>
      </c>
      <c r="S52447">
        <v>1</v>
      </c>
      <c r="T52447">
        <v>4</v>
      </c>
      <c r="U52447">
        <v>4</v>
      </c>
    </row>
    <row r="52448" spans="1:21" x14ac:dyDescent="0.25">
      <c r="A52448" s="2" t="s">
        <v>170</v>
      </c>
      <c r="B52448" s="2" t="s">
        <v>547</v>
      </c>
      <c r="C52448" s="2" t="s">
        <v>548</v>
      </c>
      <c r="D52448" s="2" t="s">
        <v>525</v>
      </c>
      <c r="E52448" s="2" t="s">
        <v>527</v>
      </c>
      <c r="F52448">
        <v>2018</v>
      </c>
      <c r="G52448">
        <v>1267</v>
      </c>
      <c r="H52448">
        <v>188</v>
      </c>
      <c r="J52448">
        <v>4</v>
      </c>
      <c r="L52448">
        <v>1</v>
      </c>
      <c r="U52448">
        <v>1</v>
      </c>
    </row>
    <row r="52449" spans="1:21" x14ac:dyDescent="0.25">
      <c r="A52449" s="2" t="s">
        <v>170</v>
      </c>
      <c r="B52449" s="2" t="s">
        <v>547</v>
      </c>
      <c r="C52449" s="2" t="s">
        <v>548</v>
      </c>
      <c r="D52449" s="2" t="s">
        <v>525</v>
      </c>
      <c r="E52449" s="2" t="s">
        <v>527</v>
      </c>
      <c r="F52449">
        <v>2019</v>
      </c>
      <c r="G52449">
        <v>1267</v>
      </c>
      <c r="H52449">
        <v>188</v>
      </c>
      <c r="J52449">
        <v>1</v>
      </c>
      <c r="K52449">
        <v>3</v>
      </c>
      <c r="Q52449">
        <v>3</v>
      </c>
    </row>
    <row r="52450" spans="1:21" x14ac:dyDescent="0.25">
      <c r="A52450" s="2" t="s">
        <v>170</v>
      </c>
      <c r="B52450" s="2" t="s">
        <v>547</v>
      </c>
      <c r="C52450" s="2" t="s">
        <v>548</v>
      </c>
      <c r="D52450" s="2" t="s">
        <v>525</v>
      </c>
      <c r="E52450" s="2" t="s">
        <v>527</v>
      </c>
      <c r="F52450">
        <v>2020</v>
      </c>
      <c r="G52450">
        <v>1267</v>
      </c>
      <c r="H52450">
        <v>188</v>
      </c>
      <c r="O52450">
        <v>1</v>
      </c>
      <c r="R52450">
        <v>4</v>
      </c>
    </row>
    <row r="52451" spans="1:21" x14ac:dyDescent="0.25">
      <c r="A52451" s="2" t="s">
        <v>170</v>
      </c>
      <c r="B52451" s="2" t="s">
        <v>547</v>
      </c>
      <c r="C52451" s="2" t="s">
        <v>548</v>
      </c>
      <c r="D52451" s="2" t="s">
        <v>525</v>
      </c>
      <c r="E52451" s="2" t="s">
        <v>527</v>
      </c>
      <c r="F52451">
        <v>2021</v>
      </c>
      <c r="G52451">
        <v>1267</v>
      </c>
      <c r="H52451">
        <v>188</v>
      </c>
      <c r="J52451">
        <v>2</v>
      </c>
      <c r="T52451">
        <v>1</v>
      </c>
    </row>
    <row r="52452" spans="1:21" x14ac:dyDescent="0.25">
      <c r="A52452" s="2" t="s">
        <v>170</v>
      </c>
      <c r="B52452" s="2" t="s">
        <v>547</v>
      </c>
      <c r="C52452" s="2" t="s">
        <v>548</v>
      </c>
      <c r="D52452" s="2" t="s">
        <v>525</v>
      </c>
      <c r="E52452" s="2" t="s">
        <v>528</v>
      </c>
      <c r="F52452">
        <v>2017</v>
      </c>
      <c r="G52452">
        <v>1267</v>
      </c>
      <c r="H52452">
        <v>188</v>
      </c>
      <c r="T52452">
        <v>1</v>
      </c>
    </row>
    <row r="52453" spans="1:21" x14ac:dyDescent="0.25">
      <c r="A52453" s="2" t="s">
        <v>170</v>
      </c>
      <c r="B52453" s="2" t="s">
        <v>549</v>
      </c>
      <c r="C52453" s="2" t="s">
        <v>550</v>
      </c>
      <c r="D52453" s="2" t="s">
        <v>525</v>
      </c>
      <c r="E52453" s="2" t="s">
        <v>527</v>
      </c>
      <c r="F52453">
        <v>2017</v>
      </c>
      <c r="G52453">
        <v>1267</v>
      </c>
      <c r="H52453">
        <v>188</v>
      </c>
      <c r="Q52453">
        <v>1</v>
      </c>
      <c r="R52453">
        <v>2</v>
      </c>
    </row>
    <row r="52454" spans="1:21" x14ac:dyDescent="0.25">
      <c r="A52454" s="2" t="s">
        <v>170</v>
      </c>
      <c r="B52454" s="2" t="s">
        <v>549</v>
      </c>
      <c r="C52454" s="2" t="s">
        <v>550</v>
      </c>
      <c r="D52454" s="2" t="s">
        <v>525</v>
      </c>
      <c r="E52454" s="2" t="s">
        <v>527</v>
      </c>
      <c r="F52454">
        <v>2018</v>
      </c>
      <c r="G52454">
        <v>1267</v>
      </c>
      <c r="H52454">
        <v>188</v>
      </c>
      <c r="T52454">
        <v>1</v>
      </c>
    </row>
    <row r="52455" spans="1:21" x14ac:dyDescent="0.25">
      <c r="A52455" s="2" t="s">
        <v>170</v>
      </c>
      <c r="B52455" s="2" t="s">
        <v>549</v>
      </c>
      <c r="C52455" s="2" t="s">
        <v>550</v>
      </c>
      <c r="D52455" s="2" t="s">
        <v>525</v>
      </c>
      <c r="E52455" s="2" t="s">
        <v>527</v>
      </c>
      <c r="F52455">
        <v>2019</v>
      </c>
      <c r="G52455">
        <v>1267</v>
      </c>
      <c r="H52455">
        <v>188</v>
      </c>
      <c r="J52455">
        <v>3</v>
      </c>
    </row>
    <row r="52456" spans="1:21" x14ac:dyDescent="0.25">
      <c r="A52456" s="2" t="s">
        <v>170</v>
      </c>
      <c r="B52456" s="2" t="s">
        <v>549</v>
      </c>
      <c r="C52456" s="2" t="s">
        <v>550</v>
      </c>
      <c r="D52456" s="2" t="s">
        <v>525</v>
      </c>
      <c r="E52456" s="2" t="s">
        <v>527</v>
      </c>
      <c r="F52456">
        <v>2020</v>
      </c>
      <c r="G52456">
        <v>1267</v>
      </c>
      <c r="H52456">
        <v>188</v>
      </c>
      <c r="N52456">
        <v>1</v>
      </c>
      <c r="Q52456">
        <v>1</v>
      </c>
    </row>
    <row r="52457" spans="1:21" x14ac:dyDescent="0.25">
      <c r="A52457" s="2" t="s">
        <v>170</v>
      </c>
      <c r="B52457" s="2" t="s">
        <v>549</v>
      </c>
      <c r="C52457" s="2" t="s">
        <v>550</v>
      </c>
      <c r="D52457" s="2" t="s">
        <v>525</v>
      </c>
      <c r="E52457" s="2" t="s">
        <v>527</v>
      </c>
      <c r="F52457">
        <v>2021</v>
      </c>
      <c r="G52457">
        <v>1267</v>
      </c>
      <c r="H52457">
        <v>188</v>
      </c>
      <c r="O52457">
        <v>1</v>
      </c>
    </row>
    <row r="52458" spans="1:21" x14ac:dyDescent="0.25">
      <c r="A52458" s="2" t="s">
        <v>170</v>
      </c>
      <c r="B52458" s="2" t="s">
        <v>549</v>
      </c>
      <c r="C52458" s="2" t="s">
        <v>599</v>
      </c>
      <c r="D52458" s="2" t="s">
        <v>526</v>
      </c>
      <c r="E52458" s="2" t="s">
        <v>527</v>
      </c>
      <c r="F52458">
        <v>2020</v>
      </c>
      <c r="G52458">
        <v>1267</v>
      </c>
      <c r="H52458">
        <v>188</v>
      </c>
      <c r="O52458">
        <v>1</v>
      </c>
    </row>
    <row r="52459" spans="1:21" x14ac:dyDescent="0.25">
      <c r="A52459" s="2" t="s">
        <v>170</v>
      </c>
      <c r="B52459" s="2" t="s">
        <v>554</v>
      </c>
      <c r="C52459" s="2" t="s">
        <v>610</v>
      </c>
      <c r="D52459" s="2" t="s">
        <v>526</v>
      </c>
      <c r="E52459" s="2" t="s">
        <v>527</v>
      </c>
      <c r="F52459">
        <v>2019</v>
      </c>
      <c r="G52459">
        <v>1267</v>
      </c>
      <c r="H52459">
        <v>188</v>
      </c>
      <c r="J52459">
        <v>1</v>
      </c>
    </row>
    <row r="52460" spans="1:21" x14ac:dyDescent="0.25">
      <c r="A52460" s="2" t="s">
        <v>170</v>
      </c>
      <c r="B52460" s="2" t="s">
        <v>554</v>
      </c>
      <c r="C52460" s="2" t="s">
        <v>611</v>
      </c>
      <c r="D52460" s="2" t="s">
        <v>526</v>
      </c>
      <c r="E52460" s="2" t="s">
        <v>527</v>
      </c>
      <c r="F52460">
        <v>2017</v>
      </c>
      <c r="G52460">
        <v>1267</v>
      </c>
      <c r="H52460">
        <v>188</v>
      </c>
      <c r="R52460">
        <v>1</v>
      </c>
    </row>
    <row r="52461" spans="1:21" x14ac:dyDescent="0.25">
      <c r="A52461" s="2" t="s">
        <v>170</v>
      </c>
      <c r="B52461" s="2" t="s">
        <v>561</v>
      </c>
      <c r="C52461" s="2" t="s">
        <v>562</v>
      </c>
      <c r="D52461" s="2" t="s">
        <v>525</v>
      </c>
      <c r="E52461" s="2" t="s">
        <v>527</v>
      </c>
      <c r="F52461">
        <v>2019</v>
      </c>
      <c r="G52461">
        <v>1267</v>
      </c>
      <c r="H52461">
        <v>188</v>
      </c>
      <c r="O52461">
        <v>1</v>
      </c>
      <c r="S52461">
        <v>1</v>
      </c>
      <c r="U52461">
        <v>1</v>
      </c>
    </row>
    <row r="52462" spans="1:21" x14ac:dyDescent="0.25">
      <c r="A52462" s="2" t="s">
        <v>170</v>
      </c>
      <c r="B52462" s="2" t="s">
        <v>564</v>
      </c>
      <c r="C52462" s="2" t="s">
        <v>565</v>
      </c>
      <c r="D52462" s="2" t="s">
        <v>525</v>
      </c>
      <c r="E52462" s="2" t="s">
        <v>527</v>
      </c>
      <c r="F52462">
        <v>2017</v>
      </c>
      <c r="G52462">
        <v>1267</v>
      </c>
      <c r="H52462">
        <v>188</v>
      </c>
      <c r="N52462">
        <v>1</v>
      </c>
    </row>
    <row r="52463" spans="1:21" x14ac:dyDescent="0.25">
      <c r="A52463" s="2" t="s">
        <v>170</v>
      </c>
      <c r="B52463" s="2" t="s">
        <v>564</v>
      </c>
      <c r="C52463" s="2" t="s">
        <v>619</v>
      </c>
      <c r="D52463" s="2" t="s">
        <v>526</v>
      </c>
      <c r="E52463" s="2" t="s">
        <v>527</v>
      </c>
      <c r="F52463">
        <v>2020</v>
      </c>
      <c r="G52463">
        <v>1267</v>
      </c>
      <c r="H52463">
        <v>188</v>
      </c>
      <c r="K52463">
        <v>1</v>
      </c>
    </row>
    <row r="52464" spans="1:21" x14ac:dyDescent="0.25">
      <c r="A52464" s="2" t="s">
        <v>170</v>
      </c>
      <c r="B52464" s="2" t="s">
        <v>570</v>
      </c>
      <c r="C52464" s="2" t="s">
        <v>571</v>
      </c>
      <c r="D52464" s="2" t="s">
        <v>525</v>
      </c>
      <c r="E52464" s="2" t="s">
        <v>527</v>
      </c>
      <c r="F52464">
        <v>2017</v>
      </c>
      <c r="G52464">
        <v>1267</v>
      </c>
      <c r="H52464">
        <v>188</v>
      </c>
      <c r="T52464">
        <v>1</v>
      </c>
    </row>
    <row r="52465" spans="1:20" x14ac:dyDescent="0.25">
      <c r="A52465" s="2" t="s">
        <v>170</v>
      </c>
      <c r="B52465" s="2" t="s">
        <v>570</v>
      </c>
      <c r="C52465" s="2" t="s">
        <v>571</v>
      </c>
      <c r="D52465" s="2" t="s">
        <v>525</v>
      </c>
      <c r="E52465" s="2" t="s">
        <v>527</v>
      </c>
      <c r="F52465">
        <v>2018</v>
      </c>
      <c r="G52465">
        <v>1267</v>
      </c>
      <c r="H52465">
        <v>188</v>
      </c>
      <c r="J52465">
        <v>1</v>
      </c>
      <c r="K52465">
        <v>1</v>
      </c>
      <c r="L52465">
        <v>2</v>
      </c>
    </row>
    <row r="52466" spans="1:20" x14ac:dyDescent="0.25">
      <c r="A52466" s="2" t="s">
        <v>170</v>
      </c>
      <c r="B52466" s="2" t="s">
        <v>570</v>
      </c>
      <c r="C52466" s="2" t="s">
        <v>571</v>
      </c>
      <c r="D52466" s="2" t="s">
        <v>525</v>
      </c>
      <c r="E52466" s="2" t="s">
        <v>527</v>
      </c>
      <c r="F52466">
        <v>2019</v>
      </c>
      <c r="G52466">
        <v>1267</v>
      </c>
      <c r="H52466">
        <v>188</v>
      </c>
      <c r="P52466">
        <v>1</v>
      </c>
      <c r="R52466">
        <v>1</v>
      </c>
      <c r="S52466">
        <v>1</v>
      </c>
    </row>
    <row r="52467" spans="1:20" x14ac:dyDescent="0.25">
      <c r="A52467" s="2" t="s">
        <v>170</v>
      </c>
      <c r="B52467" s="2" t="s">
        <v>570</v>
      </c>
      <c r="C52467" s="2" t="s">
        <v>571</v>
      </c>
      <c r="D52467" s="2" t="s">
        <v>525</v>
      </c>
      <c r="E52467" s="2" t="s">
        <v>527</v>
      </c>
      <c r="F52467">
        <v>2020</v>
      </c>
      <c r="G52467">
        <v>1267</v>
      </c>
      <c r="H52467">
        <v>188</v>
      </c>
      <c r="R52467">
        <v>1</v>
      </c>
    </row>
    <row r="52468" spans="1:20" x14ac:dyDescent="0.25">
      <c r="A52468" s="2" t="s">
        <v>170</v>
      </c>
      <c r="B52468" s="2" t="s">
        <v>570</v>
      </c>
      <c r="C52468" s="2" t="s">
        <v>571</v>
      </c>
      <c r="D52468" s="2" t="s">
        <v>525</v>
      </c>
      <c r="E52468" s="2" t="s">
        <v>528</v>
      </c>
      <c r="F52468">
        <v>2018</v>
      </c>
      <c r="G52468">
        <v>1267</v>
      </c>
      <c r="H52468">
        <v>188</v>
      </c>
      <c r="P52468">
        <v>1</v>
      </c>
    </row>
    <row r="52469" spans="1:20" x14ac:dyDescent="0.25">
      <c r="A52469" s="2" t="s">
        <v>170</v>
      </c>
      <c r="B52469" s="2" t="s">
        <v>570</v>
      </c>
      <c r="C52469" s="2" t="s">
        <v>592</v>
      </c>
      <c r="D52469" s="2" t="s">
        <v>526</v>
      </c>
      <c r="E52469" s="2" t="s">
        <v>527</v>
      </c>
      <c r="F52469">
        <v>2017</v>
      </c>
      <c r="G52469">
        <v>1267</v>
      </c>
      <c r="H52469">
        <v>188</v>
      </c>
      <c r="J52469">
        <v>1</v>
      </c>
      <c r="P52469">
        <v>1</v>
      </c>
    </row>
    <row r="52470" spans="1:20" x14ac:dyDescent="0.25">
      <c r="A52470" s="2" t="s">
        <v>170</v>
      </c>
      <c r="B52470" s="2" t="s">
        <v>570</v>
      </c>
      <c r="C52470" s="2" t="s">
        <v>592</v>
      </c>
      <c r="D52470" s="2" t="s">
        <v>526</v>
      </c>
      <c r="E52470" s="2" t="s">
        <v>527</v>
      </c>
      <c r="F52470">
        <v>2020</v>
      </c>
      <c r="G52470">
        <v>1267</v>
      </c>
      <c r="H52470">
        <v>188</v>
      </c>
      <c r="M52470">
        <v>1</v>
      </c>
    </row>
    <row r="52471" spans="1:20" x14ac:dyDescent="0.25">
      <c r="A52471" s="2" t="s">
        <v>170</v>
      </c>
      <c r="B52471" s="2" t="s">
        <v>570</v>
      </c>
      <c r="C52471" s="2" t="s">
        <v>620</v>
      </c>
      <c r="D52471" s="2" t="s">
        <v>526</v>
      </c>
      <c r="E52471" s="2" t="s">
        <v>527</v>
      </c>
      <c r="F52471">
        <v>2018</v>
      </c>
      <c r="G52471">
        <v>1267</v>
      </c>
      <c r="H52471">
        <v>188</v>
      </c>
      <c r="L52471">
        <v>1</v>
      </c>
      <c r="M52471">
        <v>1</v>
      </c>
      <c r="N52471">
        <v>1</v>
      </c>
    </row>
    <row r="52472" spans="1:20" x14ac:dyDescent="0.25">
      <c r="A52472" s="2" t="s">
        <v>170</v>
      </c>
      <c r="B52472" s="2" t="s">
        <v>570</v>
      </c>
      <c r="C52472" s="2" t="s">
        <v>620</v>
      </c>
      <c r="D52472" s="2" t="s">
        <v>526</v>
      </c>
      <c r="E52472" s="2" t="s">
        <v>527</v>
      </c>
      <c r="F52472">
        <v>2019</v>
      </c>
      <c r="G52472">
        <v>1267</v>
      </c>
      <c r="H52472">
        <v>188</v>
      </c>
      <c r="T52472">
        <v>1</v>
      </c>
    </row>
    <row r="52473" spans="1:20" x14ac:dyDescent="0.25">
      <c r="A52473" s="2" t="s">
        <v>170</v>
      </c>
      <c r="B52473" s="2" t="s">
        <v>570</v>
      </c>
      <c r="C52473" s="2" t="s">
        <v>593</v>
      </c>
      <c r="D52473" s="2" t="s">
        <v>525</v>
      </c>
      <c r="E52473" s="2" t="s">
        <v>527</v>
      </c>
      <c r="F52473">
        <v>2021</v>
      </c>
      <c r="G52473">
        <v>1267</v>
      </c>
      <c r="H52473">
        <v>188</v>
      </c>
      <c r="M52473">
        <v>1</v>
      </c>
    </row>
    <row r="52474" spans="1:20" x14ac:dyDescent="0.25">
      <c r="A52474" s="2" t="s">
        <v>170</v>
      </c>
      <c r="B52474" s="2" t="s">
        <v>572</v>
      </c>
      <c r="C52474" s="2" t="s">
        <v>621</v>
      </c>
      <c r="D52474" s="2" t="s">
        <v>525</v>
      </c>
      <c r="E52474" s="2" t="s">
        <v>527</v>
      </c>
      <c r="F52474">
        <v>2018</v>
      </c>
      <c r="G52474">
        <v>1267</v>
      </c>
      <c r="H52474">
        <v>188</v>
      </c>
      <c r="O52474">
        <v>1</v>
      </c>
    </row>
    <row r="52475" spans="1:20" x14ac:dyDescent="0.25">
      <c r="A52475" s="2" t="s">
        <v>170</v>
      </c>
      <c r="B52475" s="2" t="s">
        <v>572</v>
      </c>
      <c r="C52475" s="2" t="s">
        <v>621</v>
      </c>
      <c r="D52475" s="2" t="s">
        <v>525</v>
      </c>
      <c r="E52475" s="2" t="s">
        <v>527</v>
      </c>
      <c r="F52475">
        <v>2019</v>
      </c>
      <c r="G52475">
        <v>1267</v>
      </c>
      <c r="H52475">
        <v>188</v>
      </c>
      <c r="P52475">
        <v>1</v>
      </c>
      <c r="R52475">
        <v>1</v>
      </c>
    </row>
    <row r="52476" spans="1:20" x14ac:dyDescent="0.25">
      <c r="A52476" s="2" t="s">
        <v>170</v>
      </c>
      <c r="B52476" s="2" t="s">
        <v>572</v>
      </c>
      <c r="C52476" s="2" t="s">
        <v>622</v>
      </c>
      <c r="D52476" s="2" t="s">
        <v>525</v>
      </c>
      <c r="E52476" s="2" t="s">
        <v>527</v>
      </c>
      <c r="F52476">
        <v>2020</v>
      </c>
      <c r="G52476">
        <v>1267</v>
      </c>
      <c r="H52476">
        <v>188</v>
      </c>
      <c r="R52476">
        <v>1</v>
      </c>
    </row>
    <row r="52477" spans="1:20" x14ac:dyDescent="0.25">
      <c r="A52477" s="2" t="s">
        <v>170</v>
      </c>
      <c r="B52477" s="2" t="s">
        <v>572</v>
      </c>
      <c r="C52477" s="2" t="s">
        <v>622</v>
      </c>
      <c r="D52477" s="2" t="s">
        <v>525</v>
      </c>
      <c r="E52477" s="2" t="s">
        <v>527</v>
      </c>
      <c r="F52477">
        <v>2021</v>
      </c>
      <c r="G52477">
        <v>1267</v>
      </c>
      <c r="H52477">
        <v>188</v>
      </c>
      <c r="T52477">
        <v>2</v>
      </c>
    </row>
    <row r="52478" spans="1:20" x14ac:dyDescent="0.25">
      <c r="A52478" s="2" t="s">
        <v>170</v>
      </c>
      <c r="B52478" s="2" t="s">
        <v>572</v>
      </c>
      <c r="C52478" s="2" t="s">
        <v>574</v>
      </c>
      <c r="D52478" s="2" t="s">
        <v>525</v>
      </c>
      <c r="E52478" s="2" t="s">
        <v>527</v>
      </c>
      <c r="F52478">
        <v>2021</v>
      </c>
      <c r="G52478">
        <v>1267</v>
      </c>
      <c r="H52478">
        <v>188</v>
      </c>
      <c r="Q52478">
        <v>1</v>
      </c>
    </row>
    <row r="52479" spans="1:20" x14ac:dyDescent="0.25">
      <c r="A52479" s="2" t="s">
        <v>170</v>
      </c>
      <c r="B52479" s="2" t="s">
        <v>541</v>
      </c>
      <c r="C52479" s="2" t="s">
        <v>576</v>
      </c>
      <c r="D52479" s="2" t="s">
        <v>525</v>
      </c>
      <c r="E52479" s="2" t="s">
        <v>527</v>
      </c>
      <c r="F52479">
        <v>2018</v>
      </c>
      <c r="G52479">
        <v>1267</v>
      </c>
      <c r="H52479">
        <v>188</v>
      </c>
      <c r="Q52479">
        <v>1</v>
      </c>
    </row>
    <row r="52480" spans="1:20" x14ac:dyDescent="0.25">
      <c r="A52480" s="2" t="s">
        <v>170</v>
      </c>
      <c r="B52480" s="2" t="s">
        <v>541</v>
      </c>
      <c r="C52480" s="2" t="s">
        <v>576</v>
      </c>
      <c r="D52480" s="2" t="s">
        <v>525</v>
      </c>
      <c r="E52480" s="2" t="s">
        <v>527</v>
      </c>
      <c r="F52480">
        <v>2019</v>
      </c>
      <c r="G52480">
        <v>1267</v>
      </c>
      <c r="H52480">
        <v>188</v>
      </c>
      <c r="J52480">
        <v>1</v>
      </c>
    </row>
    <row r="52481" spans="1:21" x14ac:dyDescent="0.25">
      <c r="A52481" s="2" t="s">
        <v>170</v>
      </c>
      <c r="B52481" s="2" t="s">
        <v>541</v>
      </c>
      <c r="C52481" s="2" t="s">
        <v>577</v>
      </c>
      <c r="D52481" s="2" t="s">
        <v>525</v>
      </c>
      <c r="E52481" s="2" t="s">
        <v>527</v>
      </c>
      <c r="F52481">
        <v>2018</v>
      </c>
      <c r="G52481">
        <v>1267</v>
      </c>
      <c r="H52481">
        <v>188</v>
      </c>
      <c r="L52481">
        <v>1</v>
      </c>
    </row>
    <row r="52482" spans="1:21" x14ac:dyDescent="0.25">
      <c r="A52482" s="2" t="s">
        <v>170</v>
      </c>
      <c r="B52482" s="2" t="s">
        <v>541</v>
      </c>
      <c r="C52482" s="2" t="s">
        <v>577</v>
      </c>
      <c r="D52482" s="2" t="s">
        <v>525</v>
      </c>
      <c r="E52482" s="2" t="s">
        <v>527</v>
      </c>
      <c r="F52482">
        <v>2019</v>
      </c>
      <c r="G52482">
        <v>1267</v>
      </c>
      <c r="H52482">
        <v>188</v>
      </c>
      <c r="O52482">
        <v>1</v>
      </c>
      <c r="P52482">
        <v>1</v>
      </c>
    </row>
    <row r="52483" spans="1:21" x14ac:dyDescent="0.25">
      <c r="A52483" s="2" t="s">
        <v>170</v>
      </c>
      <c r="B52483" s="2" t="s">
        <v>541</v>
      </c>
      <c r="C52483" s="2" t="s">
        <v>626</v>
      </c>
      <c r="D52483" s="2" t="s">
        <v>526</v>
      </c>
      <c r="E52483" s="2" t="s">
        <v>527</v>
      </c>
      <c r="F52483">
        <v>2019</v>
      </c>
      <c r="G52483">
        <v>1267</v>
      </c>
      <c r="H52483">
        <v>188</v>
      </c>
      <c r="N52483">
        <v>1</v>
      </c>
    </row>
    <row r="52484" spans="1:21" x14ac:dyDescent="0.25">
      <c r="A52484" s="2" t="s">
        <v>170</v>
      </c>
      <c r="B52484" s="2" t="s">
        <v>541</v>
      </c>
      <c r="C52484" s="2" t="s">
        <v>627</v>
      </c>
      <c r="D52484" s="2" t="s">
        <v>526</v>
      </c>
      <c r="E52484" s="2" t="s">
        <v>527</v>
      </c>
      <c r="F52484">
        <v>2018</v>
      </c>
      <c r="G52484">
        <v>1267</v>
      </c>
      <c r="H52484">
        <v>188</v>
      </c>
      <c r="K52484">
        <v>1</v>
      </c>
    </row>
    <row r="52485" spans="1:21" x14ac:dyDescent="0.25">
      <c r="A52485" s="2" t="s">
        <v>170</v>
      </c>
      <c r="B52485" s="2" t="s">
        <v>541</v>
      </c>
      <c r="C52485" s="2" t="s">
        <v>628</v>
      </c>
      <c r="D52485" s="2" t="s">
        <v>526</v>
      </c>
      <c r="E52485" s="2" t="s">
        <v>527</v>
      </c>
      <c r="F52485">
        <v>2017</v>
      </c>
      <c r="G52485">
        <v>1267</v>
      </c>
      <c r="H52485">
        <v>188</v>
      </c>
      <c r="U52485">
        <v>1</v>
      </c>
    </row>
    <row r="52486" spans="1:21" x14ac:dyDescent="0.25">
      <c r="A52486" s="2" t="s">
        <v>170</v>
      </c>
      <c r="B52486" s="2" t="s">
        <v>580</v>
      </c>
      <c r="C52486" s="2" t="s">
        <v>581</v>
      </c>
      <c r="D52486" s="2" t="s">
        <v>525</v>
      </c>
      <c r="E52486" s="2" t="s">
        <v>527</v>
      </c>
      <c r="F52486">
        <v>2017</v>
      </c>
      <c r="G52486">
        <v>1267</v>
      </c>
      <c r="H52486">
        <v>188</v>
      </c>
      <c r="S52486">
        <v>1</v>
      </c>
    </row>
    <row r="52487" spans="1:21" x14ac:dyDescent="0.25">
      <c r="A52487" s="2" t="s">
        <v>170</v>
      </c>
      <c r="B52487" s="2" t="s">
        <v>580</v>
      </c>
      <c r="C52487" s="2" t="s">
        <v>581</v>
      </c>
      <c r="D52487" s="2" t="s">
        <v>525</v>
      </c>
      <c r="E52487" s="2" t="s">
        <v>527</v>
      </c>
      <c r="F52487">
        <v>2018</v>
      </c>
      <c r="G52487">
        <v>1267</v>
      </c>
      <c r="H52487">
        <v>188</v>
      </c>
      <c r="Q52487">
        <v>1</v>
      </c>
      <c r="T52487">
        <v>1</v>
      </c>
    </row>
    <row r="52488" spans="1:21" x14ac:dyDescent="0.25">
      <c r="A52488" s="2" t="s">
        <v>170</v>
      </c>
      <c r="B52488" s="2" t="s">
        <v>580</v>
      </c>
      <c r="C52488" s="2" t="s">
        <v>581</v>
      </c>
      <c r="D52488" s="2" t="s">
        <v>525</v>
      </c>
      <c r="E52488" s="2" t="s">
        <v>527</v>
      </c>
      <c r="F52488">
        <v>2021</v>
      </c>
      <c r="G52488">
        <v>1267</v>
      </c>
      <c r="H52488">
        <v>188</v>
      </c>
      <c r="J52488">
        <v>1</v>
      </c>
      <c r="P52488">
        <v>1</v>
      </c>
    </row>
    <row r="52489" spans="1:21" x14ac:dyDescent="0.25">
      <c r="A52489" s="2" t="s">
        <v>170</v>
      </c>
      <c r="B52489" s="2" t="s">
        <v>580</v>
      </c>
      <c r="C52489" s="2" t="s">
        <v>632</v>
      </c>
      <c r="D52489" s="2" t="s">
        <v>526</v>
      </c>
      <c r="E52489" s="2" t="s">
        <v>527</v>
      </c>
      <c r="F52489">
        <v>2017</v>
      </c>
      <c r="G52489">
        <v>1267</v>
      </c>
      <c r="H52489">
        <v>188</v>
      </c>
      <c r="S52489">
        <v>1</v>
      </c>
    </row>
    <row r="52490" spans="1:21" x14ac:dyDescent="0.25">
      <c r="A52490" s="2" t="s">
        <v>170</v>
      </c>
      <c r="B52490" s="2" t="s">
        <v>580</v>
      </c>
      <c r="C52490" s="2" t="s">
        <v>632</v>
      </c>
      <c r="D52490" s="2" t="s">
        <v>526</v>
      </c>
      <c r="E52490" s="2" t="s">
        <v>527</v>
      </c>
      <c r="F52490">
        <v>2018</v>
      </c>
      <c r="G52490">
        <v>1267</v>
      </c>
      <c r="H52490">
        <v>188</v>
      </c>
      <c r="L52490">
        <v>2</v>
      </c>
      <c r="N52490">
        <v>2</v>
      </c>
    </row>
    <row r="52491" spans="1:21" x14ac:dyDescent="0.25">
      <c r="A52491" s="2" t="s">
        <v>170</v>
      </c>
      <c r="B52491" s="2" t="s">
        <v>580</v>
      </c>
      <c r="C52491" s="2" t="s">
        <v>633</v>
      </c>
      <c r="D52491" s="2" t="s">
        <v>526</v>
      </c>
      <c r="E52491" s="2" t="s">
        <v>527</v>
      </c>
      <c r="F52491">
        <v>2019</v>
      </c>
      <c r="G52491">
        <v>1267</v>
      </c>
      <c r="H52491">
        <v>188</v>
      </c>
      <c r="M52491">
        <v>1</v>
      </c>
    </row>
    <row r="52492" spans="1:21" x14ac:dyDescent="0.25">
      <c r="A52492" s="2" t="s">
        <v>170</v>
      </c>
      <c r="B52492" s="2" t="s">
        <v>580</v>
      </c>
      <c r="C52492" s="2" t="s">
        <v>633</v>
      </c>
      <c r="D52492" s="2" t="s">
        <v>526</v>
      </c>
      <c r="E52492" s="2" t="s">
        <v>527</v>
      </c>
      <c r="F52492">
        <v>2021</v>
      </c>
      <c r="G52492">
        <v>1267</v>
      </c>
      <c r="H52492">
        <v>188</v>
      </c>
      <c r="U52492">
        <v>1</v>
      </c>
    </row>
    <row r="52493" spans="1:21" x14ac:dyDescent="0.25">
      <c r="A52493" s="2" t="s">
        <v>170</v>
      </c>
      <c r="B52493" s="2" t="s">
        <v>543</v>
      </c>
      <c r="C52493" s="2" t="s">
        <v>582</v>
      </c>
      <c r="D52493" s="2" t="s">
        <v>525</v>
      </c>
      <c r="E52493" s="2" t="s">
        <v>527</v>
      </c>
      <c r="F52493">
        <v>2017</v>
      </c>
      <c r="G52493">
        <v>1267</v>
      </c>
      <c r="H52493">
        <v>188</v>
      </c>
      <c r="M52493">
        <v>1</v>
      </c>
    </row>
    <row r="52494" spans="1:21" x14ac:dyDescent="0.25">
      <c r="A52494" s="2" t="s">
        <v>170</v>
      </c>
      <c r="B52494" s="2" t="s">
        <v>543</v>
      </c>
      <c r="C52494" s="2" t="s">
        <v>582</v>
      </c>
      <c r="D52494" s="2" t="s">
        <v>525</v>
      </c>
      <c r="E52494" s="2" t="s">
        <v>527</v>
      </c>
      <c r="F52494">
        <v>2019</v>
      </c>
      <c r="G52494">
        <v>1267</v>
      </c>
      <c r="H52494">
        <v>188</v>
      </c>
      <c r="M52494">
        <v>1</v>
      </c>
      <c r="S52494">
        <v>1</v>
      </c>
    </row>
    <row r="52495" spans="1:21" x14ac:dyDescent="0.25">
      <c r="A52495" s="2" t="s">
        <v>170</v>
      </c>
      <c r="B52495" s="2" t="s">
        <v>543</v>
      </c>
      <c r="C52495" s="2" t="s">
        <v>583</v>
      </c>
      <c r="D52495" s="2" t="s">
        <v>525</v>
      </c>
      <c r="E52495" s="2" t="s">
        <v>527</v>
      </c>
      <c r="F52495">
        <v>2017</v>
      </c>
      <c r="G52495">
        <v>1267</v>
      </c>
      <c r="H52495">
        <v>188</v>
      </c>
      <c r="K52495">
        <v>1</v>
      </c>
      <c r="S52495">
        <v>7</v>
      </c>
    </row>
    <row r="52496" spans="1:21" x14ac:dyDescent="0.25">
      <c r="A52496" s="2" t="s">
        <v>170</v>
      </c>
      <c r="B52496" s="2" t="s">
        <v>543</v>
      </c>
      <c r="C52496" s="2" t="s">
        <v>583</v>
      </c>
      <c r="D52496" s="2" t="s">
        <v>525</v>
      </c>
      <c r="E52496" s="2" t="s">
        <v>527</v>
      </c>
      <c r="F52496">
        <v>2018</v>
      </c>
      <c r="G52496">
        <v>1267</v>
      </c>
      <c r="H52496">
        <v>188</v>
      </c>
      <c r="J52496">
        <v>1</v>
      </c>
      <c r="L52496">
        <v>3</v>
      </c>
      <c r="N52496">
        <v>10</v>
      </c>
      <c r="O52496">
        <v>1</v>
      </c>
      <c r="P52496">
        <v>1</v>
      </c>
      <c r="S52496">
        <v>1</v>
      </c>
    </row>
    <row r="52497" spans="1:21" x14ac:dyDescent="0.25">
      <c r="A52497" s="2" t="s">
        <v>170</v>
      </c>
      <c r="B52497" s="2" t="s">
        <v>543</v>
      </c>
      <c r="C52497" s="2" t="s">
        <v>583</v>
      </c>
      <c r="D52497" s="2" t="s">
        <v>525</v>
      </c>
      <c r="E52497" s="2" t="s">
        <v>527</v>
      </c>
      <c r="F52497">
        <v>2019</v>
      </c>
      <c r="G52497">
        <v>1267</v>
      </c>
      <c r="H52497">
        <v>188</v>
      </c>
      <c r="L52497">
        <v>2</v>
      </c>
      <c r="U52497">
        <v>1</v>
      </c>
    </row>
    <row r="52498" spans="1:21" x14ac:dyDescent="0.25">
      <c r="A52498" s="2" t="s">
        <v>170</v>
      </c>
      <c r="B52498" s="2" t="s">
        <v>543</v>
      </c>
      <c r="C52498" s="2" t="s">
        <v>583</v>
      </c>
      <c r="D52498" s="2" t="s">
        <v>525</v>
      </c>
      <c r="E52498" s="2" t="s">
        <v>527</v>
      </c>
      <c r="F52498">
        <v>2020</v>
      </c>
      <c r="G52498">
        <v>1267</v>
      </c>
      <c r="H52498">
        <v>188</v>
      </c>
      <c r="M52498">
        <v>1</v>
      </c>
      <c r="Q52498">
        <v>1</v>
      </c>
      <c r="S52498">
        <v>1</v>
      </c>
      <c r="U52498">
        <v>2</v>
      </c>
    </row>
    <row r="52499" spans="1:21" x14ac:dyDescent="0.25">
      <c r="A52499" s="2" t="s">
        <v>170</v>
      </c>
      <c r="B52499" s="2" t="s">
        <v>543</v>
      </c>
      <c r="C52499" s="2" t="s">
        <v>583</v>
      </c>
      <c r="D52499" s="2" t="s">
        <v>525</v>
      </c>
      <c r="E52499" s="2" t="s">
        <v>528</v>
      </c>
      <c r="F52499">
        <v>2018</v>
      </c>
      <c r="G52499">
        <v>1267</v>
      </c>
      <c r="H52499">
        <v>188</v>
      </c>
      <c r="Q52499">
        <v>1</v>
      </c>
      <c r="S52499">
        <v>2</v>
      </c>
    </row>
    <row r="52500" spans="1:21" x14ac:dyDescent="0.25">
      <c r="A52500" s="2" t="s">
        <v>170</v>
      </c>
      <c r="B52500" s="2" t="s">
        <v>543</v>
      </c>
      <c r="C52500" s="2" t="s">
        <v>584</v>
      </c>
      <c r="D52500" s="2" t="s">
        <v>525</v>
      </c>
      <c r="E52500" s="2" t="s">
        <v>527</v>
      </c>
      <c r="F52500">
        <v>2018</v>
      </c>
      <c r="G52500">
        <v>1267</v>
      </c>
      <c r="H52500">
        <v>188</v>
      </c>
      <c r="K52500">
        <v>1</v>
      </c>
    </row>
    <row r="52501" spans="1:21" x14ac:dyDescent="0.25">
      <c r="A52501" s="2" t="s">
        <v>170</v>
      </c>
      <c r="B52501" s="2" t="s">
        <v>543</v>
      </c>
      <c r="C52501" s="2" t="s">
        <v>544</v>
      </c>
      <c r="D52501" s="2" t="s">
        <v>525</v>
      </c>
      <c r="E52501" s="2" t="s">
        <v>527</v>
      </c>
      <c r="F52501">
        <v>2017</v>
      </c>
      <c r="G52501">
        <v>1267</v>
      </c>
      <c r="H52501">
        <v>188</v>
      </c>
      <c r="Q52501">
        <v>1</v>
      </c>
      <c r="S52501">
        <v>1</v>
      </c>
    </row>
    <row r="52502" spans="1:21" x14ac:dyDescent="0.25">
      <c r="A52502" s="2" t="s">
        <v>170</v>
      </c>
      <c r="B52502" s="2" t="s">
        <v>543</v>
      </c>
      <c r="C52502" s="2" t="s">
        <v>544</v>
      </c>
      <c r="D52502" s="2" t="s">
        <v>525</v>
      </c>
      <c r="E52502" s="2" t="s">
        <v>527</v>
      </c>
      <c r="F52502">
        <v>2019</v>
      </c>
      <c r="G52502">
        <v>1267</v>
      </c>
      <c r="H52502">
        <v>188</v>
      </c>
      <c r="L52502">
        <v>1</v>
      </c>
    </row>
    <row r="52503" spans="1:21" x14ac:dyDescent="0.25">
      <c r="A52503" s="2" t="s">
        <v>170</v>
      </c>
      <c r="B52503" s="2" t="s">
        <v>543</v>
      </c>
      <c r="C52503" s="2" t="s">
        <v>595</v>
      </c>
      <c r="D52503" s="2" t="s">
        <v>525</v>
      </c>
      <c r="E52503" s="2" t="s">
        <v>527</v>
      </c>
      <c r="F52503">
        <v>2018</v>
      </c>
      <c r="G52503">
        <v>1267</v>
      </c>
      <c r="H52503">
        <v>188</v>
      </c>
      <c r="T52503">
        <v>1</v>
      </c>
    </row>
    <row r="52504" spans="1:21" x14ac:dyDescent="0.25">
      <c r="A52504" s="2" t="s">
        <v>170</v>
      </c>
      <c r="B52504" s="2" t="s">
        <v>543</v>
      </c>
      <c r="C52504" s="2" t="s">
        <v>595</v>
      </c>
      <c r="D52504" s="2" t="s">
        <v>525</v>
      </c>
      <c r="E52504" s="2" t="s">
        <v>527</v>
      </c>
      <c r="F52504">
        <v>2020</v>
      </c>
      <c r="G52504">
        <v>1267</v>
      </c>
      <c r="H52504">
        <v>188</v>
      </c>
      <c r="J52504">
        <v>1</v>
      </c>
    </row>
    <row r="52505" spans="1:21" x14ac:dyDescent="0.25">
      <c r="A52505" s="2" t="s">
        <v>170</v>
      </c>
      <c r="B52505" s="2" t="s">
        <v>543</v>
      </c>
      <c r="C52505" s="2" t="s">
        <v>585</v>
      </c>
      <c r="D52505" s="2" t="s">
        <v>525</v>
      </c>
      <c r="E52505" s="2" t="s">
        <v>527</v>
      </c>
      <c r="F52505">
        <v>2019</v>
      </c>
      <c r="G52505">
        <v>1267</v>
      </c>
      <c r="H52505">
        <v>188</v>
      </c>
      <c r="O52505">
        <v>1</v>
      </c>
      <c r="R52505">
        <v>1</v>
      </c>
      <c r="S52505">
        <v>1</v>
      </c>
    </row>
    <row r="52506" spans="1:21" x14ac:dyDescent="0.25">
      <c r="A52506" s="2" t="s">
        <v>170</v>
      </c>
      <c r="B52506" s="2" t="s">
        <v>543</v>
      </c>
      <c r="C52506" s="2" t="s">
        <v>635</v>
      </c>
      <c r="D52506" s="2" t="s">
        <v>526</v>
      </c>
      <c r="E52506" s="2" t="s">
        <v>527</v>
      </c>
      <c r="F52506">
        <v>2018</v>
      </c>
      <c r="G52506">
        <v>1267</v>
      </c>
      <c r="H52506">
        <v>188</v>
      </c>
      <c r="L52506">
        <v>1</v>
      </c>
      <c r="S52506">
        <v>1</v>
      </c>
    </row>
    <row r="52507" spans="1:21" x14ac:dyDescent="0.25">
      <c r="A52507" s="2" t="s">
        <v>170</v>
      </c>
      <c r="B52507" s="2" t="s">
        <v>428</v>
      </c>
      <c r="C52507" s="2" t="s">
        <v>545</v>
      </c>
      <c r="D52507" s="2" t="s">
        <v>525</v>
      </c>
      <c r="E52507" s="2" t="s">
        <v>527</v>
      </c>
      <c r="F52507">
        <v>2017</v>
      </c>
      <c r="G52507">
        <v>1267</v>
      </c>
      <c r="H52507">
        <v>188</v>
      </c>
      <c r="S52507">
        <v>1</v>
      </c>
    </row>
    <row r="52508" spans="1:21" x14ac:dyDescent="0.25">
      <c r="A52508" s="2" t="s">
        <v>170</v>
      </c>
      <c r="B52508" s="2" t="s">
        <v>428</v>
      </c>
      <c r="C52508" s="2" t="s">
        <v>545</v>
      </c>
      <c r="D52508" s="2" t="s">
        <v>525</v>
      </c>
      <c r="E52508" s="2" t="s">
        <v>527</v>
      </c>
      <c r="F52508">
        <v>2019</v>
      </c>
      <c r="G52508">
        <v>1267</v>
      </c>
      <c r="H52508">
        <v>188</v>
      </c>
      <c r="M52508">
        <v>1</v>
      </c>
      <c r="S52508">
        <v>1</v>
      </c>
      <c r="U52508">
        <v>1</v>
      </c>
    </row>
    <row r="52509" spans="1:21" x14ac:dyDescent="0.25">
      <c r="A52509" s="2" t="s">
        <v>170</v>
      </c>
      <c r="B52509" s="2" t="s">
        <v>428</v>
      </c>
      <c r="C52509" s="2" t="s">
        <v>545</v>
      </c>
      <c r="D52509" s="2" t="s">
        <v>525</v>
      </c>
      <c r="E52509" s="2" t="s">
        <v>527</v>
      </c>
      <c r="F52509">
        <v>2020</v>
      </c>
      <c r="G52509">
        <v>1267</v>
      </c>
      <c r="H52509">
        <v>188</v>
      </c>
      <c r="S52509">
        <v>1</v>
      </c>
      <c r="T52509">
        <v>1</v>
      </c>
    </row>
    <row r="52510" spans="1:21" x14ac:dyDescent="0.25">
      <c r="A52510" s="2" t="s">
        <v>170</v>
      </c>
      <c r="B52510" s="2" t="s">
        <v>428</v>
      </c>
      <c r="C52510" s="2" t="s">
        <v>588</v>
      </c>
      <c r="D52510" s="2" t="s">
        <v>525</v>
      </c>
      <c r="E52510" s="2" t="s">
        <v>527</v>
      </c>
      <c r="F52510">
        <v>2018</v>
      </c>
      <c r="G52510">
        <v>1267</v>
      </c>
      <c r="H52510">
        <v>188</v>
      </c>
      <c r="M52510">
        <v>1</v>
      </c>
    </row>
    <row r="52511" spans="1:21" x14ac:dyDescent="0.25">
      <c r="A52511" s="2" t="s">
        <v>170</v>
      </c>
      <c r="B52511" s="2" t="s">
        <v>428</v>
      </c>
      <c r="C52511" s="2" t="s">
        <v>588</v>
      </c>
      <c r="D52511" s="2" t="s">
        <v>525</v>
      </c>
      <c r="E52511" s="2" t="s">
        <v>527</v>
      </c>
      <c r="F52511">
        <v>2021</v>
      </c>
      <c r="G52511">
        <v>1267</v>
      </c>
      <c r="H52511">
        <v>188</v>
      </c>
      <c r="K52511">
        <v>1</v>
      </c>
    </row>
    <row r="52512" spans="1:21" x14ac:dyDescent="0.25">
      <c r="A52512" s="2" t="s">
        <v>170</v>
      </c>
      <c r="B52512" s="2" t="s">
        <v>428</v>
      </c>
      <c r="C52512" s="2" t="s">
        <v>546</v>
      </c>
      <c r="D52512" s="2" t="s">
        <v>525</v>
      </c>
      <c r="E52512" s="2" t="s">
        <v>527</v>
      </c>
      <c r="F52512">
        <v>2017</v>
      </c>
      <c r="G52512">
        <v>1267</v>
      </c>
      <c r="H52512">
        <v>188</v>
      </c>
      <c r="J52512">
        <v>1</v>
      </c>
      <c r="R52512">
        <v>1</v>
      </c>
    </row>
    <row r="52513" spans="1:21" x14ac:dyDescent="0.25">
      <c r="A52513" s="2" t="s">
        <v>170</v>
      </c>
      <c r="B52513" s="2" t="s">
        <v>428</v>
      </c>
      <c r="C52513" s="2" t="s">
        <v>546</v>
      </c>
      <c r="D52513" s="2" t="s">
        <v>525</v>
      </c>
      <c r="E52513" s="2" t="s">
        <v>527</v>
      </c>
      <c r="F52513">
        <v>2018</v>
      </c>
      <c r="G52513">
        <v>1267</v>
      </c>
      <c r="H52513">
        <v>188</v>
      </c>
      <c r="N52513">
        <v>1</v>
      </c>
    </row>
    <row r="52514" spans="1:21" x14ac:dyDescent="0.25">
      <c r="A52514" s="2" t="s">
        <v>170</v>
      </c>
      <c r="B52514" s="2" t="s">
        <v>428</v>
      </c>
      <c r="C52514" s="2" t="s">
        <v>589</v>
      </c>
      <c r="D52514" s="2" t="s">
        <v>525</v>
      </c>
      <c r="E52514" s="2" t="s">
        <v>527</v>
      </c>
      <c r="F52514">
        <v>2017</v>
      </c>
      <c r="G52514">
        <v>1267</v>
      </c>
      <c r="H52514">
        <v>188</v>
      </c>
      <c r="O52514">
        <v>1</v>
      </c>
    </row>
    <row r="52515" spans="1:21" x14ac:dyDescent="0.25">
      <c r="A52515" s="2" t="s">
        <v>170</v>
      </c>
      <c r="B52515" s="2" t="s">
        <v>428</v>
      </c>
      <c r="C52515" s="2" t="s">
        <v>589</v>
      </c>
      <c r="D52515" s="2" t="s">
        <v>525</v>
      </c>
      <c r="E52515" s="2" t="s">
        <v>527</v>
      </c>
      <c r="F52515">
        <v>2018</v>
      </c>
      <c r="G52515">
        <v>1267</v>
      </c>
      <c r="H52515">
        <v>188</v>
      </c>
      <c r="O52515">
        <v>1</v>
      </c>
      <c r="Q52515">
        <v>1</v>
      </c>
      <c r="T52515">
        <v>5</v>
      </c>
      <c r="U52515">
        <v>2</v>
      </c>
    </row>
    <row r="52516" spans="1:21" x14ac:dyDescent="0.25">
      <c r="A52516" s="2" t="s">
        <v>170</v>
      </c>
      <c r="B52516" s="2" t="s">
        <v>428</v>
      </c>
      <c r="C52516" s="2" t="s">
        <v>589</v>
      </c>
      <c r="D52516" s="2" t="s">
        <v>525</v>
      </c>
      <c r="E52516" s="2" t="s">
        <v>527</v>
      </c>
      <c r="F52516">
        <v>2019</v>
      </c>
      <c r="G52516">
        <v>1267</v>
      </c>
      <c r="H52516">
        <v>188</v>
      </c>
      <c r="M52516">
        <v>2</v>
      </c>
      <c r="N52516">
        <v>6</v>
      </c>
      <c r="O52516">
        <v>3</v>
      </c>
      <c r="P52516">
        <v>3</v>
      </c>
      <c r="Q52516">
        <v>2</v>
      </c>
    </row>
    <row r="52517" spans="1:21" x14ac:dyDescent="0.25">
      <c r="A52517" s="2" t="s">
        <v>170</v>
      </c>
      <c r="B52517" s="2" t="s">
        <v>428</v>
      </c>
      <c r="C52517" s="2" t="s">
        <v>589</v>
      </c>
      <c r="D52517" s="2" t="s">
        <v>525</v>
      </c>
      <c r="E52517" s="2" t="s">
        <v>527</v>
      </c>
      <c r="F52517">
        <v>2020</v>
      </c>
      <c r="G52517">
        <v>1267</v>
      </c>
      <c r="H52517">
        <v>188</v>
      </c>
      <c r="J52517">
        <v>2</v>
      </c>
      <c r="K52517">
        <v>1</v>
      </c>
      <c r="M52517">
        <v>3</v>
      </c>
      <c r="N52517">
        <v>1</v>
      </c>
      <c r="R52517">
        <v>3</v>
      </c>
    </row>
    <row r="52518" spans="1:21" x14ac:dyDescent="0.25">
      <c r="A52518" s="2" t="s">
        <v>170</v>
      </c>
      <c r="B52518" s="2" t="s">
        <v>428</v>
      </c>
      <c r="C52518" s="2" t="s">
        <v>589</v>
      </c>
      <c r="D52518" s="2" t="s">
        <v>525</v>
      </c>
      <c r="E52518" s="2" t="s">
        <v>527</v>
      </c>
      <c r="F52518">
        <v>2021</v>
      </c>
      <c r="G52518">
        <v>1267</v>
      </c>
      <c r="H52518">
        <v>188</v>
      </c>
      <c r="K52518">
        <v>1</v>
      </c>
      <c r="O52518">
        <v>1</v>
      </c>
    </row>
    <row r="52519" spans="1:21" x14ac:dyDescent="0.25">
      <c r="A52519" s="2" t="s">
        <v>170</v>
      </c>
      <c r="B52519" s="2" t="s">
        <v>428</v>
      </c>
      <c r="C52519" s="2" t="s">
        <v>589</v>
      </c>
      <c r="D52519" s="2" t="s">
        <v>525</v>
      </c>
      <c r="E52519" s="2" t="s">
        <v>528</v>
      </c>
      <c r="F52519">
        <v>2020</v>
      </c>
      <c r="G52519">
        <v>1267</v>
      </c>
      <c r="H52519">
        <v>188</v>
      </c>
      <c r="J52519">
        <v>1</v>
      </c>
    </row>
    <row r="52520" spans="1:21" x14ac:dyDescent="0.25">
      <c r="A52520" s="2" t="s">
        <v>170</v>
      </c>
      <c r="B52520" s="2" t="s">
        <v>428</v>
      </c>
      <c r="C52520" s="2" t="s">
        <v>589</v>
      </c>
      <c r="D52520" s="2" t="s">
        <v>525</v>
      </c>
      <c r="E52520" s="2" t="s">
        <v>528</v>
      </c>
      <c r="F52520">
        <v>2021</v>
      </c>
      <c r="G52520">
        <v>1267</v>
      </c>
      <c r="H52520">
        <v>188</v>
      </c>
      <c r="S52520">
        <v>1</v>
      </c>
    </row>
    <row r="52521" spans="1:21" x14ac:dyDescent="0.25">
      <c r="A52521" s="2" t="s">
        <v>316</v>
      </c>
      <c r="B52521" s="2" t="s">
        <v>596</v>
      </c>
      <c r="C52521" s="2" t="s">
        <v>597</v>
      </c>
      <c r="D52521" s="2" t="s">
        <v>526</v>
      </c>
      <c r="E52521" s="2" t="s">
        <v>528</v>
      </c>
      <c r="F52521">
        <v>2019</v>
      </c>
      <c r="G52521">
        <v>1271</v>
      </c>
      <c r="H52521">
        <v>192</v>
      </c>
      <c r="O52521">
        <v>1</v>
      </c>
      <c r="P52521">
        <v>1</v>
      </c>
      <c r="Q52521">
        <v>1</v>
      </c>
    </row>
    <row r="52522" spans="1:21" x14ac:dyDescent="0.25">
      <c r="A52522" s="2" t="s">
        <v>316</v>
      </c>
      <c r="B52522" s="2" t="s">
        <v>596</v>
      </c>
      <c r="C52522" s="2" t="s">
        <v>597</v>
      </c>
      <c r="D52522" s="2" t="s">
        <v>526</v>
      </c>
      <c r="E52522" s="2" t="s">
        <v>528</v>
      </c>
      <c r="F52522">
        <v>2020</v>
      </c>
      <c r="G52522">
        <v>1271</v>
      </c>
      <c r="H52522">
        <v>192</v>
      </c>
      <c r="J52522">
        <v>1</v>
      </c>
    </row>
    <row r="52523" spans="1:21" x14ac:dyDescent="0.25">
      <c r="A52523" s="2" t="s">
        <v>316</v>
      </c>
      <c r="B52523" s="2" t="s">
        <v>596</v>
      </c>
      <c r="C52523" s="2" t="s">
        <v>597</v>
      </c>
      <c r="D52523" s="2" t="s">
        <v>526</v>
      </c>
      <c r="E52523" s="2" t="s">
        <v>528</v>
      </c>
      <c r="F52523">
        <v>2021</v>
      </c>
      <c r="G52523">
        <v>1271</v>
      </c>
      <c r="H52523">
        <v>192</v>
      </c>
      <c r="R52523">
        <v>1</v>
      </c>
    </row>
    <row r="52524" spans="1:21" x14ac:dyDescent="0.25">
      <c r="A52524" s="2" t="s">
        <v>316</v>
      </c>
      <c r="B52524" s="2" t="s">
        <v>547</v>
      </c>
      <c r="C52524" s="2" t="s">
        <v>548</v>
      </c>
      <c r="D52524" s="2" t="s">
        <v>525</v>
      </c>
      <c r="E52524" s="2" t="s">
        <v>527</v>
      </c>
      <c r="F52524">
        <v>2018</v>
      </c>
      <c r="G52524">
        <v>1271</v>
      </c>
      <c r="H52524">
        <v>192</v>
      </c>
      <c r="Q52524">
        <v>1</v>
      </c>
    </row>
    <row r="52525" spans="1:21" x14ac:dyDescent="0.25">
      <c r="A52525" s="2" t="s">
        <v>316</v>
      </c>
      <c r="B52525" s="2" t="s">
        <v>547</v>
      </c>
      <c r="C52525" s="2" t="s">
        <v>548</v>
      </c>
      <c r="D52525" s="2" t="s">
        <v>525</v>
      </c>
      <c r="E52525" s="2" t="s">
        <v>527</v>
      </c>
      <c r="F52525">
        <v>2019</v>
      </c>
      <c r="G52525">
        <v>1271</v>
      </c>
      <c r="H52525">
        <v>192</v>
      </c>
      <c r="O52525">
        <v>1</v>
      </c>
      <c r="Q52525">
        <v>1</v>
      </c>
    </row>
    <row r="52526" spans="1:21" x14ac:dyDescent="0.25">
      <c r="A52526" s="2" t="s">
        <v>316</v>
      </c>
      <c r="B52526" s="2" t="s">
        <v>547</v>
      </c>
      <c r="C52526" s="2" t="s">
        <v>548</v>
      </c>
      <c r="D52526" s="2" t="s">
        <v>525</v>
      </c>
      <c r="E52526" s="2" t="s">
        <v>528</v>
      </c>
      <c r="F52526">
        <v>2018</v>
      </c>
      <c r="G52526">
        <v>1271</v>
      </c>
      <c r="H52526">
        <v>192</v>
      </c>
      <c r="U52526">
        <v>1</v>
      </c>
    </row>
    <row r="52527" spans="1:21" x14ac:dyDescent="0.25">
      <c r="A52527" s="2" t="s">
        <v>316</v>
      </c>
      <c r="B52527" s="2" t="s">
        <v>549</v>
      </c>
      <c r="C52527" s="2" t="s">
        <v>599</v>
      </c>
      <c r="D52527" s="2" t="s">
        <v>526</v>
      </c>
      <c r="E52527" s="2" t="s">
        <v>527</v>
      </c>
      <c r="F52527">
        <v>2017</v>
      </c>
      <c r="G52527">
        <v>1271</v>
      </c>
      <c r="H52527">
        <v>192</v>
      </c>
      <c r="N52527">
        <v>1</v>
      </c>
    </row>
    <row r="52528" spans="1:21" x14ac:dyDescent="0.25">
      <c r="A52528" s="2" t="s">
        <v>316</v>
      </c>
      <c r="B52528" s="2" t="s">
        <v>554</v>
      </c>
      <c r="C52528" s="2" t="s">
        <v>558</v>
      </c>
      <c r="D52528" s="2" t="s">
        <v>525</v>
      </c>
      <c r="E52528" s="2" t="s">
        <v>527</v>
      </c>
      <c r="F52528">
        <v>2019</v>
      </c>
      <c r="G52528">
        <v>1271</v>
      </c>
      <c r="H52528">
        <v>192</v>
      </c>
      <c r="T52528">
        <v>1</v>
      </c>
    </row>
    <row r="52529" spans="1:21" x14ac:dyDescent="0.25">
      <c r="A52529" s="2" t="s">
        <v>316</v>
      </c>
      <c r="B52529" s="2" t="s">
        <v>554</v>
      </c>
      <c r="C52529" s="2" t="s">
        <v>610</v>
      </c>
      <c r="D52529" s="2" t="s">
        <v>526</v>
      </c>
      <c r="E52529" s="2" t="s">
        <v>527</v>
      </c>
      <c r="F52529">
        <v>2019</v>
      </c>
      <c r="G52529">
        <v>1271</v>
      </c>
      <c r="H52529">
        <v>192</v>
      </c>
      <c r="U52529">
        <v>1</v>
      </c>
    </row>
    <row r="52530" spans="1:21" x14ac:dyDescent="0.25">
      <c r="A52530" s="2" t="s">
        <v>316</v>
      </c>
      <c r="B52530" s="2" t="s">
        <v>554</v>
      </c>
      <c r="C52530" s="2" t="s">
        <v>610</v>
      </c>
      <c r="D52530" s="2" t="s">
        <v>526</v>
      </c>
      <c r="E52530" s="2" t="s">
        <v>527</v>
      </c>
      <c r="F52530">
        <v>2020</v>
      </c>
      <c r="G52530">
        <v>1271</v>
      </c>
      <c r="H52530">
        <v>192</v>
      </c>
      <c r="J52530">
        <v>1</v>
      </c>
    </row>
    <row r="52531" spans="1:21" x14ac:dyDescent="0.25">
      <c r="A52531" s="2" t="s">
        <v>316</v>
      </c>
      <c r="B52531" s="2" t="s">
        <v>561</v>
      </c>
      <c r="C52531" s="2" t="s">
        <v>562</v>
      </c>
      <c r="D52531" s="2" t="s">
        <v>525</v>
      </c>
      <c r="E52531" s="2" t="s">
        <v>527</v>
      </c>
      <c r="F52531">
        <v>2018</v>
      </c>
      <c r="G52531">
        <v>1271</v>
      </c>
      <c r="H52531">
        <v>192</v>
      </c>
      <c r="Q52531">
        <v>1</v>
      </c>
    </row>
    <row r="52532" spans="1:21" x14ac:dyDescent="0.25">
      <c r="A52532" s="2" t="s">
        <v>316</v>
      </c>
      <c r="B52532" s="2" t="s">
        <v>561</v>
      </c>
      <c r="C52532" s="2" t="s">
        <v>562</v>
      </c>
      <c r="D52532" s="2" t="s">
        <v>525</v>
      </c>
      <c r="E52532" s="2" t="s">
        <v>527</v>
      </c>
      <c r="F52532">
        <v>2019</v>
      </c>
      <c r="G52532">
        <v>1271</v>
      </c>
      <c r="H52532">
        <v>192</v>
      </c>
      <c r="T52532">
        <v>1</v>
      </c>
    </row>
    <row r="52533" spans="1:21" x14ac:dyDescent="0.25">
      <c r="A52533" s="2" t="s">
        <v>316</v>
      </c>
      <c r="B52533" s="2" t="s">
        <v>561</v>
      </c>
      <c r="C52533" s="2" t="s">
        <v>591</v>
      </c>
      <c r="D52533" s="2" t="s">
        <v>526</v>
      </c>
      <c r="E52533" s="2" t="s">
        <v>527</v>
      </c>
      <c r="F52533">
        <v>2017</v>
      </c>
      <c r="G52533">
        <v>1271</v>
      </c>
      <c r="H52533">
        <v>192</v>
      </c>
      <c r="M52533">
        <v>1</v>
      </c>
      <c r="R52533">
        <v>1</v>
      </c>
    </row>
    <row r="52534" spans="1:21" x14ac:dyDescent="0.25">
      <c r="A52534" s="2" t="s">
        <v>316</v>
      </c>
      <c r="B52534" s="2" t="s">
        <v>561</v>
      </c>
      <c r="C52534" s="2" t="s">
        <v>591</v>
      </c>
      <c r="D52534" s="2" t="s">
        <v>526</v>
      </c>
      <c r="E52534" s="2" t="s">
        <v>527</v>
      </c>
      <c r="F52534">
        <v>2018</v>
      </c>
      <c r="G52534">
        <v>1271</v>
      </c>
      <c r="H52534">
        <v>192</v>
      </c>
      <c r="S52534">
        <v>1</v>
      </c>
    </row>
    <row r="52535" spans="1:21" x14ac:dyDescent="0.25">
      <c r="A52535" s="2" t="s">
        <v>316</v>
      </c>
      <c r="B52535" s="2" t="s">
        <v>561</v>
      </c>
      <c r="C52535" s="2" t="s">
        <v>591</v>
      </c>
      <c r="D52535" s="2" t="s">
        <v>526</v>
      </c>
      <c r="E52535" s="2" t="s">
        <v>527</v>
      </c>
      <c r="F52535">
        <v>2019</v>
      </c>
      <c r="G52535">
        <v>1271</v>
      </c>
      <c r="H52535">
        <v>192</v>
      </c>
      <c r="K52535">
        <v>2</v>
      </c>
    </row>
    <row r="52536" spans="1:21" x14ac:dyDescent="0.25">
      <c r="A52536" s="2" t="s">
        <v>316</v>
      </c>
      <c r="B52536" s="2" t="s">
        <v>561</v>
      </c>
      <c r="C52536" s="2" t="s">
        <v>591</v>
      </c>
      <c r="D52536" s="2" t="s">
        <v>526</v>
      </c>
      <c r="E52536" s="2" t="s">
        <v>527</v>
      </c>
      <c r="F52536">
        <v>2020</v>
      </c>
      <c r="G52536">
        <v>1271</v>
      </c>
      <c r="H52536">
        <v>192</v>
      </c>
      <c r="L52536">
        <v>1</v>
      </c>
      <c r="T52536">
        <v>1</v>
      </c>
    </row>
    <row r="52537" spans="1:21" x14ac:dyDescent="0.25">
      <c r="A52537" s="2" t="s">
        <v>316</v>
      </c>
      <c r="B52537" s="2" t="s">
        <v>561</v>
      </c>
      <c r="C52537" s="2" t="s">
        <v>591</v>
      </c>
      <c r="D52537" s="2" t="s">
        <v>526</v>
      </c>
      <c r="E52537" s="2" t="s">
        <v>527</v>
      </c>
      <c r="F52537">
        <v>2021</v>
      </c>
      <c r="G52537">
        <v>1271</v>
      </c>
      <c r="H52537">
        <v>192</v>
      </c>
      <c r="O52537">
        <v>1</v>
      </c>
    </row>
    <row r="52538" spans="1:21" x14ac:dyDescent="0.25">
      <c r="A52538" s="2" t="s">
        <v>316</v>
      </c>
      <c r="B52538" s="2" t="s">
        <v>561</v>
      </c>
      <c r="C52538" s="2" t="s">
        <v>617</v>
      </c>
      <c r="D52538" s="2" t="s">
        <v>526</v>
      </c>
      <c r="E52538" s="2" t="s">
        <v>527</v>
      </c>
      <c r="F52538">
        <v>2018</v>
      </c>
      <c r="G52538">
        <v>1271</v>
      </c>
      <c r="H52538">
        <v>192</v>
      </c>
      <c r="R52538">
        <v>1</v>
      </c>
    </row>
    <row r="52539" spans="1:21" x14ac:dyDescent="0.25">
      <c r="A52539" s="2" t="s">
        <v>316</v>
      </c>
      <c r="B52539" s="2" t="s">
        <v>561</v>
      </c>
      <c r="C52539" s="2" t="s">
        <v>617</v>
      </c>
      <c r="D52539" s="2" t="s">
        <v>526</v>
      </c>
      <c r="E52539" s="2" t="s">
        <v>527</v>
      </c>
      <c r="F52539">
        <v>2020</v>
      </c>
      <c r="G52539">
        <v>1271</v>
      </c>
      <c r="H52539">
        <v>192</v>
      </c>
      <c r="O52539">
        <v>1</v>
      </c>
      <c r="U52539">
        <v>1</v>
      </c>
    </row>
    <row r="52540" spans="1:21" x14ac:dyDescent="0.25">
      <c r="A52540" s="2" t="s">
        <v>316</v>
      </c>
      <c r="B52540" s="2" t="s">
        <v>561</v>
      </c>
      <c r="C52540" s="2" t="s">
        <v>617</v>
      </c>
      <c r="D52540" s="2" t="s">
        <v>526</v>
      </c>
      <c r="E52540" s="2" t="s">
        <v>527</v>
      </c>
      <c r="F52540">
        <v>2021</v>
      </c>
      <c r="G52540">
        <v>1271</v>
      </c>
      <c r="H52540">
        <v>192</v>
      </c>
      <c r="K52540">
        <v>1</v>
      </c>
    </row>
    <row r="52541" spans="1:21" x14ac:dyDescent="0.25">
      <c r="A52541" s="2" t="s">
        <v>316</v>
      </c>
      <c r="B52541" s="2" t="s">
        <v>561</v>
      </c>
      <c r="C52541" s="2" t="s">
        <v>617</v>
      </c>
      <c r="D52541" s="2" t="s">
        <v>526</v>
      </c>
      <c r="E52541" s="2" t="s">
        <v>528</v>
      </c>
      <c r="F52541">
        <v>2021</v>
      </c>
      <c r="G52541">
        <v>1271</v>
      </c>
      <c r="H52541">
        <v>192</v>
      </c>
      <c r="O52541">
        <v>1</v>
      </c>
    </row>
    <row r="52542" spans="1:21" x14ac:dyDescent="0.25">
      <c r="A52542" s="2" t="s">
        <v>316</v>
      </c>
      <c r="B52542" s="2" t="s">
        <v>561</v>
      </c>
      <c r="C52542" s="2" t="s">
        <v>563</v>
      </c>
      <c r="D52542" s="2" t="s">
        <v>526</v>
      </c>
      <c r="E52542" s="2" t="s">
        <v>527</v>
      </c>
      <c r="F52542">
        <v>2017</v>
      </c>
      <c r="G52542">
        <v>1271</v>
      </c>
      <c r="H52542">
        <v>192</v>
      </c>
      <c r="P52542">
        <v>1</v>
      </c>
      <c r="R52542">
        <v>3</v>
      </c>
      <c r="S52542">
        <v>1</v>
      </c>
    </row>
    <row r="52543" spans="1:21" x14ac:dyDescent="0.25">
      <c r="A52543" s="2" t="s">
        <v>316</v>
      </c>
      <c r="B52543" s="2" t="s">
        <v>561</v>
      </c>
      <c r="C52543" s="2" t="s">
        <v>563</v>
      </c>
      <c r="D52543" s="2" t="s">
        <v>526</v>
      </c>
      <c r="E52543" s="2" t="s">
        <v>527</v>
      </c>
      <c r="F52543">
        <v>2018</v>
      </c>
      <c r="G52543">
        <v>1271</v>
      </c>
      <c r="H52543">
        <v>192</v>
      </c>
      <c r="M52543">
        <v>1</v>
      </c>
      <c r="N52543">
        <v>1</v>
      </c>
      <c r="O52543">
        <v>2</v>
      </c>
    </row>
    <row r="52544" spans="1:21" x14ac:dyDescent="0.25">
      <c r="A52544" s="2" t="s">
        <v>316</v>
      </c>
      <c r="B52544" s="2" t="s">
        <v>561</v>
      </c>
      <c r="C52544" s="2" t="s">
        <v>563</v>
      </c>
      <c r="D52544" s="2" t="s">
        <v>526</v>
      </c>
      <c r="E52544" s="2" t="s">
        <v>527</v>
      </c>
      <c r="F52544">
        <v>2019</v>
      </c>
      <c r="G52544">
        <v>1271</v>
      </c>
      <c r="H52544">
        <v>192</v>
      </c>
      <c r="K52544">
        <v>1</v>
      </c>
      <c r="M52544">
        <v>1</v>
      </c>
      <c r="N52544">
        <v>1</v>
      </c>
      <c r="S52544">
        <v>1</v>
      </c>
      <c r="U52544">
        <v>1</v>
      </c>
    </row>
    <row r="52545" spans="1:21" x14ac:dyDescent="0.25">
      <c r="A52545" s="2" t="s">
        <v>316</v>
      </c>
      <c r="B52545" s="2" t="s">
        <v>561</v>
      </c>
      <c r="C52545" s="2" t="s">
        <v>563</v>
      </c>
      <c r="D52545" s="2" t="s">
        <v>526</v>
      </c>
      <c r="E52545" s="2" t="s">
        <v>527</v>
      </c>
      <c r="F52545">
        <v>2020</v>
      </c>
      <c r="G52545">
        <v>1271</v>
      </c>
      <c r="H52545">
        <v>192</v>
      </c>
      <c r="Q52545">
        <v>3</v>
      </c>
      <c r="T52545">
        <v>1</v>
      </c>
    </row>
    <row r="52546" spans="1:21" x14ac:dyDescent="0.25">
      <c r="A52546" s="2" t="s">
        <v>316</v>
      </c>
      <c r="B52546" s="2" t="s">
        <v>561</v>
      </c>
      <c r="C52546" s="2" t="s">
        <v>563</v>
      </c>
      <c r="D52546" s="2" t="s">
        <v>526</v>
      </c>
      <c r="E52546" s="2" t="s">
        <v>527</v>
      </c>
      <c r="F52546">
        <v>2021</v>
      </c>
      <c r="G52546">
        <v>1271</v>
      </c>
      <c r="H52546">
        <v>192</v>
      </c>
      <c r="K52546">
        <v>1</v>
      </c>
    </row>
    <row r="52547" spans="1:21" x14ac:dyDescent="0.25">
      <c r="A52547" s="2" t="s">
        <v>316</v>
      </c>
      <c r="B52547" s="2" t="s">
        <v>561</v>
      </c>
      <c r="C52547" s="2" t="s">
        <v>563</v>
      </c>
      <c r="D52547" s="2" t="s">
        <v>526</v>
      </c>
      <c r="E52547" s="2" t="s">
        <v>528</v>
      </c>
      <c r="F52547">
        <v>2017</v>
      </c>
      <c r="G52547">
        <v>1271</v>
      </c>
      <c r="H52547">
        <v>192</v>
      </c>
      <c r="S52547">
        <v>1</v>
      </c>
      <c r="U52547">
        <v>4</v>
      </c>
    </row>
    <row r="52548" spans="1:21" x14ac:dyDescent="0.25">
      <c r="A52548" s="2" t="s">
        <v>316</v>
      </c>
      <c r="B52548" s="2" t="s">
        <v>561</v>
      </c>
      <c r="C52548" s="2" t="s">
        <v>563</v>
      </c>
      <c r="D52548" s="2" t="s">
        <v>526</v>
      </c>
      <c r="E52548" s="2" t="s">
        <v>528</v>
      </c>
      <c r="F52548">
        <v>2019</v>
      </c>
      <c r="G52548">
        <v>1271</v>
      </c>
      <c r="H52548">
        <v>192</v>
      </c>
      <c r="Q52548">
        <v>2</v>
      </c>
    </row>
    <row r="52549" spans="1:21" x14ac:dyDescent="0.25">
      <c r="A52549" s="2" t="s">
        <v>316</v>
      </c>
      <c r="B52549" s="2" t="s">
        <v>561</v>
      </c>
      <c r="C52549" s="2" t="s">
        <v>563</v>
      </c>
      <c r="D52549" s="2" t="s">
        <v>526</v>
      </c>
      <c r="E52549" s="2" t="s">
        <v>528</v>
      </c>
      <c r="F52549">
        <v>2021</v>
      </c>
      <c r="G52549">
        <v>1271</v>
      </c>
      <c r="H52549">
        <v>192</v>
      </c>
      <c r="K52549">
        <v>1</v>
      </c>
    </row>
    <row r="52550" spans="1:21" x14ac:dyDescent="0.25">
      <c r="A52550" s="2" t="s">
        <v>316</v>
      </c>
      <c r="B52550" s="2" t="s">
        <v>564</v>
      </c>
      <c r="C52550" s="2" t="s">
        <v>566</v>
      </c>
      <c r="D52550" s="2" t="s">
        <v>526</v>
      </c>
      <c r="E52550" s="2" t="s">
        <v>527</v>
      </c>
      <c r="F52550">
        <v>2017</v>
      </c>
      <c r="G52550">
        <v>1271</v>
      </c>
      <c r="H52550">
        <v>192</v>
      </c>
      <c r="T52550">
        <v>1</v>
      </c>
    </row>
    <row r="52551" spans="1:21" x14ac:dyDescent="0.25">
      <c r="A52551" s="2" t="s">
        <v>316</v>
      </c>
      <c r="B52551" s="2" t="s">
        <v>564</v>
      </c>
      <c r="C52551" s="2" t="s">
        <v>566</v>
      </c>
      <c r="D52551" s="2" t="s">
        <v>526</v>
      </c>
      <c r="E52551" s="2" t="s">
        <v>527</v>
      </c>
      <c r="F52551">
        <v>2018</v>
      </c>
      <c r="G52551">
        <v>1271</v>
      </c>
      <c r="H52551">
        <v>192</v>
      </c>
      <c r="R52551">
        <v>1</v>
      </c>
    </row>
    <row r="52552" spans="1:21" x14ac:dyDescent="0.25">
      <c r="A52552" s="2" t="s">
        <v>316</v>
      </c>
      <c r="B52552" s="2" t="s">
        <v>564</v>
      </c>
      <c r="C52552" s="2" t="s">
        <v>566</v>
      </c>
      <c r="D52552" s="2" t="s">
        <v>526</v>
      </c>
      <c r="E52552" s="2" t="s">
        <v>527</v>
      </c>
      <c r="F52552">
        <v>2019</v>
      </c>
      <c r="G52552">
        <v>1271</v>
      </c>
      <c r="H52552">
        <v>192</v>
      </c>
      <c r="O52552">
        <v>1</v>
      </c>
    </row>
    <row r="52553" spans="1:21" x14ac:dyDescent="0.25">
      <c r="A52553" s="2" t="s">
        <v>316</v>
      </c>
      <c r="B52553" s="2" t="s">
        <v>564</v>
      </c>
      <c r="C52553" s="2" t="s">
        <v>567</v>
      </c>
      <c r="D52553" s="2" t="s">
        <v>526</v>
      </c>
      <c r="E52553" s="2" t="s">
        <v>527</v>
      </c>
      <c r="F52553">
        <v>2019</v>
      </c>
      <c r="G52553">
        <v>1271</v>
      </c>
      <c r="H52553">
        <v>192</v>
      </c>
      <c r="J52553">
        <v>1</v>
      </c>
      <c r="P52553">
        <v>1</v>
      </c>
    </row>
    <row r="52554" spans="1:21" x14ac:dyDescent="0.25">
      <c r="A52554" s="2" t="s">
        <v>316</v>
      </c>
      <c r="B52554" s="2" t="s">
        <v>564</v>
      </c>
      <c r="C52554" s="2" t="s">
        <v>619</v>
      </c>
      <c r="D52554" s="2" t="s">
        <v>526</v>
      </c>
      <c r="E52554" s="2" t="s">
        <v>527</v>
      </c>
      <c r="F52554">
        <v>2017</v>
      </c>
      <c r="G52554">
        <v>1271</v>
      </c>
      <c r="H52554">
        <v>192</v>
      </c>
      <c r="N52554">
        <v>1</v>
      </c>
      <c r="P52554">
        <v>1</v>
      </c>
    </row>
    <row r="52555" spans="1:21" x14ac:dyDescent="0.25">
      <c r="A52555" s="2" t="s">
        <v>316</v>
      </c>
      <c r="B52555" s="2" t="s">
        <v>564</v>
      </c>
      <c r="C52555" s="2" t="s">
        <v>619</v>
      </c>
      <c r="D52555" s="2" t="s">
        <v>526</v>
      </c>
      <c r="E52555" s="2" t="s">
        <v>527</v>
      </c>
      <c r="F52555">
        <v>2021</v>
      </c>
      <c r="G52555">
        <v>1271</v>
      </c>
      <c r="H52555">
        <v>192</v>
      </c>
      <c r="O52555">
        <v>1</v>
      </c>
    </row>
    <row r="52556" spans="1:21" x14ac:dyDescent="0.25">
      <c r="A52556" s="2" t="s">
        <v>316</v>
      </c>
      <c r="B52556" s="2" t="s">
        <v>570</v>
      </c>
      <c r="C52556" s="2" t="s">
        <v>571</v>
      </c>
      <c r="D52556" s="2" t="s">
        <v>525</v>
      </c>
      <c r="E52556" s="2" t="s">
        <v>527</v>
      </c>
      <c r="F52556">
        <v>2020</v>
      </c>
      <c r="G52556">
        <v>1271</v>
      </c>
      <c r="H52556">
        <v>192</v>
      </c>
      <c r="M52556">
        <v>1</v>
      </c>
    </row>
    <row r="52557" spans="1:21" x14ac:dyDescent="0.25">
      <c r="A52557" s="2" t="s">
        <v>316</v>
      </c>
      <c r="B52557" s="2" t="s">
        <v>570</v>
      </c>
      <c r="C52557" s="2" t="s">
        <v>620</v>
      </c>
      <c r="D52557" s="2" t="s">
        <v>526</v>
      </c>
      <c r="E52557" s="2" t="s">
        <v>527</v>
      </c>
      <c r="F52557">
        <v>2020</v>
      </c>
      <c r="G52557">
        <v>1271</v>
      </c>
      <c r="H52557">
        <v>192</v>
      </c>
      <c r="J52557">
        <v>1</v>
      </c>
    </row>
    <row r="52558" spans="1:21" x14ac:dyDescent="0.25">
      <c r="A52558" s="2" t="s">
        <v>316</v>
      </c>
      <c r="B52558" s="2" t="s">
        <v>572</v>
      </c>
      <c r="C52558" s="2" t="s">
        <v>621</v>
      </c>
      <c r="D52558" s="2" t="s">
        <v>525</v>
      </c>
      <c r="E52558" s="2" t="s">
        <v>527</v>
      </c>
      <c r="F52558">
        <v>2017</v>
      </c>
      <c r="G52558">
        <v>1271</v>
      </c>
      <c r="H52558">
        <v>192</v>
      </c>
      <c r="O52558">
        <v>1</v>
      </c>
    </row>
    <row r="52559" spans="1:21" x14ac:dyDescent="0.25">
      <c r="A52559" s="2" t="s">
        <v>316</v>
      </c>
      <c r="B52559" s="2" t="s">
        <v>572</v>
      </c>
      <c r="C52559" s="2" t="s">
        <v>621</v>
      </c>
      <c r="D52559" s="2" t="s">
        <v>525</v>
      </c>
      <c r="E52559" s="2" t="s">
        <v>527</v>
      </c>
      <c r="F52559">
        <v>2018</v>
      </c>
      <c r="G52559">
        <v>1271</v>
      </c>
      <c r="H52559">
        <v>192</v>
      </c>
      <c r="S52559">
        <v>1</v>
      </c>
      <c r="T52559">
        <v>1</v>
      </c>
    </row>
    <row r="52560" spans="1:21" x14ac:dyDescent="0.25">
      <c r="A52560" s="2" t="s">
        <v>316</v>
      </c>
      <c r="B52560" s="2" t="s">
        <v>572</v>
      </c>
      <c r="C52560" s="2" t="s">
        <v>621</v>
      </c>
      <c r="D52560" s="2" t="s">
        <v>525</v>
      </c>
      <c r="E52560" s="2" t="s">
        <v>527</v>
      </c>
      <c r="F52560">
        <v>2019</v>
      </c>
      <c r="G52560">
        <v>1271</v>
      </c>
      <c r="H52560">
        <v>192</v>
      </c>
      <c r="K52560">
        <v>1</v>
      </c>
      <c r="M52560">
        <v>1</v>
      </c>
      <c r="O52560">
        <v>1</v>
      </c>
      <c r="Q52560">
        <v>1</v>
      </c>
      <c r="U52560">
        <v>1</v>
      </c>
    </row>
    <row r="52561" spans="1:21" x14ac:dyDescent="0.25">
      <c r="A52561" s="2" t="s">
        <v>316</v>
      </c>
      <c r="B52561" s="2" t="s">
        <v>572</v>
      </c>
      <c r="C52561" s="2" t="s">
        <v>621</v>
      </c>
      <c r="D52561" s="2" t="s">
        <v>525</v>
      </c>
      <c r="E52561" s="2" t="s">
        <v>527</v>
      </c>
      <c r="F52561">
        <v>2020</v>
      </c>
      <c r="G52561">
        <v>1271</v>
      </c>
      <c r="H52561">
        <v>192</v>
      </c>
      <c r="O52561">
        <v>1</v>
      </c>
    </row>
    <row r="52562" spans="1:21" x14ac:dyDescent="0.25">
      <c r="A52562" s="2" t="s">
        <v>316</v>
      </c>
      <c r="B52562" s="2" t="s">
        <v>572</v>
      </c>
      <c r="C52562" s="2" t="s">
        <v>621</v>
      </c>
      <c r="D52562" s="2" t="s">
        <v>525</v>
      </c>
      <c r="E52562" s="2" t="s">
        <v>527</v>
      </c>
      <c r="F52562">
        <v>2021</v>
      </c>
      <c r="G52562">
        <v>1271</v>
      </c>
      <c r="H52562">
        <v>192</v>
      </c>
      <c r="L52562">
        <v>2</v>
      </c>
    </row>
    <row r="52563" spans="1:21" x14ac:dyDescent="0.25">
      <c r="A52563" s="2" t="s">
        <v>316</v>
      </c>
      <c r="B52563" s="2" t="s">
        <v>572</v>
      </c>
      <c r="C52563" s="2" t="s">
        <v>621</v>
      </c>
      <c r="D52563" s="2" t="s">
        <v>525</v>
      </c>
      <c r="E52563" s="2" t="s">
        <v>528</v>
      </c>
      <c r="F52563">
        <v>2019</v>
      </c>
      <c r="G52563">
        <v>1271</v>
      </c>
      <c r="H52563">
        <v>192</v>
      </c>
      <c r="O52563">
        <v>1</v>
      </c>
      <c r="U52563">
        <v>1</v>
      </c>
    </row>
    <row r="52564" spans="1:21" x14ac:dyDescent="0.25">
      <c r="A52564" s="2" t="s">
        <v>316</v>
      </c>
      <c r="B52564" s="2" t="s">
        <v>572</v>
      </c>
      <c r="C52564" s="2" t="s">
        <v>621</v>
      </c>
      <c r="D52564" s="2" t="s">
        <v>525</v>
      </c>
      <c r="E52564" s="2" t="s">
        <v>528</v>
      </c>
      <c r="F52564">
        <v>2020</v>
      </c>
      <c r="G52564">
        <v>1271</v>
      </c>
      <c r="H52564">
        <v>192</v>
      </c>
      <c r="Q52564">
        <v>2</v>
      </c>
    </row>
    <row r="52565" spans="1:21" x14ac:dyDescent="0.25">
      <c r="A52565" s="2" t="s">
        <v>316</v>
      </c>
      <c r="B52565" s="2" t="s">
        <v>572</v>
      </c>
      <c r="C52565" s="2" t="s">
        <v>621</v>
      </c>
      <c r="D52565" s="2" t="s">
        <v>525</v>
      </c>
      <c r="E52565" s="2" t="s">
        <v>528</v>
      </c>
      <c r="F52565">
        <v>2021</v>
      </c>
      <c r="G52565">
        <v>1271</v>
      </c>
      <c r="H52565">
        <v>192</v>
      </c>
      <c r="S52565">
        <v>5</v>
      </c>
    </row>
    <row r="52566" spans="1:21" x14ac:dyDescent="0.25">
      <c r="A52566" s="2" t="s">
        <v>316</v>
      </c>
      <c r="B52566" s="2" t="s">
        <v>572</v>
      </c>
      <c r="C52566" s="2" t="s">
        <v>622</v>
      </c>
      <c r="D52566" s="2" t="s">
        <v>525</v>
      </c>
      <c r="E52566" s="2" t="s">
        <v>527</v>
      </c>
      <c r="F52566">
        <v>2017</v>
      </c>
      <c r="G52566">
        <v>1271</v>
      </c>
      <c r="H52566">
        <v>192</v>
      </c>
      <c r="J52566">
        <v>2</v>
      </c>
      <c r="L52566">
        <v>1</v>
      </c>
      <c r="P52566">
        <v>1</v>
      </c>
    </row>
    <row r="52567" spans="1:21" x14ac:dyDescent="0.25">
      <c r="A52567" s="2" t="s">
        <v>316</v>
      </c>
      <c r="B52567" s="2" t="s">
        <v>572</v>
      </c>
      <c r="C52567" s="2" t="s">
        <v>622</v>
      </c>
      <c r="D52567" s="2" t="s">
        <v>525</v>
      </c>
      <c r="E52567" s="2" t="s">
        <v>527</v>
      </c>
      <c r="F52567">
        <v>2018</v>
      </c>
      <c r="G52567">
        <v>1271</v>
      </c>
      <c r="H52567">
        <v>192</v>
      </c>
      <c r="O52567">
        <v>1</v>
      </c>
      <c r="Q52567">
        <v>1</v>
      </c>
    </row>
    <row r="52568" spans="1:21" x14ac:dyDescent="0.25">
      <c r="A52568" s="2" t="s">
        <v>316</v>
      </c>
      <c r="B52568" s="2" t="s">
        <v>572</v>
      </c>
      <c r="C52568" s="2" t="s">
        <v>622</v>
      </c>
      <c r="D52568" s="2" t="s">
        <v>525</v>
      </c>
      <c r="E52568" s="2" t="s">
        <v>527</v>
      </c>
      <c r="F52568">
        <v>2019</v>
      </c>
      <c r="G52568">
        <v>1271</v>
      </c>
      <c r="H52568">
        <v>192</v>
      </c>
      <c r="S52568">
        <v>1</v>
      </c>
    </row>
    <row r="52569" spans="1:21" x14ac:dyDescent="0.25">
      <c r="A52569" s="2" t="s">
        <v>316</v>
      </c>
      <c r="B52569" s="2" t="s">
        <v>572</v>
      </c>
      <c r="C52569" s="2" t="s">
        <v>622</v>
      </c>
      <c r="D52569" s="2" t="s">
        <v>525</v>
      </c>
      <c r="E52569" s="2" t="s">
        <v>527</v>
      </c>
      <c r="F52569">
        <v>2020</v>
      </c>
      <c r="G52569">
        <v>1271</v>
      </c>
      <c r="H52569">
        <v>192</v>
      </c>
      <c r="J52569">
        <v>1</v>
      </c>
      <c r="K52569">
        <v>1</v>
      </c>
      <c r="L52569">
        <v>1</v>
      </c>
      <c r="S52569">
        <v>1</v>
      </c>
    </row>
    <row r="52570" spans="1:21" x14ac:dyDescent="0.25">
      <c r="A52570" s="2" t="s">
        <v>316</v>
      </c>
      <c r="B52570" s="2" t="s">
        <v>572</v>
      </c>
      <c r="C52570" s="2" t="s">
        <v>622</v>
      </c>
      <c r="D52570" s="2" t="s">
        <v>525</v>
      </c>
      <c r="E52570" s="2" t="s">
        <v>528</v>
      </c>
      <c r="F52570">
        <v>2017</v>
      </c>
      <c r="G52570">
        <v>1271</v>
      </c>
      <c r="H52570">
        <v>192</v>
      </c>
      <c r="M52570">
        <v>4</v>
      </c>
    </row>
    <row r="52571" spans="1:21" x14ac:dyDescent="0.25">
      <c r="A52571" s="2" t="s">
        <v>316</v>
      </c>
      <c r="B52571" s="2" t="s">
        <v>572</v>
      </c>
      <c r="C52571" s="2" t="s">
        <v>622</v>
      </c>
      <c r="D52571" s="2" t="s">
        <v>525</v>
      </c>
      <c r="E52571" s="2" t="s">
        <v>528</v>
      </c>
      <c r="F52571">
        <v>2019</v>
      </c>
      <c r="G52571">
        <v>1271</v>
      </c>
      <c r="H52571">
        <v>192</v>
      </c>
      <c r="K52571">
        <v>1</v>
      </c>
    </row>
    <row r="52572" spans="1:21" x14ac:dyDescent="0.25">
      <c r="A52572" s="2" t="s">
        <v>316</v>
      </c>
      <c r="B52572" s="2" t="s">
        <v>572</v>
      </c>
      <c r="C52572" s="2" t="s">
        <v>622</v>
      </c>
      <c r="D52572" s="2" t="s">
        <v>525</v>
      </c>
      <c r="E52572" s="2" t="s">
        <v>528</v>
      </c>
      <c r="F52572">
        <v>2021</v>
      </c>
      <c r="G52572">
        <v>1271</v>
      </c>
      <c r="H52572">
        <v>192</v>
      </c>
      <c r="P52572">
        <v>1</v>
      </c>
    </row>
    <row r="52573" spans="1:21" x14ac:dyDescent="0.25">
      <c r="A52573" s="2" t="s">
        <v>316</v>
      </c>
      <c r="B52573" s="2" t="s">
        <v>572</v>
      </c>
      <c r="C52573" s="2" t="s">
        <v>594</v>
      </c>
      <c r="D52573" s="2" t="s">
        <v>526</v>
      </c>
      <c r="E52573" s="2" t="s">
        <v>527</v>
      </c>
      <c r="F52573">
        <v>2017</v>
      </c>
      <c r="G52573">
        <v>1271</v>
      </c>
      <c r="H52573">
        <v>192</v>
      </c>
      <c r="O52573">
        <v>1</v>
      </c>
      <c r="R52573">
        <v>1</v>
      </c>
      <c r="S52573">
        <v>1</v>
      </c>
    </row>
    <row r="52574" spans="1:21" x14ac:dyDescent="0.25">
      <c r="A52574" s="2" t="s">
        <v>316</v>
      </c>
      <c r="B52574" s="2" t="s">
        <v>572</v>
      </c>
      <c r="C52574" s="2" t="s">
        <v>594</v>
      </c>
      <c r="D52574" s="2" t="s">
        <v>526</v>
      </c>
      <c r="E52574" s="2" t="s">
        <v>527</v>
      </c>
      <c r="F52574">
        <v>2019</v>
      </c>
      <c r="G52574">
        <v>1271</v>
      </c>
      <c r="H52574">
        <v>192</v>
      </c>
      <c r="O52574">
        <v>2</v>
      </c>
    </row>
    <row r="52575" spans="1:21" x14ac:dyDescent="0.25">
      <c r="A52575" s="2" t="s">
        <v>316</v>
      </c>
      <c r="B52575" s="2" t="s">
        <v>572</v>
      </c>
      <c r="C52575" s="2" t="s">
        <v>594</v>
      </c>
      <c r="D52575" s="2" t="s">
        <v>526</v>
      </c>
      <c r="E52575" s="2" t="s">
        <v>527</v>
      </c>
      <c r="F52575">
        <v>2020</v>
      </c>
      <c r="G52575">
        <v>1271</v>
      </c>
      <c r="H52575">
        <v>192</v>
      </c>
      <c r="M52575">
        <v>1</v>
      </c>
    </row>
    <row r="52576" spans="1:21" x14ac:dyDescent="0.25">
      <c r="A52576" s="2" t="s">
        <v>316</v>
      </c>
      <c r="B52576" s="2" t="s">
        <v>572</v>
      </c>
      <c r="C52576" s="2" t="s">
        <v>594</v>
      </c>
      <c r="D52576" s="2" t="s">
        <v>526</v>
      </c>
      <c r="E52576" s="2" t="s">
        <v>527</v>
      </c>
      <c r="F52576">
        <v>2021</v>
      </c>
      <c r="G52576">
        <v>1271</v>
      </c>
      <c r="H52576">
        <v>192</v>
      </c>
      <c r="T52576">
        <v>2</v>
      </c>
    </row>
    <row r="52577" spans="1:21" x14ac:dyDescent="0.25">
      <c r="A52577" s="2" t="s">
        <v>316</v>
      </c>
      <c r="B52577" s="2" t="s">
        <v>572</v>
      </c>
      <c r="C52577" s="2" t="s">
        <v>594</v>
      </c>
      <c r="D52577" s="2" t="s">
        <v>526</v>
      </c>
      <c r="E52577" s="2" t="s">
        <v>528</v>
      </c>
      <c r="F52577">
        <v>2019</v>
      </c>
      <c r="G52577">
        <v>1271</v>
      </c>
      <c r="H52577">
        <v>192</v>
      </c>
      <c r="U52577">
        <v>2</v>
      </c>
    </row>
    <row r="52578" spans="1:21" x14ac:dyDescent="0.25">
      <c r="A52578" s="2" t="s">
        <v>316</v>
      </c>
      <c r="B52578" s="2" t="s">
        <v>572</v>
      </c>
      <c r="C52578" s="2" t="s">
        <v>594</v>
      </c>
      <c r="D52578" s="2" t="s">
        <v>526</v>
      </c>
      <c r="E52578" s="2" t="s">
        <v>528</v>
      </c>
      <c r="F52578">
        <v>2020</v>
      </c>
      <c r="G52578">
        <v>1271</v>
      </c>
      <c r="H52578">
        <v>192</v>
      </c>
      <c r="J52578">
        <v>1</v>
      </c>
    </row>
    <row r="52579" spans="1:21" x14ac:dyDescent="0.25">
      <c r="A52579" s="2" t="s">
        <v>316</v>
      </c>
      <c r="B52579" s="2" t="s">
        <v>541</v>
      </c>
      <c r="C52579" s="2" t="s">
        <v>576</v>
      </c>
      <c r="D52579" s="2" t="s">
        <v>525</v>
      </c>
      <c r="E52579" s="2" t="s">
        <v>527</v>
      </c>
      <c r="F52579">
        <v>2017</v>
      </c>
      <c r="G52579">
        <v>1271</v>
      </c>
      <c r="H52579">
        <v>192</v>
      </c>
      <c r="M52579">
        <v>1</v>
      </c>
    </row>
    <row r="52580" spans="1:21" x14ac:dyDescent="0.25">
      <c r="A52580" s="2" t="s">
        <v>316</v>
      </c>
      <c r="B52580" s="2" t="s">
        <v>541</v>
      </c>
      <c r="C52580" s="2" t="s">
        <v>576</v>
      </c>
      <c r="D52580" s="2" t="s">
        <v>525</v>
      </c>
      <c r="E52580" s="2" t="s">
        <v>527</v>
      </c>
      <c r="F52580">
        <v>2018</v>
      </c>
      <c r="G52580">
        <v>1271</v>
      </c>
      <c r="H52580">
        <v>192</v>
      </c>
      <c r="M52580">
        <v>1</v>
      </c>
      <c r="N52580">
        <v>2</v>
      </c>
      <c r="O52580">
        <v>1</v>
      </c>
      <c r="Q52580">
        <v>1</v>
      </c>
      <c r="R52580">
        <v>2</v>
      </c>
    </row>
    <row r="52581" spans="1:21" x14ac:dyDescent="0.25">
      <c r="A52581" s="2" t="s">
        <v>316</v>
      </c>
      <c r="B52581" s="2" t="s">
        <v>541</v>
      </c>
      <c r="C52581" s="2" t="s">
        <v>576</v>
      </c>
      <c r="D52581" s="2" t="s">
        <v>525</v>
      </c>
      <c r="E52581" s="2" t="s">
        <v>527</v>
      </c>
      <c r="F52581">
        <v>2019</v>
      </c>
      <c r="G52581">
        <v>1271</v>
      </c>
      <c r="H52581">
        <v>192</v>
      </c>
      <c r="L52581">
        <v>1</v>
      </c>
      <c r="M52581">
        <v>1</v>
      </c>
      <c r="P52581">
        <v>1</v>
      </c>
      <c r="Q52581">
        <v>3</v>
      </c>
      <c r="U52581">
        <v>1</v>
      </c>
    </row>
    <row r="52582" spans="1:21" x14ac:dyDescent="0.25">
      <c r="A52582" s="2" t="s">
        <v>316</v>
      </c>
      <c r="B52582" s="2" t="s">
        <v>541</v>
      </c>
      <c r="C52582" s="2" t="s">
        <v>576</v>
      </c>
      <c r="D52582" s="2" t="s">
        <v>525</v>
      </c>
      <c r="E52582" s="2" t="s">
        <v>527</v>
      </c>
      <c r="F52582">
        <v>2020</v>
      </c>
      <c r="G52582">
        <v>1271</v>
      </c>
      <c r="H52582">
        <v>192</v>
      </c>
      <c r="M52582">
        <v>1</v>
      </c>
      <c r="P52582">
        <v>1</v>
      </c>
      <c r="Q52582">
        <v>1</v>
      </c>
      <c r="T52582">
        <v>2</v>
      </c>
    </row>
    <row r="52583" spans="1:21" x14ac:dyDescent="0.25">
      <c r="A52583" s="2" t="s">
        <v>316</v>
      </c>
      <c r="B52583" s="2" t="s">
        <v>541</v>
      </c>
      <c r="C52583" s="2" t="s">
        <v>576</v>
      </c>
      <c r="D52583" s="2" t="s">
        <v>525</v>
      </c>
      <c r="E52583" s="2" t="s">
        <v>527</v>
      </c>
      <c r="F52583">
        <v>2021</v>
      </c>
      <c r="G52583">
        <v>1271</v>
      </c>
      <c r="H52583">
        <v>192</v>
      </c>
      <c r="L52583">
        <v>2</v>
      </c>
      <c r="M52583">
        <v>2</v>
      </c>
      <c r="N52583">
        <v>1</v>
      </c>
      <c r="O52583">
        <v>1</v>
      </c>
      <c r="R52583">
        <v>1</v>
      </c>
      <c r="U52583">
        <v>1</v>
      </c>
    </row>
    <row r="52584" spans="1:21" x14ac:dyDescent="0.25">
      <c r="A52584" s="2" t="s">
        <v>316</v>
      </c>
      <c r="B52584" s="2" t="s">
        <v>541</v>
      </c>
      <c r="C52584" s="2" t="s">
        <v>576</v>
      </c>
      <c r="D52584" s="2" t="s">
        <v>525</v>
      </c>
      <c r="E52584" s="2" t="s">
        <v>528</v>
      </c>
      <c r="F52584">
        <v>2017</v>
      </c>
      <c r="G52584">
        <v>1271</v>
      </c>
      <c r="H52584">
        <v>192</v>
      </c>
      <c r="Q52584">
        <v>2</v>
      </c>
    </row>
    <row r="52585" spans="1:21" x14ac:dyDescent="0.25">
      <c r="A52585" s="2" t="s">
        <v>316</v>
      </c>
      <c r="B52585" s="2" t="s">
        <v>541</v>
      </c>
      <c r="C52585" s="2" t="s">
        <v>576</v>
      </c>
      <c r="D52585" s="2" t="s">
        <v>525</v>
      </c>
      <c r="E52585" s="2" t="s">
        <v>528</v>
      </c>
      <c r="F52585">
        <v>2018</v>
      </c>
      <c r="G52585">
        <v>1271</v>
      </c>
      <c r="H52585">
        <v>192</v>
      </c>
      <c r="K52585">
        <v>1</v>
      </c>
      <c r="T52585">
        <v>2</v>
      </c>
      <c r="U52585">
        <v>1</v>
      </c>
    </row>
    <row r="52586" spans="1:21" x14ac:dyDescent="0.25">
      <c r="A52586" s="2" t="s">
        <v>316</v>
      </c>
      <c r="B52586" s="2" t="s">
        <v>541</v>
      </c>
      <c r="C52586" s="2" t="s">
        <v>576</v>
      </c>
      <c r="D52586" s="2" t="s">
        <v>525</v>
      </c>
      <c r="E52586" s="2" t="s">
        <v>528</v>
      </c>
      <c r="F52586">
        <v>2019</v>
      </c>
      <c r="G52586">
        <v>1271</v>
      </c>
      <c r="H52586">
        <v>192</v>
      </c>
      <c r="O52586">
        <v>1</v>
      </c>
      <c r="S52586">
        <v>1</v>
      </c>
    </row>
    <row r="52587" spans="1:21" x14ac:dyDescent="0.25">
      <c r="A52587" s="2" t="s">
        <v>316</v>
      </c>
      <c r="B52587" s="2" t="s">
        <v>541</v>
      </c>
      <c r="C52587" s="2" t="s">
        <v>576</v>
      </c>
      <c r="D52587" s="2" t="s">
        <v>525</v>
      </c>
      <c r="E52587" s="2" t="s">
        <v>528</v>
      </c>
      <c r="F52587">
        <v>2021</v>
      </c>
      <c r="G52587">
        <v>1271</v>
      </c>
      <c r="H52587">
        <v>192</v>
      </c>
      <c r="N52587">
        <v>1</v>
      </c>
      <c r="P52587">
        <v>1</v>
      </c>
    </row>
    <row r="52588" spans="1:21" x14ac:dyDescent="0.25">
      <c r="A52588" s="2" t="s">
        <v>316</v>
      </c>
      <c r="B52588" s="2" t="s">
        <v>541</v>
      </c>
      <c r="C52588" s="2" t="s">
        <v>542</v>
      </c>
      <c r="D52588" s="2" t="s">
        <v>525</v>
      </c>
      <c r="E52588" s="2" t="s">
        <v>527</v>
      </c>
      <c r="F52588">
        <v>2017</v>
      </c>
      <c r="G52588">
        <v>1271</v>
      </c>
      <c r="H52588">
        <v>192</v>
      </c>
      <c r="J52588">
        <v>1</v>
      </c>
    </row>
    <row r="52589" spans="1:21" x14ac:dyDescent="0.25">
      <c r="A52589" s="2" t="s">
        <v>316</v>
      </c>
      <c r="B52589" s="2" t="s">
        <v>541</v>
      </c>
      <c r="C52589" s="2" t="s">
        <v>542</v>
      </c>
      <c r="D52589" s="2" t="s">
        <v>525</v>
      </c>
      <c r="E52589" s="2" t="s">
        <v>527</v>
      </c>
      <c r="F52589">
        <v>2018</v>
      </c>
      <c r="G52589">
        <v>1271</v>
      </c>
      <c r="H52589">
        <v>192</v>
      </c>
      <c r="N52589">
        <v>1</v>
      </c>
    </row>
    <row r="52590" spans="1:21" x14ac:dyDescent="0.25">
      <c r="A52590" s="2" t="s">
        <v>316</v>
      </c>
      <c r="B52590" s="2" t="s">
        <v>541</v>
      </c>
      <c r="C52590" s="2" t="s">
        <v>577</v>
      </c>
      <c r="D52590" s="2" t="s">
        <v>525</v>
      </c>
      <c r="E52590" s="2" t="s">
        <v>527</v>
      </c>
      <c r="F52590">
        <v>2017</v>
      </c>
      <c r="G52590">
        <v>1271</v>
      </c>
      <c r="H52590">
        <v>192</v>
      </c>
      <c r="L52590">
        <v>1</v>
      </c>
    </row>
    <row r="52591" spans="1:21" x14ac:dyDescent="0.25">
      <c r="A52591" s="2" t="s">
        <v>316</v>
      </c>
      <c r="B52591" s="2" t="s">
        <v>541</v>
      </c>
      <c r="C52591" s="2" t="s">
        <v>577</v>
      </c>
      <c r="D52591" s="2" t="s">
        <v>525</v>
      </c>
      <c r="E52591" s="2" t="s">
        <v>527</v>
      </c>
      <c r="F52591">
        <v>2021</v>
      </c>
      <c r="G52591">
        <v>1271</v>
      </c>
      <c r="H52591">
        <v>192</v>
      </c>
      <c r="N52591">
        <v>1</v>
      </c>
      <c r="O52591">
        <v>1</v>
      </c>
      <c r="U52591">
        <v>1</v>
      </c>
    </row>
    <row r="52592" spans="1:21" x14ac:dyDescent="0.25">
      <c r="A52592" s="2" t="s">
        <v>316</v>
      </c>
      <c r="B52592" s="2" t="s">
        <v>541</v>
      </c>
      <c r="C52592" s="2" t="s">
        <v>578</v>
      </c>
      <c r="D52592" s="2" t="s">
        <v>525</v>
      </c>
      <c r="E52592" s="2" t="s">
        <v>527</v>
      </c>
      <c r="F52592">
        <v>2018</v>
      </c>
      <c r="G52592">
        <v>1271</v>
      </c>
      <c r="H52592">
        <v>192</v>
      </c>
      <c r="T52592">
        <v>1</v>
      </c>
    </row>
    <row r="52593" spans="1:21" x14ac:dyDescent="0.25">
      <c r="A52593" s="2" t="s">
        <v>316</v>
      </c>
      <c r="B52593" s="2" t="s">
        <v>541</v>
      </c>
      <c r="C52593" s="2" t="s">
        <v>578</v>
      </c>
      <c r="D52593" s="2" t="s">
        <v>525</v>
      </c>
      <c r="E52593" s="2" t="s">
        <v>527</v>
      </c>
      <c r="F52593">
        <v>2020</v>
      </c>
      <c r="G52593">
        <v>1271</v>
      </c>
      <c r="H52593">
        <v>192</v>
      </c>
      <c r="J52593">
        <v>1</v>
      </c>
      <c r="M52593">
        <v>1</v>
      </c>
    </row>
    <row r="52594" spans="1:21" x14ac:dyDescent="0.25">
      <c r="A52594" s="2" t="s">
        <v>316</v>
      </c>
      <c r="B52594" s="2" t="s">
        <v>541</v>
      </c>
      <c r="C52594" s="2" t="s">
        <v>578</v>
      </c>
      <c r="D52594" s="2" t="s">
        <v>525</v>
      </c>
      <c r="E52594" s="2" t="s">
        <v>527</v>
      </c>
      <c r="F52594">
        <v>2021</v>
      </c>
      <c r="G52594">
        <v>1271</v>
      </c>
      <c r="H52594">
        <v>192</v>
      </c>
      <c r="R52594">
        <v>1</v>
      </c>
    </row>
    <row r="52595" spans="1:21" x14ac:dyDescent="0.25">
      <c r="A52595" s="2" t="s">
        <v>316</v>
      </c>
      <c r="B52595" s="2" t="s">
        <v>541</v>
      </c>
      <c r="C52595" s="2" t="s">
        <v>626</v>
      </c>
      <c r="D52595" s="2" t="s">
        <v>526</v>
      </c>
      <c r="E52595" s="2" t="s">
        <v>527</v>
      </c>
      <c r="F52595">
        <v>2018</v>
      </c>
      <c r="G52595">
        <v>1271</v>
      </c>
      <c r="H52595">
        <v>192</v>
      </c>
      <c r="K52595">
        <v>1</v>
      </c>
    </row>
    <row r="52596" spans="1:21" x14ac:dyDescent="0.25">
      <c r="A52596" s="2" t="s">
        <v>316</v>
      </c>
      <c r="B52596" s="2" t="s">
        <v>541</v>
      </c>
      <c r="C52596" s="2" t="s">
        <v>628</v>
      </c>
      <c r="D52596" s="2" t="s">
        <v>526</v>
      </c>
      <c r="E52596" s="2" t="s">
        <v>527</v>
      </c>
      <c r="F52596">
        <v>2019</v>
      </c>
      <c r="G52596">
        <v>1271</v>
      </c>
      <c r="H52596">
        <v>192</v>
      </c>
      <c r="S52596">
        <v>1</v>
      </c>
    </row>
    <row r="52597" spans="1:21" x14ac:dyDescent="0.25">
      <c r="A52597" s="2" t="s">
        <v>316</v>
      </c>
      <c r="B52597" s="2" t="s">
        <v>541</v>
      </c>
      <c r="C52597" s="2" t="s">
        <v>628</v>
      </c>
      <c r="D52597" s="2" t="s">
        <v>526</v>
      </c>
      <c r="E52597" s="2" t="s">
        <v>527</v>
      </c>
      <c r="F52597">
        <v>2021</v>
      </c>
      <c r="G52597">
        <v>1271</v>
      </c>
      <c r="H52597">
        <v>192</v>
      </c>
      <c r="J52597">
        <v>1</v>
      </c>
      <c r="N52597">
        <v>1</v>
      </c>
    </row>
    <row r="52598" spans="1:21" x14ac:dyDescent="0.25">
      <c r="A52598" s="2" t="s">
        <v>316</v>
      </c>
      <c r="B52598" s="2" t="s">
        <v>541</v>
      </c>
      <c r="C52598" s="2" t="s">
        <v>628</v>
      </c>
      <c r="D52598" s="2" t="s">
        <v>526</v>
      </c>
      <c r="E52598" s="2" t="s">
        <v>528</v>
      </c>
      <c r="F52598">
        <v>2020</v>
      </c>
      <c r="G52598">
        <v>1271</v>
      </c>
      <c r="H52598">
        <v>192</v>
      </c>
      <c r="L52598">
        <v>1</v>
      </c>
    </row>
    <row r="52599" spans="1:21" x14ac:dyDescent="0.25">
      <c r="A52599" s="2" t="s">
        <v>316</v>
      </c>
      <c r="B52599" s="2" t="s">
        <v>541</v>
      </c>
      <c r="C52599" s="2" t="s">
        <v>629</v>
      </c>
      <c r="D52599" s="2" t="s">
        <v>526</v>
      </c>
      <c r="E52599" s="2" t="s">
        <v>527</v>
      </c>
      <c r="F52599">
        <v>2020</v>
      </c>
      <c r="G52599">
        <v>1271</v>
      </c>
      <c r="H52599">
        <v>192</v>
      </c>
      <c r="S52599">
        <v>1</v>
      </c>
    </row>
    <row r="52600" spans="1:21" x14ac:dyDescent="0.25">
      <c r="A52600" s="2" t="s">
        <v>316</v>
      </c>
      <c r="B52600" s="2" t="s">
        <v>541</v>
      </c>
      <c r="C52600" s="2" t="s">
        <v>629</v>
      </c>
      <c r="D52600" s="2" t="s">
        <v>526</v>
      </c>
      <c r="E52600" s="2" t="s">
        <v>528</v>
      </c>
      <c r="F52600">
        <v>2021</v>
      </c>
      <c r="G52600">
        <v>1271</v>
      </c>
      <c r="H52600">
        <v>192</v>
      </c>
      <c r="L52600">
        <v>2</v>
      </c>
    </row>
    <row r="52601" spans="1:21" x14ac:dyDescent="0.25">
      <c r="A52601" s="2" t="s">
        <v>316</v>
      </c>
      <c r="B52601" s="2" t="s">
        <v>541</v>
      </c>
      <c r="C52601" s="2" t="s">
        <v>630</v>
      </c>
      <c r="D52601" s="2" t="s">
        <v>526</v>
      </c>
      <c r="E52601" s="2" t="s">
        <v>527</v>
      </c>
      <c r="F52601">
        <v>2017</v>
      </c>
      <c r="G52601">
        <v>1271</v>
      </c>
      <c r="H52601">
        <v>192</v>
      </c>
      <c r="K52601">
        <v>1</v>
      </c>
      <c r="O52601">
        <v>1</v>
      </c>
      <c r="P52601">
        <v>2</v>
      </c>
    </row>
    <row r="52602" spans="1:21" x14ac:dyDescent="0.25">
      <c r="A52602" s="2" t="s">
        <v>316</v>
      </c>
      <c r="B52602" s="2" t="s">
        <v>541</v>
      </c>
      <c r="C52602" s="2" t="s">
        <v>630</v>
      </c>
      <c r="D52602" s="2" t="s">
        <v>526</v>
      </c>
      <c r="E52602" s="2" t="s">
        <v>527</v>
      </c>
      <c r="F52602">
        <v>2018</v>
      </c>
      <c r="G52602">
        <v>1271</v>
      </c>
      <c r="H52602">
        <v>192</v>
      </c>
      <c r="Q52602">
        <v>1</v>
      </c>
      <c r="R52602">
        <v>1</v>
      </c>
    </row>
    <row r="52603" spans="1:21" x14ac:dyDescent="0.25">
      <c r="A52603" s="2" t="s">
        <v>316</v>
      </c>
      <c r="B52603" s="2" t="s">
        <v>541</v>
      </c>
      <c r="C52603" s="2" t="s">
        <v>630</v>
      </c>
      <c r="D52603" s="2" t="s">
        <v>526</v>
      </c>
      <c r="E52603" s="2" t="s">
        <v>527</v>
      </c>
      <c r="F52603">
        <v>2019</v>
      </c>
      <c r="G52603">
        <v>1271</v>
      </c>
      <c r="H52603">
        <v>192</v>
      </c>
      <c r="L52603">
        <v>1</v>
      </c>
      <c r="R52603">
        <v>1</v>
      </c>
      <c r="U52603">
        <v>1</v>
      </c>
    </row>
    <row r="52604" spans="1:21" x14ac:dyDescent="0.25">
      <c r="A52604" s="2" t="s">
        <v>316</v>
      </c>
      <c r="B52604" s="2" t="s">
        <v>541</v>
      </c>
      <c r="C52604" s="2" t="s">
        <v>630</v>
      </c>
      <c r="D52604" s="2" t="s">
        <v>526</v>
      </c>
      <c r="E52604" s="2" t="s">
        <v>527</v>
      </c>
      <c r="F52604">
        <v>2020</v>
      </c>
      <c r="G52604">
        <v>1271</v>
      </c>
      <c r="H52604">
        <v>192</v>
      </c>
      <c r="U52604">
        <v>1</v>
      </c>
    </row>
    <row r="52605" spans="1:21" x14ac:dyDescent="0.25">
      <c r="A52605" s="2" t="s">
        <v>316</v>
      </c>
      <c r="B52605" s="2" t="s">
        <v>541</v>
      </c>
      <c r="C52605" s="2" t="s">
        <v>630</v>
      </c>
      <c r="D52605" s="2" t="s">
        <v>526</v>
      </c>
      <c r="E52605" s="2" t="s">
        <v>527</v>
      </c>
      <c r="F52605">
        <v>2021</v>
      </c>
      <c r="G52605">
        <v>1271</v>
      </c>
      <c r="H52605">
        <v>192</v>
      </c>
      <c r="P52605">
        <v>1</v>
      </c>
      <c r="T52605">
        <v>3</v>
      </c>
    </row>
    <row r="52606" spans="1:21" x14ac:dyDescent="0.25">
      <c r="A52606" s="2" t="s">
        <v>316</v>
      </c>
      <c r="B52606" s="2" t="s">
        <v>541</v>
      </c>
      <c r="C52606" s="2" t="s">
        <v>630</v>
      </c>
      <c r="D52606" s="2" t="s">
        <v>526</v>
      </c>
      <c r="E52606" s="2" t="s">
        <v>528</v>
      </c>
      <c r="F52606">
        <v>2018</v>
      </c>
      <c r="G52606">
        <v>1271</v>
      </c>
      <c r="H52606">
        <v>192</v>
      </c>
      <c r="J52606">
        <v>1</v>
      </c>
    </row>
    <row r="52607" spans="1:21" x14ac:dyDescent="0.25">
      <c r="A52607" s="2" t="s">
        <v>316</v>
      </c>
      <c r="B52607" s="2" t="s">
        <v>541</v>
      </c>
      <c r="C52607" s="2" t="s">
        <v>630</v>
      </c>
      <c r="D52607" s="2" t="s">
        <v>526</v>
      </c>
      <c r="E52607" s="2" t="s">
        <v>528</v>
      </c>
      <c r="F52607">
        <v>2019</v>
      </c>
      <c r="G52607">
        <v>1271</v>
      </c>
      <c r="H52607">
        <v>192</v>
      </c>
      <c r="Q52607">
        <v>2</v>
      </c>
    </row>
    <row r="52608" spans="1:21" x14ac:dyDescent="0.25">
      <c r="A52608" s="2" t="s">
        <v>316</v>
      </c>
      <c r="B52608" s="2" t="s">
        <v>541</v>
      </c>
      <c r="C52608" s="2" t="s">
        <v>630</v>
      </c>
      <c r="D52608" s="2" t="s">
        <v>526</v>
      </c>
      <c r="E52608" s="2" t="s">
        <v>528</v>
      </c>
      <c r="F52608">
        <v>2020</v>
      </c>
      <c r="G52608">
        <v>1271</v>
      </c>
      <c r="H52608">
        <v>192</v>
      </c>
      <c r="Q52608">
        <v>1</v>
      </c>
      <c r="S52608">
        <v>1</v>
      </c>
      <c r="U52608">
        <v>1</v>
      </c>
    </row>
    <row r="52609" spans="1:21" x14ac:dyDescent="0.25">
      <c r="A52609" s="2" t="s">
        <v>316</v>
      </c>
      <c r="B52609" s="2" t="s">
        <v>541</v>
      </c>
      <c r="C52609" s="2" t="s">
        <v>579</v>
      </c>
      <c r="D52609" s="2" t="s">
        <v>526</v>
      </c>
      <c r="E52609" s="2" t="s">
        <v>527</v>
      </c>
      <c r="F52609">
        <v>2017</v>
      </c>
      <c r="G52609">
        <v>1271</v>
      </c>
      <c r="H52609">
        <v>192</v>
      </c>
      <c r="R52609">
        <v>1</v>
      </c>
    </row>
    <row r="52610" spans="1:21" x14ac:dyDescent="0.25">
      <c r="A52610" s="2" t="s">
        <v>316</v>
      </c>
      <c r="B52610" s="2" t="s">
        <v>541</v>
      </c>
      <c r="C52610" s="2" t="s">
        <v>579</v>
      </c>
      <c r="D52610" s="2" t="s">
        <v>526</v>
      </c>
      <c r="E52610" s="2" t="s">
        <v>527</v>
      </c>
      <c r="F52610">
        <v>2018</v>
      </c>
      <c r="G52610">
        <v>1271</v>
      </c>
      <c r="H52610">
        <v>192</v>
      </c>
      <c r="M52610">
        <v>1</v>
      </c>
    </row>
    <row r="52611" spans="1:21" x14ac:dyDescent="0.25">
      <c r="A52611" s="2" t="s">
        <v>316</v>
      </c>
      <c r="B52611" s="2" t="s">
        <v>541</v>
      </c>
      <c r="C52611" s="2" t="s">
        <v>579</v>
      </c>
      <c r="D52611" s="2" t="s">
        <v>526</v>
      </c>
      <c r="E52611" s="2" t="s">
        <v>527</v>
      </c>
      <c r="F52611">
        <v>2021</v>
      </c>
      <c r="G52611">
        <v>1271</v>
      </c>
      <c r="H52611">
        <v>192</v>
      </c>
      <c r="L52611">
        <v>1</v>
      </c>
      <c r="Q52611">
        <v>1</v>
      </c>
    </row>
    <row r="52612" spans="1:21" x14ac:dyDescent="0.25">
      <c r="A52612" s="2" t="s">
        <v>316</v>
      </c>
      <c r="B52612" s="2" t="s">
        <v>541</v>
      </c>
      <c r="C52612" s="2" t="s">
        <v>579</v>
      </c>
      <c r="D52612" s="2" t="s">
        <v>526</v>
      </c>
      <c r="E52612" s="2" t="s">
        <v>528</v>
      </c>
      <c r="F52612">
        <v>2018</v>
      </c>
      <c r="G52612">
        <v>1271</v>
      </c>
      <c r="H52612">
        <v>192</v>
      </c>
      <c r="K52612">
        <v>1</v>
      </c>
    </row>
    <row r="52613" spans="1:21" x14ac:dyDescent="0.25">
      <c r="A52613" s="2" t="s">
        <v>316</v>
      </c>
      <c r="B52613" s="2" t="s">
        <v>541</v>
      </c>
      <c r="C52613" s="2" t="s">
        <v>579</v>
      </c>
      <c r="D52613" s="2" t="s">
        <v>526</v>
      </c>
      <c r="E52613" s="2" t="s">
        <v>528</v>
      </c>
      <c r="F52613">
        <v>2021</v>
      </c>
      <c r="G52613">
        <v>1271</v>
      </c>
      <c r="H52613">
        <v>192</v>
      </c>
      <c r="S52613">
        <v>1</v>
      </c>
    </row>
    <row r="52614" spans="1:21" x14ac:dyDescent="0.25">
      <c r="A52614" s="2" t="s">
        <v>316</v>
      </c>
      <c r="B52614" s="2" t="s">
        <v>541</v>
      </c>
      <c r="C52614" s="2" t="s">
        <v>644</v>
      </c>
      <c r="D52614" s="2" t="s">
        <v>526</v>
      </c>
      <c r="E52614" s="2" t="s">
        <v>527</v>
      </c>
      <c r="F52614">
        <v>2021</v>
      </c>
      <c r="G52614">
        <v>1271</v>
      </c>
      <c r="H52614">
        <v>192</v>
      </c>
      <c r="S52614">
        <v>1</v>
      </c>
    </row>
    <row r="52615" spans="1:21" x14ac:dyDescent="0.25">
      <c r="A52615" s="2" t="s">
        <v>316</v>
      </c>
      <c r="B52615" s="2" t="s">
        <v>580</v>
      </c>
      <c r="C52615" s="2" t="s">
        <v>581</v>
      </c>
      <c r="D52615" s="2" t="s">
        <v>525</v>
      </c>
      <c r="E52615" s="2" t="s">
        <v>527</v>
      </c>
      <c r="F52615">
        <v>2017</v>
      </c>
      <c r="G52615">
        <v>1271</v>
      </c>
      <c r="H52615">
        <v>192</v>
      </c>
      <c r="O52615">
        <v>1</v>
      </c>
    </row>
    <row r="52616" spans="1:21" x14ac:dyDescent="0.25">
      <c r="A52616" s="2" t="s">
        <v>316</v>
      </c>
      <c r="B52616" s="2" t="s">
        <v>580</v>
      </c>
      <c r="C52616" s="2" t="s">
        <v>581</v>
      </c>
      <c r="D52616" s="2" t="s">
        <v>525</v>
      </c>
      <c r="E52616" s="2" t="s">
        <v>527</v>
      </c>
      <c r="F52616">
        <v>2018</v>
      </c>
      <c r="G52616">
        <v>1271</v>
      </c>
      <c r="H52616">
        <v>192</v>
      </c>
      <c r="J52616">
        <v>1</v>
      </c>
      <c r="K52616">
        <v>1</v>
      </c>
      <c r="N52616">
        <v>1</v>
      </c>
      <c r="O52616">
        <v>1</v>
      </c>
    </row>
    <row r="52617" spans="1:21" x14ac:dyDescent="0.25">
      <c r="A52617" s="2" t="s">
        <v>316</v>
      </c>
      <c r="B52617" s="2" t="s">
        <v>580</v>
      </c>
      <c r="C52617" s="2" t="s">
        <v>581</v>
      </c>
      <c r="D52617" s="2" t="s">
        <v>525</v>
      </c>
      <c r="E52617" s="2" t="s">
        <v>527</v>
      </c>
      <c r="F52617">
        <v>2019</v>
      </c>
      <c r="G52617">
        <v>1271</v>
      </c>
      <c r="H52617">
        <v>192</v>
      </c>
      <c r="J52617">
        <v>1</v>
      </c>
      <c r="N52617">
        <v>1</v>
      </c>
      <c r="Q52617">
        <v>1</v>
      </c>
      <c r="S52617">
        <v>2</v>
      </c>
    </row>
    <row r="52618" spans="1:21" x14ac:dyDescent="0.25">
      <c r="A52618" s="2" t="s">
        <v>316</v>
      </c>
      <c r="B52618" s="2" t="s">
        <v>580</v>
      </c>
      <c r="C52618" s="2" t="s">
        <v>581</v>
      </c>
      <c r="D52618" s="2" t="s">
        <v>525</v>
      </c>
      <c r="E52618" s="2" t="s">
        <v>527</v>
      </c>
      <c r="F52618">
        <v>2020</v>
      </c>
      <c r="G52618">
        <v>1271</v>
      </c>
      <c r="H52618">
        <v>192</v>
      </c>
      <c r="L52618">
        <v>1</v>
      </c>
      <c r="O52618">
        <v>1</v>
      </c>
      <c r="Q52618">
        <v>2</v>
      </c>
    </row>
    <row r="52619" spans="1:21" x14ac:dyDescent="0.25">
      <c r="A52619" s="2" t="s">
        <v>316</v>
      </c>
      <c r="B52619" s="2" t="s">
        <v>580</v>
      </c>
      <c r="C52619" s="2" t="s">
        <v>581</v>
      </c>
      <c r="D52619" s="2" t="s">
        <v>525</v>
      </c>
      <c r="E52619" s="2" t="s">
        <v>527</v>
      </c>
      <c r="F52619">
        <v>2021</v>
      </c>
      <c r="G52619">
        <v>1271</v>
      </c>
      <c r="H52619">
        <v>192</v>
      </c>
      <c r="N52619">
        <v>1</v>
      </c>
    </row>
    <row r="52620" spans="1:21" x14ac:dyDescent="0.25">
      <c r="A52620" s="2" t="s">
        <v>316</v>
      </c>
      <c r="B52620" s="2" t="s">
        <v>580</v>
      </c>
      <c r="C52620" s="2" t="s">
        <v>581</v>
      </c>
      <c r="D52620" s="2" t="s">
        <v>525</v>
      </c>
      <c r="E52620" s="2" t="s">
        <v>528</v>
      </c>
      <c r="F52620">
        <v>2018</v>
      </c>
      <c r="G52620">
        <v>1271</v>
      </c>
      <c r="H52620">
        <v>192</v>
      </c>
      <c r="N52620">
        <v>1</v>
      </c>
      <c r="R52620">
        <v>1</v>
      </c>
      <c r="S52620">
        <v>1</v>
      </c>
      <c r="U52620">
        <v>1</v>
      </c>
    </row>
    <row r="52621" spans="1:21" x14ac:dyDescent="0.25">
      <c r="A52621" s="2" t="s">
        <v>316</v>
      </c>
      <c r="B52621" s="2" t="s">
        <v>580</v>
      </c>
      <c r="C52621" s="2" t="s">
        <v>646</v>
      </c>
      <c r="D52621" s="2" t="s">
        <v>526</v>
      </c>
      <c r="E52621" s="2" t="s">
        <v>527</v>
      </c>
      <c r="F52621">
        <v>2019</v>
      </c>
      <c r="G52621">
        <v>1271</v>
      </c>
      <c r="H52621">
        <v>192</v>
      </c>
      <c r="T52621">
        <v>1</v>
      </c>
    </row>
    <row r="52622" spans="1:21" x14ac:dyDescent="0.25">
      <c r="A52622" s="2" t="s">
        <v>316</v>
      </c>
      <c r="B52622" s="2" t="s">
        <v>580</v>
      </c>
      <c r="C52622" s="2" t="s">
        <v>632</v>
      </c>
      <c r="D52622" s="2" t="s">
        <v>526</v>
      </c>
      <c r="E52622" s="2" t="s">
        <v>527</v>
      </c>
      <c r="F52622">
        <v>2017</v>
      </c>
      <c r="G52622">
        <v>1271</v>
      </c>
      <c r="H52622">
        <v>192</v>
      </c>
      <c r="O52622">
        <v>1</v>
      </c>
      <c r="P52622">
        <v>1</v>
      </c>
    </row>
    <row r="52623" spans="1:21" x14ac:dyDescent="0.25">
      <c r="A52623" s="2" t="s">
        <v>316</v>
      </c>
      <c r="B52623" s="2" t="s">
        <v>580</v>
      </c>
      <c r="C52623" s="2" t="s">
        <v>632</v>
      </c>
      <c r="D52623" s="2" t="s">
        <v>526</v>
      </c>
      <c r="E52623" s="2" t="s">
        <v>527</v>
      </c>
      <c r="F52623">
        <v>2019</v>
      </c>
      <c r="G52623">
        <v>1271</v>
      </c>
      <c r="H52623">
        <v>192</v>
      </c>
      <c r="N52623">
        <v>1</v>
      </c>
    </row>
    <row r="52624" spans="1:21" x14ac:dyDescent="0.25">
      <c r="A52624" s="2" t="s">
        <v>316</v>
      </c>
      <c r="B52624" s="2" t="s">
        <v>580</v>
      </c>
      <c r="C52624" s="2" t="s">
        <v>632</v>
      </c>
      <c r="D52624" s="2" t="s">
        <v>526</v>
      </c>
      <c r="E52624" s="2" t="s">
        <v>527</v>
      </c>
      <c r="F52624">
        <v>2020</v>
      </c>
      <c r="G52624">
        <v>1271</v>
      </c>
      <c r="H52624">
        <v>192</v>
      </c>
      <c r="L52624">
        <v>1</v>
      </c>
      <c r="O52624">
        <v>1</v>
      </c>
    </row>
    <row r="52625" spans="1:21" x14ac:dyDescent="0.25">
      <c r="A52625" s="2" t="s">
        <v>316</v>
      </c>
      <c r="B52625" s="2" t="s">
        <v>580</v>
      </c>
      <c r="C52625" s="2" t="s">
        <v>632</v>
      </c>
      <c r="D52625" s="2" t="s">
        <v>526</v>
      </c>
      <c r="E52625" s="2" t="s">
        <v>527</v>
      </c>
      <c r="F52625">
        <v>2021</v>
      </c>
      <c r="G52625">
        <v>1271</v>
      </c>
      <c r="H52625">
        <v>192</v>
      </c>
      <c r="S52625">
        <v>1</v>
      </c>
      <c r="U52625">
        <v>1</v>
      </c>
    </row>
    <row r="52626" spans="1:21" x14ac:dyDescent="0.25">
      <c r="A52626" s="2" t="s">
        <v>316</v>
      </c>
      <c r="B52626" s="2" t="s">
        <v>580</v>
      </c>
      <c r="C52626" s="2" t="s">
        <v>632</v>
      </c>
      <c r="D52626" s="2" t="s">
        <v>526</v>
      </c>
      <c r="E52626" s="2" t="s">
        <v>528</v>
      </c>
      <c r="F52626">
        <v>2017</v>
      </c>
      <c r="G52626">
        <v>1271</v>
      </c>
      <c r="H52626">
        <v>192</v>
      </c>
      <c r="Q52626">
        <v>1</v>
      </c>
    </row>
    <row r="52627" spans="1:21" x14ac:dyDescent="0.25">
      <c r="A52627" s="2" t="s">
        <v>316</v>
      </c>
      <c r="B52627" s="2" t="s">
        <v>580</v>
      </c>
      <c r="C52627" s="2" t="s">
        <v>633</v>
      </c>
      <c r="D52627" s="2" t="s">
        <v>526</v>
      </c>
      <c r="E52627" s="2" t="s">
        <v>527</v>
      </c>
      <c r="F52627">
        <v>2017</v>
      </c>
      <c r="G52627">
        <v>1271</v>
      </c>
      <c r="H52627">
        <v>192</v>
      </c>
      <c r="M52627">
        <v>3</v>
      </c>
      <c r="O52627">
        <v>1</v>
      </c>
      <c r="S52627">
        <v>1</v>
      </c>
      <c r="U52627">
        <v>1</v>
      </c>
    </row>
    <row r="52628" spans="1:21" x14ac:dyDescent="0.25">
      <c r="A52628" s="2" t="s">
        <v>316</v>
      </c>
      <c r="B52628" s="2" t="s">
        <v>580</v>
      </c>
      <c r="C52628" s="2" t="s">
        <v>633</v>
      </c>
      <c r="D52628" s="2" t="s">
        <v>526</v>
      </c>
      <c r="E52628" s="2" t="s">
        <v>527</v>
      </c>
      <c r="F52628">
        <v>2018</v>
      </c>
      <c r="G52628">
        <v>1271</v>
      </c>
      <c r="H52628">
        <v>192</v>
      </c>
      <c r="J52628">
        <v>1</v>
      </c>
      <c r="K52628">
        <v>1</v>
      </c>
    </row>
    <row r="52629" spans="1:21" x14ac:dyDescent="0.25">
      <c r="A52629" s="2" t="s">
        <v>316</v>
      </c>
      <c r="B52629" s="2" t="s">
        <v>580</v>
      </c>
      <c r="C52629" s="2" t="s">
        <v>633</v>
      </c>
      <c r="D52629" s="2" t="s">
        <v>526</v>
      </c>
      <c r="E52629" s="2" t="s">
        <v>527</v>
      </c>
      <c r="F52629">
        <v>2019</v>
      </c>
      <c r="G52629">
        <v>1271</v>
      </c>
      <c r="H52629">
        <v>192</v>
      </c>
      <c r="K52629">
        <v>1</v>
      </c>
      <c r="N52629">
        <v>1</v>
      </c>
    </row>
    <row r="52630" spans="1:21" x14ac:dyDescent="0.25">
      <c r="A52630" s="2" t="s">
        <v>316</v>
      </c>
      <c r="B52630" s="2" t="s">
        <v>580</v>
      </c>
      <c r="C52630" s="2" t="s">
        <v>633</v>
      </c>
      <c r="D52630" s="2" t="s">
        <v>526</v>
      </c>
      <c r="E52630" s="2" t="s">
        <v>527</v>
      </c>
      <c r="F52630">
        <v>2021</v>
      </c>
      <c r="G52630">
        <v>1271</v>
      </c>
      <c r="H52630">
        <v>192</v>
      </c>
      <c r="R52630">
        <v>1</v>
      </c>
    </row>
    <row r="52631" spans="1:21" x14ac:dyDescent="0.25">
      <c r="A52631" s="2" t="s">
        <v>316</v>
      </c>
      <c r="B52631" s="2" t="s">
        <v>543</v>
      </c>
      <c r="C52631" s="2" t="s">
        <v>584</v>
      </c>
      <c r="D52631" s="2" t="s">
        <v>525</v>
      </c>
      <c r="E52631" s="2" t="s">
        <v>527</v>
      </c>
      <c r="F52631">
        <v>2021</v>
      </c>
      <c r="G52631">
        <v>1271</v>
      </c>
      <c r="H52631">
        <v>192</v>
      </c>
      <c r="R52631">
        <v>1</v>
      </c>
    </row>
    <row r="52632" spans="1:21" x14ac:dyDescent="0.25">
      <c r="A52632" s="2" t="s">
        <v>316</v>
      </c>
      <c r="B52632" s="2" t="s">
        <v>543</v>
      </c>
      <c r="C52632" s="2" t="s">
        <v>544</v>
      </c>
      <c r="D52632" s="2" t="s">
        <v>525</v>
      </c>
      <c r="E52632" s="2" t="s">
        <v>527</v>
      </c>
      <c r="F52632">
        <v>2021</v>
      </c>
      <c r="G52632">
        <v>1271</v>
      </c>
      <c r="H52632">
        <v>192</v>
      </c>
      <c r="M52632">
        <v>1</v>
      </c>
      <c r="R52632">
        <v>1</v>
      </c>
    </row>
    <row r="52633" spans="1:21" x14ac:dyDescent="0.25">
      <c r="A52633" s="2" t="s">
        <v>316</v>
      </c>
      <c r="B52633" s="2" t="s">
        <v>543</v>
      </c>
      <c r="C52633" s="2" t="s">
        <v>636</v>
      </c>
      <c r="D52633" s="2" t="s">
        <v>526</v>
      </c>
      <c r="E52633" s="2" t="s">
        <v>527</v>
      </c>
      <c r="F52633">
        <v>2018</v>
      </c>
      <c r="G52633">
        <v>1271</v>
      </c>
      <c r="H52633">
        <v>192</v>
      </c>
      <c r="R52633">
        <v>1</v>
      </c>
      <c r="S52633">
        <v>1</v>
      </c>
    </row>
    <row r="52634" spans="1:21" x14ac:dyDescent="0.25">
      <c r="A52634" s="2" t="s">
        <v>316</v>
      </c>
      <c r="B52634" s="2" t="s">
        <v>543</v>
      </c>
      <c r="C52634" s="2" t="s">
        <v>636</v>
      </c>
      <c r="D52634" s="2" t="s">
        <v>526</v>
      </c>
      <c r="E52634" s="2" t="s">
        <v>527</v>
      </c>
      <c r="F52634">
        <v>2019</v>
      </c>
      <c r="G52634">
        <v>1271</v>
      </c>
      <c r="H52634">
        <v>192</v>
      </c>
      <c r="Q52634">
        <v>1</v>
      </c>
    </row>
    <row r="52635" spans="1:21" x14ac:dyDescent="0.25">
      <c r="A52635" s="2" t="s">
        <v>316</v>
      </c>
      <c r="B52635" s="2" t="s">
        <v>543</v>
      </c>
      <c r="C52635" s="2" t="s">
        <v>636</v>
      </c>
      <c r="D52635" s="2" t="s">
        <v>526</v>
      </c>
      <c r="E52635" s="2" t="s">
        <v>528</v>
      </c>
      <c r="F52635">
        <v>2018</v>
      </c>
      <c r="G52635">
        <v>1271</v>
      </c>
      <c r="H52635">
        <v>192</v>
      </c>
      <c r="U52635">
        <v>4</v>
      </c>
    </row>
    <row r="52636" spans="1:21" x14ac:dyDescent="0.25">
      <c r="A52636" s="2" t="s">
        <v>316</v>
      </c>
      <c r="B52636" s="2" t="s">
        <v>428</v>
      </c>
      <c r="C52636" s="2" t="s">
        <v>587</v>
      </c>
      <c r="D52636" s="2" t="s">
        <v>525</v>
      </c>
      <c r="E52636" s="2" t="s">
        <v>527</v>
      </c>
      <c r="F52636">
        <v>2021</v>
      </c>
      <c r="G52636">
        <v>1271</v>
      </c>
      <c r="H52636">
        <v>192</v>
      </c>
      <c r="Q52636">
        <v>1</v>
      </c>
    </row>
    <row r="52637" spans="1:21" x14ac:dyDescent="0.25">
      <c r="A52637" s="2" t="s">
        <v>298</v>
      </c>
      <c r="B52637" s="2" t="s">
        <v>549</v>
      </c>
      <c r="C52637" s="2" t="s">
        <v>550</v>
      </c>
      <c r="D52637" s="2" t="s">
        <v>525</v>
      </c>
      <c r="E52637" s="2" t="s">
        <v>527</v>
      </c>
      <c r="F52637">
        <v>2018</v>
      </c>
      <c r="G52637">
        <v>1268</v>
      </c>
      <c r="H52637">
        <v>189</v>
      </c>
      <c r="T52637">
        <v>1</v>
      </c>
    </row>
    <row r="52638" spans="1:21" x14ac:dyDescent="0.25">
      <c r="A52638" s="2" t="s">
        <v>298</v>
      </c>
      <c r="B52638" s="2" t="s">
        <v>554</v>
      </c>
      <c r="C52638" s="2" t="s">
        <v>556</v>
      </c>
      <c r="D52638" s="2" t="s">
        <v>525</v>
      </c>
      <c r="E52638" s="2" t="s">
        <v>527</v>
      </c>
      <c r="F52638">
        <v>2020</v>
      </c>
      <c r="G52638">
        <v>1268</v>
      </c>
      <c r="H52638">
        <v>189</v>
      </c>
      <c r="P52638">
        <v>1</v>
      </c>
    </row>
    <row r="52639" spans="1:21" x14ac:dyDescent="0.25">
      <c r="A52639" s="2" t="s">
        <v>298</v>
      </c>
      <c r="B52639" s="2" t="s">
        <v>554</v>
      </c>
      <c r="C52639" s="2" t="s">
        <v>556</v>
      </c>
      <c r="D52639" s="2" t="s">
        <v>525</v>
      </c>
      <c r="E52639" s="2" t="s">
        <v>527</v>
      </c>
      <c r="F52639">
        <v>2021</v>
      </c>
      <c r="G52639">
        <v>1268</v>
      </c>
      <c r="H52639">
        <v>189</v>
      </c>
      <c r="R52639">
        <v>2</v>
      </c>
    </row>
    <row r="52640" spans="1:21" x14ac:dyDescent="0.25">
      <c r="A52640" s="2" t="s">
        <v>298</v>
      </c>
      <c r="B52640" s="2" t="s">
        <v>554</v>
      </c>
      <c r="C52640" s="2" t="s">
        <v>557</v>
      </c>
      <c r="D52640" s="2" t="s">
        <v>525</v>
      </c>
      <c r="E52640" s="2" t="s">
        <v>527</v>
      </c>
      <c r="F52640">
        <v>2017</v>
      </c>
      <c r="G52640">
        <v>1268</v>
      </c>
      <c r="H52640">
        <v>189</v>
      </c>
      <c r="Q52640">
        <v>1</v>
      </c>
    </row>
    <row r="52641" spans="1:20" x14ac:dyDescent="0.25">
      <c r="A52641" s="2" t="s">
        <v>298</v>
      </c>
      <c r="B52641" s="2" t="s">
        <v>554</v>
      </c>
      <c r="C52641" s="2" t="s">
        <v>558</v>
      </c>
      <c r="D52641" s="2" t="s">
        <v>525</v>
      </c>
      <c r="E52641" s="2" t="s">
        <v>527</v>
      </c>
      <c r="F52641">
        <v>2021</v>
      </c>
      <c r="G52641">
        <v>1268</v>
      </c>
      <c r="H52641">
        <v>189</v>
      </c>
      <c r="R52641">
        <v>1</v>
      </c>
    </row>
    <row r="52642" spans="1:20" x14ac:dyDescent="0.25">
      <c r="A52642" s="2" t="s">
        <v>298</v>
      </c>
      <c r="B52642" s="2" t="s">
        <v>572</v>
      </c>
      <c r="C52642" s="2" t="s">
        <v>621</v>
      </c>
      <c r="D52642" s="2" t="s">
        <v>525</v>
      </c>
      <c r="E52642" s="2" t="s">
        <v>527</v>
      </c>
      <c r="F52642">
        <v>2020</v>
      </c>
      <c r="G52642">
        <v>1268</v>
      </c>
      <c r="H52642">
        <v>189</v>
      </c>
      <c r="L52642">
        <v>1</v>
      </c>
    </row>
    <row r="52643" spans="1:20" x14ac:dyDescent="0.25">
      <c r="A52643" s="2" t="s">
        <v>298</v>
      </c>
      <c r="B52643" s="2" t="s">
        <v>543</v>
      </c>
      <c r="C52643" s="2" t="s">
        <v>584</v>
      </c>
      <c r="D52643" s="2" t="s">
        <v>525</v>
      </c>
      <c r="E52643" s="2" t="s">
        <v>527</v>
      </c>
      <c r="F52643">
        <v>2019</v>
      </c>
      <c r="G52643">
        <v>1268</v>
      </c>
      <c r="H52643">
        <v>189</v>
      </c>
      <c r="O52643">
        <v>1</v>
      </c>
    </row>
    <row r="52644" spans="1:20" x14ac:dyDescent="0.25">
      <c r="A52644" s="2" t="s">
        <v>298</v>
      </c>
      <c r="B52644" s="2" t="s">
        <v>428</v>
      </c>
      <c r="C52644" s="2" t="s">
        <v>545</v>
      </c>
      <c r="D52644" s="2" t="s">
        <v>525</v>
      </c>
      <c r="E52644" s="2" t="s">
        <v>527</v>
      </c>
      <c r="F52644">
        <v>2019</v>
      </c>
      <c r="G52644">
        <v>1268</v>
      </c>
      <c r="H52644">
        <v>189</v>
      </c>
      <c r="R52644">
        <v>1</v>
      </c>
    </row>
    <row r="52645" spans="1:20" x14ac:dyDescent="0.25">
      <c r="A52645" s="2" t="s">
        <v>298</v>
      </c>
      <c r="B52645" s="2" t="s">
        <v>428</v>
      </c>
      <c r="C52645" s="2" t="s">
        <v>589</v>
      </c>
      <c r="D52645" s="2" t="s">
        <v>525</v>
      </c>
      <c r="E52645" s="2" t="s">
        <v>527</v>
      </c>
      <c r="F52645">
        <v>2018</v>
      </c>
      <c r="G52645">
        <v>1268</v>
      </c>
      <c r="H52645">
        <v>189</v>
      </c>
      <c r="Q52645">
        <v>2</v>
      </c>
    </row>
    <row r="52646" spans="1:20" x14ac:dyDescent="0.25">
      <c r="A52646" s="2" t="s">
        <v>320</v>
      </c>
      <c r="B52646" s="2" t="s">
        <v>547</v>
      </c>
      <c r="C52646" s="2" t="s">
        <v>548</v>
      </c>
      <c r="D52646" s="2" t="s">
        <v>525</v>
      </c>
      <c r="E52646" s="2" t="s">
        <v>527</v>
      </c>
      <c r="F52646">
        <v>2017</v>
      </c>
      <c r="G52646">
        <v>1269</v>
      </c>
      <c r="H52646">
        <v>190</v>
      </c>
      <c r="J52646">
        <v>1</v>
      </c>
    </row>
    <row r="52647" spans="1:20" x14ac:dyDescent="0.25">
      <c r="A52647" s="2" t="s">
        <v>320</v>
      </c>
      <c r="B52647" s="2" t="s">
        <v>547</v>
      </c>
      <c r="C52647" s="2" t="s">
        <v>548</v>
      </c>
      <c r="D52647" s="2" t="s">
        <v>525</v>
      </c>
      <c r="E52647" s="2" t="s">
        <v>527</v>
      </c>
      <c r="F52647">
        <v>2019</v>
      </c>
      <c r="G52647">
        <v>1269</v>
      </c>
      <c r="H52647">
        <v>190</v>
      </c>
      <c r="P52647">
        <v>1</v>
      </c>
    </row>
    <row r="52648" spans="1:20" x14ac:dyDescent="0.25">
      <c r="A52648" s="2" t="s">
        <v>320</v>
      </c>
      <c r="B52648" s="2" t="s">
        <v>549</v>
      </c>
      <c r="C52648" s="2" t="s">
        <v>550</v>
      </c>
      <c r="D52648" s="2" t="s">
        <v>525</v>
      </c>
      <c r="E52648" s="2" t="s">
        <v>527</v>
      </c>
      <c r="F52648">
        <v>2021</v>
      </c>
      <c r="G52648">
        <v>1269</v>
      </c>
      <c r="H52648">
        <v>190</v>
      </c>
      <c r="S52648">
        <v>1</v>
      </c>
    </row>
    <row r="52649" spans="1:20" x14ac:dyDescent="0.25">
      <c r="A52649" s="2" t="s">
        <v>320</v>
      </c>
      <c r="B52649" s="2" t="s">
        <v>549</v>
      </c>
      <c r="C52649" s="2" t="s">
        <v>553</v>
      </c>
      <c r="D52649" s="2" t="s">
        <v>526</v>
      </c>
      <c r="E52649" s="2" t="s">
        <v>527</v>
      </c>
      <c r="F52649">
        <v>2017</v>
      </c>
      <c r="G52649">
        <v>1269</v>
      </c>
      <c r="H52649">
        <v>190</v>
      </c>
      <c r="R52649">
        <v>1</v>
      </c>
    </row>
    <row r="52650" spans="1:20" x14ac:dyDescent="0.25">
      <c r="A52650" s="2" t="s">
        <v>320</v>
      </c>
      <c r="B52650" s="2" t="s">
        <v>549</v>
      </c>
      <c r="C52650" s="2" t="s">
        <v>553</v>
      </c>
      <c r="D52650" s="2" t="s">
        <v>526</v>
      </c>
      <c r="E52650" s="2" t="s">
        <v>528</v>
      </c>
      <c r="F52650">
        <v>2018</v>
      </c>
      <c r="G52650">
        <v>1269</v>
      </c>
      <c r="H52650">
        <v>190</v>
      </c>
      <c r="M52650">
        <v>1</v>
      </c>
    </row>
    <row r="52651" spans="1:20" x14ac:dyDescent="0.25">
      <c r="A52651" s="2" t="s">
        <v>320</v>
      </c>
      <c r="B52651" s="2" t="s">
        <v>554</v>
      </c>
      <c r="C52651" s="2" t="s">
        <v>602</v>
      </c>
      <c r="D52651" s="2" t="s">
        <v>525</v>
      </c>
      <c r="E52651" s="2" t="s">
        <v>527</v>
      </c>
      <c r="F52651">
        <v>2021</v>
      </c>
      <c r="G52651">
        <v>1269</v>
      </c>
      <c r="H52651">
        <v>190</v>
      </c>
      <c r="T52651">
        <v>1</v>
      </c>
    </row>
    <row r="52652" spans="1:20" x14ac:dyDescent="0.25">
      <c r="A52652" s="2" t="s">
        <v>320</v>
      </c>
      <c r="B52652" s="2" t="s">
        <v>554</v>
      </c>
      <c r="C52652" s="2" t="s">
        <v>556</v>
      </c>
      <c r="D52652" s="2" t="s">
        <v>525</v>
      </c>
      <c r="E52652" s="2" t="s">
        <v>527</v>
      </c>
      <c r="F52652">
        <v>2017</v>
      </c>
      <c r="G52652">
        <v>1269</v>
      </c>
      <c r="H52652">
        <v>190</v>
      </c>
      <c r="Q52652">
        <v>1</v>
      </c>
    </row>
    <row r="52653" spans="1:20" x14ac:dyDescent="0.25">
      <c r="A52653" s="2" t="s">
        <v>320</v>
      </c>
      <c r="B52653" s="2" t="s">
        <v>554</v>
      </c>
      <c r="C52653" s="2" t="s">
        <v>556</v>
      </c>
      <c r="D52653" s="2" t="s">
        <v>525</v>
      </c>
      <c r="E52653" s="2" t="s">
        <v>527</v>
      </c>
      <c r="F52653">
        <v>2020</v>
      </c>
      <c r="G52653">
        <v>1269</v>
      </c>
      <c r="H52653">
        <v>190</v>
      </c>
      <c r="P52653">
        <v>1</v>
      </c>
    </row>
    <row r="52654" spans="1:20" x14ac:dyDescent="0.25">
      <c r="A52654" s="2" t="s">
        <v>320</v>
      </c>
      <c r="B52654" s="2" t="s">
        <v>554</v>
      </c>
      <c r="C52654" s="2" t="s">
        <v>604</v>
      </c>
      <c r="D52654" s="2" t="s">
        <v>525</v>
      </c>
      <c r="E52654" s="2" t="s">
        <v>527</v>
      </c>
      <c r="F52654">
        <v>2021</v>
      </c>
      <c r="G52654">
        <v>1269</v>
      </c>
      <c r="H52654">
        <v>190</v>
      </c>
      <c r="J52654">
        <v>1</v>
      </c>
    </row>
    <row r="52655" spans="1:20" x14ac:dyDescent="0.25">
      <c r="A52655" s="2" t="s">
        <v>320</v>
      </c>
      <c r="B52655" s="2" t="s">
        <v>554</v>
      </c>
      <c r="C52655" s="2" t="s">
        <v>558</v>
      </c>
      <c r="D52655" s="2" t="s">
        <v>525</v>
      </c>
      <c r="E52655" s="2" t="s">
        <v>527</v>
      </c>
      <c r="F52655">
        <v>2018</v>
      </c>
      <c r="G52655">
        <v>1269</v>
      </c>
      <c r="H52655">
        <v>190</v>
      </c>
      <c r="Q52655">
        <v>1</v>
      </c>
    </row>
    <row r="52656" spans="1:20" x14ac:dyDescent="0.25">
      <c r="A52656" s="2" t="s">
        <v>320</v>
      </c>
      <c r="B52656" s="2" t="s">
        <v>554</v>
      </c>
      <c r="C52656" s="2" t="s">
        <v>558</v>
      </c>
      <c r="D52656" s="2" t="s">
        <v>525</v>
      </c>
      <c r="E52656" s="2" t="s">
        <v>527</v>
      </c>
      <c r="F52656">
        <v>2019</v>
      </c>
      <c r="G52656">
        <v>1269</v>
      </c>
      <c r="H52656">
        <v>190</v>
      </c>
      <c r="T52656">
        <v>1</v>
      </c>
    </row>
    <row r="52657" spans="1:20" x14ac:dyDescent="0.25">
      <c r="A52657" s="2" t="s">
        <v>320</v>
      </c>
      <c r="B52657" s="2" t="s">
        <v>554</v>
      </c>
      <c r="C52657" s="2" t="s">
        <v>558</v>
      </c>
      <c r="D52657" s="2" t="s">
        <v>525</v>
      </c>
      <c r="E52657" s="2" t="s">
        <v>527</v>
      </c>
      <c r="F52657">
        <v>2021</v>
      </c>
      <c r="G52657">
        <v>1269</v>
      </c>
      <c r="H52657">
        <v>190</v>
      </c>
      <c r="Q52657">
        <v>1</v>
      </c>
    </row>
    <row r="52658" spans="1:20" x14ac:dyDescent="0.25">
      <c r="A52658" s="2" t="s">
        <v>320</v>
      </c>
      <c r="B52658" s="2" t="s">
        <v>554</v>
      </c>
      <c r="C52658" s="2" t="s">
        <v>560</v>
      </c>
      <c r="D52658" s="2" t="s">
        <v>526</v>
      </c>
      <c r="E52658" s="2" t="s">
        <v>527</v>
      </c>
      <c r="F52658">
        <v>2017</v>
      </c>
      <c r="G52658">
        <v>1269</v>
      </c>
      <c r="H52658">
        <v>190</v>
      </c>
      <c r="J52658">
        <v>2</v>
      </c>
    </row>
    <row r="52659" spans="1:20" x14ac:dyDescent="0.25">
      <c r="A52659" s="2" t="s">
        <v>320</v>
      </c>
      <c r="B52659" s="2" t="s">
        <v>554</v>
      </c>
      <c r="C52659" s="2" t="s">
        <v>560</v>
      </c>
      <c r="D52659" s="2" t="s">
        <v>526</v>
      </c>
      <c r="E52659" s="2" t="s">
        <v>528</v>
      </c>
      <c r="F52659">
        <v>2017</v>
      </c>
      <c r="G52659">
        <v>1269</v>
      </c>
      <c r="H52659">
        <v>190</v>
      </c>
      <c r="O52659">
        <v>1</v>
      </c>
    </row>
    <row r="52660" spans="1:20" x14ac:dyDescent="0.25">
      <c r="A52660" s="2" t="s">
        <v>320</v>
      </c>
      <c r="B52660" s="2" t="s">
        <v>554</v>
      </c>
      <c r="C52660" s="2" t="s">
        <v>642</v>
      </c>
      <c r="D52660" s="2" t="s">
        <v>525</v>
      </c>
      <c r="E52660" s="2" t="s">
        <v>528</v>
      </c>
      <c r="F52660">
        <v>2017</v>
      </c>
      <c r="G52660">
        <v>1269</v>
      </c>
      <c r="H52660">
        <v>190</v>
      </c>
      <c r="M52660">
        <v>1</v>
      </c>
    </row>
    <row r="52661" spans="1:20" x14ac:dyDescent="0.25">
      <c r="A52661" s="2" t="s">
        <v>320</v>
      </c>
      <c r="B52661" s="2" t="s">
        <v>554</v>
      </c>
      <c r="C52661" s="2" t="s">
        <v>643</v>
      </c>
      <c r="D52661" s="2" t="s">
        <v>525</v>
      </c>
      <c r="E52661" s="2" t="s">
        <v>527</v>
      </c>
      <c r="F52661">
        <v>2017</v>
      </c>
      <c r="G52661">
        <v>1269</v>
      </c>
      <c r="H52661">
        <v>190</v>
      </c>
      <c r="P52661">
        <v>1</v>
      </c>
    </row>
    <row r="52662" spans="1:20" x14ac:dyDescent="0.25">
      <c r="A52662" s="2" t="s">
        <v>320</v>
      </c>
      <c r="B52662" s="2" t="s">
        <v>554</v>
      </c>
      <c r="C52662" s="2" t="s">
        <v>643</v>
      </c>
      <c r="D52662" s="2" t="s">
        <v>525</v>
      </c>
      <c r="E52662" s="2" t="s">
        <v>528</v>
      </c>
      <c r="F52662">
        <v>2017</v>
      </c>
      <c r="G52662">
        <v>1269</v>
      </c>
      <c r="H52662">
        <v>190</v>
      </c>
      <c r="R52662">
        <v>1</v>
      </c>
    </row>
    <row r="52663" spans="1:20" x14ac:dyDescent="0.25">
      <c r="A52663" s="2" t="s">
        <v>320</v>
      </c>
      <c r="B52663" s="2" t="s">
        <v>561</v>
      </c>
      <c r="C52663" s="2" t="s">
        <v>562</v>
      </c>
      <c r="D52663" s="2" t="s">
        <v>525</v>
      </c>
      <c r="E52663" s="2" t="s">
        <v>527</v>
      </c>
      <c r="F52663">
        <v>2020</v>
      </c>
      <c r="G52663">
        <v>1269</v>
      </c>
      <c r="H52663">
        <v>190</v>
      </c>
      <c r="M52663">
        <v>1</v>
      </c>
    </row>
    <row r="52664" spans="1:20" x14ac:dyDescent="0.25">
      <c r="A52664" s="2" t="s">
        <v>320</v>
      </c>
      <c r="B52664" s="2" t="s">
        <v>561</v>
      </c>
      <c r="C52664" s="2" t="s">
        <v>615</v>
      </c>
      <c r="D52664" s="2" t="s">
        <v>525</v>
      </c>
      <c r="E52664" s="2" t="s">
        <v>527</v>
      </c>
      <c r="F52664">
        <v>2017</v>
      </c>
      <c r="G52664">
        <v>1269</v>
      </c>
      <c r="H52664">
        <v>190</v>
      </c>
      <c r="J52664">
        <v>1</v>
      </c>
      <c r="T52664">
        <v>1</v>
      </c>
    </row>
    <row r="52665" spans="1:20" x14ac:dyDescent="0.25">
      <c r="A52665" s="2" t="s">
        <v>320</v>
      </c>
      <c r="B52665" s="2" t="s">
        <v>564</v>
      </c>
      <c r="C52665" s="2" t="s">
        <v>565</v>
      </c>
      <c r="D52665" s="2" t="s">
        <v>525</v>
      </c>
      <c r="E52665" s="2" t="s">
        <v>527</v>
      </c>
      <c r="F52665">
        <v>2021</v>
      </c>
      <c r="G52665">
        <v>1269</v>
      </c>
      <c r="H52665">
        <v>190</v>
      </c>
      <c r="S52665">
        <v>1</v>
      </c>
    </row>
    <row r="52666" spans="1:20" x14ac:dyDescent="0.25">
      <c r="A52666" s="2" t="s">
        <v>320</v>
      </c>
      <c r="B52666" s="2" t="s">
        <v>564</v>
      </c>
      <c r="C52666" s="2" t="s">
        <v>566</v>
      </c>
      <c r="D52666" s="2" t="s">
        <v>526</v>
      </c>
      <c r="E52666" s="2" t="s">
        <v>527</v>
      </c>
      <c r="F52666">
        <v>2017</v>
      </c>
      <c r="G52666">
        <v>1269</v>
      </c>
      <c r="H52666">
        <v>190</v>
      </c>
      <c r="P52666">
        <v>1</v>
      </c>
    </row>
    <row r="52667" spans="1:20" x14ac:dyDescent="0.25">
      <c r="A52667" s="2" t="s">
        <v>320</v>
      </c>
      <c r="B52667" s="2" t="s">
        <v>570</v>
      </c>
      <c r="C52667" s="2" t="s">
        <v>571</v>
      </c>
      <c r="D52667" s="2" t="s">
        <v>525</v>
      </c>
      <c r="E52667" s="2" t="s">
        <v>527</v>
      </c>
      <c r="F52667">
        <v>2019</v>
      </c>
      <c r="G52667">
        <v>1269</v>
      </c>
      <c r="H52667">
        <v>190</v>
      </c>
      <c r="P52667">
        <v>1</v>
      </c>
    </row>
    <row r="52668" spans="1:20" x14ac:dyDescent="0.25">
      <c r="A52668" s="2" t="s">
        <v>320</v>
      </c>
      <c r="B52668" s="2" t="s">
        <v>572</v>
      </c>
      <c r="C52668" s="2" t="s">
        <v>621</v>
      </c>
      <c r="D52668" s="2" t="s">
        <v>525</v>
      </c>
      <c r="E52668" s="2" t="s">
        <v>527</v>
      </c>
      <c r="F52668">
        <v>2020</v>
      </c>
      <c r="G52668">
        <v>1269</v>
      </c>
      <c r="H52668">
        <v>190</v>
      </c>
      <c r="P52668">
        <v>1</v>
      </c>
    </row>
    <row r="52669" spans="1:20" x14ac:dyDescent="0.25">
      <c r="A52669" s="2" t="s">
        <v>320</v>
      </c>
      <c r="B52669" s="2" t="s">
        <v>572</v>
      </c>
      <c r="C52669" s="2" t="s">
        <v>621</v>
      </c>
      <c r="D52669" s="2" t="s">
        <v>525</v>
      </c>
      <c r="E52669" s="2" t="s">
        <v>528</v>
      </c>
      <c r="F52669">
        <v>2017</v>
      </c>
      <c r="G52669">
        <v>1269</v>
      </c>
      <c r="H52669">
        <v>190</v>
      </c>
      <c r="L52669">
        <v>1</v>
      </c>
      <c r="T52669">
        <v>1</v>
      </c>
    </row>
    <row r="52670" spans="1:20" x14ac:dyDescent="0.25">
      <c r="A52670" s="2" t="s">
        <v>320</v>
      </c>
      <c r="B52670" s="2" t="s">
        <v>572</v>
      </c>
      <c r="C52670" s="2" t="s">
        <v>622</v>
      </c>
      <c r="D52670" s="2" t="s">
        <v>525</v>
      </c>
      <c r="E52670" s="2" t="s">
        <v>527</v>
      </c>
      <c r="F52670">
        <v>2020</v>
      </c>
      <c r="G52670">
        <v>1269</v>
      </c>
      <c r="H52670">
        <v>190</v>
      </c>
      <c r="Q52670">
        <v>1</v>
      </c>
    </row>
    <row r="52671" spans="1:20" x14ac:dyDescent="0.25">
      <c r="A52671" s="2" t="s">
        <v>320</v>
      </c>
      <c r="B52671" s="2" t="s">
        <v>572</v>
      </c>
      <c r="C52671" s="2" t="s">
        <v>574</v>
      </c>
      <c r="D52671" s="2" t="s">
        <v>525</v>
      </c>
      <c r="E52671" s="2" t="s">
        <v>527</v>
      </c>
      <c r="F52671">
        <v>2019</v>
      </c>
      <c r="G52671">
        <v>1269</v>
      </c>
      <c r="H52671">
        <v>190</v>
      </c>
      <c r="P52671">
        <v>1</v>
      </c>
      <c r="T52671">
        <v>1</v>
      </c>
    </row>
    <row r="52672" spans="1:20" x14ac:dyDescent="0.25">
      <c r="A52672" s="2" t="s">
        <v>320</v>
      </c>
      <c r="B52672" s="2" t="s">
        <v>572</v>
      </c>
      <c r="C52672" s="2" t="s">
        <v>574</v>
      </c>
      <c r="D52672" s="2" t="s">
        <v>525</v>
      </c>
      <c r="E52672" s="2" t="s">
        <v>528</v>
      </c>
      <c r="F52672">
        <v>2020</v>
      </c>
      <c r="G52672">
        <v>1269</v>
      </c>
      <c r="H52672">
        <v>190</v>
      </c>
      <c r="J52672">
        <v>1</v>
      </c>
    </row>
    <row r="52673" spans="1:21" x14ac:dyDescent="0.25">
      <c r="A52673" s="2" t="s">
        <v>320</v>
      </c>
      <c r="B52673" s="2" t="s">
        <v>572</v>
      </c>
      <c r="C52673" s="2" t="s">
        <v>651</v>
      </c>
      <c r="D52673" s="2" t="s">
        <v>525</v>
      </c>
      <c r="E52673" s="2" t="s">
        <v>527</v>
      </c>
      <c r="F52673">
        <v>2017</v>
      </c>
      <c r="G52673">
        <v>1269</v>
      </c>
      <c r="H52673">
        <v>190</v>
      </c>
      <c r="T52673">
        <v>1</v>
      </c>
    </row>
    <row r="52674" spans="1:21" x14ac:dyDescent="0.25">
      <c r="A52674" s="2" t="s">
        <v>320</v>
      </c>
      <c r="B52674" s="2" t="s">
        <v>572</v>
      </c>
      <c r="C52674" s="2" t="s">
        <v>651</v>
      </c>
      <c r="D52674" s="2" t="s">
        <v>525</v>
      </c>
      <c r="E52674" s="2" t="s">
        <v>528</v>
      </c>
      <c r="F52674">
        <v>2018</v>
      </c>
      <c r="G52674">
        <v>1269</v>
      </c>
      <c r="H52674">
        <v>190</v>
      </c>
      <c r="J52674">
        <v>2</v>
      </c>
      <c r="L52674">
        <v>2</v>
      </c>
    </row>
    <row r="52675" spans="1:21" x14ac:dyDescent="0.25">
      <c r="A52675" s="2" t="s">
        <v>320</v>
      </c>
      <c r="B52675" s="2" t="s">
        <v>541</v>
      </c>
      <c r="C52675" s="2" t="s">
        <v>542</v>
      </c>
      <c r="D52675" s="2" t="s">
        <v>525</v>
      </c>
      <c r="E52675" s="2" t="s">
        <v>528</v>
      </c>
      <c r="F52675">
        <v>2018</v>
      </c>
      <c r="G52675">
        <v>1269</v>
      </c>
      <c r="H52675">
        <v>190</v>
      </c>
      <c r="M52675">
        <v>1</v>
      </c>
    </row>
    <row r="52676" spans="1:21" x14ac:dyDescent="0.25">
      <c r="A52676" s="2" t="s">
        <v>320</v>
      </c>
      <c r="B52676" s="2" t="s">
        <v>541</v>
      </c>
      <c r="C52676" s="2" t="s">
        <v>542</v>
      </c>
      <c r="D52676" s="2" t="s">
        <v>525</v>
      </c>
      <c r="E52676" s="2" t="s">
        <v>528</v>
      </c>
      <c r="F52676">
        <v>2019</v>
      </c>
      <c r="G52676">
        <v>1269</v>
      </c>
      <c r="H52676">
        <v>190</v>
      </c>
      <c r="O52676">
        <v>1</v>
      </c>
    </row>
    <row r="52677" spans="1:21" x14ac:dyDescent="0.25">
      <c r="A52677" s="2" t="s">
        <v>320</v>
      </c>
      <c r="B52677" s="2" t="s">
        <v>541</v>
      </c>
      <c r="C52677" s="2" t="s">
        <v>577</v>
      </c>
      <c r="D52677" s="2" t="s">
        <v>525</v>
      </c>
      <c r="E52677" s="2" t="s">
        <v>527</v>
      </c>
      <c r="F52677">
        <v>2018</v>
      </c>
      <c r="G52677">
        <v>1269</v>
      </c>
      <c r="H52677">
        <v>190</v>
      </c>
      <c r="L52677">
        <v>1</v>
      </c>
    </row>
    <row r="52678" spans="1:21" x14ac:dyDescent="0.25">
      <c r="A52678" s="2" t="s">
        <v>320</v>
      </c>
      <c r="B52678" s="2" t="s">
        <v>580</v>
      </c>
      <c r="C52678" s="2" t="s">
        <v>581</v>
      </c>
      <c r="D52678" s="2" t="s">
        <v>525</v>
      </c>
      <c r="E52678" s="2" t="s">
        <v>527</v>
      </c>
      <c r="F52678">
        <v>2020</v>
      </c>
      <c r="G52678">
        <v>1269</v>
      </c>
      <c r="H52678">
        <v>190</v>
      </c>
      <c r="R52678">
        <v>1</v>
      </c>
      <c r="S52678">
        <v>1</v>
      </c>
    </row>
    <row r="52679" spans="1:21" x14ac:dyDescent="0.25">
      <c r="A52679" s="2" t="s">
        <v>320</v>
      </c>
      <c r="B52679" s="2" t="s">
        <v>543</v>
      </c>
      <c r="C52679" s="2" t="s">
        <v>583</v>
      </c>
      <c r="D52679" s="2" t="s">
        <v>525</v>
      </c>
      <c r="E52679" s="2" t="s">
        <v>527</v>
      </c>
      <c r="F52679">
        <v>2017</v>
      </c>
      <c r="G52679">
        <v>1269</v>
      </c>
      <c r="H52679">
        <v>190</v>
      </c>
      <c r="T52679">
        <v>1</v>
      </c>
    </row>
    <row r="52680" spans="1:21" x14ac:dyDescent="0.25">
      <c r="A52680" s="2" t="s">
        <v>320</v>
      </c>
      <c r="B52680" s="2" t="s">
        <v>543</v>
      </c>
      <c r="C52680" s="2" t="s">
        <v>583</v>
      </c>
      <c r="D52680" s="2" t="s">
        <v>525</v>
      </c>
      <c r="E52680" s="2" t="s">
        <v>527</v>
      </c>
      <c r="F52680">
        <v>2018</v>
      </c>
      <c r="G52680">
        <v>1269</v>
      </c>
      <c r="H52680">
        <v>190</v>
      </c>
      <c r="S52680">
        <v>1</v>
      </c>
      <c r="U52680">
        <v>1</v>
      </c>
    </row>
    <row r="52681" spans="1:21" x14ac:dyDescent="0.25">
      <c r="A52681" s="2" t="s">
        <v>320</v>
      </c>
      <c r="B52681" s="2" t="s">
        <v>543</v>
      </c>
      <c r="C52681" s="2" t="s">
        <v>583</v>
      </c>
      <c r="D52681" s="2" t="s">
        <v>525</v>
      </c>
      <c r="E52681" s="2" t="s">
        <v>527</v>
      </c>
      <c r="F52681">
        <v>2019</v>
      </c>
      <c r="G52681">
        <v>1269</v>
      </c>
      <c r="H52681">
        <v>190</v>
      </c>
      <c r="Q52681">
        <v>2</v>
      </c>
    </row>
    <row r="52682" spans="1:21" x14ac:dyDescent="0.25">
      <c r="A52682" s="2" t="s">
        <v>320</v>
      </c>
      <c r="B52682" s="2" t="s">
        <v>543</v>
      </c>
      <c r="C52682" s="2" t="s">
        <v>583</v>
      </c>
      <c r="D52682" s="2" t="s">
        <v>525</v>
      </c>
      <c r="E52682" s="2" t="s">
        <v>527</v>
      </c>
      <c r="F52682">
        <v>2020</v>
      </c>
      <c r="G52682">
        <v>1269</v>
      </c>
      <c r="H52682">
        <v>190</v>
      </c>
      <c r="J52682">
        <v>1</v>
      </c>
      <c r="N52682">
        <v>1</v>
      </c>
    </row>
    <row r="52683" spans="1:21" x14ac:dyDescent="0.25">
      <c r="A52683" s="2" t="s">
        <v>320</v>
      </c>
      <c r="B52683" s="2" t="s">
        <v>543</v>
      </c>
      <c r="C52683" s="2" t="s">
        <v>583</v>
      </c>
      <c r="D52683" s="2" t="s">
        <v>525</v>
      </c>
      <c r="E52683" s="2" t="s">
        <v>527</v>
      </c>
      <c r="F52683">
        <v>2021</v>
      </c>
      <c r="G52683">
        <v>1269</v>
      </c>
      <c r="H52683">
        <v>190</v>
      </c>
      <c r="L52683">
        <v>1</v>
      </c>
      <c r="U52683">
        <v>1</v>
      </c>
    </row>
    <row r="52684" spans="1:21" x14ac:dyDescent="0.25">
      <c r="A52684" s="2" t="s">
        <v>320</v>
      </c>
      <c r="B52684" s="2" t="s">
        <v>543</v>
      </c>
      <c r="C52684" s="2" t="s">
        <v>583</v>
      </c>
      <c r="D52684" s="2" t="s">
        <v>525</v>
      </c>
      <c r="E52684" s="2" t="s">
        <v>528</v>
      </c>
      <c r="F52684">
        <v>2021</v>
      </c>
      <c r="G52684">
        <v>1269</v>
      </c>
      <c r="H52684">
        <v>190</v>
      </c>
      <c r="Q52684">
        <v>1</v>
      </c>
    </row>
    <row r="52685" spans="1:21" x14ac:dyDescent="0.25">
      <c r="A52685" s="2" t="s">
        <v>320</v>
      </c>
      <c r="B52685" s="2" t="s">
        <v>543</v>
      </c>
      <c r="C52685" s="2" t="s">
        <v>584</v>
      </c>
      <c r="D52685" s="2" t="s">
        <v>525</v>
      </c>
      <c r="E52685" s="2" t="s">
        <v>527</v>
      </c>
      <c r="F52685">
        <v>2020</v>
      </c>
      <c r="G52685">
        <v>1269</v>
      </c>
      <c r="H52685">
        <v>190</v>
      </c>
      <c r="S52685">
        <v>1</v>
      </c>
    </row>
    <row r="52686" spans="1:21" x14ac:dyDescent="0.25">
      <c r="A52686" s="2" t="s">
        <v>320</v>
      </c>
      <c r="B52686" s="2" t="s">
        <v>428</v>
      </c>
      <c r="C52686" s="2" t="s">
        <v>545</v>
      </c>
      <c r="D52686" s="2" t="s">
        <v>525</v>
      </c>
      <c r="E52686" s="2" t="s">
        <v>527</v>
      </c>
      <c r="F52686">
        <v>2018</v>
      </c>
      <c r="G52686">
        <v>1269</v>
      </c>
      <c r="H52686">
        <v>190</v>
      </c>
      <c r="J52686">
        <v>1</v>
      </c>
    </row>
    <row r="52687" spans="1:21" x14ac:dyDescent="0.25">
      <c r="A52687" s="2" t="s">
        <v>320</v>
      </c>
      <c r="B52687" s="2" t="s">
        <v>428</v>
      </c>
      <c r="C52687" s="2" t="s">
        <v>545</v>
      </c>
      <c r="D52687" s="2" t="s">
        <v>525</v>
      </c>
      <c r="E52687" s="2" t="s">
        <v>527</v>
      </c>
      <c r="F52687">
        <v>2021</v>
      </c>
      <c r="G52687">
        <v>1269</v>
      </c>
      <c r="H52687">
        <v>190</v>
      </c>
      <c r="T52687">
        <v>1</v>
      </c>
    </row>
    <row r="52688" spans="1:21" x14ac:dyDescent="0.25">
      <c r="A52688" s="2" t="s">
        <v>320</v>
      </c>
      <c r="B52688" s="2" t="s">
        <v>428</v>
      </c>
      <c r="C52688" s="2" t="s">
        <v>588</v>
      </c>
      <c r="D52688" s="2" t="s">
        <v>525</v>
      </c>
      <c r="E52688" s="2" t="s">
        <v>527</v>
      </c>
      <c r="F52688">
        <v>2017</v>
      </c>
      <c r="G52688">
        <v>1269</v>
      </c>
      <c r="H52688">
        <v>190</v>
      </c>
      <c r="R52688">
        <v>1</v>
      </c>
    </row>
    <row r="52689" spans="1:21" x14ac:dyDescent="0.25">
      <c r="A52689" s="2" t="s">
        <v>320</v>
      </c>
      <c r="B52689" s="2" t="s">
        <v>428</v>
      </c>
      <c r="C52689" s="2" t="s">
        <v>588</v>
      </c>
      <c r="D52689" s="2" t="s">
        <v>525</v>
      </c>
      <c r="E52689" s="2" t="s">
        <v>527</v>
      </c>
      <c r="F52689">
        <v>2019</v>
      </c>
      <c r="G52689">
        <v>1269</v>
      </c>
      <c r="H52689">
        <v>190</v>
      </c>
      <c r="O52689">
        <v>1</v>
      </c>
    </row>
    <row r="52690" spans="1:21" x14ac:dyDescent="0.25">
      <c r="A52690" s="2" t="s">
        <v>320</v>
      </c>
      <c r="B52690" s="2" t="s">
        <v>428</v>
      </c>
      <c r="C52690" s="2" t="s">
        <v>546</v>
      </c>
      <c r="D52690" s="2" t="s">
        <v>525</v>
      </c>
      <c r="E52690" s="2" t="s">
        <v>527</v>
      </c>
      <c r="F52690">
        <v>2017</v>
      </c>
      <c r="G52690">
        <v>1269</v>
      </c>
      <c r="H52690">
        <v>190</v>
      </c>
      <c r="N52690">
        <v>1</v>
      </c>
    </row>
    <row r="52691" spans="1:21" x14ac:dyDescent="0.25">
      <c r="A52691" s="2" t="s">
        <v>320</v>
      </c>
      <c r="B52691" s="2" t="s">
        <v>428</v>
      </c>
      <c r="C52691" s="2" t="s">
        <v>546</v>
      </c>
      <c r="D52691" s="2" t="s">
        <v>525</v>
      </c>
      <c r="E52691" s="2" t="s">
        <v>527</v>
      </c>
      <c r="F52691">
        <v>2018</v>
      </c>
      <c r="G52691">
        <v>1269</v>
      </c>
      <c r="H52691">
        <v>190</v>
      </c>
      <c r="M52691">
        <v>1</v>
      </c>
    </row>
    <row r="52692" spans="1:21" x14ac:dyDescent="0.25">
      <c r="A52692" s="2" t="s">
        <v>320</v>
      </c>
      <c r="B52692" s="2" t="s">
        <v>428</v>
      </c>
      <c r="C52692" s="2" t="s">
        <v>546</v>
      </c>
      <c r="D52692" s="2" t="s">
        <v>525</v>
      </c>
      <c r="E52692" s="2" t="s">
        <v>527</v>
      </c>
      <c r="F52692">
        <v>2019</v>
      </c>
      <c r="G52692">
        <v>1269</v>
      </c>
      <c r="H52692">
        <v>190</v>
      </c>
      <c r="S52692">
        <v>1</v>
      </c>
    </row>
    <row r="52693" spans="1:21" x14ac:dyDescent="0.25">
      <c r="A52693" s="2" t="s">
        <v>320</v>
      </c>
      <c r="B52693" s="2" t="s">
        <v>428</v>
      </c>
      <c r="C52693" s="2" t="s">
        <v>589</v>
      </c>
      <c r="D52693" s="2" t="s">
        <v>525</v>
      </c>
      <c r="E52693" s="2" t="s">
        <v>527</v>
      </c>
      <c r="F52693">
        <v>2017</v>
      </c>
      <c r="G52693">
        <v>1269</v>
      </c>
      <c r="H52693">
        <v>190</v>
      </c>
      <c r="T52693">
        <v>1</v>
      </c>
    </row>
    <row r="52694" spans="1:21" x14ac:dyDescent="0.25">
      <c r="A52694" s="2" t="s">
        <v>320</v>
      </c>
      <c r="B52694" s="2" t="s">
        <v>428</v>
      </c>
      <c r="C52694" s="2" t="s">
        <v>589</v>
      </c>
      <c r="D52694" s="2" t="s">
        <v>525</v>
      </c>
      <c r="E52694" s="2" t="s">
        <v>527</v>
      </c>
      <c r="F52694">
        <v>2018</v>
      </c>
      <c r="G52694">
        <v>1269</v>
      </c>
      <c r="H52694">
        <v>190</v>
      </c>
      <c r="P52694">
        <v>1</v>
      </c>
    </row>
    <row r="52695" spans="1:21" x14ac:dyDescent="0.25">
      <c r="A52695" s="2" t="s">
        <v>320</v>
      </c>
      <c r="B52695" s="2" t="s">
        <v>428</v>
      </c>
      <c r="C52695" s="2" t="s">
        <v>589</v>
      </c>
      <c r="D52695" s="2" t="s">
        <v>525</v>
      </c>
      <c r="E52695" s="2" t="s">
        <v>527</v>
      </c>
      <c r="F52695">
        <v>2020</v>
      </c>
      <c r="G52695">
        <v>1269</v>
      </c>
      <c r="H52695">
        <v>190</v>
      </c>
      <c r="U52695">
        <v>1</v>
      </c>
    </row>
    <row r="52696" spans="1:21" x14ac:dyDescent="0.25">
      <c r="A52696" s="2" t="s">
        <v>320</v>
      </c>
      <c r="B52696" s="2" t="s">
        <v>428</v>
      </c>
      <c r="C52696" s="2" t="s">
        <v>640</v>
      </c>
      <c r="D52696" s="2" t="s">
        <v>525</v>
      </c>
      <c r="E52696" s="2" t="s">
        <v>527</v>
      </c>
      <c r="F52696">
        <v>2017</v>
      </c>
      <c r="G52696">
        <v>1269</v>
      </c>
      <c r="H52696">
        <v>190</v>
      </c>
      <c r="Q52696">
        <v>1</v>
      </c>
    </row>
    <row r="52697" spans="1:21" x14ac:dyDescent="0.25">
      <c r="A52697" s="2" t="s">
        <v>320</v>
      </c>
      <c r="B52697" s="2" t="s">
        <v>428</v>
      </c>
      <c r="C52697" s="2" t="s">
        <v>640</v>
      </c>
      <c r="D52697" s="2" t="s">
        <v>525</v>
      </c>
      <c r="E52697" s="2" t="s">
        <v>528</v>
      </c>
      <c r="F52697">
        <v>2018</v>
      </c>
      <c r="G52697">
        <v>1269</v>
      </c>
      <c r="H52697">
        <v>190</v>
      </c>
      <c r="O52697">
        <v>1</v>
      </c>
    </row>
    <row r="52698" spans="1:21" x14ac:dyDescent="0.25">
      <c r="A52698" s="2" t="s">
        <v>203</v>
      </c>
      <c r="B52698" s="2" t="s">
        <v>596</v>
      </c>
      <c r="C52698" s="2" t="s">
        <v>657</v>
      </c>
      <c r="D52698" s="2" t="s">
        <v>526</v>
      </c>
      <c r="E52698" s="2" t="s">
        <v>528</v>
      </c>
      <c r="F52698">
        <v>2021</v>
      </c>
      <c r="G52698">
        <v>1270</v>
      </c>
      <c r="H52698">
        <v>191</v>
      </c>
      <c r="L52698">
        <v>1</v>
      </c>
    </row>
    <row r="52699" spans="1:21" x14ac:dyDescent="0.25">
      <c r="A52699" s="2" t="s">
        <v>203</v>
      </c>
      <c r="B52699" s="2" t="s">
        <v>547</v>
      </c>
      <c r="C52699" s="2" t="s">
        <v>548</v>
      </c>
      <c r="D52699" s="2" t="s">
        <v>525</v>
      </c>
      <c r="E52699" s="2" t="s">
        <v>527</v>
      </c>
      <c r="F52699">
        <v>2017</v>
      </c>
      <c r="G52699">
        <v>1270</v>
      </c>
      <c r="H52699">
        <v>191</v>
      </c>
      <c r="O52699">
        <v>3</v>
      </c>
      <c r="P52699">
        <v>1</v>
      </c>
      <c r="Q52699">
        <v>1</v>
      </c>
      <c r="R52699">
        <v>1</v>
      </c>
      <c r="S52699">
        <v>1</v>
      </c>
      <c r="U52699">
        <v>2</v>
      </c>
    </row>
    <row r="52700" spans="1:21" x14ac:dyDescent="0.25">
      <c r="A52700" s="2" t="s">
        <v>203</v>
      </c>
      <c r="B52700" s="2" t="s">
        <v>547</v>
      </c>
      <c r="C52700" s="2" t="s">
        <v>548</v>
      </c>
      <c r="D52700" s="2" t="s">
        <v>525</v>
      </c>
      <c r="E52700" s="2" t="s">
        <v>527</v>
      </c>
      <c r="F52700">
        <v>2018</v>
      </c>
      <c r="G52700">
        <v>1270</v>
      </c>
      <c r="H52700">
        <v>191</v>
      </c>
      <c r="L52700">
        <v>2</v>
      </c>
      <c r="M52700">
        <v>4</v>
      </c>
      <c r="N52700">
        <v>1</v>
      </c>
      <c r="P52700">
        <v>3</v>
      </c>
      <c r="R52700">
        <v>1</v>
      </c>
      <c r="S52700">
        <v>1</v>
      </c>
      <c r="T52700">
        <v>1</v>
      </c>
      <c r="U52700">
        <v>1</v>
      </c>
    </row>
    <row r="52701" spans="1:21" x14ac:dyDescent="0.25">
      <c r="A52701" s="2" t="s">
        <v>203</v>
      </c>
      <c r="B52701" s="2" t="s">
        <v>547</v>
      </c>
      <c r="C52701" s="2" t="s">
        <v>548</v>
      </c>
      <c r="D52701" s="2" t="s">
        <v>525</v>
      </c>
      <c r="E52701" s="2" t="s">
        <v>527</v>
      </c>
      <c r="F52701">
        <v>2019</v>
      </c>
      <c r="G52701">
        <v>1270</v>
      </c>
      <c r="H52701">
        <v>191</v>
      </c>
      <c r="K52701">
        <v>2</v>
      </c>
      <c r="M52701">
        <v>1</v>
      </c>
      <c r="N52701">
        <v>1</v>
      </c>
      <c r="O52701">
        <v>1</v>
      </c>
      <c r="Q52701">
        <v>1</v>
      </c>
      <c r="T52701">
        <v>14</v>
      </c>
    </row>
    <row r="52702" spans="1:21" x14ac:dyDescent="0.25">
      <c r="A52702" s="2" t="s">
        <v>203</v>
      </c>
      <c r="B52702" s="2" t="s">
        <v>547</v>
      </c>
      <c r="C52702" s="2" t="s">
        <v>548</v>
      </c>
      <c r="D52702" s="2" t="s">
        <v>525</v>
      </c>
      <c r="E52702" s="2" t="s">
        <v>527</v>
      </c>
      <c r="F52702">
        <v>2020</v>
      </c>
      <c r="G52702">
        <v>1270</v>
      </c>
      <c r="H52702">
        <v>191</v>
      </c>
      <c r="L52702">
        <v>3</v>
      </c>
      <c r="M52702">
        <v>2</v>
      </c>
      <c r="N52702">
        <v>1</v>
      </c>
    </row>
    <row r="52703" spans="1:21" x14ac:dyDescent="0.25">
      <c r="A52703" s="2" t="s">
        <v>203</v>
      </c>
      <c r="B52703" s="2" t="s">
        <v>547</v>
      </c>
      <c r="C52703" s="2" t="s">
        <v>548</v>
      </c>
      <c r="D52703" s="2" t="s">
        <v>525</v>
      </c>
      <c r="E52703" s="2" t="s">
        <v>527</v>
      </c>
      <c r="F52703">
        <v>2021</v>
      </c>
      <c r="G52703">
        <v>1270</v>
      </c>
      <c r="H52703">
        <v>191</v>
      </c>
      <c r="N52703">
        <v>1</v>
      </c>
      <c r="P52703">
        <v>1</v>
      </c>
      <c r="Q52703">
        <v>2</v>
      </c>
      <c r="R52703">
        <v>4</v>
      </c>
      <c r="T52703">
        <v>1</v>
      </c>
    </row>
    <row r="52704" spans="1:21" x14ac:dyDescent="0.25">
      <c r="A52704" s="2" t="s">
        <v>203</v>
      </c>
      <c r="B52704" s="2" t="s">
        <v>547</v>
      </c>
      <c r="C52704" s="2" t="s">
        <v>548</v>
      </c>
      <c r="D52704" s="2" t="s">
        <v>525</v>
      </c>
      <c r="E52704" s="2" t="s">
        <v>528</v>
      </c>
      <c r="F52704">
        <v>2019</v>
      </c>
      <c r="G52704">
        <v>1270</v>
      </c>
      <c r="H52704">
        <v>191</v>
      </c>
      <c r="O52704">
        <v>1</v>
      </c>
    </row>
    <row r="52705" spans="1:21" x14ac:dyDescent="0.25">
      <c r="A52705" s="2" t="s">
        <v>203</v>
      </c>
      <c r="B52705" s="2" t="s">
        <v>549</v>
      </c>
      <c r="C52705" s="2" t="s">
        <v>550</v>
      </c>
      <c r="D52705" s="2" t="s">
        <v>525</v>
      </c>
      <c r="E52705" s="2" t="s">
        <v>527</v>
      </c>
      <c r="F52705">
        <v>2020</v>
      </c>
      <c r="G52705">
        <v>1270</v>
      </c>
      <c r="H52705">
        <v>191</v>
      </c>
      <c r="K52705">
        <v>1</v>
      </c>
    </row>
    <row r="52706" spans="1:21" x14ac:dyDescent="0.25">
      <c r="A52706" s="2" t="s">
        <v>203</v>
      </c>
      <c r="B52706" s="2" t="s">
        <v>549</v>
      </c>
      <c r="C52706" s="2" t="s">
        <v>550</v>
      </c>
      <c r="D52706" s="2" t="s">
        <v>525</v>
      </c>
      <c r="E52706" s="2" t="s">
        <v>527</v>
      </c>
      <c r="F52706">
        <v>2021</v>
      </c>
      <c r="G52706">
        <v>1270</v>
      </c>
      <c r="H52706">
        <v>191</v>
      </c>
      <c r="S52706">
        <v>5</v>
      </c>
    </row>
    <row r="52707" spans="1:21" x14ac:dyDescent="0.25">
      <c r="A52707" s="2" t="s">
        <v>203</v>
      </c>
      <c r="B52707" s="2" t="s">
        <v>554</v>
      </c>
      <c r="C52707" s="2" t="s">
        <v>555</v>
      </c>
      <c r="D52707" s="2" t="s">
        <v>525</v>
      </c>
      <c r="E52707" s="2" t="s">
        <v>527</v>
      </c>
      <c r="F52707">
        <v>2019</v>
      </c>
      <c r="G52707">
        <v>1270</v>
      </c>
      <c r="H52707">
        <v>191</v>
      </c>
      <c r="U52707">
        <v>1</v>
      </c>
    </row>
    <row r="52708" spans="1:21" x14ac:dyDescent="0.25">
      <c r="A52708" s="2" t="s">
        <v>203</v>
      </c>
      <c r="B52708" s="2" t="s">
        <v>554</v>
      </c>
      <c r="C52708" s="2" t="s">
        <v>555</v>
      </c>
      <c r="D52708" s="2" t="s">
        <v>525</v>
      </c>
      <c r="E52708" s="2" t="s">
        <v>527</v>
      </c>
      <c r="F52708">
        <v>2020</v>
      </c>
      <c r="G52708">
        <v>1270</v>
      </c>
      <c r="H52708">
        <v>191</v>
      </c>
      <c r="P52708">
        <v>1</v>
      </c>
    </row>
    <row r="52709" spans="1:21" x14ac:dyDescent="0.25">
      <c r="A52709" s="2" t="s">
        <v>203</v>
      </c>
      <c r="B52709" s="2" t="s">
        <v>554</v>
      </c>
      <c r="C52709" s="2" t="s">
        <v>555</v>
      </c>
      <c r="D52709" s="2" t="s">
        <v>525</v>
      </c>
      <c r="E52709" s="2" t="s">
        <v>527</v>
      </c>
      <c r="F52709">
        <v>2021</v>
      </c>
      <c r="G52709">
        <v>1270</v>
      </c>
      <c r="H52709">
        <v>191</v>
      </c>
      <c r="T52709">
        <v>1</v>
      </c>
    </row>
    <row r="52710" spans="1:21" x14ac:dyDescent="0.25">
      <c r="A52710" s="2" t="s">
        <v>203</v>
      </c>
      <c r="B52710" s="2" t="s">
        <v>554</v>
      </c>
      <c r="C52710" s="2" t="s">
        <v>603</v>
      </c>
      <c r="D52710" s="2" t="s">
        <v>525</v>
      </c>
      <c r="E52710" s="2" t="s">
        <v>527</v>
      </c>
      <c r="F52710">
        <v>2021</v>
      </c>
      <c r="G52710">
        <v>1270</v>
      </c>
      <c r="H52710">
        <v>191</v>
      </c>
      <c r="U52710">
        <v>1</v>
      </c>
    </row>
    <row r="52711" spans="1:21" x14ac:dyDescent="0.25">
      <c r="A52711" s="2" t="s">
        <v>203</v>
      </c>
      <c r="B52711" s="2" t="s">
        <v>554</v>
      </c>
      <c r="C52711" s="2" t="s">
        <v>556</v>
      </c>
      <c r="D52711" s="2" t="s">
        <v>525</v>
      </c>
      <c r="E52711" s="2" t="s">
        <v>527</v>
      </c>
      <c r="F52711">
        <v>2017</v>
      </c>
      <c r="G52711">
        <v>1270</v>
      </c>
      <c r="H52711">
        <v>191</v>
      </c>
      <c r="K52711">
        <v>2</v>
      </c>
      <c r="O52711">
        <v>2</v>
      </c>
      <c r="Q52711">
        <v>1</v>
      </c>
      <c r="S52711">
        <v>5</v>
      </c>
    </row>
    <row r="52712" spans="1:21" x14ac:dyDescent="0.25">
      <c r="A52712" s="2" t="s">
        <v>203</v>
      </c>
      <c r="B52712" s="2" t="s">
        <v>554</v>
      </c>
      <c r="C52712" s="2" t="s">
        <v>556</v>
      </c>
      <c r="D52712" s="2" t="s">
        <v>525</v>
      </c>
      <c r="E52712" s="2" t="s">
        <v>527</v>
      </c>
      <c r="F52712">
        <v>2018</v>
      </c>
      <c r="G52712">
        <v>1270</v>
      </c>
      <c r="H52712">
        <v>191</v>
      </c>
      <c r="L52712">
        <v>1</v>
      </c>
      <c r="T52712">
        <v>1</v>
      </c>
      <c r="U52712">
        <v>1</v>
      </c>
    </row>
    <row r="52713" spans="1:21" x14ac:dyDescent="0.25">
      <c r="A52713" s="2" t="s">
        <v>203</v>
      </c>
      <c r="B52713" s="2" t="s">
        <v>554</v>
      </c>
      <c r="C52713" s="2" t="s">
        <v>556</v>
      </c>
      <c r="D52713" s="2" t="s">
        <v>525</v>
      </c>
      <c r="E52713" s="2" t="s">
        <v>527</v>
      </c>
      <c r="F52713">
        <v>2019</v>
      </c>
      <c r="G52713">
        <v>1270</v>
      </c>
      <c r="H52713">
        <v>191</v>
      </c>
      <c r="K52713">
        <v>1</v>
      </c>
      <c r="L52713">
        <v>2</v>
      </c>
      <c r="T52713">
        <v>10</v>
      </c>
      <c r="U52713">
        <v>5</v>
      </c>
    </row>
    <row r="52714" spans="1:21" x14ac:dyDescent="0.25">
      <c r="A52714" s="2" t="s">
        <v>203</v>
      </c>
      <c r="B52714" s="2" t="s">
        <v>554</v>
      </c>
      <c r="C52714" s="2" t="s">
        <v>556</v>
      </c>
      <c r="D52714" s="2" t="s">
        <v>525</v>
      </c>
      <c r="E52714" s="2" t="s">
        <v>527</v>
      </c>
      <c r="F52714">
        <v>2020</v>
      </c>
      <c r="G52714">
        <v>1270</v>
      </c>
      <c r="H52714">
        <v>191</v>
      </c>
      <c r="J52714">
        <v>2</v>
      </c>
      <c r="L52714">
        <v>2</v>
      </c>
    </row>
    <row r="52715" spans="1:21" x14ac:dyDescent="0.25">
      <c r="A52715" s="2" t="s">
        <v>203</v>
      </c>
      <c r="B52715" s="2" t="s">
        <v>554</v>
      </c>
      <c r="C52715" s="2" t="s">
        <v>556</v>
      </c>
      <c r="D52715" s="2" t="s">
        <v>525</v>
      </c>
      <c r="E52715" s="2" t="s">
        <v>527</v>
      </c>
      <c r="F52715">
        <v>2021</v>
      </c>
      <c r="G52715">
        <v>1270</v>
      </c>
      <c r="H52715">
        <v>191</v>
      </c>
      <c r="J52715">
        <v>1</v>
      </c>
    </row>
    <row r="52716" spans="1:21" x14ac:dyDescent="0.25">
      <c r="A52716" s="2" t="s">
        <v>203</v>
      </c>
      <c r="B52716" s="2" t="s">
        <v>554</v>
      </c>
      <c r="C52716" s="2" t="s">
        <v>556</v>
      </c>
      <c r="D52716" s="2" t="s">
        <v>525</v>
      </c>
      <c r="E52716" s="2" t="s">
        <v>528</v>
      </c>
      <c r="F52716">
        <v>2018</v>
      </c>
      <c r="G52716">
        <v>1270</v>
      </c>
      <c r="H52716">
        <v>191</v>
      </c>
      <c r="Q52716">
        <v>1</v>
      </c>
    </row>
    <row r="52717" spans="1:21" x14ac:dyDescent="0.25">
      <c r="A52717" s="2" t="s">
        <v>203</v>
      </c>
      <c r="B52717" s="2" t="s">
        <v>554</v>
      </c>
      <c r="C52717" s="2" t="s">
        <v>557</v>
      </c>
      <c r="D52717" s="2" t="s">
        <v>525</v>
      </c>
      <c r="E52717" s="2" t="s">
        <v>527</v>
      </c>
      <c r="F52717">
        <v>2019</v>
      </c>
      <c r="G52717">
        <v>1270</v>
      </c>
      <c r="H52717">
        <v>191</v>
      </c>
      <c r="R52717">
        <v>1</v>
      </c>
    </row>
    <row r="52718" spans="1:21" x14ac:dyDescent="0.25">
      <c r="A52718" s="2" t="s">
        <v>203</v>
      </c>
      <c r="B52718" s="2" t="s">
        <v>554</v>
      </c>
      <c r="C52718" s="2" t="s">
        <v>557</v>
      </c>
      <c r="D52718" s="2" t="s">
        <v>525</v>
      </c>
      <c r="E52718" s="2" t="s">
        <v>527</v>
      </c>
      <c r="F52718">
        <v>2020</v>
      </c>
      <c r="G52718">
        <v>1270</v>
      </c>
      <c r="H52718">
        <v>191</v>
      </c>
      <c r="S52718">
        <v>1</v>
      </c>
    </row>
    <row r="52719" spans="1:21" x14ac:dyDescent="0.25">
      <c r="A52719" s="2" t="s">
        <v>203</v>
      </c>
      <c r="B52719" s="2" t="s">
        <v>554</v>
      </c>
      <c r="C52719" s="2" t="s">
        <v>590</v>
      </c>
      <c r="D52719" s="2" t="s">
        <v>525</v>
      </c>
      <c r="E52719" s="2" t="s">
        <v>527</v>
      </c>
      <c r="F52719">
        <v>2020</v>
      </c>
      <c r="G52719">
        <v>1270</v>
      </c>
      <c r="H52719">
        <v>191</v>
      </c>
      <c r="N52719">
        <v>1</v>
      </c>
      <c r="O52719">
        <v>1</v>
      </c>
    </row>
    <row r="52720" spans="1:21" x14ac:dyDescent="0.25">
      <c r="A52720" s="2" t="s">
        <v>203</v>
      </c>
      <c r="B52720" s="2" t="s">
        <v>554</v>
      </c>
      <c r="C52720" s="2" t="s">
        <v>558</v>
      </c>
      <c r="D52720" s="2" t="s">
        <v>525</v>
      </c>
      <c r="E52720" s="2" t="s">
        <v>527</v>
      </c>
      <c r="F52720">
        <v>2018</v>
      </c>
      <c r="G52720">
        <v>1270</v>
      </c>
      <c r="H52720">
        <v>191</v>
      </c>
      <c r="J52720">
        <v>1</v>
      </c>
    </row>
    <row r="52721" spans="1:21" x14ac:dyDescent="0.25">
      <c r="A52721" s="2" t="s">
        <v>203</v>
      </c>
      <c r="B52721" s="2" t="s">
        <v>554</v>
      </c>
      <c r="C52721" s="2" t="s">
        <v>558</v>
      </c>
      <c r="D52721" s="2" t="s">
        <v>525</v>
      </c>
      <c r="E52721" s="2" t="s">
        <v>527</v>
      </c>
      <c r="F52721">
        <v>2019</v>
      </c>
      <c r="G52721">
        <v>1270</v>
      </c>
      <c r="H52721">
        <v>191</v>
      </c>
      <c r="R52721">
        <v>1</v>
      </c>
      <c r="T52721">
        <v>2</v>
      </c>
    </row>
    <row r="52722" spans="1:21" x14ac:dyDescent="0.25">
      <c r="A52722" s="2" t="s">
        <v>203</v>
      </c>
      <c r="B52722" s="2" t="s">
        <v>554</v>
      </c>
      <c r="C52722" s="2" t="s">
        <v>558</v>
      </c>
      <c r="D52722" s="2" t="s">
        <v>525</v>
      </c>
      <c r="E52722" s="2" t="s">
        <v>527</v>
      </c>
      <c r="F52722">
        <v>2020</v>
      </c>
      <c r="G52722">
        <v>1270</v>
      </c>
      <c r="H52722">
        <v>191</v>
      </c>
      <c r="N52722">
        <v>1</v>
      </c>
      <c r="O52722">
        <v>2</v>
      </c>
      <c r="U52722">
        <v>1</v>
      </c>
    </row>
    <row r="52723" spans="1:21" x14ac:dyDescent="0.25">
      <c r="A52723" s="2" t="s">
        <v>203</v>
      </c>
      <c r="B52723" s="2" t="s">
        <v>554</v>
      </c>
      <c r="C52723" s="2" t="s">
        <v>605</v>
      </c>
      <c r="D52723" s="2" t="s">
        <v>525</v>
      </c>
      <c r="E52723" s="2" t="s">
        <v>527</v>
      </c>
      <c r="F52723">
        <v>2019</v>
      </c>
      <c r="G52723">
        <v>1270</v>
      </c>
      <c r="H52723">
        <v>191</v>
      </c>
      <c r="U52723">
        <v>1</v>
      </c>
    </row>
    <row r="52724" spans="1:21" x14ac:dyDescent="0.25">
      <c r="A52724" s="2" t="s">
        <v>203</v>
      </c>
      <c r="B52724" s="2" t="s">
        <v>554</v>
      </c>
      <c r="C52724" s="2" t="s">
        <v>607</v>
      </c>
      <c r="D52724" s="2" t="s">
        <v>526</v>
      </c>
      <c r="E52724" s="2" t="s">
        <v>527</v>
      </c>
      <c r="F52724">
        <v>2020</v>
      </c>
      <c r="G52724">
        <v>1270</v>
      </c>
      <c r="H52724">
        <v>191</v>
      </c>
      <c r="U52724">
        <v>1</v>
      </c>
    </row>
    <row r="52725" spans="1:21" x14ac:dyDescent="0.25">
      <c r="A52725" s="2" t="s">
        <v>203</v>
      </c>
      <c r="B52725" s="2" t="s">
        <v>554</v>
      </c>
      <c r="C52725" s="2" t="s">
        <v>608</v>
      </c>
      <c r="D52725" s="2" t="s">
        <v>526</v>
      </c>
      <c r="E52725" s="2" t="s">
        <v>527</v>
      </c>
      <c r="F52725">
        <v>2017</v>
      </c>
      <c r="G52725">
        <v>1270</v>
      </c>
      <c r="H52725">
        <v>191</v>
      </c>
      <c r="Q52725">
        <v>1</v>
      </c>
    </row>
    <row r="52726" spans="1:21" x14ac:dyDescent="0.25">
      <c r="A52726" s="2" t="s">
        <v>203</v>
      </c>
      <c r="B52726" s="2" t="s">
        <v>554</v>
      </c>
      <c r="C52726" s="2" t="s">
        <v>610</v>
      </c>
      <c r="D52726" s="2" t="s">
        <v>526</v>
      </c>
      <c r="E52726" s="2" t="s">
        <v>528</v>
      </c>
      <c r="F52726">
        <v>2017</v>
      </c>
      <c r="G52726">
        <v>1270</v>
      </c>
      <c r="H52726">
        <v>191</v>
      </c>
      <c r="P52726">
        <v>1</v>
      </c>
    </row>
    <row r="52727" spans="1:21" x14ac:dyDescent="0.25">
      <c r="A52727" s="2" t="s">
        <v>203</v>
      </c>
      <c r="B52727" s="2" t="s">
        <v>554</v>
      </c>
      <c r="C52727" s="2" t="s">
        <v>642</v>
      </c>
      <c r="D52727" s="2" t="s">
        <v>525</v>
      </c>
      <c r="E52727" s="2" t="s">
        <v>527</v>
      </c>
      <c r="F52727">
        <v>2021</v>
      </c>
      <c r="G52727">
        <v>1270</v>
      </c>
      <c r="H52727">
        <v>191</v>
      </c>
      <c r="O52727">
        <v>1</v>
      </c>
    </row>
    <row r="52728" spans="1:21" x14ac:dyDescent="0.25">
      <c r="A52728" s="2" t="s">
        <v>203</v>
      </c>
      <c r="B52728" s="2" t="s">
        <v>554</v>
      </c>
      <c r="C52728" s="2" t="s">
        <v>642</v>
      </c>
      <c r="D52728" s="2" t="s">
        <v>525</v>
      </c>
      <c r="E52728" s="2" t="s">
        <v>528</v>
      </c>
      <c r="F52728">
        <v>2021</v>
      </c>
      <c r="G52728">
        <v>1270</v>
      </c>
      <c r="H52728">
        <v>191</v>
      </c>
      <c r="R52728">
        <v>1</v>
      </c>
      <c r="T52728">
        <v>1</v>
      </c>
    </row>
    <row r="52729" spans="1:21" x14ac:dyDescent="0.25">
      <c r="A52729" s="2" t="s">
        <v>203</v>
      </c>
      <c r="B52729" s="2" t="s">
        <v>561</v>
      </c>
      <c r="C52729" s="2" t="s">
        <v>562</v>
      </c>
      <c r="D52729" s="2" t="s">
        <v>525</v>
      </c>
      <c r="E52729" s="2" t="s">
        <v>527</v>
      </c>
      <c r="F52729">
        <v>2017</v>
      </c>
      <c r="G52729">
        <v>1270</v>
      </c>
      <c r="H52729">
        <v>191</v>
      </c>
      <c r="T52729">
        <v>2</v>
      </c>
    </row>
    <row r="52730" spans="1:21" x14ac:dyDescent="0.25">
      <c r="A52730" s="2" t="s">
        <v>203</v>
      </c>
      <c r="B52730" s="2" t="s">
        <v>561</v>
      </c>
      <c r="C52730" s="2" t="s">
        <v>562</v>
      </c>
      <c r="D52730" s="2" t="s">
        <v>525</v>
      </c>
      <c r="E52730" s="2" t="s">
        <v>527</v>
      </c>
      <c r="F52730">
        <v>2018</v>
      </c>
      <c r="G52730">
        <v>1270</v>
      </c>
      <c r="H52730">
        <v>191</v>
      </c>
      <c r="J52730">
        <v>1</v>
      </c>
    </row>
    <row r="52731" spans="1:21" x14ac:dyDescent="0.25">
      <c r="A52731" s="2" t="s">
        <v>203</v>
      </c>
      <c r="B52731" s="2" t="s">
        <v>561</v>
      </c>
      <c r="C52731" s="2" t="s">
        <v>562</v>
      </c>
      <c r="D52731" s="2" t="s">
        <v>525</v>
      </c>
      <c r="E52731" s="2" t="s">
        <v>527</v>
      </c>
      <c r="F52731">
        <v>2019</v>
      </c>
      <c r="G52731">
        <v>1270</v>
      </c>
      <c r="H52731">
        <v>191</v>
      </c>
      <c r="S52731">
        <v>5</v>
      </c>
      <c r="T52731">
        <v>7</v>
      </c>
      <c r="U52731">
        <v>2</v>
      </c>
    </row>
    <row r="52732" spans="1:21" x14ac:dyDescent="0.25">
      <c r="A52732" s="2" t="s">
        <v>203</v>
      </c>
      <c r="B52732" s="2" t="s">
        <v>561</v>
      </c>
      <c r="C52732" s="2" t="s">
        <v>562</v>
      </c>
      <c r="D52732" s="2" t="s">
        <v>525</v>
      </c>
      <c r="E52732" s="2" t="s">
        <v>527</v>
      </c>
      <c r="F52732">
        <v>2020</v>
      </c>
      <c r="G52732">
        <v>1270</v>
      </c>
      <c r="H52732">
        <v>191</v>
      </c>
      <c r="L52732">
        <v>1</v>
      </c>
      <c r="O52732">
        <v>1</v>
      </c>
      <c r="Q52732">
        <v>1</v>
      </c>
    </row>
    <row r="52733" spans="1:21" x14ac:dyDescent="0.25">
      <c r="A52733" s="2" t="s">
        <v>203</v>
      </c>
      <c r="B52733" s="2" t="s">
        <v>561</v>
      </c>
      <c r="C52733" s="2" t="s">
        <v>615</v>
      </c>
      <c r="D52733" s="2" t="s">
        <v>525</v>
      </c>
      <c r="E52733" s="2" t="s">
        <v>527</v>
      </c>
      <c r="F52733">
        <v>2017</v>
      </c>
      <c r="G52733">
        <v>1270</v>
      </c>
      <c r="H52733">
        <v>191</v>
      </c>
      <c r="M52733">
        <v>1</v>
      </c>
    </row>
    <row r="52734" spans="1:21" x14ac:dyDescent="0.25">
      <c r="A52734" s="2" t="s">
        <v>203</v>
      </c>
      <c r="B52734" s="2" t="s">
        <v>561</v>
      </c>
      <c r="C52734" s="2" t="s">
        <v>591</v>
      </c>
      <c r="D52734" s="2" t="s">
        <v>526</v>
      </c>
      <c r="E52734" s="2" t="s">
        <v>527</v>
      </c>
      <c r="F52734">
        <v>2020</v>
      </c>
      <c r="G52734">
        <v>1270</v>
      </c>
      <c r="H52734">
        <v>191</v>
      </c>
      <c r="M52734">
        <v>1</v>
      </c>
      <c r="P52734">
        <v>1</v>
      </c>
    </row>
    <row r="52735" spans="1:21" x14ac:dyDescent="0.25">
      <c r="A52735" s="2" t="s">
        <v>203</v>
      </c>
      <c r="B52735" s="2" t="s">
        <v>561</v>
      </c>
      <c r="C52735" s="2" t="s">
        <v>591</v>
      </c>
      <c r="D52735" s="2" t="s">
        <v>526</v>
      </c>
      <c r="E52735" s="2" t="s">
        <v>528</v>
      </c>
      <c r="F52735">
        <v>2021</v>
      </c>
      <c r="G52735">
        <v>1270</v>
      </c>
      <c r="H52735">
        <v>191</v>
      </c>
      <c r="J52735">
        <v>2</v>
      </c>
    </row>
    <row r="52736" spans="1:21" x14ac:dyDescent="0.25">
      <c r="A52736" s="2" t="s">
        <v>203</v>
      </c>
      <c r="B52736" s="2" t="s">
        <v>564</v>
      </c>
      <c r="C52736" s="2" t="s">
        <v>565</v>
      </c>
      <c r="D52736" s="2" t="s">
        <v>525</v>
      </c>
      <c r="E52736" s="2" t="s">
        <v>527</v>
      </c>
      <c r="F52736">
        <v>2017</v>
      </c>
      <c r="G52736">
        <v>1270</v>
      </c>
      <c r="H52736">
        <v>191</v>
      </c>
      <c r="P52736">
        <v>1</v>
      </c>
      <c r="R52736">
        <v>1</v>
      </c>
    </row>
    <row r="52737" spans="1:21" x14ac:dyDescent="0.25">
      <c r="A52737" s="2" t="s">
        <v>203</v>
      </c>
      <c r="B52737" s="2" t="s">
        <v>564</v>
      </c>
      <c r="C52737" s="2" t="s">
        <v>565</v>
      </c>
      <c r="D52737" s="2" t="s">
        <v>525</v>
      </c>
      <c r="E52737" s="2" t="s">
        <v>527</v>
      </c>
      <c r="F52737">
        <v>2019</v>
      </c>
      <c r="G52737">
        <v>1270</v>
      </c>
      <c r="H52737">
        <v>191</v>
      </c>
      <c r="K52737">
        <v>1</v>
      </c>
    </row>
    <row r="52738" spans="1:21" x14ac:dyDescent="0.25">
      <c r="A52738" s="2" t="s">
        <v>203</v>
      </c>
      <c r="B52738" s="2" t="s">
        <v>564</v>
      </c>
      <c r="C52738" s="2" t="s">
        <v>566</v>
      </c>
      <c r="D52738" s="2" t="s">
        <v>526</v>
      </c>
      <c r="E52738" s="2" t="s">
        <v>527</v>
      </c>
      <c r="F52738">
        <v>2018</v>
      </c>
      <c r="G52738">
        <v>1270</v>
      </c>
      <c r="H52738">
        <v>191</v>
      </c>
      <c r="L52738">
        <v>1</v>
      </c>
      <c r="R52738">
        <v>1</v>
      </c>
    </row>
    <row r="52739" spans="1:21" x14ac:dyDescent="0.25">
      <c r="A52739" s="2" t="s">
        <v>203</v>
      </c>
      <c r="B52739" s="2" t="s">
        <v>564</v>
      </c>
      <c r="C52739" s="2" t="s">
        <v>619</v>
      </c>
      <c r="D52739" s="2" t="s">
        <v>526</v>
      </c>
      <c r="E52739" s="2" t="s">
        <v>527</v>
      </c>
      <c r="F52739">
        <v>2017</v>
      </c>
      <c r="G52739">
        <v>1270</v>
      </c>
      <c r="H52739">
        <v>191</v>
      </c>
      <c r="O52739">
        <v>1</v>
      </c>
      <c r="P52739">
        <v>1</v>
      </c>
    </row>
    <row r="52740" spans="1:21" x14ac:dyDescent="0.25">
      <c r="A52740" s="2" t="s">
        <v>203</v>
      </c>
      <c r="B52740" s="2" t="s">
        <v>564</v>
      </c>
      <c r="C52740" s="2" t="s">
        <v>619</v>
      </c>
      <c r="D52740" s="2" t="s">
        <v>526</v>
      </c>
      <c r="E52740" s="2" t="s">
        <v>527</v>
      </c>
      <c r="F52740">
        <v>2021</v>
      </c>
      <c r="G52740">
        <v>1270</v>
      </c>
      <c r="H52740">
        <v>191</v>
      </c>
      <c r="M52740">
        <v>1</v>
      </c>
    </row>
    <row r="52741" spans="1:21" x14ac:dyDescent="0.25">
      <c r="A52741" s="2" t="s">
        <v>203</v>
      </c>
      <c r="B52741" s="2" t="s">
        <v>564</v>
      </c>
      <c r="C52741" s="2" t="s">
        <v>619</v>
      </c>
      <c r="D52741" s="2" t="s">
        <v>526</v>
      </c>
      <c r="E52741" s="2" t="s">
        <v>528</v>
      </c>
      <c r="F52741">
        <v>2018</v>
      </c>
      <c r="G52741">
        <v>1270</v>
      </c>
      <c r="H52741">
        <v>191</v>
      </c>
      <c r="K52741">
        <v>1</v>
      </c>
    </row>
    <row r="52742" spans="1:21" x14ac:dyDescent="0.25">
      <c r="A52742" s="2" t="s">
        <v>203</v>
      </c>
      <c r="B52742" s="2" t="s">
        <v>570</v>
      </c>
      <c r="C52742" s="2" t="s">
        <v>571</v>
      </c>
      <c r="D52742" s="2" t="s">
        <v>525</v>
      </c>
      <c r="E52742" s="2" t="s">
        <v>527</v>
      </c>
      <c r="F52742">
        <v>2017</v>
      </c>
      <c r="G52742">
        <v>1270</v>
      </c>
      <c r="H52742">
        <v>191</v>
      </c>
      <c r="S52742">
        <v>1</v>
      </c>
    </row>
    <row r="52743" spans="1:21" x14ac:dyDescent="0.25">
      <c r="A52743" s="2" t="s">
        <v>203</v>
      </c>
      <c r="B52743" s="2" t="s">
        <v>570</v>
      </c>
      <c r="C52743" s="2" t="s">
        <v>571</v>
      </c>
      <c r="D52743" s="2" t="s">
        <v>525</v>
      </c>
      <c r="E52743" s="2" t="s">
        <v>527</v>
      </c>
      <c r="F52743">
        <v>2018</v>
      </c>
      <c r="G52743">
        <v>1270</v>
      </c>
      <c r="H52743">
        <v>191</v>
      </c>
      <c r="N52743">
        <v>1</v>
      </c>
      <c r="Q52743">
        <v>2</v>
      </c>
      <c r="U52743">
        <v>1</v>
      </c>
    </row>
    <row r="52744" spans="1:21" x14ac:dyDescent="0.25">
      <c r="A52744" s="2" t="s">
        <v>203</v>
      </c>
      <c r="B52744" s="2" t="s">
        <v>570</v>
      </c>
      <c r="C52744" s="2" t="s">
        <v>571</v>
      </c>
      <c r="D52744" s="2" t="s">
        <v>525</v>
      </c>
      <c r="E52744" s="2" t="s">
        <v>527</v>
      </c>
      <c r="F52744">
        <v>2019</v>
      </c>
      <c r="G52744">
        <v>1270</v>
      </c>
      <c r="H52744">
        <v>191</v>
      </c>
      <c r="K52744">
        <v>1</v>
      </c>
      <c r="L52744">
        <v>1</v>
      </c>
      <c r="M52744">
        <v>2</v>
      </c>
      <c r="N52744">
        <v>1</v>
      </c>
      <c r="S52744">
        <v>2</v>
      </c>
      <c r="T52744">
        <v>4</v>
      </c>
      <c r="U52744">
        <v>2</v>
      </c>
    </row>
    <row r="52745" spans="1:21" x14ac:dyDescent="0.25">
      <c r="A52745" s="2" t="s">
        <v>203</v>
      </c>
      <c r="B52745" s="2" t="s">
        <v>570</v>
      </c>
      <c r="C52745" s="2" t="s">
        <v>571</v>
      </c>
      <c r="D52745" s="2" t="s">
        <v>525</v>
      </c>
      <c r="E52745" s="2" t="s">
        <v>527</v>
      </c>
      <c r="F52745">
        <v>2020</v>
      </c>
      <c r="G52745">
        <v>1270</v>
      </c>
      <c r="H52745">
        <v>191</v>
      </c>
      <c r="J52745">
        <v>2</v>
      </c>
      <c r="K52745">
        <v>1</v>
      </c>
      <c r="N52745">
        <v>1</v>
      </c>
      <c r="R52745">
        <v>3</v>
      </c>
      <c r="S52745">
        <v>1</v>
      </c>
    </row>
    <row r="52746" spans="1:21" x14ac:dyDescent="0.25">
      <c r="A52746" s="2" t="s">
        <v>203</v>
      </c>
      <c r="B52746" s="2" t="s">
        <v>570</v>
      </c>
      <c r="C52746" s="2" t="s">
        <v>571</v>
      </c>
      <c r="D52746" s="2" t="s">
        <v>525</v>
      </c>
      <c r="E52746" s="2" t="s">
        <v>527</v>
      </c>
      <c r="F52746">
        <v>2021</v>
      </c>
      <c r="G52746">
        <v>1270</v>
      </c>
      <c r="H52746">
        <v>191</v>
      </c>
      <c r="L52746">
        <v>1</v>
      </c>
      <c r="M52746">
        <v>1</v>
      </c>
      <c r="N52746">
        <v>3</v>
      </c>
      <c r="O52746">
        <v>2</v>
      </c>
    </row>
    <row r="52747" spans="1:21" x14ac:dyDescent="0.25">
      <c r="A52747" s="2" t="s">
        <v>203</v>
      </c>
      <c r="B52747" s="2" t="s">
        <v>570</v>
      </c>
      <c r="C52747" s="2" t="s">
        <v>571</v>
      </c>
      <c r="D52747" s="2" t="s">
        <v>525</v>
      </c>
      <c r="E52747" s="2" t="s">
        <v>528</v>
      </c>
      <c r="F52747">
        <v>2019</v>
      </c>
      <c r="G52747">
        <v>1270</v>
      </c>
      <c r="H52747">
        <v>191</v>
      </c>
      <c r="Q52747">
        <v>1</v>
      </c>
      <c r="S52747">
        <v>1</v>
      </c>
      <c r="T52747">
        <v>2</v>
      </c>
    </row>
    <row r="52748" spans="1:21" x14ac:dyDescent="0.25">
      <c r="A52748" s="2" t="s">
        <v>203</v>
      </c>
      <c r="B52748" s="2" t="s">
        <v>570</v>
      </c>
      <c r="C52748" s="2" t="s">
        <v>571</v>
      </c>
      <c r="D52748" s="2" t="s">
        <v>525</v>
      </c>
      <c r="E52748" s="2" t="s">
        <v>528</v>
      </c>
      <c r="F52748">
        <v>2021</v>
      </c>
      <c r="G52748">
        <v>1270</v>
      </c>
      <c r="H52748">
        <v>191</v>
      </c>
      <c r="Q52748">
        <v>1</v>
      </c>
    </row>
    <row r="52749" spans="1:21" x14ac:dyDescent="0.25">
      <c r="A52749" s="2" t="s">
        <v>203</v>
      </c>
      <c r="B52749" s="2" t="s">
        <v>570</v>
      </c>
      <c r="C52749" s="2" t="s">
        <v>592</v>
      </c>
      <c r="D52749" s="2" t="s">
        <v>526</v>
      </c>
      <c r="E52749" s="2" t="s">
        <v>527</v>
      </c>
      <c r="F52749">
        <v>2019</v>
      </c>
      <c r="G52749">
        <v>1270</v>
      </c>
      <c r="H52749">
        <v>191</v>
      </c>
      <c r="Q52749">
        <v>1</v>
      </c>
      <c r="S52749">
        <v>2</v>
      </c>
    </row>
    <row r="52750" spans="1:21" x14ac:dyDescent="0.25">
      <c r="A52750" s="2" t="s">
        <v>203</v>
      </c>
      <c r="B52750" s="2" t="s">
        <v>570</v>
      </c>
      <c r="C52750" s="2" t="s">
        <v>592</v>
      </c>
      <c r="D52750" s="2" t="s">
        <v>526</v>
      </c>
      <c r="E52750" s="2" t="s">
        <v>527</v>
      </c>
      <c r="F52750">
        <v>2020</v>
      </c>
      <c r="G52750">
        <v>1270</v>
      </c>
      <c r="H52750">
        <v>191</v>
      </c>
      <c r="J52750">
        <v>2</v>
      </c>
    </row>
    <row r="52751" spans="1:21" x14ac:dyDescent="0.25">
      <c r="A52751" s="2" t="s">
        <v>203</v>
      </c>
      <c r="B52751" s="2" t="s">
        <v>570</v>
      </c>
      <c r="C52751" s="2" t="s">
        <v>620</v>
      </c>
      <c r="D52751" s="2" t="s">
        <v>526</v>
      </c>
      <c r="E52751" s="2" t="s">
        <v>527</v>
      </c>
      <c r="F52751">
        <v>2019</v>
      </c>
      <c r="G52751">
        <v>1270</v>
      </c>
      <c r="H52751">
        <v>191</v>
      </c>
      <c r="N52751">
        <v>2</v>
      </c>
      <c r="R52751">
        <v>1</v>
      </c>
    </row>
    <row r="52752" spans="1:21" x14ac:dyDescent="0.25">
      <c r="A52752" s="2" t="s">
        <v>203</v>
      </c>
      <c r="B52752" s="2" t="s">
        <v>572</v>
      </c>
      <c r="C52752" s="2" t="s">
        <v>621</v>
      </c>
      <c r="D52752" s="2" t="s">
        <v>525</v>
      </c>
      <c r="E52752" s="2" t="s">
        <v>527</v>
      </c>
      <c r="F52752">
        <v>2018</v>
      </c>
      <c r="G52752">
        <v>1270</v>
      </c>
      <c r="H52752">
        <v>191</v>
      </c>
      <c r="J52752">
        <v>2</v>
      </c>
      <c r="N52752">
        <v>1</v>
      </c>
    </row>
    <row r="52753" spans="1:21" x14ac:dyDescent="0.25">
      <c r="A52753" s="2" t="s">
        <v>203</v>
      </c>
      <c r="B52753" s="2" t="s">
        <v>572</v>
      </c>
      <c r="C52753" s="2" t="s">
        <v>621</v>
      </c>
      <c r="D52753" s="2" t="s">
        <v>525</v>
      </c>
      <c r="E52753" s="2" t="s">
        <v>527</v>
      </c>
      <c r="F52753">
        <v>2020</v>
      </c>
      <c r="G52753">
        <v>1270</v>
      </c>
      <c r="H52753">
        <v>191</v>
      </c>
      <c r="K52753">
        <v>1</v>
      </c>
      <c r="N52753">
        <v>1</v>
      </c>
    </row>
    <row r="52754" spans="1:21" x14ac:dyDescent="0.25">
      <c r="A52754" s="2" t="s">
        <v>203</v>
      </c>
      <c r="B52754" s="2" t="s">
        <v>572</v>
      </c>
      <c r="C52754" s="2" t="s">
        <v>622</v>
      </c>
      <c r="D52754" s="2" t="s">
        <v>525</v>
      </c>
      <c r="E52754" s="2" t="s">
        <v>527</v>
      </c>
      <c r="F52754">
        <v>2017</v>
      </c>
      <c r="G52754">
        <v>1270</v>
      </c>
      <c r="H52754">
        <v>191</v>
      </c>
      <c r="J52754">
        <v>1</v>
      </c>
    </row>
    <row r="52755" spans="1:21" x14ac:dyDescent="0.25">
      <c r="A52755" s="2" t="s">
        <v>203</v>
      </c>
      <c r="B52755" s="2" t="s">
        <v>572</v>
      </c>
      <c r="C52755" s="2" t="s">
        <v>622</v>
      </c>
      <c r="D52755" s="2" t="s">
        <v>525</v>
      </c>
      <c r="E52755" s="2" t="s">
        <v>527</v>
      </c>
      <c r="F52755">
        <v>2019</v>
      </c>
      <c r="G52755">
        <v>1270</v>
      </c>
      <c r="H52755">
        <v>191</v>
      </c>
      <c r="O52755">
        <v>1</v>
      </c>
      <c r="S52755">
        <v>1</v>
      </c>
      <c r="T52755">
        <v>1</v>
      </c>
    </row>
    <row r="52756" spans="1:21" x14ac:dyDescent="0.25">
      <c r="A52756" s="2" t="s">
        <v>203</v>
      </c>
      <c r="B52756" s="2" t="s">
        <v>572</v>
      </c>
      <c r="C52756" s="2" t="s">
        <v>622</v>
      </c>
      <c r="D52756" s="2" t="s">
        <v>525</v>
      </c>
      <c r="E52756" s="2" t="s">
        <v>527</v>
      </c>
      <c r="F52756">
        <v>2020</v>
      </c>
      <c r="G52756">
        <v>1270</v>
      </c>
      <c r="H52756">
        <v>191</v>
      </c>
      <c r="L52756">
        <v>1</v>
      </c>
      <c r="O52756">
        <v>1</v>
      </c>
      <c r="U52756">
        <v>1</v>
      </c>
    </row>
    <row r="52757" spans="1:21" x14ac:dyDescent="0.25">
      <c r="A52757" s="2" t="s">
        <v>203</v>
      </c>
      <c r="B52757" s="2" t="s">
        <v>572</v>
      </c>
      <c r="C52757" s="2" t="s">
        <v>594</v>
      </c>
      <c r="D52757" s="2" t="s">
        <v>526</v>
      </c>
      <c r="E52757" s="2" t="s">
        <v>527</v>
      </c>
      <c r="F52757">
        <v>2019</v>
      </c>
      <c r="G52757">
        <v>1270</v>
      </c>
      <c r="H52757">
        <v>191</v>
      </c>
      <c r="J52757">
        <v>1</v>
      </c>
      <c r="M52757">
        <v>1</v>
      </c>
    </row>
    <row r="52758" spans="1:21" x14ac:dyDescent="0.25">
      <c r="A52758" s="2" t="s">
        <v>203</v>
      </c>
      <c r="B52758" s="2" t="s">
        <v>572</v>
      </c>
      <c r="C52758" s="2" t="s">
        <v>594</v>
      </c>
      <c r="D52758" s="2" t="s">
        <v>526</v>
      </c>
      <c r="E52758" s="2" t="s">
        <v>527</v>
      </c>
      <c r="F52758">
        <v>2020</v>
      </c>
      <c r="G52758">
        <v>1270</v>
      </c>
      <c r="H52758">
        <v>191</v>
      </c>
      <c r="S52758">
        <v>1</v>
      </c>
    </row>
    <row r="52759" spans="1:21" x14ac:dyDescent="0.25">
      <c r="A52759" s="2" t="s">
        <v>203</v>
      </c>
      <c r="B52759" s="2" t="s">
        <v>572</v>
      </c>
      <c r="C52759" s="2" t="s">
        <v>594</v>
      </c>
      <c r="D52759" s="2" t="s">
        <v>526</v>
      </c>
      <c r="E52759" s="2" t="s">
        <v>528</v>
      </c>
      <c r="F52759">
        <v>2019</v>
      </c>
      <c r="G52759">
        <v>1270</v>
      </c>
      <c r="H52759">
        <v>191</v>
      </c>
      <c r="R52759">
        <v>1</v>
      </c>
    </row>
    <row r="52760" spans="1:21" x14ac:dyDescent="0.25">
      <c r="A52760" s="2" t="s">
        <v>203</v>
      </c>
      <c r="B52760" s="2" t="s">
        <v>541</v>
      </c>
      <c r="C52760" s="2" t="s">
        <v>576</v>
      </c>
      <c r="D52760" s="2" t="s">
        <v>525</v>
      </c>
      <c r="E52760" s="2" t="s">
        <v>527</v>
      </c>
      <c r="F52760">
        <v>2019</v>
      </c>
      <c r="G52760">
        <v>1270</v>
      </c>
      <c r="H52760">
        <v>191</v>
      </c>
      <c r="P52760">
        <v>1</v>
      </c>
    </row>
    <row r="52761" spans="1:21" x14ac:dyDescent="0.25">
      <c r="A52761" s="2" t="s">
        <v>203</v>
      </c>
      <c r="B52761" s="2" t="s">
        <v>541</v>
      </c>
      <c r="C52761" s="2" t="s">
        <v>576</v>
      </c>
      <c r="D52761" s="2" t="s">
        <v>525</v>
      </c>
      <c r="E52761" s="2" t="s">
        <v>527</v>
      </c>
      <c r="F52761">
        <v>2020</v>
      </c>
      <c r="G52761">
        <v>1270</v>
      </c>
      <c r="H52761">
        <v>191</v>
      </c>
      <c r="U52761">
        <v>1</v>
      </c>
    </row>
    <row r="52762" spans="1:21" x14ac:dyDescent="0.25">
      <c r="A52762" s="2" t="s">
        <v>203</v>
      </c>
      <c r="B52762" s="2" t="s">
        <v>541</v>
      </c>
      <c r="C52762" s="2" t="s">
        <v>577</v>
      </c>
      <c r="D52762" s="2" t="s">
        <v>525</v>
      </c>
      <c r="E52762" s="2" t="s">
        <v>527</v>
      </c>
      <c r="F52762">
        <v>2019</v>
      </c>
      <c r="G52762">
        <v>1270</v>
      </c>
      <c r="H52762">
        <v>191</v>
      </c>
      <c r="S52762">
        <v>2</v>
      </c>
      <c r="T52762">
        <v>2</v>
      </c>
    </row>
    <row r="52763" spans="1:21" x14ac:dyDescent="0.25">
      <c r="A52763" s="2" t="s">
        <v>203</v>
      </c>
      <c r="B52763" s="2" t="s">
        <v>541</v>
      </c>
      <c r="C52763" s="2" t="s">
        <v>577</v>
      </c>
      <c r="D52763" s="2" t="s">
        <v>525</v>
      </c>
      <c r="E52763" s="2" t="s">
        <v>527</v>
      </c>
      <c r="F52763">
        <v>2020</v>
      </c>
      <c r="G52763">
        <v>1270</v>
      </c>
      <c r="H52763">
        <v>191</v>
      </c>
      <c r="J52763">
        <v>2</v>
      </c>
      <c r="K52763">
        <v>1</v>
      </c>
      <c r="L52763">
        <v>1</v>
      </c>
      <c r="N52763">
        <v>1</v>
      </c>
      <c r="O52763">
        <v>1</v>
      </c>
      <c r="U52763">
        <v>1</v>
      </c>
    </row>
    <row r="52764" spans="1:21" x14ac:dyDescent="0.25">
      <c r="A52764" s="2" t="s">
        <v>203</v>
      </c>
      <c r="B52764" s="2" t="s">
        <v>541</v>
      </c>
      <c r="C52764" s="2" t="s">
        <v>578</v>
      </c>
      <c r="D52764" s="2" t="s">
        <v>525</v>
      </c>
      <c r="E52764" s="2" t="s">
        <v>527</v>
      </c>
      <c r="F52764">
        <v>2017</v>
      </c>
      <c r="G52764">
        <v>1270</v>
      </c>
      <c r="H52764">
        <v>191</v>
      </c>
      <c r="J52764">
        <v>1</v>
      </c>
    </row>
    <row r="52765" spans="1:21" x14ac:dyDescent="0.25">
      <c r="A52765" s="2" t="s">
        <v>203</v>
      </c>
      <c r="B52765" s="2" t="s">
        <v>541</v>
      </c>
      <c r="C52765" s="2" t="s">
        <v>578</v>
      </c>
      <c r="D52765" s="2" t="s">
        <v>525</v>
      </c>
      <c r="E52765" s="2" t="s">
        <v>527</v>
      </c>
      <c r="F52765">
        <v>2018</v>
      </c>
      <c r="G52765">
        <v>1270</v>
      </c>
      <c r="H52765">
        <v>191</v>
      </c>
      <c r="O52765">
        <v>1</v>
      </c>
    </row>
    <row r="52766" spans="1:21" x14ac:dyDescent="0.25">
      <c r="A52766" s="2" t="s">
        <v>203</v>
      </c>
      <c r="B52766" s="2" t="s">
        <v>541</v>
      </c>
      <c r="C52766" s="2" t="s">
        <v>578</v>
      </c>
      <c r="D52766" s="2" t="s">
        <v>525</v>
      </c>
      <c r="E52766" s="2" t="s">
        <v>527</v>
      </c>
      <c r="F52766">
        <v>2020</v>
      </c>
      <c r="G52766">
        <v>1270</v>
      </c>
      <c r="H52766">
        <v>191</v>
      </c>
      <c r="O52766">
        <v>1</v>
      </c>
    </row>
    <row r="52767" spans="1:21" x14ac:dyDescent="0.25">
      <c r="A52767" s="2" t="s">
        <v>203</v>
      </c>
      <c r="B52767" s="2" t="s">
        <v>541</v>
      </c>
      <c r="C52767" s="2" t="s">
        <v>578</v>
      </c>
      <c r="D52767" s="2" t="s">
        <v>525</v>
      </c>
      <c r="E52767" s="2" t="s">
        <v>527</v>
      </c>
      <c r="F52767">
        <v>2021</v>
      </c>
      <c r="G52767">
        <v>1270</v>
      </c>
      <c r="H52767">
        <v>191</v>
      </c>
      <c r="P52767">
        <v>1</v>
      </c>
      <c r="U52767">
        <v>3</v>
      </c>
    </row>
    <row r="52768" spans="1:21" x14ac:dyDescent="0.25">
      <c r="A52768" s="2" t="s">
        <v>203</v>
      </c>
      <c r="B52768" s="2" t="s">
        <v>541</v>
      </c>
      <c r="C52768" s="2" t="s">
        <v>626</v>
      </c>
      <c r="D52768" s="2" t="s">
        <v>526</v>
      </c>
      <c r="E52768" s="2" t="s">
        <v>527</v>
      </c>
      <c r="F52768">
        <v>2017</v>
      </c>
      <c r="G52768">
        <v>1270</v>
      </c>
      <c r="H52768">
        <v>191</v>
      </c>
      <c r="Q52768">
        <v>2</v>
      </c>
    </row>
    <row r="52769" spans="1:21" x14ac:dyDescent="0.25">
      <c r="A52769" s="2" t="s">
        <v>203</v>
      </c>
      <c r="B52769" s="2" t="s">
        <v>541</v>
      </c>
      <c r="C52769" s="2" t="s">
        <v>626</v>
      </c>
      <c r="D52769" s="2" t="s">
        <v>526</v>
      </c>
      <c r="E52769" s="2" t="s">
        <v>527</v>
      </c>
      <c r="F52769">
        <v>2018</v>
      </c>
      <c r="G52769">
        <v>1270</v>
      </c>
      <c r="H52769">
        <v>191</v>
      </c>
      <c r="L52769">
        <v>1</v>
      </c>
    </row>
    <row r="52770" spans="1:21" x14ac:dyDescent="0.25">
      <c r="A52770" s="2" t="s">
        <v>203</v>
      </c>
      <c r="B52770" s="2" t="s">
        <v>541</v>
      </c>
      <c r="C52770" s="2" t="s">
        <v>630</v>
      </c>
      <c r="D52770" s="2" t="s">
        <v>526</v>
      </c>
      <c r="E52770" s="2" t="s">
        <v>527</v>
      </c>
      <c r="F52770">
        <v>2021</v>
      </c>
      <c r="G52770">
        <v>1270</v>
      </c>
      <c r="H52770">
        <v>191</v>
      </c>
      <c r="M52770">
        <v>1</v>
      </c>
    </row>
    <row r="52771" spans="1:21" x14ac:dyDescent="0.25">
      <c r="A52771" s="2" t="s">
        <v>203</v>
      </c>
      <c r="B52771" s="2" t="s">
        <v>541</v>
      </c>
      <c r="C52771" s="2" t="s">
        <v>579</v>
      </c>
      <c r="D52771" s="2" t="s">
        <v>526</v>
      </c>
      <c r="E52771" s="2" t="s">
        <v>527</v>
      </c>
      <c r="F52771">
        <v>2020</v>
      </c>
      <c r="G52771">
        <v>1270</v>
      </c>
      <c r="H52771">
        <v>191</v>
      </c>
      <c r="S52771">
        <v>1</v>
      </c>
    </row>
    <row r="52772" spans="1:21" x14ac:dyDescent="0.25">
      <c r="A52772" s="2" t="s">
        <v>203</v>
      </c>
      <c r="B52772" s="2" t="s">
        <v>541</v>
      </c>
      <c r="C52772" s="2" t="s">
        <v>631</v>
      </c>
      <c r="D52772" s="2" t="s">
        <v>525</v>
      </c>
      <c r="E52772" s="2" t="s">
        <v>527</v>
      </c>
      <c r="F52772">
        <v>2018</v>
      </c>
      <c r="G52772">
        <v>1270</v>
      </c>
      <c r="H52772">
        <v>191</v>
      </c>
      <c r="S52772">
        <v>1</v>
      </c>
    </row>
    <row r="52773" spans="1:21" x14ac:dyDescent="0.25">
      <c r="A52773" s="2" t="s">
        <v>203</v>
      </c>
      <c r="B52773" s="2" t="s">
        <v>541</v>
      </c>
      <c r="C52773" s="2" t="s">
        <v>631</v>
      </c>
      <c r="D52773" s="2" t="s">
        <v>525</v>
      </c>
      <c r="E52773" s="2" t="s">
        <v>527</v>
      </c>
      <c r="F52773">
        <v>2021</v>
      </c>
      <c r="G52773">
        <v>1270</v>
      </c>
      <c r="H52773">
        <v>191</v>
      </c>
      <c r="O52773">
        <v>1</v>
      </c>
    </row>
    <row r="52774" spans="1:21" x14ac:dyDescent="0.25">
      <c r="A52774" s="2" t="s">
        <v>203</v>
      </c>
      <c r="B52774" s="2" t="s">
        <v>541</v>
      </c>
      <c r="C52774" s="2" t="s">
        <v>631</v>
      </c>
      <c r="D52774" s="2" t="s">
        <v>525</v>
      </c>
      <c r="E52774" s="2" t="s">
        <v>528</v>
      </c>
      <c r="F52774">
        <v>2019</v>
      </c>
      <c r="G52774">
        <v>1270</v>
      </c>
      <c r="H52774">
        <v>191</v>
      </c>
      <c r="L52774">
        <v>1</v>
      </c>
    </row>
    <row r="52775" spans="1:21" x14ac:dyDescent="0.25">
      <c r="A52775" s="2" t="s">
        <v>203</v>
      </c>
      <c r="B52775" s="2" t="s">
        <v>541</v>
      </c>
      <c r="C52775" s="2" t="s">
        <v>631</v>
      </c>
      <c r="D52775" s="2" t="s">
        <v>525</v>
      </c>
      <c r="E52775" s="2" t="s">
        <v>528</v>
      </c>
      <c r="F52775">
        <v>2021</v>
      </c>
      <c r="G52775">
        <v>1270</v>
      </c>
      <c r="H52775">
        <v>191</v>
      </c>
      <c r="R52775">
        <v>1</v>
      </c>
    </row>
    <row r="52776" spans="1:21" x14ac:dyDescent="0.25">
      <c r="A52776" s="2" t="s">
        <v>203</v>
      </c>
      <c r="B52776" s="2" t="s">
        <v>580</v>
      </c>
      <c r="C52776" s="2" t="s">
        <v>581</v>
      </c>
      <c r="D52776" s="2" t="s">
        <v>525</v>
      </c>
      <c r="E52776" s="2" t="s">
        <v>527</v>
      </c>
      <c r="F52776">
        <v>2017</v>
      </c>
      <c r="G52776">
        <v>1270</v>
      </c>
      <c r="H52776">
        <v>191</v>
      </c>
      <c r="U52776">
        <v>1</v>
      </c>
    </row>
    <row r="52777" spans="1:21" x14ac:dyDescent="0.25">
      <c r="A52777" s="2" t="s">
        <v>203</v>
      </c>
      <c r="B52777" s="2" t="s">
        <v>580</v>
      </c>
      <c r="C52777" s="2" t="s">
        <v>581</v>
      </c>
      <c r="D52777" s="2" t="s">
        <v>525</v>
      </c>
      <c r="E52777" s="2" t="s">
        <v>527</v>
      </c>
      <c r="F52777">
        <v>2019</v>
      </c>
      <c r="G52777">
        <v>1270</v>
      </c>
      <c r="H52777">
        <v>191</v>
      </c>
      <c r="U52777">
        <v>1</v>
      </c>
    </row>
    <row r="52778" spans="1:21" x14ac:dyDescent="0.25">
      <c r="A52778" s="2" t="s">
        <v>203</v>
      </c>
      <c r="B52778" s="2" t="s">
        <v>580</v>
      </c>
      <c r="C52778" s="2" t="s">
        <v>581</v>
      </c>
      <c r="D52778" s="2" t="s">
        <v>525</v>
      </c>
      <c r="E52778" s="2" t="s">
        <v>527</v>
      </c>
      <c r="F52778">
        <v>2020</v>
      </c>
      <c r="G52778">
        <v>1270</v>
      </c>
      <c r="H52778">
        <v>191</v>
      </c>
      <c r="L52778">
        <v>1</v>
      </c>
      <c r="T52778">
        <v>1</v>
      </c>
    </row>
    <row r="52779" spans="1:21" x14ac:dyDescent="0.25">
      <c r="A52779" s="2" t="s">
        <v>203</v>
      </c>
      <c r="B52779" s="2" t="s">
        <v>580</v>
      </c>
      <c r="C52779" s="2" t="s">
        <v>581</v>
      </c>
      <c r="D52779" s="2" t="s">
        <v>525</v>
      </c>
      <c r="E52779" s="2" t="s">
        <v>527</v>
      </c>
      <c r="F52779">
        <v>2021</v>
      </c>
      <c r="G52779">
        <v>1270</v>
      </c>
      <c r="H52779">
        <v>191</v>
      </c>
      <c r="J52779">
        <v>1</v>
      </c>
      <c r="M52779">
        <v>2</v>
      </c>
      <c r="N52779">
        <v>1</v>
      </c>
      <c r="P52779">
        <v>1</v>
      </c>
      <c r="U52779">
        <v>1</v>
      </c>
    </row>
    <row r="52780" spans="1:21" x14ac:dyDescent="0.25">
      <c r="A52780" s="2" t="s">
        <v>203</v>
      </c>
      <c r="B52780" s="2" t="s">
        <v>580</v>
      </c>
      <c r="C52780" s="2" t="s">
        <v>632</v>
      </c>
      <c r="D52780" s="2" t="s">
        <v>526</v>
      </c>
      <c r="E52780" s="2" t="s">
        <v>527</v>
      </c>
      <c r="F52780">
        <v>2020</v>
      </c>
      <c r="G52780">
        <v>1270</v>
      </c>
      <c r="H52780">
        <v>191</v>
      </c>
      <c r="P52780">
        <v>1</v>
      </c>
    </row>
    <row r="52781" spans="1:21" x14ac:dyDescent="0.25">
      <c r="A52781" s="2" t="s">
        <v>203</v>
      </c>
      <c r="B52781" s="2" t="s">
        <v>580</v>
      </c>
      <c r="C52781" s="2" t="s">
        <v>632</v>
      </c>
      <c r="D52781" s="2" t="s">
        <v>526</v>
      </c>
      <c r="E52781" s="2" t="s">
        <v>528</v>
      </c>
      <c r="F52781">
        <v>2021</v>
      </c>
      <c r="G52781">
        <v>1270</v>
      </c>
      <c r="H52781">
        <v>191</v>
      </c>
      <c r="L52781">
        <v>1</v>
      </c>
    </row>
    <row r="52782" spans="1:21" x14ac:dyDescent="0.25">
      <c r="A52782" s="2" t="s">
        <v>203</v>
      </c>
      <c r="B52782" s="2" t="s">
        <v>580</v>
      </c>
      <c r="C52782" s="2" t="s">
        <v>633</v>
      </c>
      <c r="D52782" s="2" t="s">
        <v>526</v>
      </c>
      <c r="E52782" s="2" t="s">
        <v>527</v>
      </c>
      <c r="F52782">
        <v>2019</v>
      </c>
      <c r="G52782">
        <v>1270</v>
      </c>
      <c r="H52782">
        <v>191</v>
      </c>
      <c r="L52782">
        <v>1</v>
      </c>
    </row>
    <row r="52783" spans="1:21" x14ac:dyDescent="0.25">
      <c r="A52783" s="2" t="s">
        <v>203</v>
      </c>
      <c r="B52783" s="2" t="s">
        <v>543</v>
      </c>
      <c r="C52783" s="2" t="s">
        <v>583</v>
      </c>
      <c r="D52783" s="2" t="s">
        <v>525</v>
      </c>
      <c r="E52783" s="2" t="s">
        <v>527</v>
      </c>
      <c r="F52783">
        <v>2018</v>
      </c>
      <c r="G52783">
        <v>1270</v>
      </c>
      <c r="H52783">
        <v>191</v>
      </c>
      <c r="T52783">
        <v>1</v>
      </c>
    </row>
    <row r="52784" spans="1:21" x14ac:dyDescent="0.25">
      <c r="A52784" s="2" t="s">
        <v>203</v>
      </c>
      <c r="B52784" s="2" t="s">
        <v>543</v>
      </c>
      <c r="C52784" s="2" t="s">
        <v>583</v>
      </c>
      <c r="D52784" s="2" t="s">
        <v>525</v>
      </c>
      <c r="E52784" s="2" t="s">
        <v>527</v>
      </c>
      <c r="F52784">
        <v>2019</v>
      </c>
      <c r="G52784">
        <v>1270</v>
      </c>
      <c r="H52784">
        <v>191</v>
      </c>
      <c r="P52784">
        <v>1</v>
      </c>
      <c r="T52784">
        <v>1</v>
      </c>
      <c r="U52784">
        <v>1</v>
      </c>
    </row>
    <row r="52785" spans="1:20" x14ac:dyDescent="0.25">
      <c r="A52785" s="2" t="s">
        <v>203</v>
      </c>
      <c r="B52785" s="2" t="s">
        <v>543</v>
      </c>
      <c r="C52785" s="2" t="s">
        <v>583</v>
      </c>
      <c r="D52785" s="2" t="s">
        <v>525</v>
      </c>
      <c r="E52785" s="2" t="s">
        <v>527</v>
      </c>
      <c r="F52785">
        <v>2020</v>
      </c>
      <c r="G52785">
        <v>1270</v>
      </c>
      <c r="H52785">
        <v>191</v>
      </c>
      <c r="J52785">
        <v>1</v>
      </c>
      <c r="N52785">
        <v>1</v>
      </c>
      <c r="P52785">
        <v>1</v>
      </c>
    </row>
    <row r="52786" spans="1:20" x14ac:dyDescent="0.25">
      <c r="A52786" s="2" t="s">
        <v>203</v>
      </c>
      <c r="B52786" s="2" t="s">
        <v>543</v>
      </c>
      <c r="C52786" s="2" t="s">
        <v>583</v>
      </c>
      <c r="D52786" s="2" t="s">
        <v>525</v>
      </c>
      <c r="E52786" s="2" t="s">
        <v>527</v>
      </c>
      <c r="F52786">
        <v>2021</v>
      </c>
      <c r="G52786">
        <v>1270</v>
      </c>
      <c r="H52786">
        <v>191</v>
      </c>
      <c r="T52786">
        <v>1</v>
      </c>
    </row>
    <row r="52787" spans="1:20" x14ac:dyDescent="0.25">
      <c r="A52787" s="2" t="s">
        <v>203</v>
      </c>
      <c r="B52787" s="2" t="s">
        <v>543</v>
      </c>
      <c r="C52787" s="2" t="s">
        <v>584</v>
      </c>
      <c r="D52787" s="2" t="s">
        <v>525</v>
      </c>
      <c r="E52787" s="2" t="s">
        <v>527</v>
      </c>
      <c r="F52787">
        <v>2020</v>
      </c>
      <c r="G52787">
        <v>1270</v>
      </c>
      <c r="H52787">
        <v>191</v>
      </c>
      <c r="J52787">
        <v>1</v>
      </c>
    </row>
    <row r="52788" spans="1:20" x14ac:dyDescent="0.25">
      <c r="A52788" s="2" t="s">
        <v>203</v>
      </c>
      <c r="B52788" s="2" t="s">
        <v>543</v>
      </c>
      <c r="C52788" s="2" t="s">
        <v>544</v>
      </c>
      <c r="D52788" s="2" t="s">
        <v>525</v>
      </c>
      <c r="E52788" s="2" t="s">
        <v>528</v>
      </c>
      <c r="F52788">
        <v>2017</v>
      </c>
      <c r="G52788">
        <v>1270</v>
      </c>
      <c r="H52788">
        <v>191</v>
      </c>
      <c r="M52788">
        <v>1</v>
      </c>
    </row>
    <row r="52789" spans="1:20" x14ac:dyDescent="0.25">
      <c r="A52789" s="2" t="s">
        <v>203</v>
      </c>
      <c r="B52789" s="2" t="s">
        <v>543</v>
      </c>
      <c r="C52789" s="2" t="s">
        <v>595</v>
      </c>
      <c r="D52789" s="2" t="s">
        <v>525</v>
      </c>
      <c r="E52789" s="2" t="s">
        <v>527</v>
      </c>
      <c r="F52789">
        <v>2019</v>
      </c>
      <c r="G52789">
        <v>1270</v>
      </c>
      <c r="H52789">
        <v>191</v>
      </c>
      <c r="O52789">
        <v>1</v>
      </c>
    </row>
    <row r="52790" spans="1:20" x14ac:dyDescent="0.25">
      <c r="A52790" s="2" t="s">
        <v>203</v>
      </c>
      <c r="B52790" s="2" t="s">
        <v>543</v>
      </c>
      <c r="C52790" s="2" t="s">
        <v>595</v>
      </c>
      <c r="D52790" s="2" t="s">
        <v>525</v>
      </c>
      <c r="E52790" s="2" t="s">
        <v>528</v>
      </c>
      <c r="F52790">
        <v>2017</v>
      </c>
      <c r="G52790">
        <v>1270</v>
      </c>
      <c r="H52790">
        <v>191</v>
      </c>
      <c r="M52790">
        <v>1</v>
      </c>
    </row>
    <row r="52791" spans="1:20" x14ac:dyDescent="0.25">
      <c r="A52791" s="2" t="s">
        <v>203</v>
      </c>
      <c r="B52791" s="2" t="s">
        <v>543</v>
      </c>
      <c r="C52791" s="2" t="s">
        <v>585</v>
      </c>
      <c r="D52791" s="2" t="s">
        <v>525</v>
      </c>
      <c r="E52791" s="2" t="s">
        <v>527</v>
      </c>
      <c r="F52791">
        <v>2019</v>
      </c>
      <c r="G52791">
        <v>1270</v>
      </c>
      <c r="H52791">
        <v>191</v>
      </c>
      <c r="P52791">
        <v>1</v>
      </c>
    </row>
    <row r="52792" spans="1:20" x14ac:dyDescent="0.25">
      <c r="A52792" s="2" t="s">
        <v>203</v>
      </c>
      <c r="B52792" s="2" t="s">
        <v>543</v>
      </c>
      <c r="C52792" s="2" t="s">
        <v>585</v>
      </c>
      <c r="D52792" s="2" t="s">
        <v>525</v>
      </c>
      <c r="E52792" s="2" t="s">
        <v>527</v>
      </c>
      <c r="F52792">
        <v>2020</v>
      </c>
      <c r="G52792">
        <v>1270</v>
      </c>
      <c r="H52792">
        <v>191</v>
      </c>
      <c r="M52792">
        <v>1</v>
      </c>
    </row>
    <row r="52793" spans="1:20" x14ac:dyDescent="0.25">
      <c r="A52793" s="2" t="s">
        <v>203</v>
      </c>
      <c r="B52793" s="2" t="s">
        <v>543</v>
      </c>
      <c r="C52793" s="2" t="s">
        <v>634</v>
      </c>
      <c r="D52793" s="2" t="s">
        <v>526</v>
      </c>
      <c r="E52793" s="2" t="s">
        <v>527</v>
      </c>
      <c r="F52793">
        <v>2018</v>
      </c>
      <c r="G52793">
        <v>1270</v>
      </c>
      <c r="H52793">
        <v>191</v>
      </c>
      <c r="J52793">
        <v>1</v>
      </c>
    </row>
    <row r="52794" spans="1:20" x14ac:dyDescent="0.25">
      <c r="A52794" s="2" t="s">
        <v>203</v>
      </c>
      <c r="B52794" s="2" t="s">
        <v>543</v>
      </c>
      <c r="C52794" s="2" t="s">
        <v>636</v>
      </c>
      <c r="D52794" s="2" t="s">
        <v>526</v>
      </c>
      <c r="E52794" s="2" t="s">
        <v>527</v>
      </c>
      <c r="F52794">
        <v>2019</v>
      </c>
      <c r="G52794">
        <v>1270</v>
      </c>
      <c r="H52794">
        <v>191</v>
      </c>
      <c r="J52794">
        <v>1</v>
      </c>
    </row>
    <row r="52795" spans="1:20" x14ac:dyDescent="0.25">
      <c r="A52795" s="2" t="s">
        <v>203</v>
      </c>
      <c r="B52795" s="2" t="s">
        <v>543</v>
      </c>
      <c r="C52795" s="2" t="s">
        <v>636</v>
      </c>
      <c r="D52795" s="2" t="s">
        <v>526</v>
      </c>
      <c r="E52795" s="2" t="s">
        <v>528</v>
      </c>
      <c r="F52795">
        <v>2019</v>
      </c>
      <c r="G52795">
        <v>1270</v>
      </c>
      <c r="H52795">
        <v>191</v>
      </c>
      <c r="J52795">
        <v>1</v>
      </c>
    </row>
    <row r="52796" spans="1:20" x14ac:dyDescent="0.25">
      <c r="A52796" s="2" t="s">
        <v>203</v>
      </c>
      <c r="B52796" s="2" t="s">
        <v>428</v>
      </c>
      <c r="C52796" s="2" t="s">
        <v>587</v>
      </c>
      <c r="D52796" s="2" t="s">
        <v>525</v>
      </c>
      <c r="E52796" s="2" t="s">
        <v>527</v>
      </c>
      <c r="F52796">
        <v>2018</v>
      </c>
      <c r="G52796">
        <v>1270</v>
      </c>
      <c r="H52796">
        <v>191</v>
      </c>
      <c r="P52796">
        <v>1</v>
      </c>
    </row>
    <row r="52797" spans="1:20" x14ac:dyDescent="0.25">
      <c r="A52797" s="2" t="s">
        <v>203</v>
      </c>
      <c r="B52797" s="2" t="s">
        <v>428</v>
      </c>
      <c r="C52797" s="2" t="s">
        <v>587</v>
      </c>
      <c r="D52797" s="2" t="s">
        <v>525</v>
      </c>
      <c r="E52797" s="2" t="s">
        <v>527</v>
      </c>
      <c r="F52797">
        <v>2020</v>
      </c>
      <c r="G52797">
        <v>1270</v>
      </c>
      <c r="H52797">
        <v>191</v>
      </c>
      <c r="K52797">
        <v>2</v>
      </c>
      <c r="O52797">
        <v>1</v>
      </c>
      <c r="P52797">
        <v>1</v>
      </c>
      <c r="T52797">
        <v>1</v>
      </c>
    </row>
    <row r="52798" spans="1:20" x14ac:dyDescent="0.25">
      <c r="A52798" s="2" t="s">
        <v>203</v>
      </c>
      <c r="B52798" s="2" t="s">
        <v>428</v>
      </c>
      <c r="C52798" s="2" t="s">
        <v>587</v>
      </c>
      <c r="D52798" s="2" t="s">
        <v>525</v>
      </c>
      <c r="E52798" s="2" t="s">
        <v>527</v>
      </c>
      <c r="F52798">
        <v>2021</v>
      </c>
      <c r="G52798">
        <v>1270</v>
      </c>
      <c r="H52798">
        <v>191</v>
      </c>
      <c r="K52798">
        <v>1</v>
      </c>
    </row>
    <row r="52799" spans="1:20" x14ac:dyDescent="0.25">
      <c r="A52799" s="2" t="s">
        <v>203</v>
      </c>
      <c r="B52799" s="2" t="s">
        <v>428</v>
      </c>
      <c r="C52799" s="2" t="s">
        <v>545</v>
      </c>
      <c r="D52799" s="2" t="s">
        <v>525</v>
      </c>
      <c r="E52799" s="2" t="s">
        <v>527</v>
      </c>
      <c r="F52799">
        <v>2018</v>
      </c>
      <c r="G52799">
        <v>1270</v>
      </c>
      <c r="H52799">
        <v>191</v>
      </c>
      <c r="M52799">
        <v>1</v>
      </c>
    </row>
    <row r="52800" spans="1:20" x14ac:dyDescent="0.25">
      <c r="A52800" s="2" t="s">
        <v>203</v>
      </c>
      <c r="B52800" s="2" t="s">
        <v>428</v>
      </c>
      <c r="C52800" s="2" t="s">
        <v>545</v>
      </c>
      <c r="D52800" s="2" t="s">
        <v>525</v>
      </c>
      <c r="E52800" s="2" t="s">
        <v>527</v>
      </c>
      <c r="F52800">
        <v>2020</v>
      </c>
      <c r="G52800">
        <v>1270</v>
      </c>
      <c r="H52800">
        <v>191</v>
      </c>
      <c r="J52800">
        <v>2</v>
      </c>
      <c r="K52800">
        <v>1</v>
      </c>
      <c r="Q52800">
        <v>1</v>
      </c>
    </row>
    <row r="52801" spans="1:21" x14ac:dyDescent="0.25">
      <c r="A52801" s="2" t="s">
        <v>203</v>
      </c>
      <c r="B52801" s="2" t="s">
        <v>428</v>
      </c>
      <c r="C52801" s="2" t="s">
        <v>545</v>
      </c>
      <c r="D52801" s="2" t="s">
        <v>525</v>
      </c>
      <c r="E52801" s="2" t="s">
        <v>528</v>
      </c>
      <c r="F52801">
        <v>2018</v>
      </c>
      <c r="G52801">
        <v>1270</v>
      </c>
      <c r="H52801">
        <v>191</v>
      </c>
      <c r="O52801">
        <v>1</v>
      </c>
    </row>
    <row r="52802" spans="1:21" x14ac:dyDescent="0.25">
      <c r="A52802" s="2" t="s">
        <v>203</v>
      </c>
      <c r="B52802" s="2" t="s">
        <v>428</v>
      </c>
      <c r="C52802" s="2" t="s">
        <v>545</v>
      </c>
      <c r="D52802" s="2" t="s">
        <v>525</v>
      </c>
      <c r="E52802" s="2" t="s">
        <v>528</v>
      </c>
      <c r="F52802">
        <v>2019</v>
      </c>
      <c r="G52802">
        <v>1270</v>
      </c>
      <c r="H52802">
        <v>191</v>
      </c>
      <c r="M52802">
        <v>1</v>
      </c>
      <c r="U52802">
        <v>1</v>
      </c>
    </row>
    <row r="52803" spans="1:21" x14ac:dyDescent="0.25">
      <c r="A52803" s="2" t="s">
        <v>203</v>
      </c>
      <c r="B52803" s="2" t="s">
        <v>428</v>
      </c>
      <c r="C52803" s="2" t="s">
        <v>588</v>
      </c>
      <c r="D52803" s="2" t="s">
        <v>525</v>
      </c>
      <c r="E52803" s="2" t="s">
        <v>527</v>
      </c>
      <c r="F52803">
        <v>2017</v>
      </c>
      <c r="G52803">
        <v>1270</v>
      </c>
      <c r="H52803">
        <v>191</v>
      </c>
      <c r="J52803">
        <v>1</v>
      </c>
    </row>
    <row r="52804" spans="1:21" x14ac:dyDescent="0.25">
      <c r="A52804" s="2" t="s">
        <v>203</v>
      </c>
      <c r="B52804" s="2" t="s">
        <v>428</v>
      </c>
      <c r="C52804" s="2" t="s">
        <v>588</v>
      </c>
      <c r="D52804" s="2" t="s">
        <v>525</v>
      </c>
      <c r="E52804" s="2" t="s">
        <v>527</v>
      </c>
      <c r="F52804">
        <v>2018</v>
      </c>
      <c r="G52804">
        <v>1270</v>
      </c>
      <c r="H52804">
        <v>191</v>
      </c>
      <c r="N52804">
        <v>1</v>
      </c>
    </row>
    <row r="52805" spans="1:21" x14ac:dyDescent="0.25">
      <c r="A52805" s="2" t="s">
        <v>203</v>
      </c>
      <c r="B52805" s="2" t="s">
        <v>428</v>
      </c>
      <c r="C52805" s="2" t="s">
        <v>588</v>
      </c>
      <c r="D52805" s="2" t="s">
        <v>525</v>
      </c>
      <c r="E52805" s="2" t="s">
        <v>527</v>
      </c>
      <c r="F52805">
        <v>2019</v>
      </c>
      <c r="G52805">
        <v>1270</v>
      </c>
      <c r="H52805">
        <v>191</v>
      </c>
      <c r="M52805">
        <v>1</v>
      </c>
    </row>
    <row r="52806" spans="1:21" x14ac:dyDescent="0.25">
      <c r="A52806" s="2" t="s">
        <v>203</v>
      </c>
      <c r="B52806" s="2" t="s">
        <v>428</v>
      </c>
      <c r="C52806" s="2" t="s">
        <v>588</v>
      </c>
      <c r="D52806" s="2" t="s">
        <v>525</v>
      </c>
      <c r="E52806" s="2" t="s">
        <v>527</v>
      </c>
      <c r="F52806">
        <v>2020</v>
      </c>
      <c r="G52806">
        <v>1270</v>
      </c>
      <c r="H52806">
        <v>191</v>
      </c>
      <c r="L52806">
        <v>1</v>
      </c>
      <c r="P52806">
        <v>2</v>
      </c>
      <c r="Q52806">
        <v>1</v>
      </c>
    </row>
    <row r="52807" spans="1:21" x14ac:dyDescent="0.25">
      <c r="A52807" s="2" t="s">
        <v>203</v>
      </c>
      <c r="B52807" s="2" t="s">
        <v>428</v>
      </c>
      <c r="C52807" s="2" t="s">
        <v>588</v>
      </c>
      <c r="D52807" s="2" t="s">
        <v>525</v>
      </c>
      <c r="E52807" s="2" t="s">
        <v>527</v>
      </c>
      <c r="F52807">
        <v>2021</v>
      </c>
      <c r="G52807">
        <v>1270</v>
      </c>
      <c r="H52807">
        <v>191</v>
      </c>
      <c r="T52807">
        <v>1</v>
      </c>
    </row>
    <row r="52808" spans="1:21" x14ac:dyDescent="0.25">
      <c r="A52808" s="2" t="s">
        <v>203</v>
      </c>
      <c r="B52808" s="2" t="s">
        <v>428</v>
      </c>
      <c r="C52808" s="2" t="s">
        <v>546</v>
      </c>
      <c r="D52808" s="2" t="s">
        <v>525</v>
      </c>
      <c r="E52808" s="2" t="s">
        <v>527</v>
      </c>
      <c r="F52808">
        <v>2017</v>
      </c>
      <c r="G52808">
        <v>1270</v>
      </c>
      <c r="H52808">
        <v>191</v>
      </c>
      <c r="L52808">
        <v>1</v>
      </c>
    </row>
    <row r="52809" spans="1:21" x14ac:dyDescent="0.25">
      <c r="A52809" s="2" t="s">
        <v>203</v>
      </c>
      <c r="B52809" s="2" t="s">
        <v>428</v>
      </c>
      <c r="C52809" s="2" t="s">
        <v>546</v>
      </c>
      <c r="D52809" s="2" t="s">
        <v>525</v>
      </c>
      <c r="E52809" s="2" t="s">
        <v>527</v>
      </c>
      <c r="F52809">
        <v>2018</v>
      </c>
      <c r="G52809">
        <v>1270</v>
      </c>
      <c r="H52809">
        <v>191</v>
      </c>
      <c r="T52809">
        <v>1</v>
      </c>
    </row>
    <row r="52810" spans="1:21" x14ac:dyDescent="0.25">
      <c r="A52810" s="2" t="s">
        <v>203</v>
      </c>
      <c r="B52810" s="2" t="s">
        <v>428</v>
      </c>
      <c r="C52810" s="2" t="s">
        <v>639</v>
      </c>
      <c r="D52810" s="2" t="s">
        <v>525</v>
      </c>
      <c r="E52810" s="2" t="s">
        <v>527</v>
      </c>
      <c r="F52810">
        <v>2018</v>
      </c>
      <c r="G52810">
        <v>1270</v>
      </c>
      <c r="H52810">
        <v>191</v>
      </c>
      <c r="L52810">
        <v>1</v>
      </c>
    </row>
    <row r="52811" spans="1:21" x14ac:dyDescent="0.25">
      <c r="A52811" s="2" t="s">
        <v>203</v>
      </c>
      <c r="B52811" s="2" t="s">
        <v>428</v>
      </c>
      <c r="C52811" s="2" t="s">
        <v>639</v>
      </c>
      <c r="D52811" s="2" t="s">
        <v>525</v>
      </c>
      <c r="E52811" s="2" t="s">
        <v>528</v>
      </c>
      <c r="F52811">
        <v>2018</v>
      </c>
      <c r="G52811">
        <v>1270</v>
      </c>
      <c r="H52811">
        <v>191</v>
      </c>
      <c r="N52811">
        <v>1</v>
      </c>
    </row>
    <row r="52812" spans="1:21" x14ac:dyDescent="0.25">
      <c r="A52812" s="2" t="s">
        <v>203</v>
      </c>
      <c r="B52812" s="2" t="s">
        <v>428</v>
      </c>
      <c r="C52812" s="2" t="s">
        <v>589</v>
      </c>
      <c r="D52812" s="2" t="s">
        <v>525</v>
      </c>
      <c r="E52812" s="2" t="s">
        <v>527</v>
      </c>
      <c r="F52812">
        <v>2017</v>
      </c>
      <c r="G52812">
        <v>1270</v>
      </c>
      <c r="H52812">
        <v>191</v>
      </c>
      <c r="K52812">
        <v>1</v>
      </c>
      <c r="T52812">
        <v>1</v>
      </c>
    </row>
    <row r="52813" spans="1:21" x14ac:dyDescent="0.25">
      <c r="A52813" s="2" t="s">
        <v>203</v>
      </c>
      <c r="B52813" s="2" t="s">
        <v>428</v>
      </c>
      <c r="C52813" s="2" t="s">
        <v>589</v>
      </c>
      <c r="D52813" s="2" t="s">
        <v>525</v>
      </c>
      <c r="E52813" s="2" t="s">
        <v>527</v>
      </c>
      <c r="F52813">
        <v>2020</v>
      </c>
      <c r="G52813">
        <v>1270</v>
      </c>
      <c r="H52813">
        <v>191</v>
      </c>
      <c r="K52813">
        <v>1</v>
      </c>
      <c r="P52813">
        <v>1</v>
      </c>
      <c r="T52813">
        <v>1</v>
      </c>
      <c r="U52813">
        <v>1</v>
      </c>
    </row>
    <row r="52814" spans="1:21" x14ac:dyDescent="0.25">
      <c r="A52814" s="2" t="s">
        <v>177</v>
      </c>
      <c r="B52814" s="2" t="s">
        <v>547</v>
      </c>
      <c r="C52814" s="2" t="s">
        <v>548</v>
      </c>
      <c r="D52814" s="2" t="s">
        <v>525</v>
      </c>
      <c r="E52814" s="2" t="s">
        <v>527</v>
      </c>
      <c r="F52814">
        <v>2019</v>
      </c>
      <c r="G52814">
        <v>1273</v>
      </c>
      <c r="H52814">
        <v>194</v>
      </c>
      <c r="L52814">
        <v>1</v>
      </c>
    </row>
    <row r="52815" spans="1:21" x14ac:dyDescent="0.25">
      <c r="A52815" s="2" t="s">
        <v>177</v>
      </c>
      <c r="B52815" s="2" t="s">
        <v>547</v>
      </c>
      <c r="C52815" s="2" t="s">
        <v>598</v>
      </c>
      <c r="D52815" s="2" t="s">
        <v>525</v>
      </c>
      <c r="E52815" s="2" t="s">
        <v>527</v>
      </c>
      <c r="F52815">
        <v>2018</v>
      </c>
      <c r="G52815">
        <v>1273</v>
      </c>
      <c r="H52815">
        <v>194</v>
      </c>
      <c r="Q52815">
        <v>1</v>
      </c>
    </row>
    <row r="52816" spans="1:21" x14ac:dyDescent="0.25">
      <c r="A52816" s="2" t="s">
        <v>177</v>
      </c>
      <c r="B52816" s="2" t="s">
        <v>547</v>
      </c>
      <c r="C52816" s="2" t="s">
        <v>598</v>
      </c>
      <c r="D52816" s="2" t="s">
        <v>525</v>
      </c>
      <c r="E52816" s="2" t="s">
        <v>528</v>
      </c>
      <c r="F52816">
        <v>2018</v>
      </c>
      <c r="G52816">
        <v>1273</v>
      </c>
      <c r="H52816">
        <v>194</v>
      </c>
      <c r="S52816">
        <v>1</v>
      </c>
    </row>
    <row r="52817" spans="1:21" x14ac:dyDescent="0.25">
      <c r="A52817" s="2" t="s">
        <v>177</v>
      </c>
      <c r="B52817" s="2" t="s">
        <v>549</v>
      </c>
      <c r="C52817" s="2" t="s">
        <v>550</v>
      </c>
      <c r="D52817" s="2" t="s">
        <v>525</v>
      </c>
      <c r="E52817" s="2" t="s">
        <v>527</v>
      </c>
      <c r="F52817">
        <v>2019</v>
      </c>
      <c r="G52817">
        <v>1273</v>
      </c>
      <c r="H52817">
        <v>194</v>
      </c>
      <c r="N52817">
        <v>1</v>
      </c>
    </row>
    <row r="52818" spans="1:21" x14ac:dyDescent="0.25">
      <c r="A52818" s="2" t="s">
        <v>177</v>
      </c>
      <c r="B52818" s="2" t="s">
        <v>549</v>
      </c>
      <c r="C52818" s="2" t="s">
        <v>550</v>
      </c>
      <c r="D52818" s="2" t="s">
        <v>525</v>
      </c>
      <c r="E52818" s="2" t="s">
        <v>527</v>
      </c>
      <c r="F52818">
        <v>2020</v>
      </c>
      <c r="G52818">
        <v>1273</v>
      </c>
      <c r="H52818">
        <v>194</v>
      </c>
      <c r="P52818">
        <v>1</v>
      </c>
    </row>
    <row r="52819" spans="1:21" x14ac:dyDescent="0.25">
      <c r="A52819" s="2" t="s">
        <v>177</v>
      </c>
      <c r="B52819" s="2" t="s">
        <v>549</v>
      </c>
      <c r="C52819" s="2" t="s">
        <v>551</v>
      </c>
      <c r="D52819" s="2" t="s">
        <v>525</v>
      </c>
      <c r="E52819" s="2" t="s">
        <v>527</v>
      </c>
      <c r="F52819">
        <v>2017</v>
      </c>
      <c r="G52819">
        <v>1273</v>
      </c>
      <c r="H52819">
        <v>194</v>
      </c>
      <c r="S52819">
        <v>1</v>
      </c>
    </row>
    <row r="52820" spans="1:21" x14ac:dyDescent="0.25">
      <c r="A52820" s="2" t="s">
        <v>177</v>
      </c>
      <c r="B52820" s="2" t="s">
        <v>549</v>
      </c>
      <c r="C52820" s="2" t="s">
        <v>552</v>
      </c>
      <c r="D52820" s="2" t="s">
        <v>525</v>
      </c>
      <c r="E52820" s="2" t="s">
        <v>527</v>
      </c>
      <c r="F52820">
        <v>2021</v>
      </c>
      <c r="G52820">
        <v>1273</v>
      </c>
      <c r="H52820">
        <v>194</v>
      </c>
      <c r="L52820">
        <v>1</v>
      </c>
    </row>
    <row r="52821" spans="1:21" x14ac:dyDescent="0.25">
      <c r="A52821" s="2" t="s">
        <v>177</v>
      </c>
      <c r="B52821" s="2" t="s">
        <v>554</v>
      </c>
      <c r="C52821" s="2" t="s">
        <v>556</v>
      </c>
      <c r="D52821" s="2" t="s">
        <v>525</v>
      </c>
      <c r="E52821" s="2" t="s">
        <v>527</v>
      </c>
      <c r="F52821">
        <v>2017</v>
      </c>
      <c r="G52821">
        <v>1273</v>
      </c>
      <c r="H52821">
        <v>194</v>
      </c>
      <c r="K52821">
        <v>1</v>
      </c>
      <c r="L52821">
        <v>1</v>
      </c>
      <c r="O52821">
        <v>1</v>
      </c>
    </row>
    <row r="52822" spans="1:21" x14ac:dyDescent="0.25">
      <c r="A52822" s="2" t="s">
        <v>177</v>
      </c>
      <c r="B52822" s="2" t="s">
        <v>554</v>
      </c>
      <c r="C52822" s="2" t="s">
        <v>556</v>
      </c>
      <c r="D52822" s="2" t="s">
        <v>525</v>
      </c>
      <c r="E52822" s="2" t="s">
        <v>527</v>
      </c>
      <c r="F52822">
        <v>2018</v>
      </c>
      <c r="G52822">
        <v>1273</v>
      </c>
      <c r="H52822">
        <v>194</v>
      </c>
      <c r="Q52822">
        <v>1</v>
      </c>
      <c r="S52822">
        <v>1</v>
      </c>
    </row>
    <row r="52823" spans="1:21" x14ac:dyDescent="0.25">
      <c r="A52823" s="2" t="s">
        <v>177</v>
      </c>
      <c r="B52823" s="2" t="s">
        <v>554</v>
      </c>
      <c r="C52823" s="2" t="s">
        <v>556</v>
      </c>
      <c r="D52823" s="2" t="s">
        <v>525</v>
      </c>
      <c r="E52823" s="2" t="s">
        <v>527</v>
      </c>
      <c r="F52823">
        <v>2019</v>
      </c>
      <c r="G52823">
        <v>1273</v>
      </c>
      <c r="H52823">
        <v>194</v>
      </c>
      <c r="M52823">
        <v>1</v>
      </c>
      <c r="T52823">
        <v>1</v>
      </c>
    </row>
    <row r="52824" spans="1:21" x14ac:dyDescent="0.25">
      <c r="A52824" s="2" t="s">
        <v>177</v>
      </c>
      <c r="B52824" s="2" t="s">
        <v>554</v>
      </c>
      <c r="C52824" s="2" t="s">
        <v>556</v>
      </c>
      <c r="D52824" s="2" t="s">
        <v>525</v>
      </c>
      <c r="E52824" s="2" t="s">
        <v>527</v>
      </c>
      <c r="F52824">
        <v>2020</v>
      </c>
      <c r="G52824">
        <v>1273</v>
      </c>
      <c r="H52824">
        <v>194</v>
      </c>
      <c r="U52824">
        <v>1</v>
      </c>
    </row>
    <row r="52825" spans="1:21" x14ac:dyDescent="0.25">
      <c r="A52825" s="2" t="s">
        <v>177</v>
      </c>
      <c r="B52825" s="2" t="s">
        <v>554</v>
      </c>
      <c r="C52825" s="2" t="s">
        <v>556</v>
      </c>
      <c r="D52825" s="2" t="s">
        <v>525</v>
      </c>
      <c r="E52825" s="2" t="s">
        <v>528</v>
      </c>
      <c r="F52825">
        <v>2018</v>
      </c>
      <c r="G52825">
        <v>1273</v>
      </c>
      <c r="H52825">
        <v>194</v>
      </c>
      <c r="K52825">
        <v>1</v>
      </c>
    </row>
    <row r="52826" spans="1:21" x14ac:dyDescent="0.25">
      <c r="A52826" s="2" t="s">
        <v>177</v>
      </c>
      <c r="B52826" s="2" t="s">
        <v>554</v>
      </c>
      <c r="C52826" s="2" t="s">
        <v>557</v>
      </c>
      <c r="D52826" s="2" t="s">
        <v>525</v>
      </c>
      <c r="E52826" s="2" t="s">
        <v>527</v>
      </c>
      <c r="F52826">
        <v>2020</v>
      </c>
      <c r="G52826">
        <v>1273</v>
      </c>
      <c r="H52826">
        <v>194</v>
      </c>
      <c r="U52826">
        <v>1</v>
      </c>
    </row>
    <row r="52827" spans="1:21" x14ac:dyDescent="0.25">
      <c r="A52827" s="2" t="s">
        <v>177</v>
      </c>
      <c r="B52827" s="2" t="s">
        <v>554</v>
      </c>
      <c r="C52827" s="2" t="s">
        <v>558</v>
      </c>
      <c r="D52827" s="2" t="s">
        <v>525</v>
      </c>
      <c r="E52827" s="2" t="s">
        <v>527</v>
      </c>
      <c r="F52827">
        <v>2017</v>
      </c>
      <c r="G52827">
        <v>1273</v>
      </c>
      <c r="H52827">
        <v>194</v>
      </c>
      <c r="J52827">
        <v>1</v>
      </c>
    </row>
    <row r="52828" spans="1:21" x14ac:dyDescent="0.25">
      <c r="A52828" s="2" t="s">
        <v>177</v>
      </c>
      <c r="B52828" s="2" t="s">
        <v>554</v>
      </c>
      <c r="C52828" s="2" t="s">
        <v>605</v>
      </c>
      <c r="D52828" s="2" t="s">
        <v>525</v>
      </c>
      <c r="E52828" s="2" t="s">
        <v>528</v>
      </c>
      <c r="F52828">
        <v>2017</v>
      </c>
      <c r="G52828">
        <v>1273</v>
      </c>
      <c r="H52828">
        <v>194</v>
      </c>
      <c r="O52828">
        <v>1</v>
      </c>
    </row>
    <row r="52829" spans="1:21" x14ac:dyDescent="0.25">
      <c r="A52829" s="2" t="s">
        <v>177</v>
      </c>
      <c r="B52829" s="2" t="s">
        <v>554</v>
      </c>
      <c r="C52829" s="2" t="s">
        <v>607</v>
      </c>
      <c r="D52829" s="2" t="s">
        <v>526</v>
      </c>
      <c r="E52829" s="2" t="s">
        <v>527</v>
      </c>
      <c r="F52829">
        <v>2019</v>
      </c>
      <c r="G52829">
        <v>1273</v>
      </c>
      <c r="H52829">
        <v>194</v>
      </c>
      <c r="L52829">
        <v>1</v>
      </c>
    </row>
    <row r="52830" spans="1:21" x14ac:dyDescent="0.25">
      <c r="A52830" s="2" t="s">
        <v>177</v>
      </c>
      <c r="B52830" s="2" t="s">
        <v>554</v>
      </c>
      <c r="C52830" s="2" t="s">
        <v>641</v>
      </c>
      <c r="D52830" s="2" t="s">
        <v>526</v>
      </c>
      <c r="E52830" s="2" t="s">
        <v>527</v>
      </c>
      <c r="F52830">
        <v>2019</v>
      </c>
      <c r="G52830">
        <v>1273</v>
      </c>
      <c r="H52830">
        <v>194</v>
      </c>
      <c r="O52830">
        <v>1</v>
      </c>
    </row>
    <row r="52831" spans="1:21" x14ac:dyDescent="0.25">
      <c r="A52831" s="2" t="s">
        <v>177</v>
      </c>
      <c r="B52831" s="2" t="s">
        <v>554</v>
      </c>
      <c r="C52831" s="2" t="s">
        <v>560</v>
      </c>
      <c r="D52831" s="2" t="s">
        <v>526</v>
      </c>
      <c r="E52831" s="2" t="s">
        <v>527</v>
      </c>
      <c r="F52831">
        <v>2017</v>
      </c>
      <c r="G52831">
        <v>1273</v>
      </c>
      <c r="H52831">
        <v>194</v>
      </c>
      <c r="Q52831">
        <v>9</v>
      </c>
      <c r="U52831">
        <v>80</v>
      </c>
    </row>
    <row r="52832" spans="1:21" x14ac:dyDescent="0.25">
      <c r="A52832" s="2" t="s">
        <v>177</v>
      </c>
      <c r="B52832" s="2" t="s">
        <v>554</v>
      </c>
      <c r="C52832" s="2" t="s">
        <v>560</v>
      </c>
      <c r="D52832" s="2" t="s">
        <v>526</v>
      </c>
      <c r="E52832" s="2" t="s">
        <v>527</v>
      </c>
      <c r="F52832">
        <v>2018</v>
      </c>
      <c r="G52832">
        <v>1273</v>
      </c>
      <c r="H52832">
        <v>194</v>
      </c>
      <c r="J52832">
        <v>20</v>
      </c>
      <c r="L52832">
        <v>6</v>
      </c>
    </row>
    <row r="52833" spans="1:21" x14ac:dyDescent="0.25">
      <c r="A52833" s="2" t="s">
        <v>177</v>
      </c>
      <c r="B52833" s="2" t="s">
        <v>561</v>
      </c>
      <c r="C52833" s="2" t="s">
        <v>562</v>
      </c>
      <c r="D52833" s="2" t="s">
        <v>525</v>
      </c>
      <c r="E52833" s="2" t="s">
        <v>527</v>
      </c>
      <c r="F52833">
        <v>2017</v>
      </c>
      <c r="G52833">
        <v>1273</v>
      </c>
      <c r="H52833">
        <v>194</v>
      </c>
      <c r="M52833">
        <v>1</v>
      </c>
    </row>
    <row r="52834" spans="1:21" x14ac:dyDescent="0.25">
      <c r="A52834" s="2" t="s">
        <v>177</v>
      </c>
      <c r="B52834" s="2" t="s">
        <v>561</v>
      </c>
      <c r="C52834" s="2" t="s">
        <v>562</v>
      </c>
      <c r="D52834" s="2" t="s">
        <v>525</v>
      </c>
      <c r="E52834" s="2" t="s">
        <v>527</v>
      </c>
      <c r="F52834">
        <v>2018</v>
      </c>
      <c r="G52834">
        <v>1273</v>
      </c>
      <c r="H52834">
        <v>194</v>
      </c>
      <c r="O52834">
        <v>1</v>
      </c>
      <c r="T52834">
        <v>1</v>
      </c>
    </row>
    <row r="52835" spans="1:21" x14ac:dyDescent="0.25">
      <c r="A52835" s="2" t="s">
        <v>177</v>
      </c>
      <c r="B52835" s="2" t="s">
        <v>561</v>
      </c>
      <c r="C52835" s="2" t="s">
        <v>562</v>
      </c>
      <c r="D52835" s="2" t="s">
        <v>525</v>
      </c>
      <c r="E52835" s="2" t="s">
        <v>527</v>
      </c>
      <c r="F52835">
        <v>2019</v>
      </c>
      <c r="G52835">
        <v>1273</v>
      </c>
      <c r="H52835">
        <v>194</v>
      </c>
      <c r="T52835">
        <v>1</v>
      </c>
    </row>
    <row r="52836" spans="1:21" x14ac:dyDescent="0.25">
      <c r="A52836" s="2" t="s">
        <v>177</v>
      </c>
      <c r="B52836" s="2" t="s">
        <v>561</v>
      </c>
      <c r="C52836" s="2" t="s">
        <v>562</v>
      </c>
      <c r="D52836" s="2" t="s">
        <v>525</v>
      </c>
      <c r="E52836" s="2" t="s">
        <v>527</v>
      </c>
      <c r="F52836">
        <v>2020</v>
      </c>
      <c r="G52836">
        <v>1273</v>
      </c>
      <c r="H52836">
        <v>194</v>
      </c>
      <c r="M52836">
        <v>1</v>
      </c>
    </row>
    <row r="52837" spans="1:21" x14ac:dyDescent="0.25">
      <c r="A52837" s="2" t="s">
        <v>177</v>
      </c>
      <c r="B52837" s="2" t="s">
        <v>561</v>
      </c>
      <c r="C52837" s="2" t="s">
        <v>562</v>
      </c>
      <c r="D52837" s="2" t="s">
        <v>525</v>
      </c>
      <c r="E52837" s="2" t="s">
        <v>527</v>
      </c>
      <c r="F52837">
        <v>2021</v>
      </c>
      <c r="G52837">
        <v>1273</v>
      </c>
      <c r="H52837">
        <v>194</v>
      </c>
      <c r="U52837">
        <v>1</v>
      </c>
    </row>
    <row r="52838" spans="1:21" x14ac:dyDescent="0.25">
      <c r="A52838" s="2" t="s">
        <v>177</v>
      </c>
      <c r="B52838" s="2" t="s">
        <v>561</v>
      </c>
      <c r="C52838" s="2" t="s">
        <v>615</v>
      </c>
      <c r="D52838" s="2" t="s">
        <v>525</v>
      </c>
      <c r="E52838" s="2" t="s">
        <v>527</v>
      </c>
      <c r="F52838">
        <v>2021</v>
      </c>
      <c r="G52838">
        <v>1273</v>
      </c>
      <c r="H52838">
        <v>194</v>
      </c>
      <c r="P52838">
        <v>1</v>
      </c>
      <c r="Q52838">
        <v>1</v>
      </c>
    </row>
    <row r="52839" spans="1:21" x14ac:dyDescent="0.25">
      <c r="A52839" s="2" t="s">
        <v>177</v>
      </c>
      <c r="B52839" s="2" t="s">
        <v>561</v>
      </c>
      <c r="C52839" s="2" t="s">
        <v>616</v>
      </c>
      <c r="D52839" s="2" t="s">
        <v>525</v>
      </c>
      <c r="E52839" s="2" t="s">
        <v>527</v>
      </c>
      <c r="F52839">
        <v>2018</v>
      </c>
      <c r="G52839">
        <v>1273</v>
      </c>
      <c r="H52839">
        <v>194</v>
      </c>
      <c r="P52839">
        <v>1</v>
      </c>
    </row>
    <row r="52840" spans="1:21" x14ac:dyDescent="0.25">
      <c r="A52840" s="2" t="s">
        <v>177</v>
      </c>
      <c r="B52840" s="2" t="s">
        <v>561</v>
      </c>
      <c r="C52840" s="2" t="s">
        <v>616</v>
      </c>
      <c r="D52840" s="2" t="s">
        <v>525</v>
      </c>
      <c r="E52840" s="2" t="s">
        <v>527</v>
      </c>
      <c r="F52840">
        <v>2021</v>
      </c>
      <c r="G52840">
        <v>1273</v>
      </c>
      <c r="H52840">
        <v>194</v>
      </c>
      <c r="L52840">
        <v>1</v>
      </c>
    </row>
    <row r="52841" spans="1:21" x14ac:dyDescent="0.25">
      <c r="A52841" s="2" t="s">
        <v>177</v>
      </c>
      <c r="B52841" s="2" t="s">
        <v>561</v>
      </c>
      <c r="C52841" s="2" t="s">
        <v>591</v>
      </c>
      <c r="D52841" s="2" t="s">
        <v>526</v>
      </c>
      <c r="E52841" s="2" t="s">
        <v>527</v>
      </c>
      <c r="F52841">
        <v>2017</v>
      </c>
      <c r="G52841">
        <v>1273</v>
      </c>
      <c r="H52841">
        <v>194</v>
      </c>
      <c r="K52841">
        <v>1</v>
      </c>
      <c r="O52841">
        <v>1</v>
      </c>
    </row>
    <row r="52842" spans="1:21" x14ac:dyDescent="0.25">
      <c r="A52842" s="2" t="s">
        <v>177</v>
      </c>
      <c r="B52842" s="2" t="s">
        <v>561</v>
      </c>
      <c r="C52842" s="2" t="s">
        <v>617</v>
      </c>
      <c r="D52842" s="2" t="s">
        <v>526</v>
      </c>
      <c r="E52842" s="2" t="s">
        <v>527</v>
      </c>
      <c r="F52842">
        <v>2018</v>
      </c>
      <c r="G52842">
        <v>1273</v>
      </c>
      <c r="H52842">
        <v>194</v>
      </c>
      <c r="N52842">
        <v>1</v>
      </c>
    </row>
    <row r="52843" spans="1:21" x14ac:dyDescent="0.25">
      <c r="A52843" s="2" t="s">
        <v>177</v>
      </c>
      <c r="B52843" s="2" t="s">
        <v>561</v>
      </c>
      <c r="C52843" s="2" t="s">
        <v>617</v>
      </c>
      <c r="D52843" s="2" t="s">
        <v>526</v>
      </c>
      <c r="E52843" s="2" t="s">
        <v>527</v>
      </c>
      <c r="F52843">
        <v>2021</v>
      </c>
      <c r="G52843">
        <v>1273</v>
      </c>
      <c r="H52843">
        <v>194</v>
      </c>
      <c r="O52843">
        <v>1</v>
      </c>
    </row>
    <row r="52844" spans="1:21" x14ac:dyDescent="0.25">
      <c r="A52844" s="2" t="s">
        <v>177</v>
      </c>
      <c r="B52844" s="2" t="s">
        <v>564</v>
      </c>
      <c r="C52844" s="2" t="s">
        <v>565</v>
      </c>
      <c r="D52844" s="2" t="s">
        <v>525</v>
      </c>
      <c r="E52844" s="2" t="s">
        <v>527</v>
      </c>
      <c r="F52844">
        <v>2018</v>
      </c>
      <c r="G52844">
        <v>1273</v>
      </c>
      <c r="H52844">
        <v>194</v>
      </c>
      <c r="L52844">
        <v>6</v>
      </c>
    </row>
    <row r="52845" spans="1:21" x14ac:dyDescent="0.25">
      <c r="A52845" s="2" t="s">
        <v>177</v>
      </c>
      <c r="B52845" s="2" t="s">
        <v>564</v>
      </c>
      <c r="C52845" s="2" t="s">
        <v>565</v>
      </c>
      <c r="D52845" s="2" t="s">
        <v>525</v>
      </c>
      <c r="E52845" s="2" t="s">
        <v>527</v>
      </c>
      <c r="F52845">
        <v>2020</v>
      </c>
      <c r="G52845">
        <v>1273</v>
      </c>
      <c r="H52845">
        <v>194</v>
      </c>
      <c r="T52845">
        <v>1</v>
      </c>
    </row>
    <row r="52846" spans="1:21" x14ac:dyDescent="0.25">
      <c r="A52846" s="2" t="s">
        <v>177</v>
      </c>
      <c r="B52846" s="2" t="s">
        <v>564</v>
      </c>
      <c r="C52846" s="2" t="s">
        <v>565</v>
      </c>
      <c r="D52846" s="2" t="s">
        <v>525</v>
      </c>
      <c r="E52846" s="2" t="s">
        <v>527</v>
      </c>
      <c r="F52846">
        <v>2021</v>
      </c>
      <c r="G52846">
        <v>1273</v>
      </c>
      <c r="H52846">
        <v>194</v>
      </c>
      <c r="N52846">
        <v>1</v>
      </c>
      <c r="S52846">
        <v>1</v>
      </c>
    </row>
    <row r="52847" spans="1:21" x14ac:dyDescent="0.25">
      <c r="A52847" s="2" t="s">
        <v>177</v>
      </c>
      <c r="B52847" s="2" t="s">
        <v>564</v>
      </c>
      <c r="C52847" s="2" t="s">
        <v>566</v>
      </c>
      <c r="D52847" s="2" t="s">
        <v>526</v>
      </c>
      <c r="E52847" s="2" t="s">
        <v>527</v>
      </c>
      <c r="F52847">
        <v>2017</v>
      </c>
      <c r="G52847">
        <v>1273</v>
      </c>
      <c r="H52847">
        <v>194</v>
      </c>
      <c r="T52847">
        <v>1</v>
      </c>
    </row>
    <row r="52848" spans="1:21" x14ac:dyDescent="0.25">
      <c r="A52848" s="2" t="s">
        <v>177</v>
      </c>
      <c r="B52848" s="2" t="s">
        <v>564</v>
      </c>
      <c r="C52848" s="2" t="s">
        <v>566</v>
      </c>
      <c r="D52848" s="2" t="s">
        <v>526</v>
      </c>
      <c r="E52848" s="2" t="s">
        <v>527</v>
      </c>
      <c r="F52848">
        <v>2021</v>
      </c>
      <c r="G52848">
        <v>1273</v>
      </c>
      <c r="H52848">
        <v>194</v>
      </c>
      <c r="U52848">
        <v>1</v>
      </c>
    </row>
    <row r="52849" spans="1:21" x14ac:dyDescent="0.25">
      <c r="A52849" s="2" t="s">
        <v>177</v>
      </c>
      <c r="B52849" s="2" t="s">
        <v>564</v>
      </c>
      <c r="C52849" s="2" t="s">
        <v>567</v>
      </c>
      <c r="D52849" s="2" t="s">
        <v>526</v>
      </c>
      <c r="E52849" s="2" t="s">
        <v>527</v>
      </c>
      <c r="F52849">
        <v>2021</v>
      </c>
      <c r="G52849">
        <v>1273</v>
      </c>
      <c r="H52849">
        <v>194</v>
      </c>
      <c r="S52849">
        <v>1</v>
      </c>
    </row>
    <row r="52850" spans="1:21" x14ac:dyDescent="0.25">
      <c r="A52850" s="2" t="s">
        <v>177</v>
      </c>
      <c r="B52850" s="2" t="s">
        <v>564</v>
      </c>
      <c r="C52850" s="2" t="s">
        <v>619</v>
      </c>
      <c r="D52850" s="2" t="s">
        <v>526</v>
      </c>
      <c r="E52850" s="2" t="s">
        <v>527</v>
      </c>
      <c r="F52850">
        <v>2020</v>
      </c>
      <c r="G52850">
        <v>1273</v>
      </c>
      <c r="H52850">
        <v>194</v>
      </c>
      <c r="T52850">
        <v>1</v>
      </c>
    </row>
    <row r="52851" spans="1:21" x14ac:dyDescent="0.25">
      <c r="A52851" s="2" t="s">
        <v>177</v>
      </c>
      <c r="B52851" s="2" t="s">
        <v>570</v>
      </c>
      <c r="C52851" s="2" t="s">
        <v>571</v>
      </c>
      <c r="D52851" s="2" t="s">
        <v>525</v>
      </c>
      <c r="E52851" s="2" t="s">
        <v>527</v>
      </c>
      <c r="F52851">
        <v>2018</v>
      </c>
      <c r="G52851">
        <v>1273</v>
      </c>
      <c r="H52851">
        <v>194</v>
      </c>
      <c r="L52851">
        <v>1</v>
      </c>
      <c r="M52851">
        <v>1</v>
      </c>
      <c r="T52851">
        <v>1</v>
      </c>
    </row>
    <row r="52852" spans="1:21" x14ac:dyDescent="0.25">
      <c r="A52852" s="2" t="s">
        <v>177</v>
      </c>
      <c r="B52852" s="2" t="s">
        <v>570</v>
      </c>
      <c r="C52852" s="2" t="s">
        <v>571</v>
      </c>
      <c r="D52852" s="2" t="s">
        <v>525</v>
      </c>
      <c r="E52852" s="2" t="s">
        <v>527</v>
      </c>
      <c r="F52852">
        <v>2019</v>
      </c>
      <c r="G52852">
        <v>1273</v>
      </c>
      <c r="H52852">
        <v>194</v>
      </c>
      <c r="N52852">
        <v>1</v>
      </c>
      <c r="R52852">
        <v>1</v>
      </c>
    </row>
    <row r="52853" spans="1:21" x14ac:dyDescent="0.25">
      <c r="A52853" s="2" t="s">
        <v>177</v>
      </c>
      <c r="B52853" s="2" t="s">
        <v>570</v>
      </c>
      <c r="C52853" s="2" t="s">
        <v>571</v>
      </c>
      <c r="D52853" s="2" t="s">
        <v>525</v>
      </c>
      <c r="E52853" s="2" t="s">
        <v>527</v>
      </c>
      <c r="F52853">
        <v>2020</v>
      </c>
      <c r="G52853">
        <v>1273</v>
      </c>
      <c r="H52853">
        <v>194</v>
      </c>
      <c r="N52853">
        <v>1</v>
      </c>
      <c r="S52853">
        <v>1</v>
      </c>
    </row>
    <row r="52854" spans="1:21" x14ac:dyDescent="0.25">
      <c r="A52854" s="2" t="s">
        <v>177</v>
      </c>
      <c r="B52854" s="2" t="s">
        <v>570</v>
      </c>
      <c r="C52854" s="2" t="s">
        <v>592</v>
      </c>
      <c r="D52854" s="2" t="s">
        <v>526</v>
      </c>
      <c r="E52854" s="2" t="s">
        <v>527</v>
      </c>
      <c r="F52854">
        <v>2019</v>
      </c>
      <c r="G52854">
        <v>1273</v>
      </c>
      <c r="H52854">
        <v>194</v>
      </c>
      <c r="M52854">
        <v>1</v>
      </c>
    </row>
    <row r="52855" spans="1:21" x14ac:dyDescent="0.25">
      <c r="A52855" s="2" t="s">
        <v>177</v>
      </c>
      <c r="B52855" s="2" t="s">
        <v>570</v>
      </c>
      <c r="C52855" s="2" t="s">
        <v>620</v>
      </c>
      <c r="D52855" s="2" t="s">
        <v>526</v>
      </c>
      <c r="E52855" s="2" t="s">
        <v>527</v>
      </c>
      <c r="F52855">
        <v>2017</v>
      </c>
      <c r="G52855">
        <v>1273</v>
      </c>
      <c r="H52855">
        <v>194</v>
      </c>
      <c r="P52855">
        <v>1</v>
      </c>
    </row>
    <row r="52856" spans="1:21" x14ac:dyDescent="0.25">
      <c r="A52856" s="2" t="s">
        <v>177</v>
      </c>
      <c r="B52856" s="2" t="s">
        <v>570</v>
      </c>
      <c r="C52856" s="2" t="s">
        <v>593</v>
      </c>
      <c r="D52856" s="2" t="s">
        <v>525</v>
      </c>
      <c r="E52856" s="2" t="s">
        <v>527</v>
      </c>
      <c r="F52856">
        <v>2019</v>
      </c>
      <c r="G52856">
        <v>1273</v>
      </c>
      <c r="H52856">
        <v>194</v>
      </c>
      <c r="J52856">
        <v>1</v>
      </c>
    </row>
    <row r="52857" spans="1:21" x14ac:dyDescent="0.25">
      <c r="A52857" s="2" t="s">
        <v>177</v>
      </c>
      <c r="B52857" s="2" t="s">
        <v>572</v>
      </c>
      <c r="C52857" s="2" t="s">
        <v>621</v>
      </c>
      <c r="D52857" s="2" t="s">
        <v>525</v>
      </c>
      <c r="E52857" s="2" t="s">
        <v>527</v>
      </c>
      <c r="F52857">
        <v>2017</v>
      </c>
      <c r="G52857">
        <v>1273</v>
      </c>
      <c r="H52857">
        <v>194</v>
      </c>
      <c r="M52857">
        <v>1</v>
      </c>
      <c r="S52857">
        <v>1</v>
      </c>
      <c r="U52857">
        <v>1</v>
      </c>
    </row>
    <row r="52858" spans="1:21" x14ac:dyDescent="0.25">
      <c r="A52858" s="2" t="s">
        <v>177</v>
      </c>
      <c r="B52858" s="2" t="s">
        <v>572</v>
      </c>
      <c r="C52858" s="2" t="s">
        <v>621</v>
      </c>
      <c r="D52858" s="2" t="s">
        <v>525</v>
      </c>
      <c r="E52858" s="2" t="s">
        <v>527</v>
      </c>
      <c r="F52858">
        <v>2019</v>
      </c>
      <c r="G52858">
        <v>1273</v>
      </c>
      <c r="H52858">
        <v>194</v>
      </c>
      <c r="M52858">
        <v>1</v>
      </c>
      <c r="N52858">
        <v>1</v>
      </c>
    </row>
    <row r="52859" spans="1:21" x14ac:dyDescent="0.25">
      <c r="A52859" s="2" t="s">
        <v>177</v>
      </c>
      <c r="B52859" s="2" t="s">
        <v>572</v>
      </c>
      <c r="C52859" s="2" t="s">
        <v>573</v>
      </c>
      <c r="D52859" s="2" t="s">
        <v>525</v>
      </c>
      <c r="E52859" s="2" t="s">
        <v>527</v>
      </c>
      <c r="F52859">
        <v>2018</v>
      </c>
      <c r="G52859">
        <v>1273</v>
      </c>
      <c r="H52859">
        <v>194</v>
      </c>
      <c r="M52859">
        <v>1</v>
      </c>
    </row>
    <row r="52860" spans="1:21" x14ac:dyDescent="0.25">
      <c r="A52860" s="2" t="s">
        <v>177</v>
      </c>
      <c r="B52860" s="2" t="s">
        <v>572</v>
      </c>
      <c r="C52860" s="2" t="s">
        <v>622</v>
      </c>
      <c r="D52860" s="2" t="s">
        <v>525</v>
      </c>
      <c r="E52860" s="2" t="s">
        <v>527</v>
      </c>
      <c r="F52860">
        <v>2017</v>
      </c>
      <c r="G52860">
        <v>1273</v>
      </c>
      <c r="H52860">
        <v>194</v>
      </c>
      <c r="N52860">
        <v>1</v>
      </c>
      <c r="O52860">
        <v>1</v>
      </c>
    </row>
    <row r="52861" spans="1:21" x14ac:dyDescent="0.25">
      <c r="A52861" s="2" t="s">
        <v>177</v>
      </c>
      <c r="B52861" s="2" t="s">
        <v>572</v>
      </c>
      <c r="C52861" s="2" t="s">
        <v>622</v>
      </c>
      <c r="D52861" s="2" t="s">
        <v>525</v>
      </c>
      <c r="E52861" s="2" t="s">
        <v>527</v>
      </c>
      <c r="F52861">
        <v>2018</v>
      </c>
      <c r="G52861">
        <v>1273</v>
      </c>
      <c r="H52861">
        <v>194</v>
      </c>
      <c r="M52861">
        <v>1</v>
      </c>
    </row>
    <row r="52862" spans="1:21" x14ac:dyDescent="0.25">
      <c r="A52862" s="2" t="s">
        <v>177</v>
      </c>
      <c r="B52862" s="2" t="s">
        <v>572</v>
      </c>
      <c r="C52862" s="2" t="s">
        <v>623</v>
      </c>
      <c r="D52862" s="2" t="s">
        <v>526</v>
      </c>
      <c r="E52862" s="2" t="s">
        <v>527</v>
      </c>
      <c r="F52862">
        <v>2020</v>
      </c>
      <c r="G52862">
        <v>1273</v>
      </c>
      <c r="H52862">
        <v>194</v>
      </c>
      <c r="R52862">
        <v>1</v>
      </c>
    </row>
    <row r="52863" spans="1:21" x14ac:dyDescent="0.25">
      <c r="A52863" s="2" t="s">
        <v>177</v>
      </c>
      <c r="B52863" s="2" t="s">
        <v>541</v>
      </c>
      <c r="C52863" s="2" t="s">
        <v>542</v>
      </c>
      <c r="D52863" s="2" t="s">
        <v>525</v>
      </c>
      <c r="E52863" s="2" t="s">
        <v>527</v>
      </c>
      <c r="F52863">
        <v>2017</v>
      </c>
      <c r="G52863">
        <v>1273</v>
      </c>
      <c r="H52863">
        <v>194</v>
      </c>
      <c r="N52863">
        <v>1</v>
      </c>
    </row>
    <row r="52864" spans="1:21" x14ac:dyDescent="0.25">
      <c r="A52864" s="2" t="s">
        <v>177</v>
      </c>
      <c r="B52864" s="2" t="s">
        <v>541</v>
      </c>
      <c r="C52864" s="2" t="s">
        <v>542</v>
      </c>
      <c r="D52864" s="2" t="s">
        <v>525</v>
      </c>
      <c r="E52864" s="2" t="s">
        <v>527</v>
      </c>
      <c r="F52864">
        <v>2018</v>
      </c>
      <c r="G52864">
        <v>1273</v>
      </c>
      <c r="H52864">
        <v>194</v>
      </c>
      <c r="K52864">
        <v>1</v>
      </c>
    </row>
    <row r="52865" spans="1:21" x14ac:dyDescent="0.25">
      <c r="A52865" s="2" t="s">
        <v>177</v>
      </c>
      <c r="B52865" s="2" t="s">
        <v>541</v>
      </c>
      <c r="C52865" s="2" t="s">
        <v>577</v>
      </c>
      <c r="D52865" s="2" t="s">
        <v>525</v>
      </c>
      <c r="E52865" s="2" t="s">
        <v>527</v>
      </c>
      <c r="F52865">
        <v>2017</v>
      </c>
      <c r="G52865">
        <v>1273</v>
      </c>
      <c r="H52865">
        <v>194</v>
      </c>
      <c r="R52865">
        <v>1</v>
      </c>
    </row>
    <row r="52866" spans="1:21" x14ac:dyDescent="0.25">
      <c r="A52866" s="2" t="s">
        <v>177</v>
      </c>
      <c r="B52866" s="2" t="s">
        <v>541</v>
      </c>
      <c r="C52866" s="2" t="s">
        <v>577</v>
      </c>
      <c r="D52866" s="2" t="s">
        <v>525</v>
      </c>
      <c r="E52866" s="2" t="s">
        <v>527</v>
      </c>
      <c r="F52866">
        <v>2018</v>
      </c>
      <c r="G52866">
        <v>1273</v>
      </c>
      <c r="H52866">
        <v>194</v>
      </c>
      <c r="M52866">
        <v>1</v>
      </c>
    </row>
    <row r="52867" spans="1:21" x14ac:dyDescent="0.25">
      <c r="A52867" s="2" t="s">
        <v>177</v>
      </c>
      <c r="B52867" s="2" t="s">
        <v>541</v>
      </c>
      <c r="C52867" s="2" t="s">
        <v>577</v>
      </c>
      <c r="D52867" s="2" t="s">
        <v>525</v>
      </c>
      <c r="E52867" s="2" t="s">
        <v>527</v>
      </c>
      <c r="F52867">
        <v>2019</v>
      </c>
      <c r="G52867">
        <v>1273</v>
      </c>
      <c r="H52867">
        <v>194</v>
      </c>
      <c r="K52867">
        <v>1</v>
      </c>
      <c r="S52867">
        <v>1</v>
      </c>
    </row>
    <row r="52868" spans="1:21" x14ac:dyDescent="0.25">
      <c r="A52868" s="2" t="s">
        <v>177</v>
      </c>
      <c r="B52868" s="2" t="s">
        <v>541</v>
      </c>
      <c r="C52868" s="2" t="s">
        <v>577</v>
      </c>
      <c r="D52868" s="2" t="s">
        <v>525</v>
      </c>
      <c r="E52868" s="2" t="s">
        <v>527</v>
      </c>
      <c r="F52868">
        <v>2020</v>
      </c>
      <c r="G52868">
        <v>1273</v>
      </c>
      <c r="H52868">
        <v>194</v>
      </c>
      <c r="K52868">
        <v>1</v>
      </c>
      <c r="O52868">
        <v>1</v>
      </c>
    </row>
    <row r="52869" spans="1:21" x14ac:dyDescent="0.25">
      <c r="A52869" s="2" t="s">
        <v>177</v>
      </c>
      <c r="B52869" s="2" t="s">
        <v>541</v>
      </c>
      <c r="C52869" s="2" t="s">
        <v>578</v>
      </c>
      <c r="D52869" s="2" t="s">
        <v>525</v>
      </c>
      <c r="E52869" s="2" t="s">
        <v>527</v>
      </c>
      <c r="F52869">
        <v>2018</v>
      </c>
      <c r="G52869">
        <v>1273</v>
      </c>
      <c r="H52869">
        <v>194</v>
      </c>
      <c r="L52869">
        <v>1</v>
      </c>
    </row>
    <row r="52870" spans="1:21" x14ac:dyDescent="0.25">
      <c r="A52870" s="2" t="s">
        <v>177</v>
      </c>
      <c r="B52870" s="2" t="s">
        <v>541</v>
      </c>
      <c r="C52870" s="2" t="s">
        <v>578</v>
      </c>
      <c r="D52870" s="2" t="s">
        <v>525</v>
      </c>
      <c r="E52870" s="2" t="s">
        <v>527</v>
      </c>
      <c r="F52870">
        <v>2019</v>
      </c>
      <c r="G52870">
        <v>1273</v>
      </c>
      <c r="H52870">
        <v>194</v>
      </c>
      <c r="T52870">
        <v>2</v>
      </c>
    </row>
    <row r="52871" spans="1:21" x14ac:dyDescent="0.25">
      <c r="A52871" s="2" t="s">
        <v>177</v>
      </c>
      <c r="B52871" s="2" t="s">
        <v>541</v>
      </c>
      <c r="C52871" s="2" t="s">
        <v>578</v>
      </c>
      <c r="D52871" s="2" t="s">
        <v>525</v>
      </c>
      <c r="E52871" s="2" t="s">
        <v>527</v>
      </c>
      <c r="F52871">
        <v>2020</v>
      </c>
      <c r="G52871">
        <v>1273</v>
      </c>
      <c r="H52871">
        <v>194</v>
      </c>
      <c r="J52871">
        <v>1</v>
      </c>
      <c r="L52871">
        <v>1</v>
      </c>
      <c r="R52871">
        <v>1</v>
      </c>
    </row>
    <row r="52872" spans="1:21" x14ac:dyDescent="0.25">
      <c r="A52872" s="2" t="s">
        <v>177</v>
      </c>
      <c r="B52872" s="2" t="s">
        <v>541</v>
      </c>
      <c r="C52872" s="2" t="s">
        <v>629</v>
      </c>
      <c r="D52872" s="2" t="s">
        <v>526</v>
      </c>
      <c r="E52872" s="2" t="s">
        <v>527</v>
      </c>
      <c r="F52872">
        <v>2018</v>
      </c>
      <c r="G52872">
        <v>1273</v>
      </c>
      <c r="H52872">
        <v>194</v>
      </c>
      <c r="N52872">
        <v>2</v>
      </c>
    </row>
    <row r="52873" spans="1:21" x14ac:dyDescent="0.25">
      <c r="A52873" s="2" t="s">
        <v>177</v>
      </c>
      <c r="B52873" s="2" t="s">
        <v>541</v>
      </c>
      <c r="C52873" s="2" t="s">
        <v>629</v>
      </c>
      <c r="D52873" s="2" t="s">
        <v>526</v>
      </c>
      <c r="E52873" s="2" t="s">
        <v>527</v>
      </c>
      <c r="F52873">
        <v>2019</v>
      </c>
      <c r="G52873">
        <v>1273</v>
      </c>
      <c r="H52873">
        <v>194</v>
      </c>
      <c r="K52873">
        <v>1</v>
      </c>
    </row>
    <row r="52874" spans="1:21" x14ac:dyDescent="0.25">
      <c r="A52874" s="2" t="s">
        <v>177</v>
      </c>
      <c r="B52874" s="2" t="s">
        <v>580</v>
      </c>
      <c r="C52874" s="2" t="s">
        <v>581</v>
      </c>
      <c r="D52874" s="2" t="s">
        <v>525</v>
      </c>
      <c r="E52874" s="2" t="s">
        <v>527</v>
      </c>
      <c r="F52874">
        <v>2017</v>
      </c>
      <c r="G52874">
        <v>1273</v>
      </c>
      <c r="H52874">
        <v>194</v>
      </c>
      <c r="L52874">
        <v>1</v>
      </c>
    </row>
    <row r="52875" spans="1:21" x14ac:dyDescent="0.25">
      <c r="A52875" s="2" t="s">
        <v>177</v>
      </c>
      <c r="B52875" s="2" t="s">
        <v>580</v>
      </c>
      <c r="C52875" s="2" t="s">
        <v>581</v>
      </c>
      <c r="D52875" s="2" t="s">
        <v>525</v>
      </c>
      <c r="E52875" s="2" t="s">
        <v>527</v>
      </c>
      <c r="F52875">
        <v>2018</v>
      </c>
      <c r="G52875">
        <v>1273</v>
      </c>
      <c r="H52875">
        <v>194</v>
      </c>
      <c r="K52875">
        <v>1</v>
      </c>
    </row>
    <row r="52876" spans="1:21" x14ac:dyDescent="0.25">
      <c r="A52876" s="2" t="s">
        <v>177</v>
      </c>
      <c r="B52876" s="2" t="s">
        <v>580</v>
      </c>
      <c r="C52876" s="2" t="s">
        <v>581</v>
      </c>
      <c r="D52876" s="2" t="s">
        <v>525</v>
      </c>
      <c r="E52876" s="2" t="s">
        <v>527</v>
      </c>
      <c r="F52876">
        <v>2021</v>
      </c>
      <c r="G52876">
        <v>1273</v>
      </c>
      <c r="H52876">
        <v>194</v>
      </c>
      <c r="T52876">
        <v>1</v>
      </c>
    </row>
    <row r="52877" spans="1:21" x14ac:dyDescent="0.25">
      <c r="A52877" s="2" t="s">
        <v>177</v>
      </c>
      <c r="B52877" s="2" t="s">
        <v>580</v>
      </c>
      <c r="C52877" s="2" t="s">
        <v>647</v>
      </c>
      <c r="D52877" s="2" t="s">
        <v>525</v>
      </c>
      <c r="E52877" s="2" t="s">
        <v>527</v>
      </c>
      <c r="F52877">
        <v>2017</v>
      </c>
      <c r="G52877">
        <v>1273</v>
      </c>
      <c r="H52877">
        <v>194</v>
      </c>
      <c r="R52877">
        <v>1</v>
      </c>
    </row>
    <row r="52878" spans="1:21" x14ac:dyDescent="0.25">
      <c r="A52878" s="2" t="s">
        <v>177</v>
      </c>
      <c r="B52878" s="2" t="s">
        <v>580</v>
      </c>
      <c r="C52878" s="2" t="s">
        <v>647</v>
      </c>
      <c r="D52878" s="2" t="s">
        <v>525</v>
      </c>
      <c r="E52878" s="2" t="s">
        <v>528</v>
      </c>
      <c r="F52878">
        <v>2017</v>
      </c>
      <c r="G52878">
        <v>1273</v>
      </c>
      <c r="H52878">
        <v>194</v>
      </c>
      <c r="T52878">
        <v>1</v>
      </c>
    </row>
    <row r="52879" spans="1:21" x14ac:dyDescent="0.25">
      <c r="A52879" s="2" t="s">
        <v>177</v>
      </c>
      <c r="B52879" s="2" t="s">
        <v>543</v>
      </c>
      <c r="C52879" s="2" t="s">
        <v>583</v>
      </c>
      <c r="D52879" s="2" t="s">
        <v>525</v>
      </c>
      <c r="E52879" s="2" t="s">
        <v>527</v>
      </c>
      <c r="F52879">
        <v>2018</v>
      </c>
      <c r="G52879">
        <v>1273</v>
      </c>
      <c r="H52879">
        <v>194</v>
      </c>
      <c r="U52879">
        <v>1</v>
      </c>
    </row>
    <row r="52880" spans="1:21" x14ac:dyDescent="0.25">
      <c r="A52880" s="2" t="s">
        <v>177</v>
      </c>
      <c r="B52880" s="2" t="s">
        <v>543</v>
      </c>
      <c r="C52880" s="2" t="s">
        <v>583</v>
      </c>
      <c r="D52880" s="2" t="s">
        <v>525</v>
      </c>
      <c r="E52880" s="2" t="s">
        <v>527</v>
      </c>
      <c r="F52880">
        <v>2019</v>
      </c>
      <c r="G52880">
        <v>1273</v>
      </c>
      <c r="H52880">
        <v>194</v>
      </c>
      <c r="J52880">
        <v>1</v>
      </c>
    </row>
    <row r="52881" spans="1:20" x14ac:dyDescent="0.25">
      <c r="A52881" s="2" t="s">
        <v>177</v>
      </c>
      <c r="B52881" s="2" t="s">
        <v>543</v>
      </c>
      <c r="C52881" s="2" t="s">
        <v>583</v>
      </c>
      <c r="D52881" s="2" t="s">
        <v>525</v>
      </c>
      <c r="E52881" s="2" t="s">
        <v>527</v>
      </c>
      <c r="F52881">
        <v>2020</v>
      </c>
      <c r="G52881">
        <v>1273</v>
      </c>
      <c r="H52881">
        <v>194</v>
      </c>
      <c r="O52881">
        <v>1</v>
      </c>
    </row>
    <row r="52882" spans="1:20" x14ac:dyDescent="0.25">
      <c r="A52882" s="2" t="s">
        <v>177</v>
      </c>
      <c r="B52882" s="2" t="s">
        <v>543</v>
      </c>
      <c r="C52882" s="2" t="s">
        <v>583</v>
      </c>
      <c r="D52882" s="2" t="s">
        <v>525</v>
      </c>
      <c r="E52882" s="2" t="s">
        <v>527</v>
      </c>
      <c r="F52882">
        <v>2021</v>
      </c>
      <c r="G52882">
        <v>1273</v>
      </c>
      <c r="H52882">
        <v>194</v>
      </c>
      <c r="O52882">
        <v>1</v>
      </c>
      <c r="S52882">
        <v>1</v>
      </c>
    </row>
    <row r="52883" spans="1:20" x14ac:dyDescent="0.25">
      <c r="A52883" s="2" t="s">
        <v>177</v>
      </c>
      <c r="B52883" s="2" t="s">
        <v>543</v>
      </c>
      <c r="C52883" s="2" t="s">
        <v>584</v>
      </c>
      <c r="D52883" s="2" t="s">
        <v>525</v>
      </c>
      <c r="E52883" s="2" t="s">
        <v>527</v>
      </c>
      <c r="F52883">
        <v>2019</v>
      </c>
      <c r="G52883">
        <v>1273</v>
      </c>
      <c r="H52883">
        <v>194</v>
      </c>
      <c r="L52883">
        <v>1</v>
      </c>
      <c r="M52883">
        <v>1</v>
      </c>
    </row>
    <row r="52884" spans="1:20" x14ac:dyDescent="0.25">
      <c r="A52884" s="2" t="s">
        <v>177</v>
      </c>
      <c r="B52884" s="2" t="s">
        <v>543</v>
      </c>
      <c r="C52884" s="2" t="s">
        <v>584</v>
      </c>
      <c r="D52884" s="2" t="s">
        <v>525</v>
      </c>
      <c r="E52884" s="2" t="s">
        <v>527</v>
      </c>
      <c r="F52884">
        <v>2021</v>
      </c>
      <c r="G52884">
        <v>1273</v>
      </c>
      <c r="H52884">
        <v>194</v>
      </c>
      <c r="N52884">
        <v>1</v>
      </c>
    </row>
    <row r="52885" spans="1:20" x14ac:dyDescent="0.25">
      <c r="A52885" s="2" t="s">
        <v>177</v>
      </c>
      <c r="B52885" s="2" t="s">
        <v>543</v>
      </c>
      <c r="C52885" s="2" t="s">
        <v>544</v>
      </c>
      <c r="D52885" s="2" t="s">
        <v>525</v>
      </c>
      <c r="E52885" s="2" t="s">
        <v>527</v>
      </c>
      <c r="F52885">
        <v>2019</v>
      </c>
      <c r="G52885">
        <v>1273</v>
      </c>
      <c r="H52885">
        <v>194</v>
      </c>
      <c r="Q52885">
        <v>1</v>
      </c>
    </row>
    <row r="52886" spans="1:20" x14ac:dyDescent="0.25">
      <c r="A52886" s="2" t="s">
        <v>177</v>
      </c>
      <c r="B52886" s="2" t="s">
        <v>428</v>
      </c>
      <c r="C52886" s="2" t="s">
        <v>587</v>
      </c>
      <c r="D52886" s="2" t="s">
        <v>525</v>
      </c>
      <c r="E52886" s="2" t="s">
        <v>527</v>
      </c>
      <c r="F52886">
        <v>2017</v>
      </c>
      <c r="G52886">
        <v>1273</v>
      </c>
      <c r="H52886">
        <v>194</v>
      </c>
      <c r="O52886">
        <v>1</v>
      </c>
    </row>
    <row r="52887" spans="1:20" x14ac:dyDescent="0.25">
      <c r="A52887" s="2" t="s">
        <v>177</v>
      </c>
      <c r="B52887" s="2" t="s">
        <v>428</v>
      </c>
      <c r="C52887" s="2" t="s">
        <v>587</v>
      </c>
      <c r="D52887" s="2" t="s">
        <v>525</v>
      </c>
      <c r="E52887" s="2" t="s">
        <v>527</v>
      </c>
      <c r="F52887">
        <v>2018</v>
      </c>
      <c r="G52887">
        <v>1273</v>
      </c>
      <c r="H52887">
        <v>194</v>
      </c>
      <c r="Q52887">
        <v>1</v>
      </c>
    </row>
    <row r="52888" spans="1:20" x14ac:dyDescent="0.25">
      <c r="A52888" s="2" t="s">
        <v>177</v>
      </c>
      <c r="B52888" s="2" t="s">
        <v>428</v>
      </c>
      <c r="C52888" s="2" t="s">
        <v>587</v>
      </c>
      <c r="D52888" s="2" t="s">
        <v>525</v>
      </c>
      <c r="E52888" s="2" t="s">
        <v>527</v>
      </c>
      <c r="F52888">
        <v>2021</v>
      </c>
      <c r="G52888">
        <v>1273</v>
      </c>
      <c r="H52888">
        <v>194</v>
      </c>
      <c r="K52888">
        <v>1</v>
      </c>
    </row>
    <row r="52889" spans="1:20" x14ac:dyDescent="0.25">
      <c r="A52889" s="2" t="s">
        <v>177</v>
      </c>
      <c r="B52889" s="2" t="s">
        <v>428</v>
      </c>
      <c r="C52889" s="2" t="s">
        <v>587</v>
      </c>
      <c r="D52889" s="2" t="s">
        <v>525</v>
      </c>
      <c r="E52889" s="2" t="s">
        <v>528</v>
      </c>
      <c r="F52889">
        <v>2017</v>
      </c>
      <c r="G52889">
        <v>1273</v>
      </c>
      <c r="H52889">
        <v>194</v>
      </c>
      <c r="N52889">
        <v>2</v>
      </c>
    </row>
    <row r="52890" spans="1:20" x14ac:dyDescent="0.25">
      <c r="A52890" s="2" t="s">
        <v>177</v>
      </c>
      <c r="B52890" s="2" t="s">
        <v>428</v>
      </c>
      <c r="C52890" s="2" t="s">
        <v>545</v>
      </c>
      <c r="D52890" s="2" t="s">
        <v>525</v>
      </c>
      <c r="E52890" s="2" t="s">
        <v>527</v>
      </c>
      <c r="F52890">
        <v>2017</v>
      </c>
      <c r="G52890">
        <v>1273</v>
      </c>
      <c r="H52890">
        <v>194</v>
      </c>
      <c r="K52890">
        <v>1</v>
      </c>
      <c r="Q52890">
        <v>1</v>
      </c>
    </row>
    <row r="52891" spans="1:20" x14ac:dyDescent="0.25">
      <c r="A52891" s="2" t="s">
        <v>177</v>
      </c>
      <c r="B52891" s="2" t="s">
        <v>428</v>
      </c>
      <c r="C52891" s="2" t="s">
        <v>545</v>
      </c>
      <c r="D52891" s="2" t="s">
        <v>525</v>
      </c>
      <c r="E52891" s="2" t="s">
        <v>527</v>
      </c>
      <c r="F52891">
        <v>2018</v>
      </c>
      <c r="G52891">
        <v>1273</v>
      </c>
      <c r="H52891">
        <v>194</v>
      </c>
      <c r="S52891">
        <v>1</v>
      </c>
    </row>
    <row r="52892" spans="1:20" x14ac:dyDescent="0.25">
      <c r="A52892" s="2" t="s">
        <v>177</v>
      </c>
      <c r="B52892" s="2" t="s">
        <v>428</v>
      </c>
      <c r="C52892" s="2" t="s">
        <v>545</v>
      </c>
      <c r="D52892" s="2" t="s">
        <v>525</v>
      </c>
      <c r="E52892" s="2" t="s">
        <v>527</v>
      </c>
      <c r="F52892">
        <v>2019</v>
      </c>
      <c r="G52892">
        <v>1273</v>
      </c>
      <c r="H52892">
        <v>194</v>
      </c>
      <c r="K52892">
        <v>1</v>
      </c>
    </row>
    <row r="52893" spans="1:20" x14ac:dyDescent="0.25">
      <c r="A52893" s="2" t="s">
        <v>177</v>
      </c>
      <c r="B52893" s="2" t="s">
        <v>428</v>
      </c>
      <c r="C52893" s="2" t="s">
        <v>588</v>
      </c>
      <c r="D52893" s="2" t="s">
        <v>525</v>
      </c>
      <c r="E52893" s="2" t="s">
        <v>527</v>
      </c>
      <c r="F52893">
        <v>2018</v>
      </c>
      <c r="G52893">
        <v>1273</v>
      </c>
      <c r="H52893">
        <v>194</v>
      </c>
      <c r="J52893">
        <v>1</v>
      </c>
      <c r="K52893">
        <v>1</v>
      </c>
      <c r="T52893">
        <v>1</v>
      </c>
    </row>
    <row r="52894" spans="1:20" x14ac:dyDescent="0.25">
      <c r="A52894" s="2" t="s">
        <v>177</v>
      </c>
      <c r="B52894" s="2" t="s">
        <v>428</v>
      </c>
      <c r="C52894" s="2" t="s">
        <v>546</v>
      </c>
      <c r="D52894" s="2" t="s">
        <v>525</v>
      </c>
      <c r="E52894" s="2" t="s">
        <v>527</v>
      </c>
      <c r="F52894">
        <v>2019</v>
      </c>
      <c r="G52894">
        <v>1273</v>
      </c>
      <c r="H52894">
        <v>194</v>
      </c>
      <c r="J52894">
        <v>1</v>
      </c>
      <c r="O52894">
        <v>1</v>
      </c>
    </row>
    <row r="52895" spans="1:20" x14ac:dyDescent="0.25">
      <c r="A52895" s="2" t="s">
        <v>177</v>
      </c>
      <c r="B52895" s="2" t="s">
        <v>428</v>
      </c>
      <c r="C52895" s="2" t="s">
        <v>546</v>
      </c>
      <c r="D52895" s="2" t="s">
        <v>525</v>
      </c>
      <c r="E52895" s="2" t="s">
        <v>527</v>
      </c>
      <c r="F52895">
        <v>2020</v>
      </c>
      <c r="G52895">
        <v>1273</v>
      </c>
      <c r="H52895">
        <v>194</v>
      </c>
      <c r="J52895">
        <v>1</v>
      </c>
      <c r="L52895">
        <v>1</v>
      </c>
    </row>
    <row r="52896" spans="1:20" x14ac:dyDescent="0.25">
      <c r="A52896" s="2" t="s">
        <v>177</v>
      </c>
      <c r="B52896" s="2" t="s">
        <v>428</v>
      </c>
      <c r="C52896" s="2" t="s">
        <v>546</v>
      </c>
      <c r="D52896" s="2" t="s">
        <v>525</v>
      </c>
      <c r="E52896" s="2" t="s">
        <v>527</v>
      </c>
      <c r="F52896">
        <v>2021</v>
      </c>
      <c r="G52896">
        <v>1273</v>
      </c>
      <c r="H52896">
        <v>194</v>
      </c>
      <c r="M52896">
        <v>1</v>
      </c>
      <c r="N52896">
        <v>1</v>
      </c>
    </row>
    <row r="52897" spans="1:21" x14ac:dyDescent="0.25">
      <c r="A52897" s="2" t="s">
        <v>177</v>
      </c>
      <c r="B52897" s="2" t="s">
        <v>428</v>
      </c>
      <c r="C52897" s="2" t="s">
        <v>639</v>
      </c>
      <c r="D52897" s="2" t="s">
        <v>525</v>
      </c>
      <c r="E52897" s="2" t="s">
        <v>527</v>
      </c>
      <c r="F52897">
        <v>2018</v>
      </c>
      <c r="G52897">
        <v>1273</v>
      </c>
      <c r="H52897">
        <v>194</v>
      </c>
      <c r="U52897">
        <v>1</v>
      </c>
    </row>
    <row r="52898" spans="1:21" x14ac:dyDescent="0.25">
      <c r="A52898" s="2" t="s">
        <v>177</v>
      </c>
      <c r="B52898" s="2" t="s">
        <v>428</v>
      </c>
      <c r="C52898" s="2" t="s">
        <v>639</v>
      </c>
      <c r="D52898" s="2" t="s">
        <v>525</v>
      </c>
      <c r="E52898" s="2" t="s">
        <v>528</v>
      </c>
      <c r="F52898">
        <v>2019</v>
      </c>
      <c r="G52898">
        <v>1273</v>
      </c>
      <c r="H52898">
        <v>194</v>
      </c>
      <c r="M52898">
        <v>1</v>
      </c>
    </row>
    <row r="52899" spans="1:21" x14ac:dyDescent="0.25">
      <c r="A52899" s="2" t="s">
        <v>177</v>
      </c>
      <c r="B52899" s="2" t="s">
        <v>428</v>
      </c>
      <c r="C52899" s="2" t="s">
        <v>589</v>
      </c>
      <c r="D52899" s="2" t="s">
        <v>525</v>
      </c>
      <c r="E52899" s="2" t="s">
        <v>527</v>
      </c>
      <c r="F52899">
        <v>2018</v>
      </c>
      <c r="G52899">
        <v>1273</v>
      </c>
      <c r="H52899">
        <v>194</v>
      </c>
      <c r="L52899">
        <v>1</v>
      </c>
      <c r="M52899">
        <v>1</v>
      </c>
    </row>
    <row r="52900" spans="1:21" x14ac:dyDescent="0.25">
      <c r="A52900" s="2" t="s">
        <v>177</v>
      </c>
      <c r="B52900" s="2" t="s">
        <v>428</v>
      </c>
      <c r="C52900" s="2" t="s">
        <v>589</v>
      </c>
      <c r="D52900" s="2" t="s">
        <v>525</v>
      </c>
      <c r="E52900" s="2" t="s">
        <v>527</v>
      </c>
      <c r="F52900">
        <v>2019</v>
      </c>
      <c r="G52900">
        <v>1273</v>
      </c>
      <c r="H52900">
        <v>194</v>
      </c>
      <c r="J52900">
        <v>2</v>
      </c>
      <c r="R52900">
        <v>1</v>
      </c>
    </row>
    <row r="52901" spans="1:21" x14ac:dyDescent="0.25">
      <c r="A52901" s="2" t="s">
        <v>76</v>
      </c>
      <c r="B52901" s="2" t="s">
        <v>596</v>
      </c>
      <c r="C52901" s="2" t="s">
        <v>597</v>
      </c>
      <c r="D52901" s="2" t="s">
        <v>526</v>
      </c>
      <c r="E52901" s="2" t="s">
        <v>528</v>
      </c>
      <c r="F52901">
        <v>2017</v>
      </c>
      <c r="G52901">
        <v>1278</v>
      </c>
      <c r="H52901">
        <v>199</v>
      </c>
      <c r="T52901">
        <v>1</v>
      </c>
    </row>
    <row r="52902" spans="1:21" x14ac:dyDescent="0.25">
      <c r="A52902" s="2" t="s">
        <v>76</v>
      </c>
      <c r="B52902" s="2" t="s">
        <v>596</v>
      </c>
      <c r="C52902" s="2" t="s">
        <v>597</v>
      </c>
      <c r="D52902" s="2" t="s">
        <v>526</v>
      </c>
      <c r="E52902" s="2" t="s">
        <v>528</v>
      </c>
      <c r="F52902">
        <v>2017</v>
      </c>
      <c r="G52902">
        <v>1282</v>
      </c>
      <c r="H52902">
        <v>203</v>
      </c>
      <c r="T52902">
        <v>1</v>
      </c>
    </row>
    <row r="52903" spans="1:21" x14ac:dyDescent="0.25">
      <c r="A52903" s="2" t="s">
        <v>76</v>
      </c>
      <c r="B52903" s="2" t="s">
        <v>596</v>
      </c>
      <c r="C52903" s="2" t="s">
        <v>597</v>
      </c>
      <c r="D52903" s="2" t="s">
        <v>526</v>
      </c>
      <c r="E52903" s="2" t="s">
        <v>528</v>
      </c>
      <c r="F52903">
        <v>2019</v>
      </c>
      <c r="G52903">
        <v>1278</v>
      </c>
      <c r="H52903">
        <v>199</v>
      </c>
      <c r="N52903">
        <v>1</v>
      </c>
      <c r="S52903">
        <v>1</v>
      </c>
    </row>
    <row r="52904" spans="1:21" x14ac:dyDescent="0.25">
      <c r="A52904" s="2" t="s">
        <v>76</v>
      </c>
      <c r="B52904" s="2" t="s">
        <v>596</v>
      </c>
      <c r="C52904" s="2" t="s">
        <v>597</v>
      </c>
      <c r="D52904" s="2" t="s">
        <v>526</v>
      </c>
      <c r="E52904" s="2" t="s">
        <v>528</v>
      </c>
      <c r="F52904">
        <v>2019</v>
      </c>
      <c r="G52904">
        <v>1282</v>
      </c>
      <c r="H52904">
        <v>203</v>
      </c>
      <c r="N52904">
        <v>1</v>
      </c>
      <c r="S52904">
        <v>1</v>
      </c>
    </row>
    <row r="52905" spans="1:21" x14ac:dyDescent="0.25">
      <c r="A52905" s="2" t="s">
        <v>76</v>
      </c>
      <c r="B52905" s="2" t="s">
        <v>547</v>
      </c>
      <c r="C52905" s="2" t="s">
        <v>548</v>
      </c>
      <c r="D52905" s="2" t="s">
        <v>525</v>
      </c>
      <c r="E52905" s="2" t="s">
        <v>527</v>
      </c>
      <c r="F52905">
        <v>2017</v>
      </c>
      <c r="G52905">
        <v>1278</v>
      </c>
      <c r="H52905">
        <v>199</v>
      </c>
      <c r="J52905">
        <v>8</v>
      </c>
      <c r="K52905">
        <v>1</v>
      </c>
      <c r="L52905">
        <v>2</v>
      </c>
      <c r="M52905">
        <v>3</v>
      </c>
      <c r="O52905">
        <v>1</v>
      </c>
      <c r="P52905">
        <v>1</v>
      </c>
      <c r="Q52905">
        <v>3</v>
      </c>
      <c r="R52905">
        <v>8</v>
      </c>
      <c r="S52905">
        <v>4</v>
      </c>
      <c r="T52905">
        <v>1</v>
      </c>
      <c r="U52905">
        <v>1</v>
      </c>
    </row>
    <row r="52906" spans="1:21" x14ac:dyDescent="0.25">
      <c r="A52906" s="2" t="s">
        <v>76</v>
      </c>
      <c r="B52906" s="2" t="s">
        <v>547</v>
      </c>
      <c r="C52906" s="2" t="s">
        <v>548</v>
      </c>
      <c r="D52906" s="2" t="s">
        <v>525</v>
      </c>
      <c r="E52906" s="2" t="s">
        <v>527</v>
      </c>
      <c r="F52906">
        <v>2017</v>
      </c>
      <c r="G52906">
        <v>1282</v>
      </c>
      <c r="H52906">
        <v>203</v>
      </c>
      <c r="J52906">
        <v>8</v>
      </c>
      <c r="K52906">
        <v>1</v>
      </c>
      <c r="L52906">
        <v>2</v>
      </c>
      <c r="M52906">
        <v>3</v>
      </c>
      <c r="O52906">
        <v>1</v>
      </c>
      <c r="P52906">
        <v>1</v>
      </c>
      <c r="Q52906">
        <v>3</v>
      </c>
      <c r="R52906">
        <v>8</v>
      </c>
      <c r="S52906">
        <v>4</v>
      </c>
      <c r="T52906">
        <v>1</v>
      </c>
      <c r="U52906">
        <v>1</v>
      </c>
    </row>
    <row r="52907" spans="1:21" x14ac:dyDescent="0.25">
      <c r="A52907" s="2" t="s">
        <v>76</v>
      </c>
      <c r="B52907" s="2" t="s">
        <v>547</v>
      </c>
      <c r="C52907" s="2" t="s">
        <v>548</v>
      </c>
      <c r="D52907" s="2" t="s">
        <v>525</v>
      </c>
      <c r="E52907" s="2" t="s">
        <v>527</v>
      </c>
      <c r="F52907">
        <v>2018</v>
      </c>
      <c r="G52907">
        <v>1278</v>
      </c>
      <c r="H52907">
        <v>199</v>
      </c>
      <c r="J52907">
        <v>2</v>
      </c>
      <c r="K52907">
        <v>1</v>
      </c>
      <c r="L52907">
        <v>2</v>
      </c>
      <c r="M52907">
        <v>1</v>
      </c>
      <c r="N52907">
        <v>1</v>
      </c>
      <c r="O52907">
        <v>2</v>
      </c>
      <c r="Q52907">
        <v>2</v>
      </c>
      <c r="R52907">
        <v>5</v>
      </c>
      <c r="S52907">
        <v>4</v>
      </c>
      <c r="T52907">
        <v>5</v>
      </c>
      <c r="U52907">
        <v>5</v>
      </c>
    </row>
    <row r="52908" spans="1:21" x14ac:dyDescent="0.25">
      <c r="A52908" s="2" t="s">
        <v>76</v>
      </c>
      <c r="B52908" s="2" t="s">
        <v>547</v>
      </c>
      <c r="C52908" s="2" t="s">
        <v>548</v>
      </c>
      <c r="D52908" s="2" t="s">
        <v>525</v>
      </c>
      <c r="E52908" s="2" t="s">
        <v>527</v>
      </c>
      <c r="F52908">
        <v>2018</v>
      </c>
      <c r="G52908">
        <v>1282</v>
      </c>
      <c r="H52908">
        <v>203</v>
      </c>
      <c r="J52908">
        <v>2</v>
      </c>
      <c r="K52908">
        <v>1</v>
      </c>
      <c r="L52908">
        <v>2</v>
      </c>
      <c r="M52908">
        <v>1</v>
      </c>
      <c r="N52908">
        <v>1</v>
      </c>
      <c r="O52908">
        <v>2</v>
      </c>
      <c r="Q52908">
        <v>2</v>
      </c>
      <c r="R52908">
        <v>5</v>
      </c>
      <c r="S52908">
        <v>4</v>
      </c>
      <c r="T52908">
        <v>5</v>
      </c>
      <c r="U52908">
        <v>5</v>
      </c>
    </row>
    <row r="52909" spans="1:21" x14ac:dyDescent="0.25">
      <c r="A52909" s="2" t="s">
        <v>76</v>
      </c>
      <c r="B52909" s="2" t="s">
        <v>547</v>
      </c>
      <c r="C52909" s="2" t="s">
        <v>548</v>
      </c>
      <c r="D52909" s="2" t="s">
        <v>525</v>
      </c>
      <c r="E52909" s="2" t="s">
        <v>527</v>
      </c>
      <c r="F52909">
        <v>2019</v>
      </c>
      <c r="G52909">
        <v>1278</v>
      </c>
      <c r="H52909">
        <v>199</v>
      </c>
      <c r="J52909">
        <v>3</v>
      </c>
      <c r="L52909">
        <v>2</v>
      </c>
      <c r="M52909">
        <v>3</v>
      </c>
      <c r="N52909">
        <v>6</v>
      </c>
      <c r="O52909">
        <v>13</v>
      </c>
      <c r="P52909">
        <v>5</v>
      </c>
      <c r="Q52909">
        <v>3</v>
      </c>
      <c r="R52909">
        <v>9</v>
      </c>
      <c r="S52909">
        <v>5</v>
      </c>
      <c r="U52909">
        <v>4</v>
      </c>
    </row>
    <row r="52910" spans="1:21" x14ac:dyDescent="0.25">
      <c r="A52910" s="2" t="s">
        <v>76</v>
      </c>
      <c r="B52910" s="2" t="s">
        <v>547</v>
      </c>
      <c r="C52910" s="2" t="s">
        <v>548</v>
      </c>
      <c r="D52910" s="2" t="s">
        <v>525</v>
      </c>
      <c r="E52910" s="2" t="s">
        <v>527</v>
      </c>
      <c r="F52910">
        <v>2019</v>
      </c>
      <c r="G52910">
        <v>1282</v>
      </c>
      <c r="H52910">
        <v>203</v>
      </c>
      <c r="J52910">
        <v>3</v>
      </c>
      <c r="L52910">
        <v>2</v>
      </c>
      <c r="M52910">
        <v>3</v>
      </c>
      <c r="N52910">
        <v>6</v>
      </c>
      <c r="O52910">
        <v>13</v>
      </c>
      <c r="P52910">
        <v>5</v>
      </c>
      <c r="Q52910">
        <v>3</v>
      </c>
      <c r="R52910">
        <v>9</v>
      </c>
      <c r="S52910">
        <v>5</v>
      </c>
      <c r="U52910">
        <v>4</v>
      </c>
    </row>
    <row r="52911" spans="1:21" x14ac:dyDescent="0.25">
      <c r="A52911" s="2" t="s">
        <v>76</v>
      </c>
      <c r="B52911" s="2" t="s">
        <v>547</v>
      </c>
      <c r="C52911" s="2" t="s">
        <v>548</v>
      </c>
      <c r="D52911" s="2" t="s">
        <v>525</v>
      </c>
      <c r="E52911" s="2" t="s">
        <v>527</v>
      </c>
      <c r="F52911">
        <v>2020</v>
      </c>
      <c r="G52911">
        <v>1278</v>
      </c>
      <c r="H52911">
        <v>199</v>
      </c>
      <c r="K52911">
        <v>7</v>
      </c>
      <c r="L52911">
        <v>3</v>
      </c>
      <c r="M52911">
        <v>1</v>
      </c>
      <c r="N52911">
        <v>4</v>
      </c>
      <c r="O52911">
        <v>1</v>
      </c>
      <c r="P52911">
        <v>2</v>
      </c>
      <c r="Q52911">
        <v>1</v>
      </c>
      <c r="R52911">
        <v>6</v>
      </c>
      <c r="S52911">
        <v>5</v>
      </c>
      <c r="T52911">
        <v>1</v>
      </c>
      <c r="U52911">
        <v>5</v>
      </c>
    </row>
    <row r="52912" spans="1:21" x14ac:dyDescent="0.25">
      <c r="A52912" s="2" t="s">
        <v>76</v>
      </c>
      <c r="B52912" s="2" t="s">
        <v>547</v>
      </c>
      <c r="C52912" s="2" t="s">
        <v>548</v>
      </c>
      <c r="D52912" s="2" t="s">
        <v>525</v>
      </c>
      <c r="E52912" s="2" t="s">
        <v>527</v>
      </c>
      <c r="F52912">
        <v>2020</v>
      </c>
      <c r="G52912">
        <v>1282</v>
      </c>
      <c r="H52912">
        <v>203</v>
      </c>
      <c r="K52912">
        <v>7</v>
      </c>
      <c r="L52912">
        <v>3</v>
      </c>
      <c r="M52912">
        <v>1</v>
      </c>
      <c r="N52912">
        <v>4</v>
      </c>
      <c r="O52912">
        <v>1</v>
      </c>
      <c r="P52912">
        <v>2</v>
      </c>
      <c r="Q52912">
        <v>1</v>
      </c>
      <c r="R52912">
        <v>6</v>
      </c>
      <c r="S52912">
        <v>5</v>
      </c>
      <c r="T52912">
        <v>1</v>
      </c>
      <c r="U52912">
        <v>5</v>
      </c>
    </row>
    <row r="52913" spans="1:21" x14ac:dyDescent="0.25">
      <c r="A52913" s="2" t="s">
        <v>76</v>
      </c>
      <c r="B52913" s="2" t="s">
        <v>547</v>
      </c>
      <c r="C52913" s="2" t="s">
        <v>548</v>
      </c>
      <c r="D52913" s="2" t="s">
        <v>525</v>
      </c>
      <c r="E52913" s="2" t="s">
        <v>527</v>
      </c>
      <c r="F52913">
        <v>2021</v>
      </c>
      <c r="G52913">
        <v>1278</v>
      </c>
      <c r="H52913">
        <v>199</v>
      </c>
      <c r="J52913">
        <v>1</v>
      </c>
      <c r="K52913">
        <v>7</v>
      </c>
      <c r="L52913">
        <v>3</v>
      </c>
      <c r="M52913">
        <v>5</v>
      </c>
      <c r="N52913">
        <v>3</v>
      </c>
      <c r="O52913">
        <v>4</v>
      </c>
      <c r="P52913">
        <v>1</v>
      </c>
      <c r="Q52913">
        <v>6</v>
      </c>
      <c r="R52913">
        <v>5</v>
      </c>
      <c r="S52913">
        <v>8</v>
      </c>
      <c r="T52913">
        <v>2</v>
      </c>
      <c r="U52913">
        <v>6</v>
      </c>
    </row>
    <row r="52914" spans="1:21" x14ac:dyDescent="0.25">
      <c r="A52914" s="2" t="s">
        <v>76</v>
      </c>
      <c r="B52914" s="2" t="s">
        <v>547</v>
      </c>
      <c r="C52914" s="2" t="s">
        <v>548</v>
      </c>
      <c r="D52914" s="2" t="s">
        <v>525</v>
      </c>
      <c r="E52914" s="2" t="s">
        <v>527</v>
      </c>
      <c r="F52914">
        <v>2021</v>
      </c>
      <c r="G52914">
        <v>1282</v>
      </c>
      <c r="H52914">
        <v>203</v>
      </c>
      <c r="J52914">
        <v>1</v>
      </c>
      <c r="K52914">
        <v>7</v>
      </c>
      <c r="L52914">
        <v>3</v>
      </c>
      <c r="M52914">
        <v>5</v>
      </c>
      <c r="N52914">
        <v>3</v>
      </c>
      <c r="O52914">
        <v>4</v>
      </c>
      <c r="P52914">
        <v>1</v>
      </c>
      <c r="Q52914">
        <v>6</v>
      </c>
      <c r="R52914">
        <v>5</v>
      </c>
      <c r="S52914">
        <v>8</v>
      </c>
      <c r="T52914">
        <v>2</v>
      </c>
      <c r="U52914">
        <v>6</v>
      </c>
    </row>
    <row r="52915" spans="1:21" x14ac:dyDescent="0.25">
      <c r="A52915" s="2" t="s">
        <v>76</v>
      </c>
      <c r="B52915" s="2" t="s">
        <v>547</v>
      </c>
      <c r="C52915" s="2" t="s">
        <v>548</v>
      </c>
      <c r="D52915" s="2" t="s">
        <v>525</v>
      </c>
      <c r="E52915" s="2" t="s">
        <v>528</v>
      </c>
      <c r="F52915">
        <v>2018</v>
      </c>
      <c r="G52915">
        <v>1278</v>
      </c>
      <c r="H52915">
        <v>199</v>
      </c>
      <c r="J52915">
        <v>3</v>
      </c>
      <c r="L52915">
        <v>1</v>
      </c>
    </row>
    <row r="52916" spans="1:21" x14ac:dyDescent="0.25">
      <c r="A52916" s="2" t="s">
        <v>76</v>
      </c>
      <c r="B52916" s="2" t="s">
        <v>547</v>
      </c>
      <c r="C52916" s="2" t="s">
        <v>548</v>
      </c>
      <c r="D52916" s="2" t="s">
        <v>525</v>
      </c>
      <c r="E52916" s="2" t="s">
        <v>528</v>
      </c>
      <c r="F52916">
        <v>2018</v>
      </c>
      <c r="G52916">
        <v>1282</v>
      </c>
      <c r="H52916">
        <v>203</v>
      </c>
      <c r="J52916">
        <v>3</v>
      </c>
      <c r="L52916">
        <v>1</v>
      </c>
    </row>
    <row r="52917" spans="1:21" x14ac:dyDescent="0.25">
      <c r="A52917" s="2" t="s">
        <v>76</v>
      </c>
      <c r="B52917" s="2" t="s">
        <v>549</v>
      </c>
      <c r="C52917" s="2" t="s">
        <v>550</v>
      </c>
      <c r="D52917" s="2" t="s">
        <v>525</v>
      </c>
      <c r="E52917" s="2" t="s">
        <v>527</v>
      </c>
      <c r="F52917">
        <v>2017</v>
      </c>
      <c r="G52917">
        <v>1278</v>
      </c>
      <c r="H52917">
        <v>199</v>
      </c>
      <c r="L52917">
        <v>1</v>
      </c>
      <c r="N52917">
        <v>1</v>
      </c>
      <c r="P52917">
        <v>3</v>
      </c>
      <c r="Q52917">
        <v>1</v>
      </c>
      <c r="R52917">
        <v>2</v>
      </c>
      <c r="S52917">
        <v>2</v>
      </c>
      <c r="T52917">
        <v>4</v>
      </c>
      <c r="U52917">
        <v>1</v>
      </c>
    </row>
    <row r="52918" spans="1:21" x14ac:dyDescent="0.25">
      <c r="A52918" s="2" t="s">
        <v>76</v>
      </c>
      <c r="B52918" s="2" t="s">
        <v>549</v>
      </c>
      <c r="C52918" s="2" t="s">
        <v>550</v>
      </c>
      <c r="D52918" s="2" t="s">
        <v>525</v>
      </c>
      <c r="E52918" s="2" t="s">
        <v>527</v>
      </c>
      <c r="F52918">
        <v>2017</v>
      </c>
      <c r="G52918">
        <v>1282</v>
      </c>
      <c r="H52918">
        <v>203</v>
      </c>
      <c r="L52918">
        <v>1</v>
      </c>
      <c r="N52918">
        <v>1</v>
      </c>
      <c r="P52918">
        <v>3</v>
      </c>
      <c r="Q52918">
        <v>1</v>
      </c>
      <c r="R52918">
        <v>2</v>
      </c>
      <c r="S52918">
        <v>2</v>
      </c>
      <c r="T52918">
        <v>4</v>
      </c>
      <c r="U52918">
        <v>1</v>
      </c>
    </row>
    <row r="52919" spans="1:21" x14ac:dyDescent="0.25">
      <c r="A52919" s="2" t="s">
        <v>76</v>
      </c>
      <c r="B52919" s="2" t="s">
        <v>549</v>
      </c>
      <c r="C52919" s="2" t="s">
        <v>550</v>
      </c>
      <c r="D52919" s="2" t="s">
        <v>525</v>
      </c>
      <c r="E52919" s="2" t="s">
        <v>527</v>
      </c>
      <c r="F52919">
        <v>2018</v>
      </c>
      <c r="G52919">
        <v>1278</v>
      </c>
      <c r="H52919">
        <v>199</v>
      </c>
      <c r="J52919">
        <v>7</v>
      </c>
      <c r="K52919">
        <v>2</v>
      </c>
      <c r="L52919">
        <v>2</v>
      </c>
      <c r="M52919">
        <v>4</v>
      </c>
      <c r="O52919">
        <v>1</v>
      </c>
      <c r="P52919">
        <v>3</v>
      </c>
      <c r="Q52919">
        <v>1</v>
      </c>
      <c r="R52919">
        <v>2</v>
      </c>
      <c r="T52919">
        <v>3</v>
      </c>
      <c r="U52919">
        <v>9</v>
      </c>
    </row>
    <row r="52920" spans="1:21" x14ac:dyDescent="0.25">
      <c r="A52920" s="2" t="s">
        <v>76</v>
      </c>
      <c r="B52920" s="2" t="s">
        <v>549</v>
      </c>
      <c r="C52920" s="2" t="s">
        <v>550</v>
      </c>
      <c r="D52920" s="2" t="s">
        <v>525</v>
      </c>
      <c r="E52920" s="2" t="s">
        <v>527</v>
      </c>
      <c r="F52920">
        <v>2018</v>
      </c>
      <c r="G52920">
        <v>1282</v>
      </c>
      <c r="H52920">
        <v>203</v>
      </c>
      <c r="J52920">
        <v>7</v>
      </c>
      <c r="K52920">
        <v>2</v>
      </c>
      <c r="L52920">
        <v>2</v>
      </c>
      <c r="M52920">
        <v>4</v>
      </c>
      <c r="O52920">
        <v>1</v>
      </c>
      <c r="P52920">
        <v>3</v>
      </c>
      <c r="Q52920">
        <v>1</v>
      </c>
      <c r="R52920">
        <v>2</v>
      </c>
      <c r="T52920">
        <v>3</v>
      </c>
      <c r="U52920">
        <v>9</v>
      </c>
    </row>
    <row r="52921" spans="1:21" x14ac:dyDescent="0.25">
      <c r="A52921" s="2" t="s">
        <v>76</v>
      </c>
      <c r="B52921" s="2" t="s">
        <v>549</v>
      </c>
      <c r="C52921" s="2" t="s">
        <v>550</v>
      </c>
      <c r="D52921" s="2" t="s">
        <v>525</v>
      </c>
      <c r="E52921" s="2" t="s">
        <v>527</v>
      </c>
      <c r="F52921">
        <v>2019</v>
      </c>
      <c r="G52921">
        <v>1278</v>
      </c>
      <c r="H52921">
        <v>199</v>
      </c>
      <c r="K52921">
        <v>3</v>
      </c>
      <c r="L52921">
        <v>1</v>
      </c>
      <c r="M52921">
        <v>1</v>
      </c>
      <c r="N52921">
        <v>2</v>
      </c>
      <c r="P52921">
        <v>1</v>
      </c>
      <c r="Q52921">
        <v>2</v>
      </c>
      <c r="R52921">
        <v>2</v>
      </c>
      <c r="S52921">
        <v>1</v>
      </c>
      <c r="T52921">
        <v>1</v>
      </c>
    </row>
    <row r="52922" spans="1:21" x14ac:dyDescent="0.25">
      <c r="A52922" s="2" t="s">
        <v>76</v>
      </c>
      <c r="B52922" s="2" t="s">
        <v>549</v>
      </c>
      <c r="C52922" s="2" t="s">
        <v>550</v>
      </c>
      <c r="D52922" s="2" t="s">
        <v>525</v>
      </c>
      <c r="E52922" s="2" t="s">
        <v>527</v>
      </c>
      <c r="F52922">
        <v>2019</v>
      </c>
      <c r="G52922">
        <v>1282</v>
      </c>
      <c r="H52922">
        <v>203</v>
      </c>
      <c r="K52922">
        <v>3</v>
      </c>
      <c r="L52922">
        <v>1</v>
      </c>
      <c r="M52922">
        <v>1</v>
      </c>
      <c r="N52922">
        <v>2</v>
      </c>
      <c r="P52922">
        <v>1</v>
      </c>
      <c r="Q52922">
        <v>2</v>
      </c>
      <c r="R52922">
        <v>2</v>
      </c>
      <c r="S52922">
        <v>1</v>
      </c>
      <c r="T52922">
        <v>1</v>
      </c>
    </row>
    <row r="52923" spans="1:21" x14ac:dyDescent="0.25">
      <c r="A52923" s="2" t="s">
        <v>76</v>
      </c>
      <c r="B52923" s="2" t="s">
        <v>549</v>
      </c>
      <c r="C52923" s="2" t="s">
        <v>550</v>
      </c>
      <c r="D52923" s="2" t="s">
        <v>525</v>
      </c>
      <c r="E52923" s="2" t="s">
        <v>527</v>
      </c>
      <c r="F52923">
        <v>2020</v>
      </c>
      <c r="G52923">
        <v>1278</v>
      </c>
      <c r="H52923">
        <v>199</v>
      </c>
      <c r="K52923">
        <v>2</v>
      </c>
      <c r="M52923">
        <v>1</v>
      </c>
      <c r="S52923">
        <v>1</v>
      </c>
    </row>
    <row r="52924" spans="1:21" x14ac:dyDescent="0.25">
      <c r="A52924" s="2" t="s">
        <v>76</v>
      </c>
      <c r="B52924" s="2" t="s">
        <v>549</v>
      </c>
      <c r="C52924" s="2" t="s">
        <v>550</v>
      </c>
      <c r="D52924" s="2" t="s">
        <v>525</v>
      </c>
      <c r="E52924" s="2" t="s">
        <v>527</v>
      </c>
      <c r="F52924">
        <v>2020</v>
      </c>
      <c r="G52924">
        <v>1282</v>
      </c>
      <c r="H52924">
        <v>203</v>
      </c>
      <c r="K52924">
        <v>2</v>
      </c>
      <c r="M52924">
        <v>1</v>
      </c>
      <c r="S52924">
        <v>1</v>
      </c>
    </row>
    <row r="52925" spans="1:21" x14ac:dyDescent="0.25">
      <c r="A52925" s="2" t="s">
        <v>76</v>
      </c>
      <c r="B52925" s="2" t="s">
        <v>549</v>
      </c>
      <c r="C52925" s="2" t="s">
        <v>550</v>
      </c>
      <c r="D52925" s="2" t="s">
        <v>525</v>
      </c>
      <c r="E52925" s="2" t="s">
        <v>527</v>
      </c>
      <c r="F52925">
        <v>2021</v>
      </c>
      <c r="G52925">
        <v>1278</v>
      </c>
      <c r="H52925">
        <v>199</v>
      </c>
      <c r="M52925">
        <v>1</v>
      </c>
      <c r="T52925">
        <v>1</v>
      </c>
    </row>
    <row r="52926" spans="1:21" x14ac:dyDescent="0.25">
      <c r="A52926" s="2" t="s">
        <v>76</v>
      </c>
      <c r="B52926" s="2" t="s">
        <v>549</v>
      </c>
      <c r="C52926" s="2" t="s">
        <v>550</v>
      </c>
      <c r="D52926" s="2" t="s">
        <v>525</v>
      </c>
      <c r="E52926" s="2" t="s">
        <v>527</v>
      </c>
      <c r="F52926">
        <v>2021</v>
      </c>
      <c r="G52926">
        <v>1282</v>
      </c>
      <c r="H52926">
        <v>203</v>
      </c>
      <c r="M52926">
        <v>1</v>
      </c>
      <c r="T52926">
        <v>1</v>
      </c>
    </row>
    <row r="52927" spans="1:21" x14ac:dyDescent="0.25">
      <c r="A52927" s="2" t="s">
        <v>76</v>
      </c>
      <c r="B52927" s="2" t="s">
        <v>549</v>
      </c>
      <c r="C52927" s="2" t="s">
        <v>550</v>
      </c>
      <c r="D52927" s="2" t="s">
        <v>525</v>
      </c>
      <c r="E52927" s="2" t="s">
        <v>528</v>
      </c>
      <c r="F52927">
        <v>2018</v>
      </c>
      <c r="G52927">
        <v>1278</v>
      </c>
      <c r="H52927">
        <v>199</v>
      </c>
      <c r="J52927">
        <v>2</v>
      </c>
    </row>
    <row r="52928" spans="1:21" x14ac:dyDescent="0.25">
      <c r="A52928" s="2" t="s">
        <v>76</v>
      </c>
      <c r="B52928" s="2" t="s">
        <v>549</v>
      </c>
      <c r="C52928" s="2" t="s">
        <v>550</v>
      </c>
      <c r="D52928" s="2" t="s">
        <v>525</v>
      </c>
      <c r="E52928" s="2" t="s">
        <v>528</v>
      </c>
      <c r="F52928">
        <v>2018</v>
      </c>
      <c r="G52928">
        <v>1282</v>
      </c>
      <c r="H52928">
        <v>203</v>
      </c>
      <c r="J52928">
        <v>2</v>
      </c>
    </row>
    <row r="52929" spans="1:18" x14ac:dyDescent="0.25">
      <c r="A52929" s="2" t="s">
        <v>76</v>
      </c>
      <c r="B52929" s="2" t="s">
        <v>549</v>
      </c>
      <c r="C52929" s="2" t="s">
        <v>550</v>
      </c>
      <c r="D52929" s="2" t="s">
        <v>525</v>
      </c>
      <c r="E52929" s="2" t="s">
        <v>528</v>
      </c>
      <c r="F52929">
        <v>2020</v>
      </c>
      <c r="G52929">
        <v>1278</v>
      </c>
      <c r="H52929">
        <v>199</v>
      </c>
      <c r="L52929">
        <v>1</v>
      </c>
    </row>
    <row r="52930" spans="1:18" x14ac:dyDescent="0.25">
      <c r="A52930" s="2" t="s">
        <v>76</v>
      </c>
      <c r="B52930" s="2" t="s">
        <v>549</v>
      </c>
      <c r="C52930" s="2" t="s">
        <v>550</v>
      </c>
      <c r="D52930" s="2" t="s">
        <v>525</v>
      </c>
      <c r="E52930" s="2" t="s">
        <v>528</v>
      </c>
      <c r="F52930">
        <v>2020</v>
      </c>
      <c r="G52930">
        <v>1282</v>
      </c>
      <c r="H52930">
        <v>203</v>
      </c>
      <c r="L52930">
        <v>1</v>
      </c>
    </row>
    <row r="52931" spans="1:18" x14ac:dyDescent="0.25">
      <c r="A52931" s="2" t="s">
        <v>76</v>
      </c>
      <c r="B52931" s="2" t="s">
        <v>549</v>
      </c>
      <c r="C52931" s="2" t="s">
        <v>551</v>
      </c>
      <c r="D52931" s="2" t="s">
        <v>525</v>
      </c>
      <c r="E52931" s="2" t="s">
        <v>527</v>
      </c>
      <c r="F52931">
        <v>2017</v>
      </c>
      <c r="G52931">
        <v>1278</v>
      </c>
      <c r="H52931">
        <v>199</v>
      </c>
      <c r="K52931">
        <v>1</v>
      </c>
    </row>
    <row r="52932" spans="1:18" x14ac:dyDescent="0.25">
      <c r="A52932" s="2" t="s">
        <v>76</v>
      </c>
      <c r="B52932" s="2" t="s">
        <v>549</v>
      </c>
      <c r="C52932" s="2" t="s">
        <v>551</v>
      </c>
      <c r="D52932" s="2" t="s">
        <v>525</v>
      </c>
      <c r="E52932" s="2" t="s">
        <v>527</v>
      </c>
      <c r="F52932">
        <v>2017</v>
      </c>
      <c r="G52932">
        <v>1282</v>
      </c>
      <c r="H52932">
        <v>203</v>
      </c>
      <c r="K52932">
        <v>1</v>
      </c>
    </row>
    <row r="52933" spans="1:18" x14ac:dyDescent="0.25">
      <c r="A52933" s="2" t="s">
        <v>76</v>
      </c>
      <c r="B52933" s="2" t="s">
        <v>549</v>
      </c>
      <c r="C52933" s="2" t="s">
        <v>551</v>
      </c>
      <c r="D52933" s="2" t="s">
        <v>525</v>
      </c>
      <c r="E52933" s="2" t="s">
        <v>527</v>
      </c>
      <c r="F52933">
        <v>2018</v>
      </c>
      <c r="G52933">
        <v>1278</v>
      </c>
      <c r="H52933">
        <v>199</v>
      </c>
      <c r="K52933">
        <v>1</v>
      </c>
      <c r="Q52933">
        <v>1</v>
      </c>
    </row>
    <row r="52934" spans="1:18" x14ac:dyDescent="0.25">
      <c r="A52934" s="2" t="s">
        <v>76</v>
      </c>
      <c r="B52934" s="2" t="s">
        <v>549</v>
      </c>
      <c r="C52934" s="2" t="s">
        <v>551</v>
      </c>
      <c r="D52934" s="2" t="s">
        <v>525</v>
      </c>
      <c r="E52934" s="2" t="s">
        <v>527</v>
      </c>
      <c r="F52934">
        <v>2018</v>
      </c>
      <c r="G52934">
        <v>1282</v>
      </c>
      <c r="H52934">
        <v>203</v>
      </c>
      <c r="K52934">
        <v>1</v>
      </c>
      <c r="Q52934">
        <v>1</v>
      </c>
    </row>
    <row r="52935" spans="1:18" x14ac:dyDescent="0.25">
      <c r="A52935" s="2" t="s">
        <v>76</v>
      </c>
      <c r="B52935" s="2" t="s">
        <v>549</v>
      </c>
      <c r="C52935" s="2" t="s">
        <v>599</v>
      </c>
      <c r="D52935" s="2" t="s">
        <v>526</v>
      </c>
      <c r="E52935" s="2" t="s">
        <v>527</v>
      </c>
      <c r="F52935">
        <v>2017</v>
      </c>
      <c r="G52935">
        <v>1278</v>
      </c>
      <c r="H52935">
        <v>199</v>
      </c>
      <c r="J52935">
        <v>1</v>
      </c>
      <c r="K52935">
        <v>1</v>
      </c>
      <c r="M52935">
        <v>1</v>
      </c>
    </row>
    <row r="52936" spans="1:18" x14ac:dyDescent="0.25">
      <c r="A52936" s="2" t="s">
        <v>76</v>
      </c>
      <c r="B52936" s="2" t="s">
        <v>549</v>
      </c>
      <c r="C52936" s="2" t="s">
        <v>599</v>
      </c>
      <c r="D52936" s="2" t="s">
        <v>526</v>
      </c>
      <c r="E52936" s="2" t="s">
        <v>527</v>
      </c>
      <c r="F52936">
        <v>2017</v>
      </c>
      <c r="G52936">
        <v>1282</v>
      </c>
      <c r="H52936">
        <v>203</v>
      </c>
      <c r="J52936">
        <v>1</v>
      </c>
      <c r="K52936">
        <v>1</v>
      </c>
      <c r="M52936">
        <v>1</v>
      </c>
    </row>
    <row r="52937" spans="1:18" x14ac:dyDescent="0.25">
      <c r="A52937" s="2" t="s">
        <v>76</v>
      </c>
      <c r="B52937" s="2" t="s">
        <v>549</v>
      </c>
      <c r="C52937" s="2" t="s">
        <v>599</v>
      </c>
      <c r="D52937" s="2" t="s">
        <v>526</v>
      </c>
      <c r="E52937" s="2" t="s">
        <v>527</v>
      </c>
      <c r="F52937">
        <v>2019</v>
      </c>
      <c r="G52937">
        <v>1278</v>
      </c>
      <c r="H52937">
        <v>199</v>
      </c>
      <c r="P52937">
        <v>1</v>
      </c>
    </row>
    <row r="52938" spans="1:18" x14ac:dyDescent="0.25">
      <c r="A52938" s="2" t="s">
        <v>76</v>
      </c>
      <c r="B52938" s="2" t="s">
        <v>549</v>
      </c>
      <c r="C52938" s="2" t="s">
        <v>599</v>
      </c>
      <c r="D52938" s="2" t="s">
        <v>526</v>
      </c>
      <c r="E52938" s="2" t="s">
        <v>527</v>
      </c>
      <c r="F52938">
        <v>2019</v>
      </c>
      <c r="G52938">
        <v>1282</v>
      </c>
      <c r="H52938">
        <v>203</v>
      </c>
      <c r="P52938">
        <v>1</v>
      </c>
    </row>
    <row r="52939" spans="1:18" x14ac:dyDescent="0.25">
      <c r="A52939" s="2" t="s">
        <v>76</v>
      </c>
      <c r="B52939" s="2" t="s">
        <v>549</v>
      </c>
      <c r="C52939" s="2" t="s">
        <v>599</v>
      </c>
      <c r="D52939" s="2" t="s">
        <v>526</v>
      </c>
      <c r="E52939" s="2" t="s">
        <v>528</v>
      </c>
      <c r="F52939">
        <v>2017</v>
      </c>
      <c r="G52939">
        <v>1278</v>
      </c>
      <c r="H52939">
        <v>199</v>
      </c>
      <c r="Q52939">
        <v>1</v>
      </c>
    </row>
    <row r="52940" spans="1:18" x14ac:dyDescent="0.25">
      <c r="A52940" s="2" t="s">
        <v>76</v>
      </c>
      <c r="B52940" s="2" t="s">
        <v>549</v>
      </c>
      <c r="C52940" s="2" t="s">
        <v>599</v>
      </c>
      <c r="D52940" s="2" t="s">
        <v>526</v>
      </c>
      <c r="E52940" s="2" t="s">
        <v>528</v>
      </c>
      <c r="F52940">
        <v>2017</v>
      </c>
      <c r="G52940">
        <v>1282</v>
      </c>
      <c r="H52940">
        <v>203</v>
      </c>
      <c r="Q52940">
        <v>1</v>
      </c>
    </row>
    <row r="52941" spans="1:18" x14ac:dyDescent="0.25">
      <c r="A52941" s="2" t="s">
        <v>76</v>
      </c>
      <c r="B52941" s="2" t="s">
        <v>549</v>
      </c>
      <c r="C52941" s="2" t="s">
        <v>599</v>
      </c>
      <c r="D52941" s="2" t="s">
        <v>526</v>
      </c>
      <c r="E52941" s="2" t="s">
        <v>528</v>
      </c>
      <c r="F52941">
        <v>2020</v>
      </c>
      <c r="G52941">
        <v>1278</v>
      </c>
      <c r="H52941">
        <v>199</v>
      </c>
      <c r="K52941">
        <v>1</v>
      </c>
    </row>
    <row r="52942" spans="1:18" x14ac:dyDescent="0.25">
      <c r="A52942" s="2" t="s">
        <v>76</v>
      </c>
      <c r="B52942" s="2" t="s">
        <v>549</v>
      </c>
      <c r="C52942" s="2" t="s">
        <v>599</v>
      </c>
      <c r="D52942" s="2" t="s">
        <v>526</v>
      </c>
      <c r="E52942" s="2" t="s">
        <v>528</v>
      </c>
      <c r="F52942">
        <v>2020</v>
      </c>
      <c r="G52942">
        <v>1282</v>
      </c>
      <c r="H52942">
        <v>203</v>
      </c>
      <c r="K52942">
        <v>1</v>
      </c>
    </row>
    <row r="52943" spans="1:18" x14ac:dyDescent="0.25">
      <c r="A52943" s="2" t="s">
        <v>76</v>
      </c>
      <c r="B52943" s="2" t="s">
        <v>549</v>
      </c>
      <c r="C52943" s="2" t="s">
        <v>553</v>
      </c>
      <c r="D52943" s="2" t="s">
        <v>526</v>
      </c>
      <c r="E52943" s="2" t="s">
        <v>527</v>
      </c>
      <c r="F52943">
        <v>2017</v>
      </c>
      <c r="G52943">
        <v>1278</v>
      </c>
      <c r="H52943">
        <v>199</v>
      </c>
      <c r="R52943">
        <v>1</v>
      </c>
    </row>
    <row r="52944" spans="1:18" x14ac:dyDescent="0.25">
      <c r="A52944" s="2" t="s">
        <v>76</v>
      </c>
      <c r="B52944" s="2" t="s">
        <v>549</v>
      </c>
      <c r="C52944" s="2" t="s">
        <v>553</v>
      </c>
      <c r="D52944" s="2" t="s">
        <v>526</v>
      </c>
      <c r="E52944" s="2" t="s">
        <v>527</v>
      </c>
      <c r="F52944">
        <v>2017</v>
      </c>
      <c r="G52944">
        <v>1282</v>
      </c>
      <c r="H52944">
        <v>203</v>
      </c>
      <c r="R52944">
        <v>1</v>
      </c>
    </row>
    <row r="52945" spans="1:21" x14ac:dyDescent="0.25">
      <c r="A52945" s="2" t="s">
        <v>76</v>
      </c>
      <c r="B52945" s="2" t="s">
        <v>549</v>
      </c>
      <c r="C52945" s="2" t="s">
        <v>553</v>
      </c>
      <c r="D52945" s="2" t="s">
        <v>526</v>
      </c>
      <c r="E52945" s="2" t="s">
        <v>527</v>
      </c>
      <c r="F52945">
        <v>2019</v>
      </c>
      <c r="G52945">
        <v>1278</v>
      </c>
      <c r="H52945">
        <v>199</v>
      </c>
      <c r="Q52945">
        <v>1</v>
      </c>
    </row>
    <row r="52946" spans="1:21" x14ac:dyDescent="0.25">
      <c r="A52946" s="2" t="s">
        <v>76</v>
      </c>
      <c r="B52946" s="2" t="s">
        <v>549</v>
      </c>
      <c r="C52946" s="2" t="s">
        <v>553</v>
      </c>
      <c r="D52946" s="2" t="s">
        <v>526</v>
      </c>
      <c r="E52946" s="2" t="s">
        <v>527</v>
      </c>
      <c r="F52946">
        <v>2019</v>
      </c>
      <c r="G52946">
        <v>1282</v>
      </c>
      <c r="H52946">
        <v>203</v>
      </c>
      <c r="Q52946">
        <v>1</v>
      </c>
    </row>
    <row r="52947" spans="1:21" x14ac:dyDescent="0.25">
      <c r="A52947" s="2" t="s">
        <v>76</v>
      </c>
      <c r="B52947" s="2" t="s">
        <v>554</v>
      </c>
      <c r="C52947" s="2" t="s">
        <v>555</v>
      </c>
      <c r="D52947" s="2" t="s">
        <v>525</v>
      </c>
      <c r="E52947" s="2" t="s">
        <v>527</v>
      </c>
      <c r="F52947">
        <v>2017</v>
      </c>
      <c r="G52947">
        <v>1278</v>
      </c>
      <c r="H52947">
        <v>199</v>
      </c>
      <c r="K52947">
        <v>1</v>
      </c>
      <c r="P52947">
        <v>1</v>
      </c>
    </row>
    <row r="52948" spans="1:21" x14ac:dyDescent="0.25">
      <c r="A52948" s="2" t="s">
        <v>76</v>
      </c>
      <c r="B52948" s="2" t="s">
        <v>554</v>
      </c>
      <c r="C52948" s="2" t="s">
        <v>555</v>
      </c>
      <c r="D52948" s="2" t="s">
        <v>525</v>
      </c>
      <c r="E52948" s="2" t="s">
        <v>527</v>
      </c>
      <c r="F52948">
        <v>2017</v>
      </c>
      <c r="G52948">
        <v>1282</v>
      </c>
      <c r="H52948">
        <v>203</v>
      </c>
      <c r="K52948">
        <v>1</v>
      </c>
      <c r="P52948">
        <v>1</v>
      </c>
    </row>
    <row r="52949" spans="1:21" x14ac:dyDescent="0.25">
      <c r="A52949" s="2" t="s">
        <v>76</v>
      </c>
      <c r="B52949" s="2" t="s">
        <v>554</v>
      </c>
      <c r="C52949" s="2" t="s">
        <v>555</v>
      </c>
      <c r="D52949" s="2" t="s">
        <v>525</v>
      </c>
      <c r="E52949" s="2" t="s">
        <v>527</v>
      </c>
      <c r="F52949">
        <v>2019</v>
      </c>
      <c r="G52949">
        <v>1278</v>
      </c>
      <c r="H52949">
        <v>199</v>
      </c>
      <c r="T52949">
        <v>1</v>
      </c>
    </row>
    <row r="52950" spans="1:21" x14ac:dyDescent="0.25">
      <c r="A52950" s="2" t="s">
        <v>76</v>
      </c>
      <c r="B52950" s="2" t="s">
        <v>554</v>
      </c>
      <c r="C52950" s="2" t="s">
        <v>555</v>
      </c>
      <c r="D52950" s="2" t="s">
        <v>525</v>
      </c>
      <c r="E52950" s="2" t="s">
        <v>527</v>
      </c>
      <c r="F52950">
        <v>2019</v>
      </c>
      <c r="G52950">
        <v>1282</v>
      </c>
      <c r="H52950">
        <v>203</v>
      </c>
      <c r="T52950">
        <v>1</v>
      </c>
    </row>
    <row r="52951" spans="1:21" x14ac:dyDescent="0.25">
      <c r="A52951" s="2" t="s">
        <v>76</v>
      </c>
      <c r="B52951" s="2" t="s">
        <v>554</v>
      </c>
      <c r="C52951" s="2" t="s">
        <v>555</v>
      </c>
      <c r="D52951" s="2" t="s">
        <v>525</v>
      </c>
      <c r="E52951" s="2" t="s">
        <v>528</v>
      </c>
      <c r="F52951">
        <v>2017</v>
      </c>
      <c r="G52951">
        <v>1278</v>
      </c>
      <c r="H52951">
        <v>199</v>
      </c>
      <c r="J52951">
        <v>1</v>
      </c>
      <c r="L52951">
        <v>4</v>
      </c>
    </row>
    <row r="52952" spans="1:21" x14ac:dyDescent="0.25">
      <c r="A52952" s="2" t="s">
        <v>76</v>
      </c>
      <c r="B52952" s="2" t="s">
        <v>554</v>
      </c>
      <c r="C52952" s="2" t="s">
        <v>555</v>
      </c>
      <c r="D52952" s="2" t="s">
        <v>525</v>
      </c>
      <c r="E52952" s="2" t="s">
        <v>528</v>
      </c>
      <c r="F52952">
        <v>2017</v>
      </c>
      <c r="G52952">
        <v>1282</v>
      </c>
      <c r="H52952">
        <v>203</v>
      </c>
      <c r="J52952">
        <v>1</v>
      </c>
      <c r="L52952">
        <v>4</v>
      </c>
    </row>
    <row r="52953" spans="1:21" x14ac:dyDescent="0.25">
      <c r="A52953" s="2" t="s">
        <v>76</v>
      </c>
      <c r="B52953" s="2" t="s">
        <v>554</v>
      </c>
      <c r="C52953" s="2" t="s">
        <v>603</v>
      </c>
      <c r="D52953" s="2" t="s">
        <v>525</v>
      </c>
      <c r="E52953" s="2" t="s">
        <v>527</v>
      </c>
      <c r="F52953">
        <v>2017</v>
      </c>
      <c r="G52953">
        <v>1278</v>
      </c>
      <c r="H52953">
        <v>199</v>
      </c>
      <c r="Q52953">
        <v>1</v>
      </c>
      <c r="U52953">
        <v>1</v>
      </c>
    </row>
    <row r="52954" spans="1:21" x14ac:dyDescent="0.25">
      <c r="A52954" s="2" t="s">
        <v>76</v>
      </c>
      <c r="B52954" s="2" t="s">
        <v>554</v>
      </c>
      <c r="C52954" s="2" t="s">
        <v>603</v>
      </c>
      <c r="D52954" s="2" t="s">
        <v>525</v>
      </c>
      <c r="E52954" s="2" t="s">
        <v>527</v>
      </c>
      <c r="F52954">
        <v>2017</v>
      </c>
      <c r="G52954">
        <v>1282</v>
      </c>
      <c r="H52954">
        <v>203</v>
      </c>
      <c r="Q52954">
        <v>1</v>
      </c>
      <c r="U52954">
        <v>1</v>
      </c>
    </row>
    <row r="52955" spans="1:21" x14ac:dyDescent="0.25">
      <c r="A52955" s="2" t="s">
        <v>76</v>
      </c>
      <c r="B52955" s="2" t="s">
        <v>554</v>
      </c>
      <c r="C52955" s="2" t="s">
        <v>603</v>
      </c>
      <c r="D52955" s="2" t="s">
        <v>525</v>
      </c>
      <c r="E52955" s="2" t="s">
        <v>527</v>
      </c>
      <c r="F52955">
        <v>2019</v>
      </c>
      <c r="G52955">
        <v>1278</v>
      </c>
      <c r="H52955">
        <v>199</v>
      </c>
      <c r="O52955">
        <v>1</v>
      </c>
    </row>
    <row r="52956" spans="1:21" x14ac:dyDescent="0.25">
      <c r="A52956" s="2" t="s">
        <v>76</v>
      </c>
      <c r="B52956" s="2" t="s">
        <v>554</v>
      </c>
      <c r="C52956" s="2" t="s">
        <v>603</v>
      </c>
      <c r="D52956" s="2" t="s">
        <v>525</v>
      </c>
      <c r="E52956" s="2" t="s">
        <v>527</v>
      </c>
      <c r="F52956">
        <v>2019</v>
      </c>
      <c r="G52956">
        <v>1282</v>
      </c>
      <c r="H52956">
        <v>203</v>
      </c>
      <c r="O52956">
        <v>1</v>
      </c>
    </row>
    <row r="52957" spans="1:21" x14ac:dyDescent="0.25">
      <c r="A52957" s="2" t="s">
        <v>76</v>
      </c>
      <c r="B52957" s="2" t="s">
        <v>554</v>
      </c>
      <c r="C52957" s="2" t="s">
        <v>603</v>
      </c>
      <c r="D52957" s="2" t="s">
        <v>525</v>
      </c>
      <c r="E52957" s="2" t="s">
        <v>528</v>
      </c>
      <c r="F52957">
        <v>2017</v>
      </c>
      <c r="G52957">
        <v>1278</v>
      </c>
      <c r="H52957">
        <v>199</v>
      </c>
      <c r="K52957">
        <v>1</v>
      </c>
    </row>
    <row r="52958" spans="1:21" x14ac:dyDescent="0.25">
      <c r="A52958" s="2" t="s">
        <v>76</v>
      </c>
      <c r="B52958" s="2" t="s">
        <v>554</v>
      </c>
      <c r="C52958" s="2" t="s">
        <v>603</v>
      </c>
      <c r="D52958" s="2" t="s">
        <v>525</v>
      </c>
      <c r="E52958" s="2" t="s">
        <v>528</v>
      </c>
      <c r="F52958">
        <v>2017</v>
      </c>
      <c r="G52958">
        <v>1282</v>
      </c>
      <c r="H52958">
        <v>203</v>
      </c>
      <c r="K52958">
        <v>1</v>
      </c>
    </row>
    <row r="52959" spans="1:21" x14ac:dyDescent="0.25">
      <c r="A52959" s="2" t="s">
        <v>76</v>
      </c>
      <c r="B52959" s="2" t="s">
        <v>554</v>
      </c>
      <c r="C52959" s="2" t="s">
        <v>556</v>
      </c>
      <c r="D52959" s="2" t="s">
        <v>525</v>
      </c>
      <c r="E52959" s="2" t="s">
        <v>527</v>
      </c>
      <c r="F52959">
        <v>2017</v>
      </c>
      <c r="G52959">
        <v>1278</v>
      </c>
      <c r="H52959">
        <v>199</v>
      </c>
      <c r="J52959">
        <v>2</v>
      </c>
      <c r="N52959">
        <v>5</v>
      </c>
      <c r="O52959">
        <v>2</v>
      </c>
      <c r="P52959">
        <v>1</v>
      </c>
      <c r="Q52959">
        <v>2</v>
      </c>
      <c r="S52959">
        <v>3</v>
      </c>
      <c r="U52959">
        <v>3</v>
      </c>
    </row>
    <row r="52960" spans="1:21" x14ac:dyDescent="0.25">
      <c r="A52960" s="2" t="s">
        <v>76</v>
      </c>
      <c r="B52960" s="2" t="s">
        <v>554</v>
      </c>
      <c r="C52960" s="2" t="s">
        <v>556</v>
      </c>
      <c r="D52960" s="2" t="s">
        <v>525</v>
      </c>
      <c r="E52960" s="2" t="s">
        <v>527</v>
      </c>
      <c r="F52960">
        <v>2017</v>
      </c>
      <c r="G52960">
        <v>1282</v>
      </c>
      <c r="H52960">
        <v>203</v>
      </c>
      <c r="J52960">
        <v>2</v>
      </c>
      <c r="N52960">
        <v>5</v>
      </c>
      <c r="O52960">
        <v>2</v>
      </c>
      <c r="P52960">
        <v>1</v>
      </c>
      <c r="Q52960">
        <v>2</v>
      </c>
      <c r="S52960">
        <v>3</v>
      </c>
      <c r="U52960">
        <v>3</v>
      </c>
    </row>
    <row r="52961" spans="1:21" x14ac:dyDescent="0.25">
      <c r="A52961" s="2" t="s">
        <v>76</v>
      </c>
      <c r="B52961" s="2" t="s">
        <v>554</v>
      </c>
      <c r="C52961" s="2" t="s">
        <v>556</v>
      </c>
      <c r="D52961" s="2" t="s">
        <v>525</v>
      </c>
      <c r="E52961" s="2" t="s">
        <v>527</v>
      </c>
      <c r="F52961">
        <v>2018</v>
      </c>
      <c r="G52961">
        <v>1278</v>
      </c>
      <c r="H52961">
        <v>199</v>
      </c>
      <c r="J52961">
        <v>2</v>
      </c>
      <c r="K52961">
        <v>2</v>
      </c>
      <c r="L52961">
        <v>3</v>
      </c>
      <c r="M52961">
        <v>2</v>
      </c>
      <c r="N52961">
        <v>1</v>
      </c>
      <c r="O52961">
        <v>2</v>
      </c>
      <c r="P52961">
        <v>2</v>
      </c>
      <c r="Q52961">
        <v>2</v>
      </c>
      <c r="T52961">
        <v>8</v>
      </c>
      <c r="U52961">
        <v>2</v>
      </c>
    </row>
    <row r="52962" spans="1:21" x14ac:dyDescent="0.25">
      <c r="A52962" s="2" t="s">
        <v>76</v>
      </c>
      <c r="B52962" s="2" t="s">
        <v>554</v>
      </c>
      <c r="C52962" s="2" t="s">
        <v>556</v>
      </c>
      <c r="D52962" s="2" t="s">
        <v>525</v>
      </c>
      <c r="E52962" s="2" t="s">
        <v>527</v>
      </c>
      <c r="F52962">
        <v>2018</v>
      </c>
      <c r="G52962">
        <v>1282</v>
      </c>
      <c r="H52962">
        <v>203</v>
      </c>
      <c r="J52962">
        <v>2</v>
      </c>
      <c r="K52962">
        <v>2</v>
      </c>
      <c r="L52962">
        <v>3</v>
      </c>
      <c r="M52962">
        <v>2</v>
      </c>
      <c r="N52962">
        <v>1</v>
      </c>
      <c r="O52962">
        <v>2</v>
      </c>
      <c r="P52962">
        <v>2</v>
      </c>
      <c r="Q52962">
        <v>2</v>
      </c>
      <c r="T52962">
        <v>8</v>
      </c>
      <c r="U52962">
        <v>2</v>
      </c>
    </row>
    <row r="52963" spans="1:21" x14ac:dyDescent="0.25">
      <c r="A52963" s="2" t="s">
        <v>76</v>
      </c>
      <c r="B52963" s="2" t="s">
        <v>554</v>
      </c>
      <c r="C52963" s="2" t="s">
        <v>556</v>
      </c>
      <c r="D52963" s="2" t="s">
        <v>525</v>
      </c>
      <c r="E52963" s="2" t="s">
        <v>527</v>
      </c>
      <c r="F52963">
        <v>2019</v>
      </c>
      <c r="G52963">
        <v>1278</v>
      </c>
      <c r="H52963">
        <v>199</v>
      </c>
      <c r="J52963">
        <v>7</v>
      </c>
      <c r="K52963">
        <v>7</v>
      </c>
      <c r="L52963">
        <v>1</v>
      </c>
      <c r="M52963">
        <v>7</v>
      </c>
      <c r="N52963">
        <v>3</v>
      </c>
      <c r="O52963">
        <v>16</v>
      </c>
      <c r="P52963">
        <v>4</v>
      </c>
      <c r="Q52963">
        <v>3</v>
      </c>
      <c r="R52963">
        <v>1</v>
      </c>
      <c r="S52963">
        <v>1</v>
      </c>
      <c r="T52963">
        <v>1</v>
      </c>
      <c r="U52963">
        <v>2</v>
      </c>
    </row>
    <row r="52964" spans="1:21" x14ac:dyDescent="0.25">
      <c r="A52964" s="2" t="s">
        <v>76</v>
      </c>
      <c r="B52964" s="2" t="s">
        <v>554</v>
      </c>
      <c r="C52964" s="2" t="s">
        <v>556</v>
      </c>
      <c r="D52964" s="2" t="s">
        <v>525</v>
      </c>
      <c r="E52964" s="2" t="s">
        <v>527</v>
      </c>
      <c r="F52964">
        <v>2019</v>
      </c>
      <c r="G52964">
        <v>1282</v>
      </c>
      <c r="H52964">
        <v>203</v>
      </c>
      <c r="J52964">
        <v>7</v>
      </c>
      <c r="K52964">
        <v>7</v>
      </c>
      <c r="L52964">
        <v>1</v>
      </c>
      <c r="M52964">
        <v>7</v>
      </c>
      <c r="N52964">
        <v>3</v>
      </c>
      <c r="O52964">
        <v>16</v>
      </c>
      <c r="P52964">
        <v>4</v>
      </c>
      <c r="Q52964">
        <v>3</v>
      </c>
      <c r="R52964">
        <v>1</v>
      </c>
      <c r="S52964">
        <v>1</v>
      </c>
      <c r="T52964">
        <v>1</v>
      </c>
      <c r="U52964">
        <v>2</v>
      </c>
    </row>
    <row r="52965" spans="1:21" x14ac:dyDescent="0.25">
      <c r="A52965" s="2" t="s">
        <v>76</v>
      </c>
      <c r="B52965" s="2" t="s">
        <v>554</v>
      </c>
      <c r="C52965" s="2" t="s">
        <v>556</v>
      </c>
      <c r="D52965" s="2" t="s">
        <v>525</v>
      </c>
      <c r="E52965" s="2" t="s">
        <v>527</v>
      </c>
      <c r="F52965">
        <v>2020</v>
      </c>
      <c r="G52965">
        <v>1278</v>
      </c>
      <c r="H52965">
        <v>199</v>
      </c>
      <c r="J52965">
        <v>5</v>
      </c>
      <c r="M52965">
        <v>3</v>
      </c>
      <c r="N52965">
        <v>1</v>
      </c>
      <c r="O52965">
        <v>10</v>
      </c>
      <c r="P52965">
        <v>6</v>
      </c>
      <c r="S52965">
        <v>1</v>
      </c>
    </row>
    <row r="52966" spans="1:21" x14ac:dyDescent="0.25">
      <c r="A52966" s="2" t="s">
        <v>76</v>
      </c>
      <c r="B52966" s="2" t="s">
        <v>554</v>
      </c>
      <c r="C52966" s="2" t="s">
        <v>556</v>
      </c>
      <c r="D52966" s="2" t="s">
        <v>525</v>
      </c>
      <c r="E52966" s="2" t="s">
        <v>527</v>
      </c>
      <c r="F52966">
        <v>2020</v>
      </c>
      <c r="G52966">
        <v>1282</v>
      </c>
      <c r="H52966">
        <v>203</v>
      </c>
      <c r="J52966">
        <v>5</v>
      </c>
      <c r="M52966">
        <v>3</v>
      </c>
      <c r="N52966">
        <v>1</v>
      </c>
      <c r="O52966">
        <v>10</v>
      </c>
      <c r="P52966">
        <v>6</v>
      </c>
      <c r="S52966">
        <v>1</v>
      </c>
    </row>
    <row r="52967" spans="1:21" x14ac:dyDescent="0.25">
      <c r="A52967" s="2" t="s">
        <v>76</v>
      </c>
      <c r="B52967" s="2" t="s">
        <v>554</v>
      </c>
      <c r="C52967" s="2" t="s">
        <v>556</v>
      </c>
      <c r="D52967" s="2" t="s">
        <v>525</v>
      </c>
      <c r="E52967" s="2" t="s">
        <v>527</v>
      </c>
      <c r="F52967">
        <v>2021</v>
      </c>
      <c r="G52967">
        <v>1278</v>
      </c>
      <c r="H52967">
        <v>199</v>
      </c>
      <c r="J52967">
        <v>2</v>
      </c>
      <c r="Q52967">
        <v>1</v>
      </c>
      <c r="S52967">
        <v>1</v>
      </c>
      <c r="T52967">
        <v>2</v>
      </c>
      <c r="U52967">
        <v>1</v>
      </c>
    </row>
    <row r="52968" spans="1:21" x14ac:dyDescent="0.25">
      <c r="A52968" s="2" t="s">
        <v>76</v>
      </c>
      <c r="B52968" s="2" t="s">
        <v>554</v>
      </c>
      <c r="C52968" s="2" t="s">
        <v>556</v>
      </c>
      <c r="D52968" s="2" t="s">
        <v>525</v>
      </c>
      <c r="E52968" s="2" t="s">
        <v>527</v>
      </c>
      <c r="F52968">
        <v>2021</v>
      </c>
      <c r="G52968">
        <v>1282</v>
      </c>
      <c r="H52968">
        <v>203</v>
      </c>
      <c r="J52968">
        <v>2</v>
      </c>
      <c r="Q52968">
        <v>1</v>
      </c>
      <c r="S52968">
        <v>1</v>
      </c>
      <c r="T52968">
        <v>2</v>
      </c>
      <c r="U52968">
        <v>1</v>
      </c>
    </row>
    <row r="52969" spans="1:21" x14ac:dyDescent="0.25">
      <c r="A52969" s="2" t="s">
        <v>76</v>
      </c>
      <c r="B52969" s="2" t="s">
        <v>554</v>
      </c>
      <c r="C52969" s="2" t="s">
        <v>556</v>
      </c>
      <c r="D52969" s="2" t="s">
        <v>525</v>
      </c>
      <c r="E52969" s="2" t="s">
        <v>528</v>
      </c>
      <c r="F52969">
        <v>2017</v>
      </c>
      <c r="G52969">
        <v>1278</v>
      </c>
      <c r="H52969">
        <v>199</v>
      </c>
      <c r="J52969">
        <v>1</v>
      </c>
      <c r="L52969">
        <v>1</v>
      </c>
      <c r="N52969">
        <v>2</v>
      </c>
      <c r="R52969">
        <v>1</v>
      </c>
    </row>
    <row r="52970" spans="1:21" x14ac:dyDescent="0.25">
      <c r="A52970" s="2" t="s">
        <v>76</v>
      </c>
      <c r="B52970" s="2" t="s">
        <v>554</v>
      </c>
      <c r="C52970" s="2" t="s">
        <v>556</v>
      </c>
      <c r="D52970" s="2" t="s">
        <v>525</v>
      </c>
      <c r="E52970" s="2" t="s">
        <v>528</v>
      </c>
      <c r="F52970">
        <v>2017</v>
      </c>
      <c r="G52970">
        <v>1282</v>
      </c>
      <c r="H52970">
        <v>203</v>
      </c>
      <c r="J52970">
        <v>1</v>
      </c>
      <c r="L52970">
        <v>1</v>
      </c>
      <c r="N52970">
        <v>2</v>
      </c>
      <c r="R52970">
        <v>1</v>
      </c>
    </row>
    <row r="52971" spans="1:21" x14ac:dyDescent="0.25">
      <c r="A52971" s="2" t="s">
        <v>76</v>
      </c>
      <c r="B52971" s="2" t="s">
        <v>554</v>
      </c>
      <c r="C52971" s="2" t="s">
        <v>604</v>
      </c>
      <c r="D52971" s="2" t="s">
        <v>525</v>
      </c>
      <c r="E52971" s="2" t="s">
        <v>527</v>
      </c>
      <c r="F52971">
        <v>2021</v>
      </c>
      <c r="G52971">
        <v>1278</v>
      </c>
      <c r="H52971">
        <v>199</v>
      </c>
      <c r="J52971">
        <v>7</v>
      </c>
      <c r="Q52971">
        <v>6</v>
      </c>
      <c r="R52971">
        <v>4</v>
      </c>
      <c r="S52971">
        <v>5</v>
      </c>
      <c r="T52971">
        <v>11</v>
      </c>
      <c r="U52971">
        <v>3</v>
      </c>
    </row>
    <row r="52972" spans="1:21" x14ac:dyDescent="0.25">
      <c r="A52972" s="2" t="s">
        <v>76</v>
      </c>
      <c r="B52972" s="2" t="s">
        <v>554</v>
      </c>
      <c r="C52972" s="2" t="s">
        <v>604</v>
      </c>
      <c r="D52972" s="2" t="s">
        <v>525</v>
      </c>
      <c r="E52972" s="2" t="s">
        <v>527</v>
      </c>
      <c r="F52972">
        <v>2021</v>
      </c>
      <c r="G52972">
        <v>1282</v>
      </c>
      <c r="H52972">
        <v>203</v>
      </c>
      <c r="J52972">
        <v>7</v>
      </c>
      <c r="Q52972">
        <v>6</v>
      </c>
      <c r="R52972">
        <v>4</v>
      </c>
      <c r="S52972">
        <v>5</v>
      </c>
      <c r="T52972">
        <v>11</v>
      </c>
      <c r="U52972">
        <v>3</v>
      </c>
    </row>
    <row r="52973" spans="1:21" x14ac:dyDescent="0.25">
      <c r="A52973" s="2" t="s">
        <v>76</v>
      </c>
      <c r="B52973" s="2" t="s">
        <v>554</v>
      </c>
      <c r="C52973" s="2" t="s">
        <v>557</v>
      </c>
      <c r="D52973" s="2" t="s">
        <v>525</v>
      </c>
      <c r="E52973" s="2" t="s">
        <v>527</v>
      </c>
      <c r="F52973">
        <v>2017</v>
      </c>
      <c r="G52973">
        <v>1278</v>
      </c>
      <c r="H52973">
        <v>199</v>
      </c>
      <c r="J52973">
        <v>2</v>
      </c>
      <c r="L52973">
        <v>1</v>
      </c>
      <c r="M52973">
        <v>1</v>
      </c>
      <c r="N52973">
        <v>3</v>
      </c>
    </row>
    <row r="52974" spans="1:21" x14ac:dyDescent="0.25">
      <c r="A52974" s="2" t="s">
        <v>76</v>
      </c>
      <c r="B52974" s="2" t="s">
        <v>554</v>
      </c>
      <c r="C52974" s="2" t="s">
        <v>557</v>
      </c>
      <c r="D52974" s="2" t="s">
        <v>525</v>
      </c>
      <c r="E52974" s="2" t="s">
        <v>527</v>
      </c>
      <c r="F52974">
        <v>2017</v>
      </c>
      <c r="G52974">
        <v>1282</v>
      </c>
      <c r="H52974">
        <v>203</v>
      </c>
      <c r="J52974">
        <v>2</v>
      </c>
      <c r="L52974">
        <v>1</v>
      </c>
      <c r="M52974">
        <v>1</v>
      </c>
      <c r="N52974">
        <v>3</v>
      </c>
    </row>
    <row r="52975" spans="1:21" x14ac:dyDescent="0.25">
      <c r="A52975" s="2" t="s">
        <v>76</v>
      </c>
      <c r="B52975" s="2" t="s">
        <v>554</v>
      </c>
      <c r="C52975" s="2" t="s">
        <v>557</v>
      </c>
      <c r="D52975" s="2" t="s">
        <v>525</v>
      </c>
      <c r="E52975" s="2" t="s">
        <v>527</v>
      </c>
      <c r="F52975">
        <v>2018</v>
      </c>
      <c r="G52975">
        <v>1278</v>
      </c>
      <c r="H52975">
        <v>199</v>
      </c>
      <c r="L52975">
        <v>2</v>
      </c>
      <c r="N52975">
        <v>1</v>
      </c>
      <c r="T52975">
        <v>1</v>
      </c>
      <c r="U52975">
        <v>1</v>
      </c>
    </row>
    <row r="52976" spans="1:21" x14ac:dyDescent="0.25">
      <c r="A52976" s="2" t="s">
        <v>76</v>
      </c>
      <c r="B52976" s="2" t="s">
        <v>554</v>
      </c>
      <c r="C52976" s="2" t="s">
        <v>557</v>
      </c>
      <c r="D52976" s="2" t="s">
        <v>525</v>
      </c>
      <c r="E52976" s="2" t="s">
        <v>527</v>
      </c>
      <c r="F52976">
        <v>2018</v>
      </c>
      <c r="G52976">
        <v>1282</v>
      </c>
      <c r="H52976">
        <v>203</v>
      </c>
      <c r="L52976">
        <v>2</v>
      </c>
      <c r="N52976">
        <v>1</v>
      </c>
      <c r="T52976">
        <v>1</v>
      </c>
      <c r="U52976">
        <v>1</v>
      </c>
    </row>
    <row r="52977" spans="1:20" x14ac:dyDescent="0.25">
      <c r="A52977" s="2" t="s">
        <v>76</v>
      </c>
      <c r="B52977" s="2" t="s">
        <v>554</v>
      </c>
      <c r="C52977" s="2" t="s">
        <v>557</v>
      </c>
      <c r="D52977" s="2" t="s">
        <v>525</v>
      </c>
      <c r="E52977" s="2" t="s">
        <v>527</v>
      </c>
      <c r="F52977">
        <v>2019</v>
      </c>
      <c r="G52977">
        <v>1278</v>
      </c>
      <c r="H52977">
        <v>199</v>
      </c>
      <c r="K52977">
        <v>1</v>
      </c>
      <c r="M52977">
        <v>1</v>
      </c>
      <c r="O52977">
        <v>2</v>
      </c>
      <c r="P52977">
        <v>1</v>
      </c>
      <c r="Q52977">
        <v>2</v>
      </c>
      <c r="R52977">
        <v>2</v>
      </c>
      <c r="S52977">
        <v>3</v>
      </c>
      <c r="T52977">
        <v>1</v>
      </c>
    </row>
    <row r="52978" spans="1:20" x14ac:dyDescent="0.25">
      <c r="A52978" s="2" t="s">
        <v>76</v>
      </c>
      <c r="B52978" s="2" t="s">
        <v>554</v>
      </c>
      <c r="C52978" s="2" t="s">
        <v>557</v>
      </c>
      <c r="D52978" s="2" t="s">
        <v>525</v>
      </c>
      <c r="E52978" s="2" t="s">
        <v>527</v>
      </c>
      <c r="F52978">
        <v>2019</v>
      </c>
      <c r="G52978">
        <v>1282</v>
      </c>
      <c r="H52978">
        <v>203</v>
      </c>
      <c r="K52978">
        <v>1</v>
      </c>
      <c r="M52978">
        <v>1</v>
      </c>
      <c r="O52978">
        <v>2</v>
      </c>
      <c r="P52978">
        <v>1</v>
      </c>
      <c r="Q52978">
        <v>2</v>
      </c>
      <c r="R52978">
        <v>2</v>
      </c>
      <c r="S52978">
        <v>3</v>
      </c>
      <c r="T52978">
        <v>1</v>
      </c>
    </row>
    <row r="52979" spans="1:20" x14ac:dyDescent="0.25">
      <c r="A52979" s="2" t="s">
        <v>76</v>
      </c>
      <c r="B52979" s="2" t="s">
        <v>554</v>
      </c>
      <c r="C52979" s="2" t="s">
        <v>557</v>
      </c>
      <c r="D52979" s="2" t="s">
        <v>525</v>
      </c>
      <c r="E52979" s="2" t="s">
        <v>527</v>
      </c>
      <c r="F52979">
        <v>2020</v>
      </c>
      <c r="G52979">
        <v>1278</v>
      </c>
      <c r="H52979">
        <v>199</v>
      </c>
      <c r="Q52979">
        <v>1</v>
      </c>
    </row>
    <row r="52980" spans="1:20" x14ac:dyDescent="0.25">
      <c r="A52980" s="2" t="s">
        <v>76</v>
      </c>
      <c r="B52980" s="2" t="s">
        <v>554</v>
      </c>
      <c r="C52980" s="2" t="s">
        <v>557</v>
      </c>
      <c r="D52980" s="2" t="s">
        <v>525</v>
      </c>
      <c r="E52980" s="2" t="s">
        <v>527</v>
      </c>
      <c r="F52980">
        <v>2020</v>
      </c>
      <c r="G52980">
        <v>1282</v>
      </c>
      <c r="H52980">
        <v>203</v>
      </c>
      <c r="Q52980">
        <v>1</v>
      </c>
    </row>
    <row r="52981" spans="1:20" x14ac:dyDescent="0.25">
      <c r="A52981" s="2" t="s">
        <v>76</v>
      </c>
      <c r="B52981" s="2" t="s">
        <v>554</v>
      </c>
      <c r="C52981" s="2" t="s">
        <v>557</v>
      </c>
      <c r="D52981" s="2" t="s">
        <v>525</v>
      </c>
      <c r="E52981" s="2" t="s">
        <v>527</v>
      </c>
      <c r="F52981">
        <v>2021</v>
      </c>
      <c r="G52981">
        <v>1278</v>
      </c>
      <c r="H52981">
        <v>199</v>
      </c>
      <c r="L52981">
        <v>1</v>
      </c>
    </row>
    <row r="52982" spans="1:20" x14ac:dyDescent="0.25">
      <c r="A52982" s="2" t="s">
        <v>76</v>
      </c>
      <c r="B52982" s="2" t="s">
        <v>554</v>
      </c>
      <c r="C52982" s="2" t="s">
        <v>557</v>
      </c>
      <c r="D52982" s="2" t="s">
        <v>525</v>
      </c>
      <c r="E52982" s="2" t="s">
        <v>527</v>
      </c>
      <c r="F52982">
        <v>2021</v>
      </c>
      <c r="G52982">
        <v>1282</v>
      </c>
      <c r="H52982">
        <v>203</v>
      </c>
      <c r="L52982">
        <v>1</v>
      </c>
    </row>
    <row r="52983" spans="1:20" x14ac:dyDescent="0.25">
      <c r="A52983" s="2" t="s">
        <v>76</v>
      </c>
      <c r="B52983" s="2" t="s">
        <v>554</v>
      </c>
      <c r="C52983" s="2" t="s">
        <v>557</v>
      </c>
      <c r="D52983" s="2" t="s">
        <v>525</v>
      </c>
      <c r="E52983" s="2" t="s">
        <v>528</v>
      </c>
      <c r="F52983">
        <v>2017</v>
      </c>
      <c r="G52983">
        <v>1278</v>
      </c>
      <c r="H52983">
        <v>199</v>
      </c>
      <c r="L52983">
        <v>1</v>
      </c>
      <c r="Q52983">
        <v>1</v>
      </c>
    </row>
    <row r="52984" spans="1:20" x14ac:dyDescent="0.25">
      <c r="A52984" s="2" t="s">
        <v>76</v>
      </c>
      <c r="B52984" s="2" t="s">
        <v>554</v>
      </c>
      <c r="C52984" s="2" t="s">
        <v>557</v>
      </c>
      <c r="D52984" s="2" t="s">
        <v>525</v>
      </c>
      <c r="E52984" s="2" t="s">
        <v>528</v>
      </c>
      <c r="F52984">
        <v>2017</v>
      </c>
      <c r="G52984">
        <v>1282</v>
      </c>
      <c r="H52984">
        <v>203</v>
      </c>
      <c r="L52984">
        <v>1</v>
      </c>
      <c r="Q52984">
        <v>1</v>
      </c>
    </row>
    <row r="52985" spans="1:20" x14ac:dyDescent="0.25">
      <c r="A52985" s="2" t="s">
        <v>76</v>
      </c>
      <c r="B52985" s="2" t="s">
        <v>554</v>
      </c>
      <c r="C52985" s="2" t="s">
        <v>557</v>
      </c>
      <c r="D52985" s="2" t="s">
        <v>525</v>
      </c>
      <c r="E52985" s="2" t="s">
        <v>528</v>
      </c>
      <c r="F52985">
        <v>2018</v>
      </c>
      <c r="G52985">
        <v>1278</v>
      </c>
      <c r="H52985">
        <v>199</v>
      </c>
      <c r="L52985">
        <v>2</v>
      </c>
    </row>
    <row r="52986" spans="1:20" x14ac:dyDescent="0.25">
      <c r="A52986" s="2" t="s">
        <v>76</v>
      </c>
      <c r="B52986" s="2" t="s">
        <v>554</v>
      </c>
      <c r="C52986" s="2" t="s">
        <v>557</v>
      </c>
      <c r="D52986" s="2" t="s">
        <v>525</v>
      </c>
      <c r="E52986" s="2" t="s">
        <v>528</v>
      </c>
      <c r="F52986">
        <v>2018</v>
      </c>
      <c r="G52986">
        <v>1282</v>
      </c>
      <c r="H52986">
        <v>203</v>
      </c>
      <c r="L52986">
        <v>2</v>
      </c>
    </row>
    <row r="52987" spans="1:20" x14ac:dyDescent="0.25">
      <c r="A52987" s="2" t="s">
        <v>76</v>
      </c>
      <c r="B52987" s="2" t="s">
        <v>554</v>
      </c>
      <c r="C52987" s="2" t="s">
        <v>590</v>
      </c>
      <c r="D52987" s="2" t="s">
        <v>525</v>
      </c>
      <c r="E52987" s="2" t="s">
        <v>527</v>
      </c>
      <c r="F52987">
        <v>2017</v>
      </c>
      <c r="G52987">
        <v>1278</v>
      </c>
      <c r="H52987">
        <v>199</v>
      </c>
      <c r="J52987">
        <v>1</v>
      </c>
      <c r="N52987">
        <v>1</v>
      </c>
      <c r="O52987">
        <v>1</v>
      </c>
      <c r="R52987">
        <v>1</v>
      </c>
    </row>
    <row r="52988" spans="1:20" x14ac:dyDescent="0.25">
      <c r="A52988" s="2" t="s">
        <v>76</v>
      </c>
      <c r="B52988" s="2" t="s">
        <v>554</v>
      </c>
      <c r="C52988" s="2" t="s">
        <v>590</v>
      </c>
      <c r="D52988" s="2" t="s">
        <v>525</v>
      </c>
      <c r="E52988" s="2" t="s">
        <v>527</v>
      </c>
      <c r="F52988">
        <v>2017</v>
      </c>
      <c r="G52988">
        <v>1282</v>
      </c>
      <c r="H52988">
        <v>203</v>
      </c>
      <c r="J52988">
        <v>1</v>
      </c>
      <c r="N52988">
        <v>1</v>
      </c>
      <c r="O52988">
        <v>1</v>
      </c>
      <c r="R52988">
        <v>1</v>
      </c>
    </row>
    <row r="52989" spans="1:20" x14ac:dyDescent="0.25">
      <c r="A52989" s="2" t="s">
        <v>76</v>
      </c>
      <c r="B52989" s="2" t="s">
        <v>554</v>
      </c>
      <c r="C52989" s="2" t="s">
        <v>590</v>
      </c>
      <c r="D52989" s="2" t="s">
        <v>525</v>
      </c>
      <c r="E52989" s="2" t="s">
        <v>527</v>
      </c>
      <c r="F52989">
        <v>2018</v>
      </c>
      <c r="G52989">
        <v>1278</v>
      </c>
      <c r="H52989">
        <v>199</v>
      </c>
      <c r="N52989">
        <v>1</v>
      </c>
    </row>
    <row r="52990" spans="1:20" x14ac:dyDescent="0.25">
      <c r="A52990" s="2" t="s">
        <v>76</v>
      </c>
      <c r="B52990" s="2" t="s">
        <v>554</v>
      </c>
      <c r="C52990" s="2" t="s">
        <v>590</v>
      </c>
      <c r="D52990" s="2" t="s">
        <v>525</v>
      </c>
      <c r="E52990" s="2" t="s">
        <v>527</v>
      </c>
      <c r="F52990">
        <v>2018</v>
      </c>
      <c r="G52990">
        <v>1282</v>
      </c>
      <c r="H52990">
        <v>203</v>
      </c>
      <c r="N52990">
        <v>1</v>
      </c>
    </row>
    <row r="52991" spans="1:20" x14ac:dyDescent="0.25">
      <c r="A52991" s="2" t="s">
        <v>76</v>
      </c>
      <c r="B52991" s="2" t="s">
        <v>554</v>
      </c>
      <c r="C52991" s="2" t="s">
        <v>590</v>
      </c>
      <c r="D52991" s="2" t="s">
        <v>525</v>
      </c>
      <c r="E52991" s="2" t="s">
        <v>528</v>
      </c>
      <c r="F52991">
        <v>2017</v>
      </c>
      <c r="G52991">
        <v>1278</v>
      </c>
      <c r="H52991">
        <v>199</v>
      </c>
      <c r="L52991">
        <v>1</v>
      </c>
      <c r="S52991">
        <v>1</v>
      </c>
      <c r="T52991">
        <v>1</v>
      </c>
    </row>
    <row r="52992" spans="1:20" x14ac:dyDescent="0.25">
      <c r="A52992" s="2" t="s">
        <v>76</v>
      </c>
      <c r="B52992" s="2" t="s">
        <v>554</v>
      </c>
      <c r="C52992" s="2" t="s">
        <v>590</v>
      </c>
      <c r="D52992" s="2" t="s">
        <v>525</v>
      </c>
      <c r="E52992" s="2" t="s">
        <v>528</v>
      </c>
      <c r="F52992">
        <v>2017</v>
      </c>
      <c r="G52992">
        <v>1282</v>
      </c>
      <c r="H52992">
        <v>203</v>
      </c>
      <c r="L52992">
        <v>1</v>
      </c>
      <c r="S52992">
        <v>1</v>
      </c>
      <c r="T52992">
        <v>1</v>
      </c>
    </row>
    <row r="52993" spans="1:21" x14ac:dyDescent="0.25">
      <c r="A52993" s="2" t="s">
        <v>76</v>
      </c>
      <c r="B52993" s="2" t="s">
        <v>554</v>
      </c>
      <c r="C52993" s="2" t="s">
        <v>590</v>
      </c>
      <c r="D52993" s="2" t="s">
        <v>525</v>
      </c>
      <c r="E52993" s="2" t="s">
        <v>528</v>
      </c>
      <c r="F52993">
        <v>2018</v>
      </c>
      <c r="G52993">
        <v>1278</v>
      </c>
      <c r="H52993">
        <v>199</v>
      </c>
      <c r="Q52993">
        <v>1</v>
      </c>
    </row>
    <row r="52994" spans="1:21" x14ac:dyDescent="0.25">
      <c r="A52994" s="2" t="s">
        <v>76</v>
      </c>
      <c r="B52994" s="2" t="s">
        <v>554</v>
      </c>
      <c r="C52994" s="2" t="s">
        <v>590</v>
      </c>
      <c r="D52994" s="2" t="s">
        <v>525</v>
      </c>
      <c r="E52994" s="2" t="s">
        <v>528</v>
      </c>
      <c r="F52994">
        <v>2018</v>
      </c>
      <c r="G52994">
        <v>1282</v>
      </c>
      <c r="H52994">
        <v>203</v>
      </c>
      <c r="Q52994">
        <v>1</v>
      </c>
    </row>
    <row r="52995" spans="1:21" x14ac:dyDescent="0.25">
      <c r="A52995" s="2" t="s">
        <v>76</v>
      </c>
      <c r="B52995" s="2" t="s">
        <v>554</v>
      </c>
      <c r="C52995" s="2" t="s">
        <v>558</v>
      </c>
      <c r="D52995" s="2" t="s">
        <v>525</v>
      </c>
      <c r="E52995" s="2" t="s">
        <v>527</v>
      </c>
      <c r="F52995">
        <v>2017</v>
      </c>
      <c r="G52995">
        <v>1278</v>
      </c>
      <c r="H52995">
        <v>199</v>
      </c>
      <c r="J52995">
        <v>1</v>
      </c>
      <c r="K52995">
        <v>1</v>
      </c>
      <c r="L52995">
        <v>4</v>
      </c>
      <c r="N52995">
        <v>3</v>
      </c>
      <c r="O52995">
        <v>1</v>
      </c>
      <c r="P52995">
        <v>1</v>
      </c>
      <c r="Q52995">
        <v>4</v>
      </c>
      <c r="R52995">
        <v>2</v>
      </c>
      <c r="S52995">
        <v>3</v>
      </c>
      <c r="T52995">
        <v>4</v>
      </c>
      <c r="U52995">
        <v>3</v>
      </c>
    </row>
    <row r="52996" spans="1:21" x14ac:dyDescent="0.25">
      <c r="A52996" s="2" t="s">
        <v>76</v>
      </c>
      <c r="B52996" s="2" t="s">
        <v>554</v>
      </c>
      <c r="C52996" s="2" t="s">
        <v>558</v>
      </c>
      <c r="D52996" s="2" t="s">
        <v>525</v>
      </c>
      <c r="E52996" s="2" t="s">
        <v>527</v>
      </c>
      <c r="F52996">
        <v>2017</v>
      </c>
      <c r="G52996">
        <v>1282</v>
      </c>
      <c r="H52996">
        <v>203</v>
      </c>
      <c r="J52996">
        <v>1</v>
      </c>
      <c r="K52996">
        <v>1</v>
      </c>
      <c r="L52996">
        <v>4</v>
      </c>
      <c r="N52996">
        <v>3</v>
      </c>
      <c r="O52996">
        <v>1</v>
      </c>
      <c r="P52996">
        <v>1</v>
      </c>
      <c r="Q52996">
        <v>4</v>
      </c>
      <c r="R52996">
        <v>2</v>
      </c>
      <c r="S52996">
        <v>3</v>
      </c>
      <c r="T52996">
        <v>4</v>
      </c>
      <c r="U52996">
        <v>3</v>
      </c>
    </row>
    <row r="52997" spans="1:21" x14ac:dyDescent="0.25">
      <c r="A52997" s="2" t="s">
        <v>76</v>
      </c>
      <c r="B52997" s="2" t="s">
        <v>554</v>
      </c>
      <c r="C52997" s="2" t="s">
        <v>558</v>
      </c>
      <c r="D52997" s="2" t="s">
        <v>525</v>
      </c>
      <c r="E52997" s="2" t="s">
        <v>527</v>
      </c>
      <c r="F52997">
        <v>2018</v>
      </c>
      <c r="G52997">
        <v>1278</v>
      </c>
      <c r="H52997">
        <v>199</v>
      </c>
      <c r="J52997">
        <v>7</v>
      </c>
      <c r="L52997">
        <v>2</v>
      </c>
      <c r="N52997">
        <v>1</v>
      </c>
      <c r="O52997">
        <v>2</v>
      </c>
      <c r="P52997">
        <v>5</v>
      </c>
      <c r="Q52997">
        <v>6</v>
      </c>
      <c r="R52997">
        <v>6</v>
      </c>
      <c r="S52997">
        <v>2</v>
      </c>
      <c r="U52997">
        <v>1</v>
      </c>
    </row>
    <row r="52998" spans="1:21" x14ac:dyDescent="0.25">
      <c r="A52998" s="2" t="s">
        <v>76</v>
      </c>
      <c r="B52998" s="2" t="s">
        <v>554</v>
      </c>
      <c r="C52998" s="2" t="s">
        <v>558</v>
      </c>
      <c r="D52998" s="2" t="s">
        <v>525</v>
      </c>
      <c r="E52998" s="2" t="s">
        <v>527</v>
      </c>
      <c r="F52998">
        <v>2018</v>
      </c>
      <c r="G52998">
        <v>1282</v>
      </c>
      <c r="H52998">
        <v>203</v>
      </c>
      <c r="J52998">
        <v>7</v>
      </c>
      <c r="L52998">
        <v>2</v>
      </c>
      <c r="N52998">
        <v>1</v>
      </c>
      <c r="O52998">
        <v>2</v>
      </c>
      <c r="P52998">
        <v>5</v>
      </c>
      <c r="Q52998">
        <v>6</v>
      </c>
      <c r="R52998">
        <v>6</v>
      </c>
      <c r="S52998">
        <v>2</v>
      </c>
      <c r="U52998">
        <v>1</v>
      </c>
    </row>
    <row r="52999" spans="1:21" x14ac:dyDescent="0.25">
      <c r="A52999" s="2" t="s">
        <v>76</v>
      </c>
      <c r="B52999" s="2" t="s">
        <v>554</v>
      </c>
      <c r="C52999" s="2" t="s">
        <v>558</v>
      </c>
      <c r="D52999" s="2" t="s">
        <v>525</v>
      </c>
      <c r="E52999" s="2" t="s">
        <v>527</v>
      </c>
      <c r="F52999">
        <v>2019</v>
      </c>
      <c r="G52999">
        <v>1278</v>
      </c>
      <c r="H52999">
        <v>199</v>
      </c>
      <c r="K52999">
        <v>1</v>
      </c>
      <c r="L52999">
        <v>1</v>
      </c>
      <c r="M52999">
        <v>2</v>
      </c>
      <c r="N52999">
        <v>4</v>
      </c>
      <c r="O52999">
        <v>3</v>
      </c>
      <c r="P52999">
        <v>3</v>
      </c>
      <c r="Q52999">
        <v>1</v>
      </c>
      <c r="R52999">
        <v>3</v>
      </c>
      <c r="T52999">
        <v>2</v>
      </c>
      <c r="U52999">
        <v>1</v>
      </c>
    </row>
    <row r="53000" spans="1:21" x14ac:dyDescent="0.25">
      <c r="A53000" s="2" t="s">
        <v>76</v>
      </c>
      <c r="B53000" s="2" t="s">
        <v>554</v>
      </c>
      <c r="C53000" s="2" t="s">
        <v>558</v>
      </c>
      <c r="D53000" s="2" t="s">
        <v>525</v>
      </c>
      <c r="E53000" s="2" t="s">
        <v>527</v>
      </c>
      <c r="F53000">
        <v>2019</v>
      </c>
      <c r="G53000">
        <v>1282</v>
      </c>
      <c r="H53000">
        <v>203</v>
      </c>
      <c r="K53000">
        <v>1</v>
      </c>
      <c r="L53000">
        <v>1</v>
      </c>
      <c r="M53000">
        <v>2</v>
      </c>
      <c r="N53000">
        <v>4</v>
      </c>
      <c r="O53000">
        <v>3</v>
      </c>
      <c r="P53000">
        <v>3</v>
      </c>
      <c r="Q53000">
        <v>1</v>
      </c>
      <c r="R53000">
        <v>3</v>
      </c>
      <c r="T53000">
        <v>2</v>
      </c>
      <c r="U53000">
        <v>1</v>
      </c>
    </row>
    <row r="53001" spans="1:21" x14ac:dyDescent="0.25">
      <c r="A53001" s="2" t="s">
        <v>76</v>
      </c>
      <c r="B53001" s="2" t="s">
        <v>554</v>
      </c>
      <c r="C53001" s="2" t="s">
        <v>558</v>
      </c>
      <c r="D53001" s="2" t="s">
        <v>525</v>
      </c>
      <c r="E53001" s="2" t="s">
        <v>527</v>
      </c>
      <c r="F53001">
        <v>2020</v>
      </c>
      <c r="G53001">
        <v>1278</v>
      </c>
      <c r="H53001">
        <v>199</v>
      </c>
      <c r="L53001">
        <v>5</v>
      </c>
      <c r="O53001">
        <v>3</v>
      </c>
      <c r="P53001">
        <v>1</v>
      </c>
      <c r="Q53001">
        <v>2</v>
      </c>
      <c r="R53001">
        <v>3</v>
      </c>
      <c r="S53001">
        <v>8</v>
      </c>
      <c r="T53001">
        <v>4</v>
      </c>
      <c r="U53001">
        <v>6</v>
      </c>
    </row>
    <row r="53002" spans="1:21" x14ac:dyDescent="0.25">
      <c r="A53002" s="2" t="s">
        <v>76</v>
      </c>
      <c r="B53002" s="2" t="s">
        <v>554</v>
      </c>
      <c r="C53002" s="2" t="s">
        <v>558</v>
      </c>
      <c r="D53002" s="2" t="s">
        <v>525</v>
      </c>
      <c r="E53002" s="2" t="s">
        <v>527</v>
      </c>
      <c r="F53002">
        <v>2020</v>
      </c>
      <c r="G53002">
        <v>1282</v>
      </c>
      <c r="H53002">
        <v>203</v>
      </c>
      <c r="L53002">
        <v>5</v>
      </c>
      <c r="O53002">
        <v>3</v>
      </c>
      <c r="P53002">
        <v>1</v>
      </c>
      <c r="Q53002">
        <v>2</v>
      </c>
      <c r="R53002">
        <v>3</v>
      </c>
      <c r="S53002">
        <v>8</v>
      </c>
      <c r="T53002">
        <v>4</v>
      </c>
      <c r="U53002">
        <v>6</v>
      </c>
    </row>
    <row r="53003" spans="1:21" x14ac:dyDescent="0.25">
      <c r="A53003" s="2" t="s">
        <v>76</v>
      </c>
      <c r="B53003" s="2" t="s">
        <v>554</v>
      </c>
      <c r="C53003" s="2" t="s">
        <v>558</v>
      </c>
      <c r="D53003" s="2" t="s">
        <v>525</v>
      </c>
      <c r="E53003" s="2" t="s">
        <v>527</v>
      </c>
      <c r="F53003">
        <v>2021</v>
      </c>
      <c r="G53003">
        <v>1278</v>
      </c>
      <c r="H53003">
        <v>199</v>
      </c>
      <c r="J53003">
        <v>1</v>
      </c>
      <c r="K53003">
        <v>2</v>
      </c>
      <c r="M53003">
        <v>3</v>
      </c>
      <c r="N53003">
        <v>1</v>
      </c>
      <c r="O53003">
        <v>4</v>
      </c>
      <c r="P53003">
        <v>4</v>
      </c>
      <c r="Q53003">
        <v>4</v>
      </c>
      <c r="R53003">
        <v>4</v>
      </c>
      <c r="S53003">
        <v>6</v>
      </c>
      <c r="T53003">
        <v>3</v>
      </c>
      <c r="U53003">
        <v>2</v>
      </c>
    </row>
    <row r="53004" spans="1:21" x14ac:dyDescent="0.25">
      <c r="A53004" s="2" t="s">
        <v>76</v>
      </c>
      <c r="B53004" s="2" t="s">
        <v>554</v>
      </c>
      <c r="C53004" s="2" t="s">
        <v>558</v>
      </c>
      <c r="D53004" s="2" t="s">
        <v>525</v>
      </c>
      <c r="E53004" s="2" t="s">
        <v>527</v>
      </c>
      <c r="F53004">
        <v>2021</v>
      </c>
      <c r="G53004">
        <v>1282</v>
      </c>
      <c r="H53004">
        <v>203</v>
      </c>
      <c r="J53004">
        <v>1</v>
      </c>
      <c r="K53004">
        <v>2</v>
      </c>
      <c r="M53004">
        <v>3</v>
      </c>
      <c r="N53004">
        <v>1</v>
      </c>
      <c r="O53004">
        <v>4</v>
      </c>
      <c r="P53004">
        <v>4</v>
      </c>
      <c r="Q53004">
        <v>4</v>
      </c>
      <c r="R53004">
        <v>4</v>
      </c>
      <c r="S53004">
        <v>6</v>
      </c>
      <c r="T53004">
        <v>3</v>
      </c>
      <c r="U53004">
        <v>2</v>
      </c>
    </row>
    <row r="53005" spans="1:21" x14ac:dyDescent="0.25">
      <c r="A53005" s="2" t="s">
        <v>76</v>
      </c>
      <c r="B53005" s="2" t="s">
        <v>554</v>
      </c>
      <c r="C53005" s="2" t="s">
        <v>605</v>
      </c>
      <c r="D53005" s="2" t="s">
        <v>525</v>
      </c>
      <c r="E53005" s="2" t="s">
        <v>527</v>
      </c>
      <c r="F53005">
        <v>2017</v>
      </c>
      <c r="G53005">
        <v>1278</v>
      </c>
      <c r="H53005">
        <v>199</v>
      </c>
      <c r="U53005">
        <v>1</v>
      </c>
    </row>
    <row r="53006" spans="1:21" x14ac:dyDescent="0.25">
      <c r="A53006" s="2" t="s">
        <v>76</v>
      </c>
      <c r="B53006" s="2" t="s">
        <v>554</v>
      </c>
      <c r="C53006" s="2" t="s">
        <v>605</v>
      </c>
      <c r="D53006" s="2" t="s">
        <v>525</v>
      </c>
      <c r="E53006" s="2" t="s">
        <v>527</v>
      </c>
      <c r="F53006">
        <v>2017</v>
      </c>
      <c r="G53006">
        <v>1282</v>
      </c>
      <c r="H53006">
        <v>203</v>
      </c>
      <c r="U53006">
        <v>1</v>
      </c>
    </row>
    <row r="53007" spans="1:21" x14ac:dyDescent="0.25">
      <c r="A53007" s="2" t="s">
        <v>76</v>
      </c>
      <c r="B53007" s="2" t="s">
        <v>554</v>
      </c>
      <c r="C53007" s="2" t="s">
        <v>606</v>
      </c>
      <c r="D53007" s="2" t="s">
        <v>526</v>
      </c>
      <c r="E53007" s="2" t="s">
        <v>527</v>
      </c>
      <c r="F53007">
        <v>2017</v>
      </c>
      <c r="G53007">
        <v>1278</v>
      </c>
      <c r="H53007">
        <v>199</v>
      </c>
      <c r="J53007">
        <v>1</v>
      </c>
    </row>
    <row r="53008" spans="1:21" x14ac:dyDescent="0.25">
      <c r="A53008" s="2" t="s">
        <v>76</v>
      </c>
      <c r="B53008" s="2" t="s">
        <v>554</v>
      </c>
      <c r="C53008" s="2" t="s">
        <v>606</v>
      </c>
      <c r="D53008" s="2" t="s">
        <v>526</v>
      </c>
      <c r="E53008" s="2" t="s">
        <v>527</v>
      </c>
      <c r="F53008">
        <v>2017</v>
      </c>
      <c r="G53008">
        <v>1282</v>
      </c>
      <c r="H53008">
        <v>203</v>
      </c>
      <c r="J53008">
        <v>1</v>
      </c>
    </row>
    <row r="53009" spans="1:20" x14ac:dyDescent="0.25">
      <c r="A53009" s="2" t="s">
        <v>76</v>
      </c>
      <c r="B53009" s="2" t="s">
        <v>554</v>
      </c>
      <c r="C53009" s="2" t="s">
        <v>606</v>
      </c>
      <c r="D53009" s="2" t="s">
        <v>526</v>
      </c>
      <c r="E53009" s="2" t="s">
        <v>527</v>
      </c>
      <c r="F53009">
        <v>2019</v>
      </c>
      <c r="G53009">
        <v>1278</v>
      </c>
      <c r="H53009">
        <v>199</v>
      </c>
      <c r="N53009">
        <v>1</v>
      </c>
    </row>
    <row r="53010" spans="1:20" x14ac:dyDescent="0.25">
      <c r="A53010" s="2" t="s">
        <v>76</v>
      </c>
      <c r="B53010" s="2" t="s">
        <v>554</v>
      </c>
      <c r="C53010" s="2" t="s">
        <v>606</v>
      </c>
      <c r="D53010" s="2" t="s">
        <v>526</v>
      </c>
      <c r="E53010" s="2" t="s">
        <v>527</v>
      </c>
      <c r="F53010">
        <v>2019</v>
      </c>
      <c r="G53010">
        <v>1282</v>
      </c>
      <c r="H53010">
        <v>203</v>
      </c>
      <c r="N53010">
        <v>1</v>
      </c>
    </row>
    <row r="53011" spans="1:20" x14ac:dyDescent="0.25">
      <c r="A53011" s="2" t="s">
        <v>76</v>
      </c>
      <c r="B53011" s="2" t="s">
        <v>554</v>
      </c>
      <c r="C53011" s="2" t="s">
        <v>606</v>
      </c>
      <c r="D53011" s="2" t="s">
        <v>526</v>
      </c>
      <c r="E53011" s="2" t="s">
        <v>527</v>
      </c>
      <c r="F53011">
        <v>2021</v>
      </c>
      <c r="G53011">
        <v>1278</v>
      </c>
      <c r="H53011">
        <v>199</v>
      </c>
      <c r="O53011">
        <v>1</v>
      </c>
      <c r="S53011">
        <v>3</v>
      </c>
    </row>
    <row r="53012" spans="1:20" x14ac:dyDescent="0.25">
      <c r="A53012" s="2" t="s">
        <v>76</v>
      </c>
      <c r="B53012" s="2" t="s">
        <v>554</v>
      </c>
      <c r="C53012" s="2" t="s">
        <v>606</v>
      </c>
      <c r="D53012" s="2" t="s">
        <v>526</v>
      </c>
      <c r="E53012" s="2" t="s">
        <v>527</v>
      </c>
      <c r="F53012">
        <v>2021</v>
      </c>
      <c r="G53012">
        <v>1282</v>
      </c>
      <c r="H53012">
        <v>203</v>
      </c>
      <c r="O53012">
        <v>1</v>
      </c>
      <c r="S53012">
        <v>3</v>
      </c>
    </row>
    <row r="53013" spans="1:20" x14ac:dyDescent="0.25">
      <c r="A53013" s="2" t="s">
        <v>76</v>
      </c>
      <c r="B53013" s="2" t="s">
        <v>554</v>
      </c>
      <c r="C53013" s="2" t="s">
        <v>606</v>
      </c>
      <c r="D53013" s="2" t="s">
        <v>526</v>
      </c>
      <c r="E53013" s="2" t="s">
        <v>528</v>
      </c>
      <c r="F53013">
        <v>2017</v>
      </c>
      <c r="G53013">
        <v>1278</v>
      </c>
      <c r="H53013">
        <v>199</v>
      </c>
      <c r="O53013">
        <v>1</v>
      </c>
    </row>
    <row r="53014" spans="1:20" x14ac:dyDescent="0.25">
      <c r="A53014" s="2" t="s">
        <v>76</v>
      </c>
      <c r="B53014" s="2" t="s">
        <v>554</v>
      </c>
      <c r="C53014" s="2" t="s">
        <v>606</v>
      </c>
      <c r="D53014" s="2" t="s">
        <v>526</v>
      </c>
      <c r="E53014" s="2" t="s">
        <v>528</v>
      </c>
      <c r="F53014">
        <v>2017</v>
      </c>
      <c r="G53014">
        <v>1282</v>
      </c>
      <c r="H53014">
        <v>203</v>
      </c>
      <c r="O53014">
        <v>1</v>
      </c>
    </row>
    <row r="53015" spans="1:20" x14ac:dyDescent="0.25">
      <c r="A53015" s="2" t="s">
        <v>76</v>
      </c>
      <c r="B53015" s="2" t="s">
        <v>554</v>
      </c>
      <c r="C53015" s="2" t="s">
        <v>606</v>
      </c>
      <c r="D53015" s="2" t="s">
        <v>526</v>
      </c>
      <c r="E53015" s="2" t="s">
        <v>528</v>
      </c>
      <c r="F53015">
        <v>2018</v>
      </c>
      <c r="G53015">
        <v>1278</v>
      </c>
      <c r="H53015">
        <v>199</v>
      </c>
      <c r="M53015">
        <v>1</v>
      </c>
    </row>
    <row r="53016" spans="1:20" x14ac:dyDescent="0.25">
      <c r="A53016" s="2" t="s">
        <v>76</v>
      </c>
      <c r="B53016" s="2" t="s">
        <v>554</v>
      </c>
      <c r="C53016" s="2" t="s">
        <v>606</v>
      </c>
      <c r="D53016" s="2" t="s">
        <v>526</v>
      </c>
      <c r="E53016" s="2" t="s">
        <v>528</v>
      </c>
      <c r="F53016">
        <v>2018</v>
      </c>
      <c r="G53016">
        <v>1282</v>
      </c>
      <c r="H53016">
        <v>203</v>
      </c>
      <c r="M53016">
        <v>1</v>
      </c>
    </row>
    <row r="53017" spans="1:20" x14ac:dyDescent="0.25">
      <c r="A53017" s="2" t="s">
        <v>76</v>
      </c>
      <c r="B53017" s="2" t="s">
        <v>554</v>
      </c>
      <c r="C53017" s="2" t="s">
        <v>608</v>
      </c>
      <c r="D53017" s="2" t="s">
        <v>526</v>
      </c>
      <c r="E53017" s="2" t="s">
        <v>527</v>
      </c>
      <c r="F53017">
        <v>2017</v>
      </c>
      <c r="G53017">
        <v>1278</v>
      </c>
      <c r="H53017">
        <v>199</v>
      </c>
      <c r="L53017">
        <v>1</v>
      </c>
    </row>
    <row r="53018" spans="1:20" x14ac:dyDescent="0.25">
      <c r="A53018" s="2" t="s">
        <v>76</v>
      </c>
      <c r="B53018" s="2" t="s">
        <v>554</v>
      </c>
      <c r="C53018" s="2" t="s">
        <v>608</v>
      </c>
      <c r="D53018" s="2" t="s">
        <v>526</v>
      </c>
      <c r="E53018" s="2" t="s">
        <v>527</v>
      </c>
      <c r="F53018">
        <v>2017</v>
      </c>
      <c r="G53018">
        <v>1282</v>
      </c>
      <c r="H53018">
        <v>203</v>
      </c>
      <c r="L53018">
        <v>1</v>
      </c>
    </row>
    <row r="53019" spans="1:20" x14ac:dyDescent="0.25">
      <c r="A53019" s="2" t="s">
        <v>76</v>
      </c>
      <c r="B53019" s="2" t="s">
        <v>554</v>
      </c>
      <c r="C53019" s="2" t="s">
        <v>608</v>
      </c>
      <c r="D53019" s="2" t="s">
        <v>526</v>
      </c>
      <c r="E53019" s="2" t="s">
        <v>527</v>
      </c>
      <c r="F53019">
        <v>2018</v>
      </c>
      <c r="G53019">
        <v>1278</v>
      </c>
      <c r="H53019">
        <v>199</v>
      </c>
      <c r="T53019">
        <v>1</v>
      </c>
    </row>
    <row r="53020" spans="1:20" x14ac:dyDescent="0.25">
      <c r="A53020" s="2" t="s">
        <v>76</v>
      </c>
      <c r="B53020" s="2" t="s">
        <v>554</v>
      </c>
      <c r="C53020" s="2" t="s">
        <v>608</v>
      </c>
      <c r="D53020" s="2" t="s">
        <v>526</v>
      </c>
      <c r="E53020" s="2" t="s">
        <v>527</v>
      </c>
      <c r="F53020">
        <v>2018</v>
      </c>
      <c r="G53020">
        <v>1282</v>
      </c>
      <c r="H53020">
        <v>203</v>
      </c>
      <c r="T53020">
        <v>1</v>
      </c>
    </row>
    <row r="53021" spans="1:20" x14ac:dyDescent="0.25">
      <c r="A53021" s="2" t="s">
        <v>76</v>
      </c>
      <c r="B53021" s="2" t="s">
        <v>554</v>
      </c>
      <c r="C53021" s="2" t="s">
        <v>608</v>
      </c>
      <c r="D53021" s="2" t="s">
        <v>526</v>
      </c>
      <c r="E53021" s="2" t="s">
        <v>528</v>
      </c>
      <c r="F53021">
        <v>2019</v>
      </c>
      <c r="G53021">
        <v>1278</v>
      </c>
      <c r="H53021">
        <v>199</v>
      </c>
      <c r="K53021">
        <v>3</v>
      </c>
    </row>
    <row r="53022" spans="1:20" x14ac:dyDescent="0.25">
      <c r="A53022" s="2" t="s">
        <v>76</v>
      </c>
      <c r="B53022" s="2" t="s">
        <v>554</v>
      </c>
      <c r="C53022" s="2" t="s">
        <v>608</v>
      </c>
      <c r="D53022" s="2" t="s">
        <v>526</v>
      </c>
      <c r="E53022" s="2" t="s">
        <v>528</v>
      </c>
      <c r="F53022">
        <v>2019</v>
      </c>
      <c r="G53022">
        <v>1282</v>
      </c>
      <c r="H53022">
        <v>203</v>
      </c>
      <c r="K53022">
        <v>3</v>
      </c>
    </row>
    <row r="53023" spans="1:20" x14ac:dyDescent="0.25">
      <c r="A53023" s="2" t="s">
        <v>76</v>
      </c>
      <c r="B53023" s="2" t="s">
        <v>554</v>
      </c>
      <c r="C53023" s="2" t="s">
        <v>610</v>
      </c>
      <c r="D53023" s="2" t="s">
        <v>526</v>
      </c>
      <c r="E53023" s="2" t="s">
        <v>527</v>
      </c>
      <c r="F53023">
        <v>2017</v>
      </c>
      <c r="G53023">
        <v>1278</v>
      </c>
      <c r="H53023">
        <v>199</v>
      </c>
      <c r="R53023">
        <v>2</v>
      </c>
      <c r="S53023">
        <v>1</v>
      </c>
    </row>
    <row r="53024" spans="1:20" x14ac:dyDescent="0.25">
      <c r="A53024" s="2" t="s">
        <v>76</v>
      </c>
      <c r="B53024" s="2" t="s">
        <v>554</v>
      </c>
      <c r="C53024" s="2" t="s">
        <v>610</v>
      </c>
      <c r="D53024" s="2" t="s">
        <v>526</v>
      </c>
      <c r="E53024" s="2" t="s">
        <v>527</v>
      </c>
      <c r="F53024">
        <v>2017</v>
      </c>
      <c r="G53024">
        <v>1282</v>
      </c>
      <c r="H53024">
        <v>203</v>
      </c>
      <c r="R53024">
        <v>2</v>
      </c>
      <c r="S53024">
        <v>1</v>
      </c>
    </row>
    <row r="53025" spans="1:21" x14ac:dyDescent="0.25">
      <c r="A53025" s="2" t="s">
        <v>76</v>
      </c>
      <c r="B53025" s="2" t="s">
        <v>554</v>
      </c>
      <c r="C53025" s="2" t="s">
        <v>610</v>
      </c>
      <c r="D53025" s="2" t="s">
        <v>526</v>
      </c>
      <c r="E53025" s="2" t="s">
        <v>527</v>
      </c>
      <c r="F53025">
        <v>2018</v>
      </c>
      <c r="G53025">
        <v>1278</v>
      </c>
      <c r="H53025">
        <v>199</v>
      </c>
      <c r="J53025">
        <v>1</v>
      </c>
    </row>
    <row r="53026" spans="1:21" x14ac:dyDescent="0.25">
      <c r="A53026" s="2" t="s">
        <v>76</v>
      </c>
      <c r="B53026" s="2" t="s">
        <v>554</v>
      </c>
      <c r="C53026" s="2" t="s">
        <v>610</v>
      </c>
      <c r="D53026" s="2" t="s">
        <v>526</v>
      </c>
      <c r="E53026" s="2" t="s">
        <v>527</v>
      </c>
      <c r="F53026">
        <v>2018</v>
      </c>
      <c r="G53026">
        <v>1282</v>
      </c>
      <c r="H53026">
        <v>203</v>
      </c>
      <c r="J53026">
        <v>1</v>
      </c>
    </row>
    <row r="53027" spans="1:21" x14ac:dyDescent="0.25">
      <c r="A53027" s="2" t="s">
        <v>76</v>
      </c>
      <c r="B53027" s="2" t="s">
        <v>554</v>
      </c>
      <c r="C53027" s="2" t="s">
        <v>610</v>
      </c>
      <c r="D53027" s="2" t="s">
        <v>526</v>
      </c>
      <c r="E53027" s="2" t="s">
        <v>528</v>
      </c>
      <c r="F53027">
        <v>2018</v>
      </c>
      <c r="G53027">
        <v>1278</v>
      </c>
      <c r="H53027">
        <v>199</v>
      </c>
      <c r="L53027">
        <v>1</v>
      </c>
      <c r="Q53027">
        <v>1</v>
      </c>
    </row>
    <row r="53028" spans="1:21" x14ac:dyDescent="0.25">
      <c r="A53028" s="2" t="s">
        <v>76</v>
      </c>
      <c r="B53028" s="2" t="s">
        <v>554</v>
      </c>
      <c r="C53028" s="2" t="s">
        <v>610</v>
      </c>
      <c r="D53028" s="2" t="s">
        <v>526</v>
      </c>
      <c r="E53028" s="2" t="s">
        <v>528</v>
      </c>
      <c r="F53028">
        <v>2018</v>
      </c>
      <c r="G53028">
        <v>1282</v>
      </c>
      <c r="H53028">
        <v>203</v>
      </c>
      <c r="L53028">
        <v>1</v>
      </c>
      <c r="Q53028">
        <v>1</v>
      </c>
    </row>
    <row r="53029" spans="1:21" x14ac:dyDescent="0.25">
      <c r="A53029" s="2" t="s">
        <v>76</v>
      </c>
      <c r="B53029" s="2" t="s">
        <v>554</v>
      </c>
      <c r="C53029" s="2" t="s">
        <v>611</v>
      </c>
      <c r="D53029" s="2" t="s">
        <v>526</v>
      </c>
      <c r="E53029" s="2" t="s">
        <v>527</v>
      </c>
      <c r="F53029">
        <v>2017</v>
      </c>
      <c r="G53029">
        <v>1278</v>
      </c>
      <c r="H53029">
        <v>199</v>
      </c>
      <c r="L53029">
        <v>1</v>
      </c>
    </row>
    <row r="53030" spans="1:21" x14ac:dyDescent="0.25">
      <c r="A53030" s="2" t="s">
        <v>76</v>
      </c>
      <c r="B53030" s="2" t="s">
        <v>554</v>
      </c>
      <c r="C53030" s="2" t="s">
        <v>611</v>
      </c>
      <c r="D53030" s="2" t="s">
        <v>526</v>
      </c>
      <c r="E53030" s="2" t="s">
        <v>527</v>
      </c>
      <c r="F53030">
        <v>2017</v>
      </c>
      <c r="G53030">
        <v>1282</v>
      </c>
      <c r="H53030">
        <v>203</v>
      </c>
      <c r="L53030">
        <v>1</v>
      </c>
    </row>
    <row r="53031" spans="1:21" x14ac:dyDescent="0.25">
      <c r="A53031" s="2" t="s">
        <v>76</v>
      </c>
      <c r="B53031" s="2" t="s">
        <v>554</v>
      </c>
      <c r="C53031" s="2" t="s">
        <v>611</v>
      </c>
      <c r="D53031" s="2" t="s">
        <v>526</v>
      </c>
      <c r="E53031" s="2" t="s">
        <v>527</v>
      </c>
      <c r="F53031">
        <v>2019</v>
      </c>
      <c r="G53031">
        <v>1278</v>
      </c>
      <c r="H53031">
        <v>199</v>
      </c>
      <c r="U53031">
        <v>1</v>
      </c>
    </row>
    <row r="53032" spans="1:21" x14ac:dyDescent="0.25">
      <c r="A53032" s="2" t="s">
        <v>76</v>
      </c>
      <c r="B53032" s="2" t="s">
        <v>554</v>
      </c>
      <c r="C53032" s="2" t="s">
        <v>611</v>
      </c>
      <c r="D53032" s="2" t="s">
        <v>526</v>
      </c>
      <c r="E53032" s="2" t="s">
        <v>527</v>
      </c>
      <c r="F53032">
        <v>2019</v>
      </c>
      <c r="G53032">
        <v>1282</v>
      </c>
      <c r="H53032">
        <v>203</v>
      </c>
      <c r="U53032">
        <v>1</v>
      </c>
    </row>
    <row r="53033" spans="1:21" x14ac:dyDescent="0.25">
      <c r="A53033" s="2" t="s">
        <v>76</v>
      </c>
      <c r="B53033" s="2" t="s">
        <v>554</v>
      </c>
      <c r="C53033" s="2" t="s">
        <v>612</v>
      </c>
      <c r="D53033" s="2" t="s">
        <v>526</v>
      </c>
      <c r="E53033" s="2" t="s">
        <v>527</v>
      </c>
      <c r="F53033">
        <v>2018</v>
      </c>
      <c r="G53033">
        <v>1278</v>
      </c>
      <c r="H53033">
        <v>199</v>
      </c>
      <c r="K53033">
        <v>1</v>
      </c>
      <c r="Q53033">
        <v>1</v>
      </c>
      <c r="S53033">
        <v>1</v>
      </c>
    </row>
    <row r="53034" spans="1:21" x14ac:dyDescent="0.25">
      <c r="A53034" s="2" t="s">
        <v>76</v>
      </c>
      <c r="B53034" s="2" t="s">
        <v>554</v>
      </c>
      <c r="C53034" s="2" t="s">
        <v>612</v>
      </c>
      <c r="D53034" s="2" t="s">
        <v>526</v>
      </c>
      <c r="E53034" s="2" t="s">
        <v>527</v>
      </c>
      <c r="F53034">
        <v>2018</v>
      </c>
      <c r="G53034">
        <v>1282</v>
      </c>
      <c r="H53034">
        <v>203</v>
      </c>
      <c r="K53034">
        <v>1</v>
      </c>
      <c r="Q53034">
        <v>1</v>
      </c>
      <c r="S53034">
        <v>1</v>
      </c>
    </row>
    <row r="53035" spans="1:21" x14ac:dyDescent="0.25">
      <c r="A53035" s="2" t="s">
        <v>76</v>
      </c>
      <c r="B53035" s="2" t="s">
        <v>554</v>
      </c>
      <c r="C53035" s="2" t="s">
        <v>612</v>
      </c>
      <c r="D53035" s="2" t="s">
        <v>526</v>
      </c>
      <c r="E53035" s="2" t="s">
        <v>527</v>
      </c>
      <c r="F53035">
        <v>2021</v>
      </c>
      <c r="G53035">
        <v>1278</v>
      </c>
      <c r="H53035">
        <v>199</v>
      </c>
      <c r="T53035">
        <v>1</v>
      </c>
    </row>
    <row r="53036" spans="1:21" x14ac:dyDescent="0.25">
      <c r="A53036" s="2" t="s">
        <v>76</v>
      </c>
      <c r="B53036" s="2" t="s">
        <v>554</v>
      </c>
      <c r="C53036" s="2" t="s">
        <v>612</v>
      </c>
      <c r="D53036" s="2" t="s">
        <v>526</v>
      </c>
      <c r="E53036" s="2" t="s">
        <v>527</v>
      </c>
      <c r="F53036">
        <v>2021</v>
      </c>
      <c r="G53036">
        <v>1282</v>
      </c>
      <c r="H53036">
        <v>203</v>
      </c>
      <c r="T53036">
        <v>1</v>
      </c>
    </row>
    <row r="53037" spans="1:21" x14ac:dyDescent="0.25">
      <c r="A53037" s="2" t="s">
        <v>76</v>
      </c>
      <c r="B53037" s="2" t="s">
        <v>554</v>
      </c>
      <c r="C53037" s="2" t="s">
        <v>613</v>
      </c>
      <c r="D53037" s="2" t="s">
        <v>526</v>
      </c>
      <c r="E53037" s="2" t="s">
        <v>527</v>
      </c>
      <c r="F53037">
        <v>2017</v>
      </c>
      <c r="G53037">
        <v>1278</v>
      </c>
      <c r="H53037">
        <v>199</v>
      </c>
      <c r="N53037">
        <v>1</v>
      </c>
    </row>
    <row r="53038" spans="1:21" x14ac:dyDescent="0.25">
      <c r="A53038" s="2" t="s">
        <v>76</v>
      </c>
      <c r="B53038" s="2" t="s">
        <v>554</v>
      </c>
      <c r="C53038" s="2" t="s">
        <v>613</v>
      </c>
      <c r="D53038" s="2" t="s">
        <v>526</v>
      </c>
      <c r="E53038" s="2" t="s">
        <v>527</v>
      </c>
      <c r="F53038">
        <v>2017</v>
      </c>
      <c r="G53038">
        <v>1282</v>
      </c>
      <c r="H53038">
        <v>203</v>
      </c>
      <c r="N53038">
        <v>1</v>
      </c>
    </row>
    <row r="53039" spans="1:21" x14ac:dyDescent="0.25">
      <c r="A53039" s="2" t="s">
        <v>76</v>
      </c>
      <c r="B53039" s="2" t="s">
        <v>554</v>
      </c>
      <c r="C53039" s="2" t="s">
        <v>560</v>
      </c>
      <c r="D53039" s="2" t="s">
        <v>526</v>
      </c>
      <c r="E53039" s="2" t="s">
        <v>527</v>
      </c>
      <c r="F53039">
        <v>2017</v>
      </c>
      <c r="G53039">
        <v>1278</v>
      </c>
      <c r="H53039">
        <v>199</v>
      </c>
      <c r="L53039">
        <v>1</v>
      </c>
      <c r="N53039">
        <v>2</v>
      </c>
      <c r="P53039">
        <v>1</v>
      </c>
      <c r="U53039">
        <v>2</v>
      </c>
    </row>
    <row r="53040" spans="1:21" x14ac:dyDescent="0.25">
      <c r="A53040" s="2" t="s">
        <v>76</v>
      </c>
      <c r="B53040" s="2" t="s">
        <v>554</v>
      </c>
      <c r="C53040" s="2" t="s">
        <v>560</v>
      </c>
      <c r="D53040" s="2" t="s">
        <v>526</v>
      </c>
      <c r="E53040" s="2" t="s">
        <v>527</v>
      </c>
      <c r="F53040">
        <v>2017</v>
      </c>
      <c r="G53040">
        <v>1282</v>
      </c>
      <c r="H53040">
        <v>203</v>
      </c>
      <c r="L53040">
        <v>1</v>
      </c>
      <c r="N53040">
        <v>2</v>
      </c>
      <c r="P53040">
        <v>1</v>
      </c>
      <c r="U53040">
        <v>2</v>
      </c>
    </row>
    <row r="53041" spans="1:21" x14ac:dyDescent="0.25">
      <c r="A53041" s="2" t="s">
        <v>76</v>
      </c>
      <c r="B53041" s="2" t="s">
        <v>554</v>
      </c>
      <c r="C53041" s="2" t="s">
        <v>560</v>
      </c>
      <c r="D53041" s="2" t="s">
        <v>526</v>
      </c>
      <c r="E53041" s="2" t="s">
        <v>527</v>
      </c>
      <c r="F53041">
        <v>2018</v>
      </c>
      <c r="G53041">
        <v>1278</v>
      </c>
      <c r="H53041">
        <v>199</v>
      </c>
      <c r="J53041">
        <v>6</v>
      </c>
      <c r="S53041">
        <v>1</v>
      </c>
      <c r="T53041">
        <v>3</v>
      </c>
      <c r="U53041">
        <v>1</v>
      </c>
    </row>
    <row r="53042" spans="1:21" x14ac:dyDescent="0.25">
      <c r="A53042" s="2" t="s">
        <v>76</v>
      </c>
      <c r="B53042" s="2" t="s">
        <v>554</v>
      </c>
      <c r="C53042" s="2" t="s">
        <v>560</v>
      </c>
      <c r="D53042" s="2" t="s">
        <v>526</v>
      </c>
      <c r="E53042" s="2" t="s">
        <v>527</v>
      </c>
      <c r="F53042">
        <v>2018</v>
      </c>
      <c r="G53042">
        <v>1282</v>
      </c>
      <c r="H53042">
        <v>203</v>
      </c>
      <c r="J53042">
        <v>6</v>
      </c>
      <c r="S53042">
        <v>1</v>
      </c>
      <c r="T53042">
        <v>3</v>
      </c>
      <c r="U53042">
        <v>1</v>
      </c>
    </row>
    <row r="53043" spans="1:21" x14ac:dyDescent="0.25">
      <c r="A53043" s="2" t="s">
        <v>76</v>
      </c>
      <c r="B53043" s="2" t="s">
        <v>554</v>
      </c>
      <c r="C53043" s="2" t="s">
        <v>560</v>
      </c>
      <c r="D53043" s="2" t="s">
        <v>526</v>
      </c>
      <c r="E53043" s="2" t="s">
        <v>527</v>
      </c>
      <c r="F53043">
        <v>2019</v>
      </c>
      <c r="G53043">
        <v>1278</v>
      </c>
      <c r="H53043">
        <v>199</v>
      </c>
      <c r="J53043">
        <v>4</v>
      </c>
      <c r="L53043">
        <v>3</v>
      </c>
      <c r="M53043">
        <v>12</v>
      </c>
      <c r="N53043">
        <v>4</v>
      </c>
      <c r="Q53043">
        <v>4</v>
      </c>
    </row>
    <row r="53044" spans="1:21" x14ac:dyDescent="0.25">
      <c r="A53044" s="2" t="s">
        <v>76</v>
      </c>
      <c r="B53044" s="2" t="s">
        <v>554</v>
      </c>
      <c r="C53044" s="2" t="s">
        <v>560</v>
      </c>
      <c r="D53044" s="2" t="s">
        <v>526</v>
      </c>
      <c r="E53044" s="2" t="s">
        <v>527</v>
      </c>
      <c r="F53044">
        <v>2019</v>
      </c>
      <c r="G53044">
        <v>1282</v>
      </c>
      <c r="H53044">
        <v>203</v>
      </c>
      <c r="J53044">
        <v>4</v>
      </c>
      <c r="L53044">
        <v>3</v>
      </c>
      <c r="M53044">
        <v>12</v>
      </c>
      <c r="N53044">
        <v>4</v>
      </c>
      <c r="Q53044">
        <v>4</v>
      </c>
    </row>
    <row r="53045" spans="1:21" x14ac:dyDescent="0.25">
      <c r="A53045" s="2" t="s">
        <v>76</v>
      </c>
      <c r="B53045" s="2" t="s">
        <v>554</v>
      </c>
      <c r="C53045" s="2" t="s">
        <v>560</v>
      </c>
      <c r="D53045" s="2" t="s">
        <v>526</v>
      </c>
      <c r="E53045" s="2" t="s">
        <v>527</v>
      </c>
      <c r="F53045">
        <v>2020</v>
      </c>
      <c r="G53045">
        <v>1278</v>
      </c>
      <c r="H53045">
        <v>199</v>
      </c>
      <c r="S53045">
        <v>2</v>
      </c>
      <c r="U53045">
        <v>1</v>
      </c>
    </row>
    <row r="53046" spans="1:21" x14ac:dyDescent="0.25">
      <c r="A53046" s="2" t="s">
        <v>76</v>
      </c>
      <c r="B53046" s="2" t="s">
        <v>554</v>
      </c>
      <c r="C53046" s="2" t="s">
        <v>560</v>
      </c>
      <c r="D53046" s="2" t="s">
        <v>526</v>
      </c>
      <c r="E53046" s="2" t="s">
        <v>527</v>
      </c>
      <c r="F53046">
        <v>2020</v>
      </c>
      <c r="G53046">
        <v>1282</v>
      </c>
      <c r="H53046">
        <v>203</v>
      </c>
      <c r="S53046">
        <v>2</v>
      </c>
      <c r="U53046">
        <v>1</v>
      </c>
    </row>
    <row r="53047" spans="1:21" x14ac:dyDescent="0.25">
      <c r="A53047" s="2" t="s">
        <v>76</v>
      </c>
      <c r="B53047" s="2" t="s">
        <v>554</v>
      </c>
      <c r="C53047" s="2" t="s">
        <v>560</v>
      </c>
      <c r="D53047" s="2" t="s">
        <v>526</v>
      </c>
      <c r="E53047" s="2" t="s">
        <v>528</v>
      </c>
      <c r="F53047">
        <v>2017</v>
      </c>
      <c r="G53047">
        <v>1278</v>
      </c>
      <c r="H53047">
        <v>199</v>
      </c>
      <c r="P53047">
        <v>1</v>
      </c>
      <c r="S53047">
        <v>1</v>
      </c>
    </row>
    <row r="53048" spans="1:21" x14ac:dyDescent="0.25">
      <c r="A53048" s="2" t="s">
        <v>76</v>
      </c>
      <c r="B53048" s="2" t="s">
        <v>554</v>
      </c>
      <c r="C53048" s="2" t="s">
        <v>560</v>
      </c>
      <c r="D53048" s="2" t="s">
        <v>526</v>
      </c>
      <c r="E53048" s="2" t="s">
        <v>528</v>
      </c>
      <c r="F53048">
        <v>2017</v>
      </c>
      <c r="G53048">
        <v>1282</v>
      </c>
      <c r="H53048">
        <v>203</v>
      </c>
      <c r="P53048">
        <v>1</v>
      </c>
      <c r="S53048">
        <v>1</v>
      </c>
    </row>
    <row r="53049" spans="1:21" x14ac:dyDescent="0.25">
      <c r="A53049" s="2" t="s">
        <v>76</v>
      </c>
      <c r="B53049" s="2" t="s">
        <v>554</v>
      </c>
      <c r="C53049" s="2" t="s">
        <v>560</v>
      </c>
      <c r="D53049" s="2" t="s">
        <v>526</v>
      </c>
      <c r="E53049" s="2" t="s">
        <v>528</v>
      </c>
      <c r="F53049">
        <v>2018</v>
      </c>
      <c r="G53049">
        <v>1278</v>
      </c>
      <c r="H53049">
        <v>199</v>
      </c>
      <c r="J53049">
        <v>2</v>
      </c>
      <c r="R53049">
        <v>1</v>
      </c>
      <c r="U53049">
        <v>1</v>
      </c>
    </row>
    <row r="53050" spans="1:21" x14ac:dyDescent="0.25">
      <c r="A53050" s="2" t="s">
        <v>76</v>
      </c>
      <c r="B53050" s="2" t="s">
        <v>554</v>
      </c>
      <c r="C53050" s="2" t="s">
        <v>560</v>
      </c>
      <c r="D53050" s="2" t="s">
        <v>526</v>
      </c>
      <c r="E53050" s="2" t="s">
        <v>528</v>
      </c>
      <c r="F53050">
        <v>2018</v>
      </c>
      <c r="G53050">
        <v>1282</v>
      </c>
      <c r="H53050">
        <v>203</v>
      </c>
      <c r="J53050">
        <v>2</v>
      </c>
      <c r="R53050">
        <v>1</v>
      </c>
      <c r="U53050">
        <v>1</v>
      </c>
    </row>
    <row r="53051" spans="1:21" x14ac:dyDescent="0.25">
      <c r="A53051" s="2" t="s">
        <v>76</v>
      </c>
      <c r="B53051" s="2" t="s">
        <v>554</v>
      </c>
      <c r="C53051" s="2" t="s">
        <v>560</v>
      </c>
      <c r="D53051" s="2" t="s">
        <v>526</v>
      </c>
      <c r="E53051" s="2" t="s">
        <v>528</v>
      </c>
      <c r="F53051">
        <v>2019</v>
      </c>
      <c r="G53051">
        <v>1278</v>
      </c>
      <c r="H53051">
        <v>199</v>
      </c>
      <c r="L53051">
        <v>1</v>
      </c>
      <c r="M53051">
        <v>1</v>
      </c>
    </row>
    <row r="53052" spans="1:21" x14ac:dyDescent="0.25">
      <c r="A53052" s="2" t="s">
        <v>76</v>
      </c>
      <c r="B53052" s="2" t="s">
        <v>554</v>
      </c>
      <c r="C53052" s="2" t="s">
        <v>560</v>
      </c>
      <c r="D53052" s="2" t="s">
        <v>526</v>
      </c>
      <c r="E53052" s="2" t="s">
        <v>528</v>
      </c>
      <c r="F53052">
        <v>2019</v>
      </c>
      <c r="G53052">
        <v>1282</v>
      </c>
      <c r="H53052">
        <v>203</v>
      </c>
      <c r="L53052">
        <v>1</v>
      </c>
      <c r="M53052">
        <v>1</v>
      </c>
    </row>
    <row r="53053" spans="1:21" x14ac:dyDescent="0.25">
      <c r="A53053" s="2" t="s">
        <v>76</v>
      </c>
      <c r="B53053" s="2" t="s">
        <v>561</v>
      </c>
      <c r="C53053" s="2" t="s">
        <v>562</v>
      </c>
      <c r="D53053" s="2" t="s">
        <v>525</v>
      </c>
      <c r="E53053" s="2" t="s">
        <v>527</v>
      </c>
      <c r="F53053">
        <v>2017</v>
      </c>
      <c r="G53053">
        <v>1278</v>
      </c>
      <c r="H53053">
        <v>199</v>
      </c>
      <c r="J53053">
        <v>1</v>
      </c>
      <c r="K53053">
        <v>1</v>
      </c>
      <c r="L53053">
        <v>2</v>
      </c>
      <c r="N53053">
        <v>1</v>
      </c>
      <c r="P53053">
        <v>1</v>
      </c>
      <c r="Q53053">
        <v>6</v>
      </c>
      <c r="R53053">
        <v>1</v>
      </c>
      <c r="S53053">
        <v>2</v>
      </c>
      <c r="T53053">
        <v>1</v>
      </c>
    </row>
    <row r="53054" spans="1:21" x14ac:dyDescent="0.25">
      <c r="A53054" s="2" t="s">
        <v>76</v>
      </c>
      <c r="B53054" s="2" t="s">
        <v>561</v>
      </c>
      <c r="C53054" s="2" t="s">
        <v>562</v>
      </c>
      <c r="D53054" s="2" t="s">
        <v>525</v>
      </c>
      <c r="E53054" s="2" t="s">
        <v>527</v>
      </c>
      <c r="F53054">
        <v>2017</v>
      </c>
      <c r="G53054">
        <v>1282</v>
      </c>
      <c r="H53054">
        <v>203</v>
      </c>
      <c r="J53054">
        <v>1</v>
      </c>
      <c r="K53054">
        <v>1</v>
      </c>
      <c r="L53054">
        <v>2</v>
      </c>
      <c r="N53054">
        <v>1</v>
      </c>
      <c r="P53054">
        <v>1</v>
      </c>
      <c r="Q53054">
        <v>6</v>
      </c>
      <c r="R53054">
        <v>1</v>
      </c>
      <c r="S53054">
        <v>2</v>
      </c>
      <c r="T53054">
        <v>1</v>
      </c>
    </row>
    <row r="53055" spans="1:21" x14ac:dyDescent="0.25">
      <c r="A53055" s="2" t="s">
        <v>76</v>
      </c>
      <c r="B53055" s="2" t="s">
        <v>561</v>
      </c>
      <c r="C53055" s="2" t="s">
        <v>562</v>
      </c>
      <c r="D53055" s="2" t="s">
        <v>525</v>
      </c>
      <c r="E53055" s="2" t="s">
        <v>527</v>
      </c>
      <c r="F53055">
        <v>2018</v>
      </c>
      <c r="G53055">
        <v>1278</v>
      </c>
      <c r="H53055">
        <v>199</v>
      </c>
      <c r="K53055">
        <v>1</v>
      </c>
      <c r="L53055">
        <v>1</v>
      </c>
      <c r="N53055">
        <v>1</v>
      </c>
      <c r="P53055">
        <v>1</v>
      </c>
      <c r="Q53055">
        <v>1</v>
      </c>
      <c r="S53055">
        <v>1</v>
      </c>
      <c r="U53055">
        <v>5</v>
      </c>
    </row>
    <row r="53056" spans="1:21" x14ac:dyDescent="0.25">
      <c r="A53056" s="2" t="s">
        <v>76</v>
      </c>
      <c r="B53056" s="2" t="s">
        <v>561</v>
      </c>
      <c r="C53056" s="2" t="s">
        <v>562</v>
      </c>
      <c r="D53056" s="2" t="s">
        <v>525</v>
      </c>
      <c r="E53056" s="2" t="s">
        <v>527</v>
      </c>
      <c r="F53056">
        <v>2018</v>
      </c>
      <c r="G53056">
        <v>1282</v>
      </c>
      <c r="H53056">
        <v>203</v>
      </c>
      <c r="K53056">
        <v>1</v>
      </c>
      <c r="L53056">
        <v>1</v>
      </c>
      <c r="N53056">
        <v>1</v>
      </c>
      <c r="P53056">
        <v>1</v>
      </c>
      <c r="Q53056">
        <v>1</v>
      </c>
      <c r="S53056">
        <v>1</v>
      </c>
      <c r="U53056">
        <v>5</v>
      </c>
    </row>
    <row r="53057" spans="1:21" x14ac:dyDescent="0.25">
      <c r="A53057" s="2" t="s">
        <v>76</v>
      </c>
      <c r="B53057" s="2" t="s">
        <v>561</v>
      </c>
      <c r="C53057" s="2" t="s">
        <v>562</v>
      </c>
      <c r="D53057" s="2" t="s">
        <v>525</v>
      </c>
      <c r="E53057" s="2" t="s">
        <v>527</v>
      </c>
      <c r="F53057">
        <v>2019</v>
      </c>
      <c r="G53057">
        <v>1278</v>
      </c>
      <c r="H53057">
        <v>199</v>
      </c>
      <c r="J53057">
        <v>1</v>
      </c>
      <c r="K53057">
        <v>1</v>
      </c>
      <c r="L53057">
        <v>2</v>
      </c>
      <c r="N53057">
        <v>1</v>
      </c>
      <c r="O53057">
        <v>2</v>
      </c>
      <c r="P53057">
        <v>1</v>
      </c>
      <c r="Q53057">
        <v>1</v>
      </c>
    </row>
    <row r="53058" spans="1:21" x14ac:dyDescent="0.25">
      <c r="A53058" s="2" t="s">
        <v>76</v>
      </c>
      <c r="B53058" s="2" t="s">
        <v>561</v>
      </c>
      <c r="C53058" s="2" t="s">
        <v>562</v>
      </c>
      <c r="D53058" s="2" t="s">
        <v>525</v>
      </c>
      <c r="E53058" s="2" t="s">
        <v>527</v>
      </c>
      <c r="F53058">
        <v>2019</v>
      </c>
      <c r="G53058">
        <v>1282</v>
      </c>
      <c r="H53058">
        <v>203</v>
      </c>
      <c r="J53058">
        <v>1</v>
      </c>
      <c r="K53058">
        <v>1</v>
      </c>
      <c r="L53058">
        <v>2</v>
      </c>
      <c r="N53058">
        <v>1</v>
      </c>
      <c r="O53058">
        <v>2</v>
      </c>
      <c r="P53058">
        <v>1</v>
      </c>
      <c r="Q53058">
        <v>1</v>
      </c>
    </row>
    <row r="53059" spans="1:21" x14ac:dyDescent="0.25">
      <c r="A53059" s="2" t="s">
        <v>76</v>
      </c>
      <c r="B53059" s="2" t="s">
        <v>561</v>
      </c>
      <c r="C53059" s="2" t="s">
        <v>562</v>
      </c>
      <c r="D53059" s="2" t="s">
        <v>525</v>
      </c>
      <c r="E53059" s="2" t="s">
        <v>527</v>
      </c>
      <c r="F53059">
        <v>2020</v>
      </c>
      <c r="G53059">
        <v>1278</v>
      </c>
      <c r="H53059">
        <v>199</v>
      </c>
      <c r="N53059">
        <v>1</v>
      </c>
      <c r="Q53059">
        <v>1</v>
      </c>
      <c r="T53059">
        <v>1</v>
      </c>
    </row>
    <row r="53060" spans="1:21" x14ac:dyDescent="0.25">
      <c r="A53060" s="2" t="s">
        <v>76</v>
      </c>
      <c r="B53060" s="2" t="s">
        <v>561</v>
      </c>
      <c r="C53060" s="2" t="s">
        <v>562</v>
      </c>
      <c r="D53060" s="2" t="s">
        <v>525</v>
      </c>
      <c r="E53060" s="2" t="s">
        <v>527</v>
      </c>
      <c r="F53060">
        <v>2020</v>
      </c>
      <c r="G53060">
        <v>1282</v>
      </c>
      <c r="H53060">
        <v>203</v>
      </c>
      <c r="N53060">
        <v>1</v>
      </c>
      <c r="Q53060">
        <v>1</v>
      </c>
      <c r="T53060">
        <v>1</v>
      </c>
    </row>
    <row r="53061" spans="1:21" x14ac:dyDescent="0.25">
      <c r="A53061" s="2" t="s">
        <v>76</v>
      </c>
      <c r="B53061" s="2" t="s">
        <v>561</v>
      </c>
      <c r="C53061" s="2" t="s">
        <v>562</v>
      </c>
      <c r="D53061" s="2" t="s">
        <v>525</v>
      </c>
      <c r="E53061" s="2" t="s">
        <v>528</v>
      </c>
      <c r="F53061">
        <v>2017</v>
      </c>
      <c r="G53061">
        <v>1278</v>
      </c>
      <c r="H53061">
        <v>199</v>
      </c>
      <c r="K53061">
        <v>1</v>
      </c>
      <c r="L53061">
        <v>1</v>
      </c>
      <c r="O53061">
        <v>1</v>
      </c>
      <c r="T53061">
        <v>3</v>
      </c>
      <c r="U53061">
        <v>1</v>
      </c>
    </row>
    <row r="53062" spans="1:21" x14ac:dyDescent="0.25">
      <c r="A53062" s="2" t="s">
        <v>76</v>
      </c>
      <c r="B53062" s="2" t="s">
        <v>561</v>
      </c>
      <c r="C53062" s="2" t="s">
        <v>562</v>
      </c>
      <c r="D53062" s="2" t="s">
        <v>525</v>
      </c>
      <c r="E53062" s="2" t="s">
        <v>528</v>
      </c>
      <c r="F53062">
        <v>2017</v>
      </c>
      <c r="G53062">
        <v>1282</v>
      </c>
      <c r="H53062">
        <v>203</v>
      </c>
      <c r="K53062">
        <v>1</v>
      </c>
      <c r="L53062">
        <v>1</v>
      </c>
      <c r="O53062">
        <v>1</v>
      </c>
      <c r="T53062">
        <v>3</v>
      </c>
      <c r="U53062">
        <v>1</v>
      </c>
    </row>
    <row r="53063" spans="1:21" x14ac:dyDescent="0.25">
      <c r="A53063" s="2" t="s">
        <v>76</v>
      </c>
      <c r="B53063" s="2" t="s">
        <v>561</v>
      </c>
      <c r="C53063" s="2" t="s">
        <v>562</v>
      </c>
      <c r="D53063" s="2" t="s">
        <v>525</v>
      </c>
      <c r="E53063" s="2" t="s">
        <v>528</v>
      </c>
      <c r="F53063">
        <v>2018</v>
      </c>
      <c r="G53063">
        <v>1278</v>
      </c>
      <c r="H53063">
        <v>199</v>
      </c>
      <c r="M53063">
        <v>1</v>
      </c>
      <c r="N53063">
        <v>1</v>
      </c>
      <c r="Q53063">
        <v>4</v>
      </c>
    </row>
    <row r="53064" spans="1:21" x14ac:dyDescent="0.25">
      <c r="A53064" s="2" t="s">
        <v>76</v>
      </c>
      <c r="B53064" s="2" t="s">
        <v>561</v>
      </c>
      <c r="C53064" s="2" t="s">
        <v>562</v>
      </c>
      <c r="D53064" s="2" t="s">
        <v>525</v>
      </c>
      <c r="E53064" s="2" t="s">
        <v>528</v>
      </c>
      <c r="F53064">
        <v>2018</v>
      </c>
      <c r="G53064">
        <v>1282</v>
      </c>
      <c r="H53064">
        <v>203</v>
      </c>
      <c r="M53064">
        <v>1</v>
      </c>
      <c r="N53064">
        <v>1</v>
      </c>
      <c r="Q53064">
        <v>4</v>
      </c>
    </row>
    <row r="53065" spans="1:21" x14ac:dyDescent="0.25">
      <c r="A53065" s="2" t="s">
        <v>76</v>
      </c>
      <c r="B53065" s="2" t="s">
        <v>561</v>
      </c>
      <c r="C53065" s="2" t="s">
        <v>615</v>
      </c>
      <c r="D53065" s="2" t="s">
        <v>525</v>
      </c>
      <c r="E53065" s="2" t="s">
        <v>527</v>
      </c>
      <c r="F53065">
        <v>2017</v>
      </c>
      <c r="G53065">
        <v>1278</v>
      </c>
      <c r="H53065">
        <v>199</v>
      </c>
      <c r="M53065">
        <v>1</v>
      </c>
    </row>
    <row r="53066" spans="1:21" x14ac:dyDescent="0.25">
      <c r="A53066" s="2" t="s">
        <v>76</v>
      </c>
      <c r="B53066" s="2" t="s">
        <v>561</v>
      </c>
      <c r="C53066" s="2" t="s">
        <v>615</v>
      </c>
      <c r="D53066" s="2" t="s">
        <v>525</v>
      </c>
      <c r="E53066" s="2" t="s">
        <v>527</v>
      </c>
      <c r="F53066">
        <v>2017</v>
      </c>
      <c r="G53066">
        <v>1282</v>
      </c>
      <c r="H53066">
        <v>203</v>
      </c>
      <c r="M53066">
        <v>1</v>
      </c>
    </row>
    <row r="53067" spans="1:21" x14ac:dyDescent="0.25">
      <c r="A53067" s="2" t="s">
        <v>76</v>
      </c>
      <c r="B53067" s="2" t="s">
        <v>561</v>
      </c>
      <c r="C53067" s="2" t="s">
        <v>615</v>
      </c>
      <c r="D53067" s="2" t="s">
        <v>525</v>
      </c>
      <c r="E53067" s="2" t="s">
        <v>528</v>
      </c>
      <c r="F53067">
        <v>2018</v>
      </c>
      <c r="G53067">
        <v>1278</v>
      </c>
      <c r="H53067">
        <v>199</v>
      </c>
      <c r="J53067">
        <v>1</v>
      </c>
    </row>
    <row r="53068" spans="1:21" x14ac:dyDescent="0.25">
      <c r="A53068" s="2" t="s">
        <v>76</v>
      </c>
      <c r="B53068" s="2" t="s">
        <v>561</v>
      </c>
      <c r="C53068" s="2" t="s">
        <v>615</v>
      </c>
      <c r="D53068" s="2" t="s">
        <v>525</v>
      </c>
      <c r="E53068" s="2" t="s">
        <v>528</v>
      </c>
      <c r="F53068">
        <v>2018</v>
      </c>
      <c r="G53068">
        <v>1282</v>
      </c>
      <c r="H53068">
        <v>203</v>
      </c>
      <c r="J53068">
        <v>1</v>
      </c>
    </row>
    <row r="53069" spans="1:21" x14ac:dyDescent="0.25">
      <c r="A53069" s="2" t="s">
        <v>76</v>
      </c>
      <c r="B53069" s="2" t="s">
        <v>561</v>
      </c>
      <c r="C53069" s="2" t="s">
        <v>615</v>
      </c>
      <c r="D53069" s="2" t="s">
        <v>525</v>
      </c>
      <c r="E53069" s="2" t="s">
        <v>528</v>
      </c>
      <c r="F53069">
        <v>2020</v>
      </c>
      <c r="G53069">
        <v>1278</v>
      </c>
      <c r="H53069">
        <v>199</v>
      </c>
      <c r="P53069">
        <v>1</v>
      </c>
    </row>
    <row r="53070" spans="1:21" x14ac:dyDescent="0.25">
      <c r="A53070" s="2" t="s">
        <v>76</v>
      </c>
      <c r="B53070" s="2" t="s">
        <v>561</v>
      </c>
      <c r="C53070" s="2" t="s">
        <v>615</v>
      </c>
      <c r="D53070" s="2" t="s">
        <v>525</v>
      </c>
      <c r="E53070" s="2" t="s">
        <v>528</v>
      </c>
      <c r="F53070">
        <v>2020</v>
      </c>
      <c r="G53070">
        <v>1282</v>
      </c>
      <c r="H53070">
        <v>203</v>
      </c>
      <c r="P53070">
        <v>1</v>
      </c>
    </row>
    <row r="53071" spans="1:21" x14ac:dyDescent="0.25">
      <c r="A53071" s="2" t="s">
        <v>76</v>
      </c>
      <c r="B53071" s="2" t="s">
        <v>561</v>
      </c>
      <c r="C53071" s="2" t="s">
        <v>616</v>
      </c>
      <c r="D53071" s="2" t="s">
        <v>525</v>
      </c>
      <c r="E53071" s="2" t="s">
        <v>527</v>
      </c>
      <c r="F53071">
        <v>2017</v>
      </c>
      <c r="G53071">
        <v>1278</v>
      </c>
      <c r="H53071">
        <v>199</v>
      </c>
      <c r="K53071">
        <v>1</v>
      </c>
    </row>
    <row r="53072" spans="1:21" x14ac:dyDescent="0.25">
      <c r="A53072" s="2" t="s">
        <v>76</v>
      </c>
      <c r="B53072" s="2" t="s">
        <v>561</v>
      </c>
      <c r="C53072" s="2" t="s">
        <v>616</v>
      </c>
      <c r="D53072" s="2" t="s">
        <v>525</v>
      </c>
      <c r="E53072" s="2" t="s">
        <v>527</v>
      </c>
      <c r="F53072">
        <v>2017</v>
      </c>
      <c r="G53072">
        <v>1282</v>
      </c>
      <c r="H53072">
        <v>203</v>
      </c>
      <c r="K53072">
        <v>1</v>
      </c>
    </row>
    <row r="53073" spans="1:19" x14ac:dyDescent="0.25">
      <c r="A53073" s="2" t="s">
        <v>76</v>
      </c>
      <c r="B53073" s="2" t="s">
        <v>561</v>
      </c>
      <c r="C53073" s="2" t="s">
        <v>616</v>
      </c>
      <c r="D53073" s="2" t="s">
        <v>525</v>
      </c>
      <c r="E53073" s="2" t="s">
        <v>527</v>
      </c>
      <c r="F53073">
        <v>2019</v>
      </c>
      <c r="G53073">
        <v>1278</v>
      </c>
      <c r="H53073">
        <v>199</v>
      </c>
      <c r="L53073">
        <v>1</v>
      </c>
    </row>
    <row r="53074" spans="1:19" x14ac:dyDescent="0.25">
      <c r="A53074" s="2" t="s">
        <v>76</v>
      </c>
      <c r="B53074" s="2" t="s">
        <v>561</v>
      </c>
      <c r="C53074" s="2" t="s">
        <v>616</v>
      </c>
      <c r="D53074" s="2" t="s">
        <v>525</v>
      </c>
      <c r="E53074" s="2" t="s">
        <v>527</v>
      </c>
      <c r="F53074">
        <v>2019</v>
      </c>
      <c r="G53074">
        <v>1282</v>
      </c>
      <c r="H53074">
        <v>203</v>
      </c>
      <c r="L53074">
        <v>1</v>
      </c>
    </row>
    <row r="53075" spans="1:19" x14ac:dyDescent="0.25">
      <c r="A53075" s="2" t="s">
        <v>76</v>
      </c>
      <c r="B53075" s="2" t="s">
        <v>561</v>
      </c>
      <c r="C53075" s="2" t="s">
        <v>591</v>
      </c>
      <c r="D53075" s="2" t="s">
        <v>526</v>
      </c>
      <c r="E53075" s="2" t="s">
        <v>527</v>
      </c>
      <c r="F53075">
        <v>2017</v>
      </c>
      <c r="G53075">
        <v>1278</v>
      </c>
      <c r="H53075">
        <v>199</v>
      </c>
      <c r="K53075">
        <v>2</v>
      </c>
    </row>
    <row r="53076" spans="1:19" x14ac:dyDescent="0.25">
      <c r="A53076" s="2" t="s">
        <v>76</v>
      </c>
      <c r="B53076" s="2" t="s">
        <v>561</v>
      </c>
      <c r="C53076" s="2" t="s">
        <v>591</v>
      </c>
      <c r="D53076" s="2" t="s">
        <v>526</v>
      </c>
      <c r="E53076" s="2" t="s">
        <v>527</v>
      </c>
      <c r="F53076">
        <v>2017</v>
      </c>
      <c r="G53076">
        <v>1282</v>
      </c>
      <c r="H53076">
        <v>203</v>
      </c>
      <c r="K53076">
        <v>2</v>
      </c>
    </row>
    <row r="53077" spans="1:19" x14ac:dyDescent="0.25">
      <c r="A53077" s="2" t="s">
        <v>76</v>
      </c>
      <c r="B53077" s="2" t="s">
        <v>561</v>
      </c>
      <c r="C53077" s="2" t="s">
        <v>591</v>
      </c>
      <c r="D53077" s="2" t="s">
        <v>526</v>
      </c>
      <c r="E53077" s="2" t="s">
        <v>527</v>
      </c>
      <c r="F53077">
        <v>2018</v>
      </c>
      <c r="G53077">
        <v>1278</v>
      </c>
      <c r="H53077">
        <v>199</v>
      </c>
      <c r="K53077">
        <v>2</v>
      </c>
      <c r="P53077">
        <v>1</v>
      </c>
    </row>
    <row r="53078" spans="1:19" x14ac:dyDescent="0.25">
      <c r="A53078" s="2" t="s">
        <v>76</v>
      </c>
      <c r="B53078" s="2" t="s">
        <v>561</v>
      </c>
      <c r="C53078" s="2" t="s">
        <v>591</v>
      </c>
      <c r="D53078" s="2" t="s">
        <v>526</v>
      </c>
      <c r="E53078" s="2" t="s">
        <v>527</v>
      </c>
      <c r="F53078">
        <v>2018</v>
      </c>
      <c r="G53078">
        <v>1282</v>
      </c>
      <c r="H53078">
        <v>203</v>
      </c>
      <c r="K53078">
        <v>2</v>
      </c>
      <c r="P53078">
        <v>1</v>
      </c>
    </row>
    <row r="53079" spans="1:19" x14ac:dyDescent="0.25">
      <c r="A53079" s="2" t="s">
        <v>76</v>
      </c>
      <c r="B53079" s="2" t="s">
        <v>561</v>
      </c>
      <c r="C53079" s="2" t="s">
        <v>591</v>
      </c>
      <c r="D53079" s="2" t="s">
        <v>526</v>
      </c>
      <c r="E53079" s="2" t="s">
        <v>527</v>
      </c>
      <c r="F53079">
        <v>2020</v>
      </c>
      <c r="G53079">
        <v>1278</v>
      </c>
      <c r="H53079">
        <v>199</v>
      </c>
      <c r="J53079">
        <v>1</v>
      </c>
    </row>
    <row r="53080" spans="1:19" x14ac:dyDescent="0.25">
      <c r="A53080" s="2" t="s">
        <v>76</v>
      </c>
      <c r="B53080" s="2" t="s">
        <v>561</v>
      </c>
      <c r="C53080" s="2" t="s">
        <v>591</v>
      </c>
      <c r="D53080" s="2" t="s">
        <v>526</v>
      </c>
      <c r="E53080" s="2" t="s">
        <v>527</v>
      </c>
      <c r="F53080">
        <v>2020</v>
      </c>
      <c r="G53080">
        <v>1282</v>
      </c>
      <c r="H53080">
        <v>203</v>
      </c>
      <c r="J53080">
        <v>1</v>
      </c>
    </row>
    <row r="53081" spans="1:19" x14ac:dyDescent="0.25">
      <c r="A53081" s="2" t="s">
        <v>76</v>
      </c>
      <c r="B53081" s="2" t="s">
        <v>561</v>
      </c>
      <c r="C53081" s="2" t="s">
        <v>591</v>
      </c>
      <c r="D53081" s="2" t="s">
        <v>526</v>
      </c>
      <c r="E53081" s="2" t="s">
        <v>527</v>
      </c>
      <c r="F53081">
        <v>2021</v>
      </c>
      <c r="G53081">
        <v>1278</v>
      </c>
      <c r="H53081">
        <v>199</v>
      </c>
      <c r="S53081">
        <v>1</v>
      </c>
    </row>
    <row r="53082" spans="1:19" x14ac:dyDescent="0.25">
      <c r="A53082" s="2" t="s">
        <v>76</v>
      </c>
      <c r="B53082" s="2" t="s">
        <v>561</v>
      </c>
      <c r="C53082" s="2" t="s">
        <v>591</v>
      </c>
      <c r="D53082" s="2" t="s">
        <v>526</v>
      </c>
      <c r="E53082" s="2" t="s">
        <v>527</v>
      </c>
      <c r="F53082">
        <v>2021</v>
      </c>
      <c r="G53082">
        <v>1282</v>
      </c>
      <c r="H53082">
        <v>203</v>
      </c>
      <c r="S53082">
        <v>1</v>
      </c>
    </row>
    <row r="53083" spans="1:19" x14ac:dyDescent="0.25">
      <c r="A53083" s="2" t="s">
        <v>76</v>
      </c>
      <c r="B53083" s="2" t="s">
        <v>561</v>
      </c>
      <c r="C53083" s="2" t="s">
        <v>591</v>
      </c>
      <c r="D53083" s="2" t="s">
        <v>526</v>
      </c>
      <c r="E53083" s="2" t="s">
        <v>528</v>
      </c>
      <c r="F53083">
        <v>2017</v>
      </c>
      <c r="G53083">
        <v>1278</v>
      </c>
      <c r="H53083">
        <v>199</v>
      </c>
      <c r="Q53083">
        <v>1</v>
      </c>
      <c r="S53083">
        <v>1</v>
      </c>
    </row>
    <row r="53084" spans="1:19" x14ac:dyDescent="0.25">
      <c r="A53084" s="2" t="s">
        <v>76</v>
      </c>
      <c r="B53084" s="2" t="s">
        <v>561</v>
      </c>
      <c r="C53084" s="2" t="s">
        <v>591</v>
      </c>
      <c r="D53084" s="2" t="s">
        <v>526</v>
      </c>
      <c r="E53084" s="2" t="s">
        <v>528</v>
      </c>
      <c r="F53084">
        <v>2017</v>
      </c>
      <c r="G53084">
        <v>1282</v>
      </c>
      <c r="H53084">
        <v>203</v>
      </c>
      <c r="Q53084">
        <v>1</v>
      </c>
      <c r="S53084">
        <v>1</v>
      </c>
    </row>
    <row r="53085" spans="1:19" x14ac:dyDescent="0.25">
      <c r="A53085" s="2" t="s">
        <v>76</v>
      </c>
      <c r="B53085" s="2" t="s">
        <v>561</v>
      </c>
      <c r="C53085" s="2" t="s">
        <v>563</v>
      </c>
      <c r="D53085" s="2" t="s">
        <v>526</v>
      </c>
      <c r="E53085" s="2" t="s">
        <v>527</v>
      </c>
      <c r="F53085">
        <v>2017</v>
      </c>
      <c r="G53085">
        <v>1278</v>
      </c>
      <c r="H53085">
        <v>199</v>
      </c>
      <c r="L53085">
        <v>1</v>
      </c>
      <c r="O53085">
        <v>2</v>
      </c>
    </row>
    <row r="53086" spans="1:19" x14ac:dyDescent="0.25">
      <c r="A53086" s="2" t="s">
        <v>76</v>
      </c>
      <c r="B53086" s="2" t="s">
        <v>561</v>
      </c>
      <c r="C53086" s="2" t="s">
        <v>563</v>
      </c>
      <c r="D53086" s="2" t="s">
        <v>526</v>
      </c>
      <c r="E53086" s="2" t="s">
        <v>527</v>
      </c>
      <c r="F53086">
        <v>2017</v>
      </c>
      <c r="G53086">
        <v>1282</v>
      </c>
      <c r="H53086">
        <v>203</v>
      </c>
      <c r="L53086">
        <v>1</v>
      </c>
      <c r="O53086">
        <v>2</v>
      </c>
    </row>
    <row r="53087" spans="1:19" x14ac:dyDescent="0.25">
      <c r="A53087" s="2" t="s">
        <v>76</v>
      </c>
      <c r="B53087" s="2" t="s">
        <v>561</v>
      </c>
      <c r="C53087" s="2" t="s">
        <v>563</v>
      </c>
      <c r="D53087" s="2" t="s">
        <v>526</v>
      </c>
      <c r="E53087" s="2" t="s">
        <v>527</v>
      </c>
      <c r="F53087">
        <v>2018</v>
      </c>
      <c r="G53087">
        <v>1278</v>
      </c>
      <c r="H53087">
        <v>199</v>
      </c>
      <c r="P53087">
        <v>1</v>
      </c>
    </row>
    <row r="53088" spans="1:19" x14ac:dyDescent="0.25">
      <c r="A53088" s="2" t="s">
        <v>76</v>
      </c>
      <c r="B53088" s="2" t="s">
        <v>561</v>
      </c>
      <c r="C53088" s="2" t="s">
        <v>563</v>
      </c>
      <c r="D53088" s="2" t="s">
        <v>526</v>
      </c>
      <c r="E53088" s="2" t="s">
        <v>527</v>
      </c>
      <c r="F53088">
        <v>2018</v>
      </c>
      <c r="G53088">
        <v>1282</v>
      </c>
      <c r="H53088">
        <v>203</v>
      </c>
      <c r="P53088">
        <v>1</v>
      </c>
    </row>
    <row r="53089" spans="1:21" x14ac:dyDescent="0.25">
      <c r="A53089" s="2" t="s">
        <v>76</v>
      </c>
      <c r="B53089" s="2" t="s">
        <v>564</v>
      </c>
      <c r="C53089" s="2" t="s">
        <v>565</v>
      </c>
      <c r="D53089" s="2" t="s">
        <v>525</v>
      </c>
      <c r="E53089" s="2" t="s">
        <v>527</v>
      </c>
      <c r="F53089">
        <v>2017</v>
      </c>
      <c r="G53089">
        <v>1278</v>
      </c>
      <c r="H53089">
        <v>199</v>
      </c>
      <c r="L53089">
        <v>2</v>
      </c>
      <c r="M53089">
        <v>1</v>
      </c>
      <c r="O53089">
        <v>2</v>
      </c>
      <c r="Q53089">
        <v>1</v>
      </c>
      <c r="R53089">
        <v>1</v>
      </c>
    </row>
    <row r="53090" spans="1:21" x14ac:dyDescent="0.25">
      <c r="A53090" s="2" t="s">
        <v>76</v>
      </c>
      <c r="B53090" s="2" t="s">
        <v>564</v>
      </c>
      <c r="C53090" s="2" t="s">
        <v>565</v>
      </c>
      <c r="D53090" s="2" t="s">
        <v>525</v>
      </c>
      <c r="E53090" s="2" t="s">
        <v>527</v>
      </c>
      <c r="F53090">
        <v>2017</v>
      </c>
      <c r="G53090">
        <v>1282</v>
      </c>
      <c r="H53090">
        <v>203</v>
      </c>
      <c r="L53090">
        <v>2</v>
      </c>
      <c r="M53090">
        <v>1</v>
      </c>
      <c r="O53090">
        <v>2</v>
      </c>
      <c r="Q53090">
        <v>1</v>
      </c>
      <c r="R53090">
        <v>1</v>
      </c>
    </row>
    <row r="53091" spans="1:21" x14ac:dyDescent="0.25">
      <c r="A53091" s="2" t="s">
        <v>76</v>
      </c>
      <c r="B53091" s="2" t="s">
        <v>564</v>
      </c>
      <c r="C53091" s="2" t="s">
        <v>565</v>
      </c>
      <c r="D53091" s="2" t="s">
        <v>525</v>
      </c>
      <c r="E53091" s="2" t="s">
        <v>527</v>
      </c>
      <c r="F53091">
        <v>2018</v>
      </c>
      <c r="G53091">
        <v>1278</v>
      </c>
      <c r="H53091">
        <v>199</v>
      </c>
      <c r="O53091">
        <v>2</v>
      </c>
    </row>
    <row r="53092" spans="1:21" x14ac:dyDescent="0.25">
      <c r="A53092" s="2" t="s">
        <v>76</v>
      </c>
      <c r="B53092" s="2" t="s">
        <v>564</v>
      </c>
      <c r="C53092" s="2" t="s">
        <v>565</v>
      </c>
      <c r="D53092" s="2" t="s">
        <v>525</v>
      </c>
      <c r="E53092" s="2" t="s">
        <v>527</v>
      </c>
      <c r="F53092">
        <v>2018</v>
      </c>
      <c r="G53092">
        <v>1282</v>
      </c>
      <c r="H53092">
        <v>203</v>
      </c>
      <c r="O53092">
        <v>2</v>
      </c>
    </row>
    <row r="53093" spans="1:21" x14ac:dyDescent="0.25">
      <c r="A53093" s="2" t="s">
        <v>76</v>
      </c>
      <c r="B53093" s="2" t="s">
        <v>564</v>
      </c>
      <c r="C53093" s="2" t="s">
        <v>565</v>
      </c>
      <c r="D53093" s="2" t="s">
        <v>525</v>
      </c>
      <c r="E53093" s="2" t="s">
        <v>527</v>
      </c>
      <c r="F53093">
        <v>2019</v>
      </c>
      <c r="G53093">
        <v>1278</v>
      </c>
      <c r="H53093">
        <v>199</v>
      </c>
      <c r="K53093">
        <v>1</v>
      </c>
      <c r="R53093">
        <v>1</v>
      </c>
      <c r="S53093">
        <v>1</v>
      </c>
    </row>
    <row r="53094" spans="1:21" x14ac:dyDescent="0.25">
      <c r="A53094" s="2" t="s">
        <v>76</v>
      </c>
      <c r="B53094" s="2" t="s">
        <v>564</v>
      </c>
      <c r="C53094" s="2" t="s">
        <v>565</v>
      </c>
      <c r="D53094" s="2" t="s">
        <v>525</v>
      </c>
      <c r="E53094" s="2" t="s">
        <v>527</v>
      </c>
      <c r="F53094">
        <v>2019</v>
      </c>
      <c r="G53094">
        <v>1282</v>
      </c>
      <c r="H53094">
        <v>203</v>
      </c>
      <c r="K53094">
        <v>1</v>
      </c>
      <c r="R53094">
        <v>1</v>
      </c>
      <c r="S53094">
        <v>1</v>
      </c>
    </row>
    <row r="53095" spans="1:21" x14ac:dyDescent="0.25">
      <c r="A53095" s="2" t="s">
        <v>76</v>
      </c>
      <c r="B53095" s="2" t="s">
        <v>564</v>
      </c>
      <c r="C53095" s="2" t="s">
        <v>565</v>
      </c>
      <c r="D53095" s="2" t="s">
        <v>525</v>
      </c>
      <c r="E53095" s="2" t="s">
        <v>527</v>
      </c>
      <c r="F53095">
        <v>2020</v>
      </c>
      <c r="G53095">
        <v>1278</v>
      </c>
      <c r="H53095">
        <v>199</v>
      </c>
      <c r="J53095">
        <v>1</v>
      </c>
    </row>
    <row r="53096" spans="1:21" x14ac:dyDescent="0.25">
      <c r="A53096" s="2" t="s">
        <v>76</v>
      </c>
      <c r="B53096" s="2" t="s">
        <v>564</v>
      </c>
      <c r="C53096" s="2" t="s">
        <v>565</v>
      </c>
      <c r="D53096" s="2" t="s">
        <v>525</v>
      </c>
      <c r="E53096" s="2" t="s">
        <v>527</v>
      </c>
      <c r="F53096">
        <v>2020</v>
      </c>
      <c r="G53096">
        <v>1282</v>
      </c>
      <c r="H53096">
        <v>203</v>
      </c>
      <c r="J53096">
        <v>1</v>
      </c>
    </row>
    <row r="53097" spans="1:21" x14ac:dyDescent="0.25">
      <c r="A53097" s="2" t="s">
        <v>76</v>
      </c>
      <c r="B53097" s="2" t="s">
        <v>564</v>
      </c>
      <c r="C53097" s="2" t="s">
        <v>565</v>
      </c>
      <c r="D53097" s="2" t="s">
        <v>525</v>
      </c>
      <c r="E53097" s="2" t="s">
        <v>528</v>
      </c>
      <c r="F53097">
        <v>2017</v>
      </c>
      <c r="G53097">
        <v>1278</v>
      </c>
      <c r="H53097">
        <v>199</v>
      </c>
      <c r="L53097">
        <v>1</v>
      </c>
      <c r="P53097">
        <v>1</v>
      </c>
    </row>
    <row r="53098" spans="1:21" x14ac:dyDescent="0.25">
      <c r="A53098" s="2" t="s">
        <v>76</v>
      </c>
      <c r="B53098" s="2" t="s">
        <v>564</v>
      </c>
      <c r="C53098" s="2" t="s">
        <v>565</v>
      </c>
      <c r="D53098" s="2" t="s">
        <v>525</v>
      </c>
      <c r="E53098" s="2" t="s">
        <v>528</v>
      </c>
      <c r="F53098">
        <v>2017</v>
      </c>
      <c r="G53098">
        <v>1282</v>
      </c>
      <c r="H53098">
        <v>203</v>
      </c>
      <c r="L53098">
        <v>1</v>
      </c>
      <c r="P53098">
        <v>1</v>
      </c>
    </row>
    <row r="53099" spans="1:21" x14ac:dyDescent="0.25">
      <c r="A53099" s="2" t="s">
        <v>76</v>
      </c>
      <c r="B53099" s="2" t="s">
        <v>564</v>
      </c>
      <c r="C53099" s="2" t="s">
        <v>566</v>
      </c>
      <c r="D53099" s="2" t="s">
        <v>526</v>
      </c>
      <c r="E53099" s="2" t="s">
        <v>527</v>
      </c>
      <c r="F53099">
        <v>2018</v>
      </c>
      <c r="G53099">
        <v>1278</v>
      </c>
      <c r="H53099">
        <v>199</v>
      </c>
      <c r="U53099">
        <v>2</v>
      </c>
    </row>
    <row r="53100" spans="1:21" x14ac:dyDescent="0.25">
      <c r="A53100" s="2" t="s">
        <v>76</v>
      </c>
      <c r="B53100" s="2" t="s">
        <v>564</v>
      </c>
      <c r="C53100" s="2" t="s">
        <v>566</v>
      </c>
      <c r="D53100" s="2" t="s">
        <v>526</v>
      </c>
      <c r="E53100" s="2" t="s">
        <v>527</v>
      </c>
      <c r="F53100">
        <v>2018</v>
      </c>
      <c r="G53100">
        <v>1282</v>
      </c>
      <c r="H53100">
        <v>203</v>
      </c>
      <c r="U53100">
        <v>2</v>
      </c>
    </row>
    <row r="53101" spans="1:21" x14ac:dyDescent="0.25">
      <c r="A53101" s="2" t="s">
        <v>76</v>
      </c>
      <c r="B53101" s="2" t="s">
        <v>570</v>
      </c>
      <c r="C53101" s="2" t="s">
        <v>571</v>
      </c>
      <c r="D53101" s="2" t="s">
        <v>525</v>
      </c>
      <c r="E53101" s="2" t="s">
        <v>527</v>
      </c>
      <c r="F53101">
        <v>2017</v>
      </c>
      <c r="G53101">
        <v>1278</v>
      </c>
      <c r="H53101">
        <v>199</v>
      </c>
      <c r="J53101">
        <v>10</v>
      </c>
      <c r="K53101">
        <v>2</v>
      </c>
      <c r="L53101">
        <v>5</v>
      </c>
      <c r="M53101">
        <v>5</v>
      </c>
      <c r="N53101">
        <v>6</v>
      </c>
      <c r="O53101">
        <v>4</v>
      </c>
      <c r="P53101">
        <v>3</v>
      </c>
      <c r="Q53101">
        <v>11</v>
      </c>
      <c r="S53101">
        <v>8</v>
      </c>
      <c r="T53101">
        <v>4</v>
      </c>
      <c r="U53101">
        <v>7</v>
      </c>
    </row>
    <row r="53102" spans="1:21" x14ac:dyDescent="0.25">
      <c r="A53102" s="2" t="s">
        <v>76</v>
      </c>
      <c r="B53102" s="2" t="s">
        <v>570</v>
      </c>
      <c r="C53102" s="2" t="s">
        <v>571</v>
      </c>
      <c r="D53102" s="2" t="s">
        <v>525</v>
      </c>
      <c r="E53102" s="2" t="s">
        <v>527</v>
      </c>
      <c r="F53102">
        <v>2017</v>
      </c>
      <c r="G53102">
        <v>1282</v>
      </c>
      <c r="H53102">
        <v>203</v>
      </c>
      <c r="J53102">
        <v>10</v>
      </c>
      <c r="K53102">
        <v>2</v>
      </c>
      <c r="L53102">
        <v>5</v>
      </c>
      <c r="M53102">
        <v>5</v>
      </c>
      <c r="N53102">
        <v>6</v>
      </c>
      <c r="O53102">
        <v>4</v>
      </c>
      <c r="P53102">
        <v>3</v>
      </c>
      <c r="Q53102">
        <v>11</v>
      </c>
      <c r="S53102">
        <v>8</v>
      </c>
      <c r="T53102">
        <v>4</v>
      </c>
      <c r="U53102">
        <v>7</v>
      </c>
    </row>
    <row r="53103" spans="1:21" x14ac:dyDescent="0.25">
      <c r="A53103" s="2" t="s">
        <v>76</v>
      </c>
      <c r="B53103" s="2" t="s">
        <v>570</v>
      </c>
      <c r="C53103" s="2" t="s">
        <v>571</v>
      </c>
      <c r="D53103" s="2" t="s">
        <v>525</v>
      </c>
      <c r="E53103" s="2" t="s">
        <v>527</v>
      </c>
      <c r="F53103">
        <v>2018</v>
      </c>
      <c r="G53103">
        <v>1278</v>
      </c>
      <c r="H53103">
        <v>199</v>
      </c>
      <c r="J53103">
        <v>5</v>
      </c>
      <c r="K53103">
        <v>3</v>
      </c>
      <c r="L53103">
        <v>5</v>
      </c>
      <c r="M53103">
        <v>9</v>
      </c>
      <c r="N53103">
        <v>14</v>
      </c>
      <c r="O53103">
        <v>10</v>
      </c>
      <c r="P53103">
        <v>9</v>
      </c>
      <c r="Q53103">
        <v>1</v>
      </c>
      <c r="R53103">
        <v>1</v>
      </c>
      <c r="S53103">
        <v>2</v>
      </c>
      <c r="T53103">
        <v>5</v>
      </c>
      <c r="U53103">
        <v>6</v>
      </c>
    </row>
    <row r="53104" spans="1:21" x14ac:dyDescent="0.25">
      <c r="A53104" s="2" t="s">
        <v>76</v>
      </c>
      <c r="B53104" s="2" t="s">
        <v>570</v>
      </c>
      <c r="C53104" s="2" t="s">
        <v>571</v>
      </c>
      <c r="D53104" s="2" t="s">
        <v>525</v>
      </c>
      <c r="E53104" s="2" t="s">
        <v>527</v>
      </c>
      <c r="F53104">
        <v>2018</v>
      </c>
      <c r="G53104">
        <v>1282</v>
      </c>
      <c r="H53104">
        <v>203</v>
      </c>
      <c r="J53104">
        <v>5</v>
      </c>
      <c r="K53104">
        <v>3</v>
      </c>
      <c r="L53104">
        <v>5</v>
      </c>
      <c r="M53104">
        <v>9</v>
      </c>
      <c r="N53104">
        <v>14</v>
      </c>
      <c r="O53104">
        <v>10</v>
      </c>
      <c r="P53104">
        <v>9</v>
      </c>
      <c r="Q53104">
        <v>1</v>
      </c>
      <c r="R53104">
        <v>1</v>
      </c>
      <c r="S53104">
        <v>2</v>
      </c>
      <c r="T53104">
        <v>5</v>
      </c>
      <c r="U53104">
        <v>6</v>
      </c>
    </row>
    <row r="53105" spans="1:21" x14ac:dyDescent="0.25">
      <c r="A53105" s="2" t="s">
        <v>76</v>
      </c>
      <c r="B53105" s="2" t="s">
        <v>570</v>
      </c>
      <c r="C53105" s="2" t="s">
        <v>571</v>
      </c>
      <c r="D53105" s="2" t="s">
        <v>525</v>
      </c>
      <c r="E53105" s="2" t="s">
        <v>527</v>
      </c>
      <c r="F53105">
        <v>2019</v>
      </c>
      <c r="G53105">
        <v>1278</v>
      </c>
      <c r="H53105">
        <v>199</v>
      </c>
      <c r="J53105">
        <v>2</v>
      </c>
      <c r="K53105">
        <v>7</v>
      </c>
      <c r="L53105">
        <v>5</v>
      </c>
      <c r="M53105">
        <v>7</v>
      </c>
      <c r="N53105">
        <v>4</v>
      </c>
      <c r="O53105">
        <v>7</v>
      </c>
      <c r="P53105">
        <v>8</v>
      </c>
      <c r="Q53105">
        <v>7</v>
      </c>
      <c r="R53105">
        <v>5</v>
      </c>
      <c r="S53105">
        <v>5</v>
      </c>
      <c r="T53105">
        <v>1</v>
      </c>
      <c r="U53105">
        <v>6</v>
      </c>
    </row>
    <row r="53106" spans="1:21" x14ac:dyDescent="0.25">
      <c r="A53106" s="2" t="s">
        <v>76</v>
      </c>
      <c r="B53106" s="2" t="s">
        <v>570</v>
      </c>
      <c r="C53106" s="2" t="s">
        <v>571</v>
      </c>
      <c r="D53106" s="2" t="s">
        <v>525</v>
      </c>
      <c r="E53106" s="2" t="s">
        <v>527</v>
      </c>
      <c r="F53106">
        <v>2019</v>
      </c>
      <c r="G53106">
        <v>1282</v>
      </c>
      <c r="H53106">
        <v>203</v>
      </c>
      <c r="J53106">
        <v>2</v>
      </c>
      <c r="K53106">
        <v>7</v>
      </c>
      <c r="L53106">
        <v>5</v>
      </c>
      <c r="M53106">
        <v>7</v>
      </c>
      <c r="N53106">
        <v>4</v>
      </c>
      <c r="O53106">
        <v>7</v>
      </c>
      <c r="P53106">
        <v>8</v>
      </c>
      <c r="Q53106">
        <v>7</v>
      </c>
      <c r="R53106">
        <v>5</v>
      </c>
      <c r="S53106">
        <v>5</v>
      </c>
      <c r="T53106">
        <v>1</v>
      </c>
      <c r="U53106">
        <v>6</v>
      </c>
    </row>
    <row r="53107" spans="1:21" x14ac:dyDescent="0.25">
      <c r="A53107" s="2" t="s">
        <v>76</v>
      </c>
      <c r="B53107" s="2" t="s">
        <v>570</v>
      </c>
      <c r="C53107" s="2" t="s">
        <v>571</v>
      </c>
      <c r="D53107" s="2" t="s">
        <v>525</v>
      </c>
      <c r="E53107" s="2" t="s">
        <v>527</v>
      </c>
      <c r="F53107">
        <v>2020</v>
      </c>
      <c r="G53107">
        <v>1278</v>
      </c>
      <c r="H53107">
        <v>199</v>
      </c>
      <c r="J53107">
        <v>6</v>
      </c>
      <c r="K53107">
        <v>6</v>
      </c>
      <c r="L53107">
        <v>8</v>
      </c>
      <c r="M53107">
        <v>8</v>
      </c>
      <c r="N53107">
        <v>1</v>
      </c>
      <c r="O53107">
        <v>9</v>
      </c>
      <c r="P53107">
        <v>9</v>
      </c>
      <c r="Q53107">
        <v>11</v>
      </c>
      <c r="R53107">
        <v>14</v>
      </c>
      <c r="S53107">
        <v>14</v>
      </c>
      <c r="T53107">
        <v>5</v>
      </c>
      <c r="U53107">
        <v>7</v>
      </c>
    </row>
    <row r="53108" spans="1:21" x14ac:dyDescent="0.25">
      <c r="A53108" s="2" t="s">
        <v>76</v>
      </c>
      <c r="B53108" s="2" t="s">
        <v>570</v>
      </c>
      <c r="C53108" s="2" t="s">
        <v>571</v>
      </c>
      <c r="D53108" s="2" t="s">
        <v>525</v>
      </c>
      <c r="E53108" s="2" t="s">
        <v>527</v>
      </c>
      <c r="F53108">
        <v>2020</v>
      </c>
      <c r="G53108">
        <v>1282</v>
      </c>
      <c r="H53108">
        <v>203</v>
      </c>
      <c r="J53108">
        <v>6</v>
      </c>
      <c r="K53108">
        <v>6</v>
      </c>
      <c r="L53108">
        <v>8</v>
      </c>
      <c r="M53108">
        <v>8</v>
      </c>
      <c r="N53108">
        <v>1</v>
      </c>
      <c r="O53108">
        <v>9</v>
      </c>
      <c r="P53108">
        <v>9</v>
      </c>
      <c r="Q53108">
        <v>11</v>
      </c>
      <c r="R53108">
        <v>14</v>
      </c>
      <c r="S53108">
        <v>14</v>
      </c>
      <c r="T53108">
        <v>5</v>
      </c>
      <c r="U53108">
        <v>7</v>
      </c>
    </row>
    <row r="53109" spans="1:21" x14ac:dyDescent="0.25">
      <c r="A53109" s="2" t="s">
        <v>76</v>
      </c>
      <c r="B53109" s="2" t="s">
        <v>570</v>
      </c>
      <c r="C53109" s="2" t="s">
        <v>571</v>
      </c>
      <c r="D53109" s="2" t="s">
        <v>525</v>
      </c>
      <c r="E53109" s="2" t="s">
        <v>527</v>
      </c>
      <c r="F53109">
        <v>2021</v>
      </c>
      <c r="G53109">
        <v>1278</v>
      </c>
      <c r="H53109">
        <v>199</v>
      </c>
      <c r="J53109">
        <v>5</v>
      </c>
      <c r="K53109">
        <v>8</v>
      </c>
      <c r="L53109">
        <v>8</v>
      </c>
      <c r="M53109">
        <v>2</v>
      </c>
      <c r="N53109">
        <v>15</v>
      </c>
      <c r="O53109">
        <v>13</v>
      </c>
      <c r="P53109">
        <v>8</v>
      </c>
      <c r="Q53109">
        <v>7</v>
      </c>
      <c r="R53109">
        <v>6</v>
      </c>
      <c r="S53109">
        <v>4</v>
      </c>
      <c r="T53109">
        <v>5</v>
      </c>
      <c r="U53109">
        <v>6</v>
      </c>
    </row>
    <row r="53110" spans="1:21" x14ac:dyDescent="0.25">
      <c r="A53110" s="2" t="s">
        <v>76</v>
      </c>
      <c r="B53110" s="2" t="s">
        <v>570</v>
      </c>
      <c r="C53110" s="2" t="s">
        <v>571</v>
      </c>
      <c r="D53110" s="2" t="s">
        <v>525</v>
      </c>
      <c r="E53110" s="2" t="s">
        <v>527</v>
      </c>
      <c r="F53110">
        <v>2021</v>
      </c>
      <c r="G53110">
        <v>1282</v>
      </c>
      <c r="H53110">
        <v>203</v>
      </c>
      <c r="J53110">
        <v>5</v>
      </c>
      <c r="K53110">
        <v>8</v>
      </c>
      <c r="L53110">
        <v>8</v>
      </c>
      <c r="M53110">
        <v>2</v>
      </c>
      <c r="N53110">
        <v>15</v>
      </c>
      <c r="O53110">
        <v>13</v>
      </c>
      <c r="P53110">
        <v>8</v>
      </c>
      <c r="Q53110">
        <v>7</v>
      </c>
      <c r="R53110">
        <v>6</v>
      </c>
      <c r="S53110">
        <v>4</v>
      </c>
      <c r="T53110">
        <v>5</v>
      </c>
      <c r="U53110">
        <v>6</v>
      </c>
    </row>
    <row r="53111" spans="1:21" x14ac:dyDescent="0.25">
      <c r="A53111" s="2" t="s">
        <v>76</v>
      </c>
      <c r="B53111" s="2" t="s">
        <v>570</v>
      </c>
      <c r="C53111" s="2" t="s">
        <v>571</v>
      </c>
      <c r="D53111" s="2" t="s">
        <v>525</v>
      </c>
      <c r="E53111" s="2" t="s">
        <v>528</v>
      </c>
      <c r="F53111">
        <v>2017</v>
      </c>
      <c r="G53111">
        <v>1278</v>
      </c>
      <c r="H53111">
        <v>199</v>
      </c>
      <c r="J53111">
        <v>4</v>
      </c>
      <c r="L53111">
        <v>1</v>
      </c>
      <c r="N53111">
        <v>2</v>
      </c>
      <c r="O53111">
        <v>1</v>
      </c>
      <c r="P53111">
        <v>5</v>
      </c>
      <c r="Q53111">
        <v>1</v>
      </c>
      <c r="R53111">
        <v>1</v>
      </c>
      <c r="T53111">
        <v>1</v>
      </c>
      <c r="U53111">
        <v>8</v>
      </c>
    </row>
    <row r="53112" spans="1:21" x14ac:dyDescent="0.25">
      <c r="A53112" s="2" t="s">
        <v>76</v>
      </c>
      <c r="B53112" s="2" t="s">
        <v>570</v>
      </c>
      <c r="C53112" s="2" t="s">
        <v>571</v>
      </c>
      <c r="D53112" s="2" t="s">
        <v>525</v>
      </c>
      <c r="E53112" s="2" t="s">
        <v>528</v>
      </c>
      <c r="F53112">
        <v>2017</v>
      </c>
      <c r="G53112">
        <v>1282</v>
      </c>
      <c r="H53112">
        <v>203</v>
      </c>
      <c r="J53112">
        <v>4</v>
      </c>
      <c r="L53112">
        <v>1</v>
      </c>
      <c r="N53112">
        <v>2</v>
      </c>
      <c r="O53112">
        <v>1</v>
      </c>
      <c r="P53112">
        <v>5</v>
      </c>
      <c r="Q53112">
        <v>1</v>
      </c>
      <c r="R53112">
        <v>1</v>
      </c>
      <c r="T53112">
        <v>1</v>
      </c>
      <c r="U53112">
        <v>8</v>
      </c>
    </row>
    <row r="53113" spans="1:21" x14ac:dyDescent="0.25">
      <c r="A53113" s="2" t="s">
        <v>76</v>
      </c>
      <c r="B53113" s="2" t="s">
        <v>570</v>
      </c>
      <c r="C53113" s="2" t="s">
        <v>571</v>
      </c>
      <c r="D53113" s="2" t="s">
        <v>525</v>
      </c>
      <c r="E53113" s="2" t="s">
        <v>528</v>
      </c>
      <c r="F53113">
        <v>2018</v>
      </c>
      <c r="G53113">
        <v>1278</v>
      </c>
      <c r="H53113">
        <v>199</v>
      </c>
      <c r="J53113">
        <v>1</v>
      </c>
      <c r="K53113">
        <v>3</v>
      </c>
      <c r="L53113">
        <v>3</v>
      </c>
      <c r="M53113">
        <v>2</v>
      </c>
      <c r="P53113">
        <v>1</v>
      </c>
      <c r="Q53113">
        <v>2</v>
      </c>
      <c r="R53113">
        <v>1</v>
      </c>
      <c r="T53113">
        <v>1</v>
      </c>
      <c r="U53113">
        <v>7</v>
      </c>
    </row>
    <row r="53114" spans="1:21" x14ac:dyDescent="0.25">
      <c r="A53114" s="2" t="s">
        <v>76</v>
      </c>
      <c r="B53114" s="2" t="s">
        <v>570</v>
      </c>
      <c r="C53114" s="2" t="s">
        <v>571</v>
      </c>
      <c r="D53114" s="2" t="s">
        <v>525</v>
      </c>
      <c r="E53114" s="2" t="s">
        <v>528</v>
      </c>
      <c r="F53114">
        <v>2018</v>
      </c>
      <c r="G53114">
        <v>1282</v>
      </c>
      <c r="H53114">
        <v>203</v>
      </c>
      <c r="J53114">
        <v>1</v>
      </c>
      <c r="K53114">
        <v>3</v>
      </c>
      <c r="L53114">
        <v>3</v>
      </c>
      <c r="M53114">
        <v>2</v>
      </c>
      <c r="P53114">
        <v>1</v>
      </c>
      <c r="Q53114">
        <v>2</v>
      </c>
      <c r="R53114">
        <v>1</v>
      </c>
      <c r="T53114">
        <v>1</v>
      </c>
      <c r="U53114">
        <v>7</v>
      </c>
    </row>
    <row r="53115" spans="1:21" x14ac:dyDescent="0.25">
      <c r="A53115" s="2" t="s">
        <v>76</v>
      </c>
      <c r="B53115" s="2" t="s">
        <v>570</v>
      </c>
      <c r="C53115" s="2" t="s">
        <v>571</v>
      </c>
      <c r="D53115" s="2" t="s">
        <v>525</v>
      </c>
      <c r="E53115" s="2" t="s">
        <v>528</v>
      </c>
      <c r="F53115">
        <v>2019</v>
      </c>
      <c r="G53115">
        <v>1278</v>
      </c>
      <c r="H53115">
        <v>199</v>
      </c>
      <c r="J53115">
        <v>2</v>
      </c>
      <c r="K53115">
        <v>1</v>
      </c>
      <c r="L53115">
        <v>1</v>
      </c>
      <c r="M53115">
        <v>1</v>
      </c>
      <c r="N53115">
        <v>2</v>
      </c>
      <c r="O53115">
        <v>2</v>
      </c>
      <c r="P53115">
        <v>2</v>
      </c>
      <c r="Q53115">
        <v>2</v>
      </c>
      <c r="R53115">
        <v>1</v>
      </c>
      <c r="S53115">
        <v>1</v>
      </c>
      <c r="T53115">
        <v>1</v>
      </c>
    </row>
    <row r="53116" spans="1:21" x14ac:dyDescent="0.25">
      <c r="A53116" s="2" t="s">
        <v>76</v>
      </c>
      <c r="B53116" s="2" t="s">
        <v>570</v>
      </c>
      <c r="C53116" s="2" t="s">
        <v>571</v>
      </c>
      <c r="D53116" s="2" t="s">
        <v>525</v>
      </c>
      <c r="E53116" s="2" t="s">
        <v>528</v>
      </c>
      <c r="F53116">
        <v>2019</v>
      </c>
      <c r="G53116">
        <v>1282</v>
      </c>
      <c r="H53116">
        <v>203</v>
      </c>
      <c r="J53116">
        <v>2</v>
      </c>
      <c r="K53116">
        <v>1</v>
      </c>
      <c r="L53116">
        <v>1</v>
      </c>
      <c r="M53116">
        <v>1</v>
      </c>
      <c r="N53116">
        <v>2</v>
      </c>
      <c r="O53116">
        <v>2</v>
      </c>
      <c r="P53116">
        <v>2</v>
      </c>
      <c r="Q53116">
        <v>2</v>
      </c>
      <c r="R53116">
        <v>1</v>
      </c>
      <c r="S53116">
        <v>1</v>
      </c>
      <c r="T53116">
        <v>1</v>
      </c>
    </row>
    <row r="53117" spans="1:21" x14ac:dyDescent="0.25">
      <c r="A53117" s="2" t="s">
        <v>76</v>
      </c>
      <c r="B53117" s="2" t="s">
        <v>570</v>
      </c>
      <c r="C53117" s="2" t="s">
        <v>571</v>
      </c>
      <c r="D53117" s="2" t="s">
        <v>525</v>
      </c>
      <c r="E53117" s="2" t="s">
        <v>528</v>
      </c>
      <c r="F53117">
        <v>2020</v>
      </c>
      <c r="G53117">
        <v>1278</v>
      </c>
      <c r="H53117">
        <v>199</v>
      </c>
      <c r="J53117">
        <v>5</v>
      </c>
      <c r="L53117">
        <v>1</v>
      </c>
      <c r="R53117">
        <v>1</v>
      </c>
    </row>
    <row r="53118" spans="1:21" x14ac:dyDescent="0.25">
      <c r="A53118" s="2" t="s">
        <v>76</v>
      </c>
      <c r="B53118" s="2" t="s">
        <v>570</v>
      </c>
      <c r="C53118" s="2" t="s">
        <v>571</v>
      </c>
      <c r="D53118" s="2" t="s">
        <v>525</v>
      </c>
      <c r="E53118" s="2" t="s">
        <v>528</v>
      </c>
      <c r="F53118">
        <v>2020</v>
      </c>
      <c r="G53118">
        <v>1282</v>
      </c>
      <c r="H53118">
        <v>203</v>
      </c>
      <c r="J53118">
        <v>5</v>
      </c>
      <c r="L53118">
        <v>1</v>
      </c>
      <c r="R53118">
        <v>1</v>
      </c>
    </row>
    <row r="53119" spans="1:21" x14ac:dyDescent="0.25">
      <c r="A53119" s="2" t="s">
        <v>76</v>
      </c>
      <c r="B53119" s="2" t="s">
        <v>570</v>
      </c>
      <c r="C53119" s="2" t="s">
        <v>571</v>
      </c>
      <c r="D53119" s="2" t="s">
        <v>525</v>
      </c>
      <c r="E53119" s="2" t="s">
        <v>528</v>
      </c>
      <c r="F53119">
        <v>2021</v>
      </c>
      <c r="G53119">
        <v>1278</v>
      </c>
      <c r="H53119">
        <v>199</v>
      </c>
      <c r="L53119">
        <v>1</v>
      </c>
      <c r="M53119">
        <v>2</v>
      </c>
      <c r="N53119">
        <v>1</v>
      </c>
      <c r="O53119">
        <v>1</v>
      </c>
      <c r="P53119">
        <v>2</v>
      </c>
      <c r="Q53119">
        <v>1</v>
      </c>
    </row>
    <row r="53120" spans="1:21" x14ac:dyDescent="0.25">
      <c r="A53120" s="2" t="s">
        <v>76</v>
      </c>
      <c r="B53120" s="2" t="s">
        <v>570</v>
      </c>
      <c r="C53120" s="2" t="s">
        <v>571</v>
      </c>
      <c r="D53120" s="2" t="s">
        <v>525</v>
      </c>
      <c r="E53120" s="2" t="s">
        <v>528</v>
      </c>
      <c r="F53120">
        <v>2021</v>
      </c>
      <c r="G53120">
        <v>1282</v>
      </c>
      <c r="H53120">
        <v>203</v>
      </c>
      <c r="L53120">
        <v>1</v>
      </c>
      <c r="M53120">
        <v>2</v>
      </c>
      <c r="N53120">
        <v>1</v>
      </c>
      <c r="O53120">
        <v>1</v>
      </c>
      <c r="P53120">
        <v>2</v>
      </c>
      <c r="Q53120">
        <v>1</v>
      </c>
    </row>
    <row r="53121" spans="1:21" x14ac:dyDescent="0.25">
      <c r="A53121" s="2" t="s">
        <v>76</v>
      </c>
      <c r="B53121" s="2" t="s">
        <v>570</v>
      </c>
      <c r="C53121" s="2" t="s">
        <v>592</v>
      </c>
      <c r="D53121" s="2" t="s">
        <v>526</v>
      </c>
      <c r="E53121" s="2" t="s">
        <v>527</v>
      </c>
      <c r="F53121">
        <v>2017</v>
      </c>
      <c r="G53121">
        <v>1278</v>
      </c>
      <c r="H53121">
        <v>199</v>
      </c>
      <c r="M53121">
        <v>1</v>
      </c>
      <c r="O53121">
        <v>1</v>
      </c>
      <c r="P53121">
        <v>1</v>
      </c>
      <c r="Q53121">
        <v>2</v>
      </c>
      <c r="R53121">
        <v>2</v>
      </c>
    </row>
    <row r="53122" spans="1:21" x14ac:dyDescent="0.25">
      <c r="A53122" s="2" t="s">
        <v>76</v>
      </c>
      <c r="B53122" s="2" t="s">
        <v>570</v>
      </c>
      <c r="C53122" s="2" t="s">
        <v>592</v>
      </c>
      <c r="D53122" s="2" t="s">
        <v>526</v>
      </c>
      <c r="E53122" s="2" t="s">
        <v>527</v>
      </c>
      <c r="F53122">
        <v>2017</v>
      </c>
      <c r="G53122">
        <v>1282</v>
      </c>
      <c r="H53122">
        <v>203</v>
      </c>
      <c r="M53122">
        <v>1</v>
      </c>
      <c r="O53122">
        <v>1</v>
      </c>
      <c r="P53122">
        <v>1</v>
      </c>
      <c r="Q53122">
        <v>2</v>
      </c>
      <c r="R53122">
        <v>2</v>
      </c>
    </row>
    <row r="53123" spans="1:21" x14ac:dyDescent="0.25">
      <c r="A53123" s="2" t="s">
        <v>76</v>
      </c>
      <c r="B53123" s="2" t="s">
        <v>570</v>
      </c>
      <c r="C53123" s="2" t="s">
        <v>592</v>
      </c>
      <c r="D53123" s="2" t="s">
        <v>526</v>
      </c>
      <c r="E53123" s="2" t="s">
        <v>527</v>
      </c>
      <c r="F53123">
        <v>2018</v>
      </c>
      <c r="G53123">
        <v>1278</v>
      </c>
      <c r="H53123">
        <v>199</v>
      </c>
      <c r="J53123">
        <v>2</v>
      </c>
      <c r="K53123">
        <v>1</v>
      </c>
      <c r="N53123">
        <v>3</v>
      </c>
      <c r="P53123">
        <v>1</v>
      </c>
      <c r="Q53123">
        <v>1</v>
      </c>
      <c r="S53123">
        <v>1</v>
      </c>
    </row>
    <row r="53124" spans="1:21" x14ac:dyDescent="0.25">
      <c r="A53124" s="2" t="s">
        <v>76</v>
      </c>
      <c r="B53124" s="2" t="s">
        <v>570</v>
      </c>
      <c r="C53124" s="2" t="s">
        <v>592</v>
      </c>
      <c r="D53124" s="2" t="s">
        <v>526</v>
      </c>
      <c r="E53124" s="2" t="s">
        <v>527</v>
      </c>
      <c r="F53124">
        <v>2018</v>
      </c>
      <c r="G53124">
        <v>1282</v>
      </c>
      <c r="H53124">
        <v>203</v>
      </c>
      <c r="J53124">
        <v>2</v>
      </c>
      <c r="K53124">
        <v>1</v>
      </c>
      <c r="N53124">
        <v>3</v>
      </c>
      <c r="P53124">
        <v>1</v>
      </c>
      <c r="Q53124">
        <v>1</v>
      </c>
      <c r="S53124">
        <v>1</v>
      </c>
    </row>
    <row r="53125" spans="1:21" x14ac:dyDescent="0.25">
      <c r="A53125" s="2" t="s">
        <v>76</v>
      </c>
      <c r="B53125" s="2" t="s">
        <v>570</v>
      </c>
      <c r="C53125" s="2" t="s">
        <v>592</v>
      </c>
      <c r="D53125" s="2" t="s">
        <v>526</v>
      </c>
      <c r="E53125" s="2" t="s">
        <v>527</v>
      </c>
      <c r="F53125">
        <v>2019</v>
      </c>
      <c r="G53125">
        <v>1278</v>
      </c>
      <c r="H53125">
        <v>199</v>
      </c>
      <c r="L53125">
        <v>1</v>
      </c>
      <c r="N53125">
        <v>1</v>
      </c>
      <c r="Q53125">
        <v>2</v>
      </c>
    </row>
    <row r="53126" spans="1:21" x14ac:dyDescent="0.25">
      <c r="A53126" s="2" t="s">
        <v>76</v>
      </c>
      <c r="B53126" s="2" t="s">
        <v>570</v>
      </c>
      <c r="C53126" s="2" t="s">
        <v>592</v>
      </c>
      <c r="D53126" s="2" t="s">
        <v>526</v>
      </c>
      <c r="E53126" s="2" t="s">
        <v>527</v>
      </c>
      <c r="F53126">
        <v>2019</v>
      </c>
      <c r="G53126">
        <v>1282</v>
      </c>
      <c r="H53126">
        <v>203</v>
      </c>
      <c r="L53126">
        <v>1</v>
      </c>
      <c r="N53126">
        <v>1</v>
      </c>
      <c r="Q53126">
        <v>2</v>
      </c>
    </row>
    <row r="53127" spans="1:21" x14ac:dyDescent="0.25">
      <c r="A53127" s="2" t="s">
        <v>76</v>
      </c>
      <c r="B53127" s="2" t="s">
        <v>570</v>
      </c>
      <c r="C53127" s="2" t="s">
        <v>592</v>
      </c>
      <c r="D53127" s="2" t="s">
        <v>526</v>
      </c>
      <c r="E53127" s="2" t="s">
        <v>527</v>
      </c>
      <c r="F53127">
        <v>2020</v>
      </c>
      <c r="G53127">
        <v>1278</v>
      </c>
      <c r="H53127">
        <v>199</v>
      </c>
      <c r="L53127">
        <v>1</v>
      </c>
    </row>
    <row r="53128" spans="1:21" x14ac:dyDescent="0.25">
      <c r="A53128" s="2" t="s">
        <v>76</v>
      </c>
      <c r="B53128" s="2" t="s">
        <v>570</v>
      </c>
      <c r="C53128" s="2" t="s">
        <v>592</v>
      </c>
      <c r="D53128" s="2" t="s">
        <v>526</v>
      </c>
      <c r="E53128" s="2" t="s">
        <v>527</v>
      </c>
      <c r="F53128">
        <v>2020</v>
      </c>
      <c r="G53128">
        <v>1282</v>
      </c>
      <c r="H53128">
        <v>203</v>
      </c>
      <c r="L53128">
        <v>1</v>
      </c>
    </row>
    <row r="53129" spans="1:21" x14ac:dyDescent="0.25">
      <c r="A53129" s="2" t="s">
        <v>76</v>
      </c>
      <c r="B53129" s="2" t="s">
        <v>570</v>
      </c>
      <c r="C53129" s="2" t="s">
        <v>592</v>
      </c>
      <c r="D53129" s="2" t="s">
        <v>526</v>
      </c>
      <c r="E53129" s="2" t="s">
        <v>528</v>
      </c>
      <c r="F53129">
        <v>2017</v>
      </c>
      <c r="G53129">
        <v>1278</v>
      </c>
      <c r="H53129">
        <v>199</v>
      </c>
      <c r="M53129">
        <v>1</v>
      </c>
      <c r="U53129">
        <v>2</v>
      </c>
    </row>
    <row r="53130" spans="1:21" x14ac:dyDescent="0.25">
      <c r="A53130" s="2" t="s">
        <v>76</v>
      </c>
      <c r="B53130" s="2" t="s">
        <v>570</v>
      </c>
      <c r="C53130" s="2" t="s">
        <v>592</v>
      </c>
      <c r="D53130" s="2" t="s">
        <v>526</v>
      </c>
      <c r="E53130" s="2" t="s">
        <v>528</v>
      </c>
      <c r="F53130">
        <v>2017</v>
      </c>
      <c r="G53130">
        <v>1282</v>
      </c>
      <c r="H53130">
        <v>203</v>
      </c>
      <c r="M53130">
        <v>1</v>
      </c>
      <c r="U53130">
        <v>2</v>
      </c>
    </row>
    <row r="53131" spans="1:21" x14ac:dyDescent="0.25">
      <c r="A53131" s="2" t="s">
        <v>76</v>
      </c>
      <c r="B53131" s="2" t="s">
        <v>570</v>
      </c>
      <c r="C53131" s="2" t="s">
        <v>592</v>
      </c>
      <c r="D53131" s="2" t="s">
        <v>526</v>
      </c>
      <c r="E53131" s="2" t="s">
        <v>528</v>
      </c>
      <c r="F53131">
        <v>2018</v>
      </c>
      <c r="G53131">
        <v>1278</v>
      </c>
      <c r="H53131">
        <v>199</v>
      </c>
      <c r="L53131">
        <v>2</v>
      </c>
      <c r="N53131">
        <v>4</v>
      </c>
      <c r="S53131">
        <v>2</v>
      </c>
    </row>
    <row r="53132" spans="1:21" x14ac:dyDescent="0.25">
      <c r="A53132" s="2" t="s">
        <v>76</v>
      </c>
      <c r="B53132" s="2" t="s">
        <v>570</v>
      </c>
      <c r="C53132" s="2" t="s">
        <v>592</v>
      </c>
      <c r="D53132" s="2" t="s">
        <v>526</v>
      </c>
      <c r="E53132" s="2" t="s">
        <v>528</v>
      </c>
      <c r="F53132">
        <v>2018</v>
      </c>
      <c r="G53132">
        <v>1282</v>
      </c>
      <c r="H53132">
        <v>203</v>
      </c>
      <c r="L53132">
        <v>2</v>
      </c>
      <c r="N53132">
        <v>4</v>
      </c>
      <c r="S53132">
        <v>2</v>
      </c>
    </row>
    <row r="53133" spans="1:21" x14ac:dyDescent="0.25">
      <c r="A53133" s="2" t="s">
        <v>76</v>
      </c>
      <c r="B53133" s="2" t="s">
        <v>570</v>
      </c>
      <c r="C53133" s="2" t="s">
        <v>620</v>
      </c>
      <c r="D53133" s="2" t="s">
        <v>526</v>
      </c>
      <c r="E53133" s="2" t="s">
        <v>527</v>
      </c>
      <c r="F53133">
        <v>2017</v>
      </c>
      <c r="G53133">
        <v>1278</v>
      </c>
      <c r="H53133">
        <v>199</v>
      </c>
      <c r="J53133">
        <v>1</v>
      </c>
      <c r="K53133">
        <v>1</v>
      </c>
    </row>
    <row r="53134" spans="1:21" x14ac:dyDescent="0.25">
      <c r="A53134" s="2" t="s">
        <v>76</v>
      </c>
      <c r="B53134" s="2" t="s">
        <v>570</v>
      </c>
      <c r="C53134" s="2" t="s">
        <v>620</v>
      </c>
      <c r="D53134" s="2" t="s">
        <v>526</v>
      </c>
      <c r="E53134" s="2" t="s">
        <v>527</v>
      </c>
      <c r="F53134">
        <v>2017</v>
      </c>
      <c r="G53134">
        <v>1282</v>
      </c>
      <c r="H53134">
        <v>203</v>
      </c>
      <c r="J53134">
        <v>1</v>
      </c>
      <c r="K53134">
        <v>1</v>
      </c>
    </row>
    <row r="53135" spans="1:21" x14ac:dyDescent="0.25">
      <c r="A53135" s="2" t="s">
        <v>76</v>
      </c>
      <c r="B53135" s="2" t="s">
        <v>570</v>
      </c>
      <c r="C53135" s="2" t="s">
        <v>620</v>
      </c>
      <c r="D53135" s="2" t="s">
        <v>526</v>
      </c>
      <c r="E53135" s="2" t="s">
        <v>527</v>
      </c>
      <c r="F53135">
        <v>2018</v>
      </c>
      <c r="G53135">
        <v>1278</v>
      </c>
      <c r="H53135">
        <v>199</v>
      </c>
      <c r="K53135">
        <v>2</v>
      </c>
      <c r="R53135">
        <v>1</v>
      </c>
      <c r="S53135">
        <v>1</v>
      </c>
    </row>
    <row r="53136" spans="1:21" x14ac:dyDescent="0.25">
      <c r="A53136" s="2" t="s">
        <v>76</v>
      </c>
      <c r="B53136" s="2" t="s">
        <v>570</v>
      </c>
      <c r="C53136" s="2" t="s">
        <v>620</v>
      </c>
      <c r="D53136" s="2" t="s">
        <v>526</v>
      </c>
      <c r="E53136" s="2" t="s">
        <v>527</v>
      </c>
      <c r="F53136">
        <v>2018</v>
      </c>
      <c r="G53136">
        <v>1282</v>
      </c>
      <c r="H53136">
        <v>203</v>
      </c>
      <c r="K53136">
        <v>2</v>
      </c>
      <c r="R53136">
        <v>1</v>
      </c>
      <c r="S53136">
        <v>1</v>
      </c>
    </row>
    <row r="53137" spans="1:20" x14ac:dyDescent="0.25">
      <c r="A53137" s="2" t="s">
        <v>76</v>
      </c>
      <c r="B53137" s="2" t="s">
        <v>570</v>
      </c>
      <c r="C53137" s="2" t="s">
        <v>620</v>
      </c>
      <c r="D53137" s="2" t="s">
        <v>526</v>
      </c>
      <c r="E53137" s="2" t="s">
        <v>527</v>
      </c>
      <c r="F53137">
        <v>2019</v>
      </c>
      <c r="G53137">
        <v>1278</v>
      </c>
      <c r="H53137">
        <v>199</v>
      </c>
      <c r="Q53137">
        <v>1</v>
      </c>
    </row>
    <row r="53138" spans="1:20" x14ac:dyDescent="0.25">
      <c r="A53138" s="2" t="s">
        <v>76</v>
      </c>
      <c r="B53138" s="2" t="s">
        <v>570</v>
      </c>
      <c r="C53138" s="2" t="s">
        <v>620</v>
      </c>
      <c r="D53138" s="2" t="s">
        <v>526</v>
      </c>
      <c r="E53138" s="2" t="s">
        <v>527</v>
      </c>
      <c r="F53138">
        <v>2019</v>
      </c>
      <c r="G53138">
        <v>1282</v>
      </c>
      <c r="H53138">
        <v>203</v>
      </c>
      <c r="Q53138">
        <v>1</v>
      </c>
    </row>
    <row r="53139" spans="1:20" x14ac:dyDescent="0.25">
      <c r="A53139" s="2" t="s">
        <v>76</v>
      </c>
      <c r="B53139" s="2" t="s">
        <v>570</v>
      </c>
      <c r="C53139" s="2" t="s">
        <v>620</v>
      </c>
      <c r="D53139" s="2" t="s">
        <v>526</v>
      </c>
      <c r="E53139" s="2" t="s">
        <v>527</v>
      </c>
      <c r="F53139">
        <v>2020</v>
      </c>
      <c r="G53139">
        <v>1278</v>
      </c>
      <c r="H53139">
        <v>199</v>
      </c>
      <c r="J53139">
        <v>2</v>
      </c>
    </row>
    <row r="53140" spans="1:20" x14ac:dyDescent="0.25">
      <c r="A53140" s="2" t="s">
        <v>76</v>
      </c>
      <c r="B53140" s="2" t="s">
        <v>570</v>
      </c>
      <c r="C53140" s="2" t="s">
        <v>620</v>
      </c>
      <c r="D53140" s="2" t="s">
        <v>526</v>
      </c>
      <c r="E53140" s="2" t="s">
        <v>527</v>
      </c>
      <c r="F53140">
        <v>2020</v>
      </c>
      <c r="G53140">
        <v>1282</v>
      </c>
      <c r="H53140">
        <v>203</v>
      </c>
      <c r="J53140">
        <v>2</v>
      </c>
    </row>
    <row r="53141" spans="1:20" x14ac:dyDescent="0.25">
      <c r="A53141" s="2" t="s">
        <v>76</v>
      </c>
      <c r="B53141" s="2" t="s">
        <v>570</v>
      </c>
      <c r="C53141" s="2" t="s">
        <v>620</v>
      </c>
      <c r="D53141" s="2" t="s">
        <v>526</v>
      </c>
      <c r="E53141" s="2" t="s">
        <v>527</v>
      </c>
      <c r="F53141">
        <v>2021</v>
      </c>
      <c r="G53141">
        <v>1278</v>
      </c>
      <c r="H53141">
        <v>199</v>
      </c>
      <c r="L53141">
        <v>1</v>
      </c>
      <c r="N53141">
        <v>2</v>
      </c>
      <c r="O53141">
        <v>2</v>
      </c>
      <c r="R53141">
        <v>1</v>
      </c>
      <c r="T53141">
        <v>1</v>
      </c>
    </row>
    <row r="53142" spans="1:20" x14ac:dyDescent="0.25">
      <c r="A53142" s="2" t="s">
        <v>76</v>
      </c>
      <c r="B53142" s="2" t="s">
        <v>570</v>
      </c>
      <c r="C53142" s="2" t="s">
        <v>620</v>
      </c>
      <c r="D53142" s="2" t="s">
        <v>526</v>
      </c>
      <c r="E53142" s="2" t="s">
        <v>527</v>
      </c>
      <c r="F53142">
        <v>2021</v>
      </c>
      <c r="G53142">
        <v>1282</v>
      </c>
      <c r="H53142">
        <v>203</v>
      </c>
      <c r="L53142">
        <v>1</v>
      </c>
      <c r="N53142">
        <v>2</v>
      </c>
      <c r="O53142">
        <v>2</v>
      </c>
      <c r="R53142">
        <v>1</v>
      </c>
      <c r="T53142">
        <v>1</v>
      </c>
    </row>
    <row r="53143" spans="1:20" x14ac:dyDescent="0.25">
      <c r="A53143" s="2" t="s">
        <v>76</v>
      </c>
      <c r="B53143" s="2" t="s">
        <v>570</v>
      </c>
      <c r="C53143" s="2" t="s">
        <v>620</v>
      </c>
      <c r="D53143" s="2" t="s">
        <v>526</v>
      </c>
      <c r="E53143" s="2" t="s">
        <v>528</v>
      </c>
      <c r="F53143">
        <v>2017</v>
      </c>
      <c r="G53143">
        <v>1278</v>
      </c>
      <c r="H53143">
        <v>199</v>
      </c>
      <c r="J53143">
        <v>1</v>
      </c>
    </row>
    <row r="53144" spans="1:20" x14ac:dyDescent="0.25">
      <c r="A53144" s="2" t="s">
        <v>76</v>
      </c>
      <c r="B53144" s="2" t="s">
        <v>570</v>
      </c>
      <c r="C53144" s="2" t="s">
        <v>620</v>
      </c>
      <c r="D53144" s="2" t="s">
        <v>526</v>
      </c>
      <c r="E53144" s="2" t="s">
        <v>528</v>
      </c>
      <c r="F53144">
        <v>2017</v>
      </c>
      <c r="G53144">
        <v>1282</v>
      </c>
      <c r="H53144">
        <v>203</v>
      </c>
      <c r="J53144">
        <v>1</v>
      </c>
    </row>
    <row r="53145" spans="1:20" x14ac:dyDescent="0.25">
      <c r="A53145" s="2" t="s">
        <v>76</v>
      </c>
      <c r="B53145" s="2" t="s">
        <v>570</v>
      </c>
      <c r="C53145" s="2" t="s">
        <v>593</v>
      </c>
      <c r="D53145" s="2" t="s">
        <v>525</v>
      </c>
      <c r="E53145" s="2" t="s">
        <v>527</v>
      </c>
      <c r="F53145">
        <v>2018</v>
      </c>
      <c r="G53145">
        <v>1278</v>
      </c>
      <c r="H53145">
        <v>199</v>
      </c>
      <c r="Q53145">
        <v>1</v>
      </c>
      <c r="T53145">
        <v>1</v>
      </c>
    </row>
    <row r="53146" spans="1:20" x14ac:dyDescent="0.25">
      <c r="A53146" s="2" t="s">
        <v>76</v>
      </c>
      <c r="B53146" s="2" t="s">
        <v>570</v>
      </c>
      <c r="C53146" s="2" t="s">
        <v>593</v>
      </c>
      <c r="D53146" s="2" t="s">
        <v>525</v>
      </c>
      <c r="E53146" s="2" t="s">
        <v>527</v>
      </c>
      <c r="F53146">
        <v>2018</v>
      </c>
      <c r="G53146">
        <v>1282</v>
      </c>
      <c r="H53146">
        <v>203</v>
      </c>
      <c r="Q53146">
        <v>1</v>
      </c>
      <c r="T53146">
        <v>1</v>
      </c>
    </row>
    <row r="53147" spans="1:20" x14ac:dyDescent="0.25">
      <c r="A53147" s="2" t="s">
        <v>76</v>
      </c>
      <c r="B53147" s="2" t="s">
        <v>570</v>
      </c>
      <c r="C53147" s="2" t="s">
        <v>593</v>
      </c>
      <c r="D53147" s="2" t="s">
        <v>525</v>
      </c>
      <c r="E53147" s="2" t="s">
        <v>528</v>
      </c>
      <c r="F53147">
        <v>2018</v>
      </c>
      <c r="G53147">
        <v>1278</v>
      </c>
      <c r="H53147">
        <v>199</v>
      </c>
      <c r="T53147">
        <v>3</v>
      </c>
    </row>
    <row r="53148" spans="1:20" x14ac:dyDescent="0.25">
      <c r="A53148" s="2" t="s">
        <v>76</v>
      </c>
      <c r="B53148" s="2" t="s">
        <v>570</v>
      </c>
      <c r="C53148" s="2" t="s">
        <v>593</v>
      </c>
      <c r="D53148" s="2" t="s">
        <v>525</v>
      </c>
      <c r="E53148" s="2" t="s">
        <v>528</v>
      </c>
      <c r="F53148">
        <v>2018</v>
      </c>
      <c r="G53148">
        <v>1282</v>
      </c>
      <c r="H53148">
        <v>203</v>
      </c>
      <c r="T53148">
        <v>3</v>
      </c>
    </row>
    <row r="53149" spans="1:20" x14ac:dyDescent="0.25">
      <c r="A53149" s="2" t="s">
        <v>76</v>
      </c>
      <c r="B53149" s="2" t="s">
        <v>570</v>
      </c>
      <c r="C53149" s="2" t="s">
        <v>593</v>
      </c>
      <c r="D53149" s="2" t="s">
        <v>525</v>
      </c>
      <c r="E53149" s="2" t="s">
        <v>528</v>
      </c>
      <c r="F53149">
        <v>2019</v>
      </c>
      <c r="G53149">
        <v>1278</v>
      </c>
      <c r="H53149">
        <v>199</v>
      </c>
      <c r="M53149">
        <v>1</v>
      </c>
    </row>
    <row r="53150" spans="1:20" x14ac:dyDescent="0.25">
      <c r="A53150" s="2" t="s">
        <v>76</v>
      </c>
      <c r="B53150" s="2" t="s">
        <v>570</v>
      </c>
      <c r="C53150" s="2" t="s">
        <v>593</v>
      </c>
      <c r="D53150" s="2" t="s">
        <v>525</v>
      </c>
      <c r="E53150" s="2" t="s">
        <v>528</v>
      </c>
      <c r="F53150">
        <v>2019</v>
      </c>
      <c r="G53150">
        <v>1282</v>
      </c>
      <c r="H53150">
        <v>203</v>
      </c>
      <c r="M53150">
        <v>1</v>
      </c>
    </row>
    <row r="53151" spans="1:20" x14ac:dyDescent="0.25">
      <c r="A53151" s="2" t="s">
        <v>76</v>
      </c>
      <c r="B53151" s="2" t="s">
        <v>572</v>
      </c>
      <c r="C53151" s="2" t="s">
        <v>621</v>
      </c>
      <c r="D53151" s="2" t="s">
        <v>525</v>
      </c>
      <c r="E53151" s="2" t="s">
        <v>527</v>
      </c>
      <c r="F53151">
        <v>2017</v>
      </c>
      <c r="G53151">
        <v>1278</v>
      </c>
      <c r="H53151">
        <v>199</v>
      </c>
      <c r="O53151">
        <v>1</v>
      </c>
      <c r="Q53151">
        <v>1</v>
      </c>
      <c r="R53151">
        <v>1</v>
      </c>
    </row>
    <row r="53152" spans="1:20" x14ac:dyDescent="0.25">
      <c r="A53152" s="2" t="s">
        <v>76</v>
      </c>
      <c r="B53152" s="2" t="s">
        <v>572</v>
      </c>
      <c r="C53152" s="2" t="s">
        <v>621</v>
      </c>
      <c r="D53152" s="2" t="s">
        <v>525</v>
      </c>
      <c r="E53152" s="2" t="s">
        <v>527</v>
      </c>
      <c r="F53152">
        <v>2017</v>
      </c>
      <c r="G53152">
        <v>1282</v>
      </c>
      <c r="H53152">
        <v>203</v>
      </c>
      <c r="O53152">
        <v>1</v>
      </c>
      <c r="Q53152">
        <v>1</v>
      </c>
      <c r="R53152">
        <v>1</v>
      </c>
    </row>
    <row r="53153" spans="1:21" x14ac:dyDescent="0.25">
      <c r="A53153" s="2" t="s">
        <v>76</v>
      </c>
      <c r="B53153" s="2" t="s">
        <v>572</v>
      </c>
      <c r="C53153" s="2" t="s">
        <v>621</v>
      </c>
      <c r="D53153" s="2" t="s">
        <v>525</v>
      </c>
      <c r="E53153" s="2" t="s">
        <v>527</v>
      </c>
      <c r="F53153">
        <v>2018</v>
      </c>
      <c r="G53153">
        <v>1278</v>
      </c>
      <c r="H53153">
        <v>199</v>
      </c>
      <c r="L53153">
        <v>1</v>
      </c>
      <c r="P53153">
        <v>1</v>
      </c>
      <c r="R53153">
        <v>4</v>
      </c>
      <c r="T53153">
        <v>1</v>
      </c>
    </row>
    <row r="53154" spans="1:21" x14ac:dyDescent="0.25">
      <c r="A53154" s="2" t="s">
        <v>76</v>
      </c>
      <c r="B53154" s="2" t="s">
        <v>572</v>
      </c>
      <c r="C53154" s="2" t="s">
        <v>621</v>
      </c>
      <c r="D53154" s="2" t="s">
        <v>525</v>
      </c>
      <c r="E53154" s="2" t="s">
        <v>527</v>
      </c>
      <c r="F53154">
        <v>2018</v>
      </c>
      <c r="G53154">
        <v>1282</v>
      </c>
      <c r="H53154">
        <v>203</v>
      </c>
      <c r="L53154">
        <v>1</v>
      </c>
      <c r="P53154">
        <v>1</v>
      </c>
      <c r="R53154">
        <v>4</v>
      </c>
      <c r="T53154">
        <v>1</v>
      </c>
    </row>
    <row r="53155" spans="1:21" x14ac:dyDescent="0.25">
      <c r="A53155" s="2" t="s">
        <v>76</v>
      </c>
      <c r="B53155" s="2" t="s">
        <v>572</v>
      </c>
      <c r="C53155" s="2" t="s">
        <v>621</v>
      </c>
      <c r="D53155" s="2" t="s">
        <v>525</v>
      </c>
      <c r="E53155" s="2" t="s">
        <v>527</v>
      </c>
      <c r="F53155">
        <v>2019</v>
      </c>
      <c r="G53155">
        <v>1278</v>
      </c>
      <c r="H53155">
        <v>199</v>
      </c>
      <c r="K53155">
        <v>2</v>
      </c>
      <c r="N53155">
        <v>1</v>
      </c>
      <c r="U53155">
        <v>2</v>
      </c>
    </row>
    <row r="53156" spans="1:21" x14ac:dyDescent="0.25">
      <c r="A53156" s="2" t="s">
        <v>76</v>
      </c>
      <c r="B53156" s="2" t="s">
        <v>572</v>
      </c>
      <c r="C53156" s="2" t="s">
        <v>621</v>
      </c>
      <c r="D53156" s="2" t="s">
        <v>525</v>
      </c>
      <c r="E53156" s="2" t="s">
        <v>527</v>
      </c>
      <c r="F53156">
        <v>2019</v>
      </c>
      <c r="G53156">
        <v>1282</v>
      </c>
      <c r="H53156">
        <v>203</v>
      </c>
      <c r="K53156">
        <v>2</v>
      </c>
      <c r="N53156">
        <v>1</v>
      </c>
      <c r="U53156">
        <v>2</v>
      </c>
    </row>
    <row r="53157" spans="1:21" x14ac:dyDescent="0.25">
      <c r="A53157" s="2" t="s">
        <v>76</v>
      </c>
      <c r="B53157" s="2" t="s">
        <v>572</v>
      </c>
      <c r="C53157" s="2" t="s">
        <v>621</v>
      </c>
      <c r="D53157" s="2" t="s">
        <v>525</v>
      </c>
      <c r="E53157" s="2" t="s">
        <v>527</v>
      </c>
      <c r="F53157">
        <v>2020</v>
      </c>
      <c r="G53157">
        <v>1278</v>
      </c>
      <c r="H53157">
        <v>199</v>
      </c>
      <c r="J53157">
        <v>1</v>
      </c>
    </row>
    <row r="53158" spans="1:21" x14ac:dyDescent="0.25">
      <c r="A53158" s="2" t="s">
        <v>76</v>
      </c>
      <c r="B53158" s="2" t="s">
        <v>572</v>
      </c>
      <c r="C53158" s="2" t="s">
        <v>621</v>
      </c>
      <c r="D53158" s="2" t="s">
        <v>525</v>
      </c>
      <c r="E53158" s="2" t="s">
        <v>527</v>
      </c>
      <c r="F53158">
        <v>2020</v>
      </c>
      <c r="G53158">
        <v>1282</v>
      </c>
      <c r="H53158">
        <v>203</v>
      </c>
      <c r="J53158">
        <v>1</v>
      </c>
    </row>
    <row r="53159" spans="1:21" x14ac:dyDescent="0.25">
      <c r="A53159" s="2" t="s">
        <v>76</v>
      </c>
      <c r="B53159" s="2" t="s">
        <v>572</v>
      </c>
      <c r="C53159" s="2" t="s">
        <v>621</v>
      </c>
      <c r="D53159" s="2" t="s">
        <v>525</v>
      </c>
      <c r="E53159" s="2" t="s">
        <v>527</v>
      </c>
      <c r="F53159">
        <v>2021</v>
      </c>
      <c r="G53159">
        <v>1278</v>
      </c>
      <c r="H53159">
        <v>199</v>
      </c>
      <c r="J53159">
        <v>1</v>
      </c>
      <c r="M53159">
        <v>1</v>
      </c>
      <c r="S53159">
        <v>1</v>
      </c>
    </row>
    <row r="53160" spans="1:21" x14ac:dyDescent="0.25">
      <c r="A53160" s="2" t="s">
        <v>76</v>
      </c>
      <c r="B53160" s="2" t="s">
        <v>572</v>
      </c>
      <c r="C53160" s="2" t="s">
        <v>621</v>
      </c>
      <c r="D53160" s="2" t="s">
        <v>525</v>
      </c>
      <c r="E53160" s="2" t="s">
        <v>527</v>
      </c>
      <c r="F53160">
        <v>2021</v>
      </c>
      <c r="G53160">
        <v>1282</v>
      </c>
      <c r="H53160">
        <v>203</v>
      </c>
      <c r="J53160">
        <v>1</v>
      </c>
      <c r="M53160">
        <v>1</v>
      </c>
      <c r="S53160">
        <v>1</v>
      </c>
    </row>
    <row r="53161" spans="1:21" x14ac:dyDescent="0.25">
      <c r="A53161" s="2" t="s">
        <v>76</v>
      </c>
      <c r="B53161" s="2" t="s">
        <v>572</v>
      </c>
      <c r="C53161" s="2" t="s">
        <v>621</v>
      </c>
      <c r="D53161" s="2" t="s">
        <v>525</v>
      </c>
      <c r="E53161" s="2" t="s">
        <v>528</v>
      </c>
      <c r="F53161">
        <v>2017</v>
      </c>
      <c r="G53161">
        <v>1278</v>
      </c>
      <c r="H53161">
        <v>199</v>
      </c>
      <c r="K53161">
        <v>2</v>
      </c>
      <c r="L53161">
        <v>1</v>
      </c>
      <c r="M53161">
        <v>1</v>
      </c>
      <c r="U53161">
        <v>1</v>
      </c>
    </row>
    <row r="53162" spans="1:21" x14ac:dyDescent="0.25">
      <c r="A53162" s="2" t="s">
        <v>76</v>
      </c>
      <c r="B53162" s="2" t="s">
        <v>572</v>
      </c>
      <c r="C53162" s="2" t="s">
        <v>621</v>
      </c>
      <c r="D53162" s="2" t="s">
        <v>525</v>
      </c>
      <c r="E53162" s="2" t="s">
        <v>528</v>
      </c>
      <c r="F53162">
        <v>2017</v>
      </c>
      <c r="G53162">
        <v>1282</v>
      </c>
      <c r="H53162">
        <v>203</v>
      </c>
      <c r="K53162">
        <v>2</v>
      </c>
      <c r="L53162">
        <v>1</v>
      </c>
      <c r="M53162">
        <v>1</v>
      </c>
      <c r="U53162">
        <v>1</v>
      </c>
    </row>
    <row r="53163" spans="1:21" x14ac:dyDescent="0.25">
      <c r="A53163" s="2" t="s">
        <v>76</v>
      </c>
      <c r="B53163" s="2" t="s">
        <v>572</v>
      </c>
      <c r="C53163" s="2" t="s">
        <v>621</v>
      </c>
      <c r="D53163" s="2" t="s">
        <v>525</v>
      </c>
      <c r="E53163" s="2" t="s">
        <v>528</v>
      </c>
      <c r="F53163">
        <v>2019</v>
      </c>
      <c r="G53163">
        <v>1278</v>
      </c>
      <c r="H53163">
        <v>199</v>
      </c>
      <c r="J53163">
        <v>1</v>
      </c>
      <c r="N53163">
        <v>1</v>
      </c>
    </row>
    <row r="53164" spans="1:21" x14ac:dyDescent="0.25">
      <c r="A53164" s="2" t="s">
        <v>76</v>
      </c>
      <c r="B53164" s="2" t="s">
        <v>572</v>
      </c>
      <c r="C53164" s="2" t="s">
        <v>621</v>
      </c>
      <c r="D53164" s="2" t="s">
        <v>525</v>
      </c>
      <c r="E53164" s="2" t="s">
        <v>528</v>
      </c>
      <c r="F53164">
        <v>2019</v>
      </c>
      <c r="G53164">
        <v>1282</v>
      </c>
      <c r="H53164">
        <v>203</v>
      </c>
      <c r="J53164">
        <v>1</v>
      </c>
      <c r="N53164">
        <v>1</v>
      </c>
    </row>
    <row r="53165" spans="1:21" x14ac:dyDescent="0.25">
      <c r="A53165" s="2" t="s">
        <v>76</v>
      </c>
      <c r="B53165" s="2" t="s">
        <v>572</v>
      </c>
      <c r="C53165" s="2" t="s">
        <v>621</v>
      </c>
      <c r="D53165" s="2" t="s">
        <v>525</v>
      </c>
      <c r="E53165" s="2" t="s">
        <v>528</v>
      </c>
      <c r="F53165">
        <v>2020</v>
      </c>
      <c r="G53165">
        <v>1278</v>
      </c>
      <c r="H53165">
        <v>199</v>
      </c>
      <c r="J53165">
        <v>1</v>
      </c>
      <c r="K53165">
        <v>1</v>
      </c>
    </row>
    <row r="53166" spans="1:21" x14ac:dyDescent="0.25">
      <c r="A53166" s="2" t="s">
        <v>76</v>
      </c>
      <c r="B53166" s="2" t="s">
        <v>572</v>
      </c>
      <c r="C53166" s="2" t="s">
        <v>621</v>
      </c>
      <c r="D53166" s="2" t="s">
        <v>525</v>
      </c>
      <c r="E53166" s="2" t="s">
        <v>528</v>
      </c>
      <c r="F53166">
        <v>2020</v>
      </c>
      <c r="G53166">
        <v>1282</v>
      </c>
      <c r="H53166">
        <v>203</v>
      </c>
      <c r="J53166">
        <v>1</v>
      </c>
      <c r="K53166">
        <v>1</v>
      </c>
    </row>
    <row r="53167" spans="1:21" x14ac:dyDescent="0.25">
      <c r="A53167" s="2" t="s">
        <v>76</v>
      </c>
      <c r="B53167" s="2" t="s">
        <v>572</v>
      </c>
      <c r="C53167" s="2" t="s">
        <v>573</v>
      </c>
      <c r="D53167" s="2" t="s">
        <v>525</v>
      </c>
      <c r="E53167" s="2" t="s">
        <v>527</v>
      </c>
      <c r="F53167">
        <v>2017</v>
      </c>
      <c r="G53167">
        <v>1278</v>
      </c>
      <c r="H53167">
        <v>199</v>
      </c>
      <c r="U53167">
        <v>1</v>
      </c>
    </row>
    <row r="53168" spans="1:21" x14ac:dyDescent="0.25">
      <c r="A53168" s="2" t="s">
        <v>76</v>
      </c>
      <c r="B53168" s="2" t="s">
        <v>572</v>
      </c>
      <c r="C53168" s="2" t="s">
        <v>573</v>
      </c>
      <c r="D53168" s="2" t="s">
        <v>525</v>
      </c>
      <c r="E53168" s="2" t="s">
        <v>527</v>
      </c>
      <c r="F53168">
        <v>2017</v>
      </c>
      <c r="G53168">
        <v>1282</v>
      </c>
      <c r="H53168">
        <v>203</v>
      </c>
      <c r="U53168">
        <v>1</v>
      </c>
    </row>
    <row r="53169" spans="1:21" x14ac:dyDescent="0.25">
      <c r="A53169" s="2" t="s">
        <v>76</v>
      </c>
      <c r="B53169" s="2" t="s">
        <v>572</v>
      </c>
      <c r="C53169" s="2" t="s">
        <v>573</v>
      </c>
      <c r="D53169" s="2" t="s">
        <v>525</v>
      </c>
      <c r="E53169" s="2" t="s">
        <v>527</v>
      </c>
      <c r="F53169">
        <v>2018</v>
      </c>
      <c r="G53169">
        <v>1278</v>
      </c>
      <c r="H53169">
        <v>199</v>
      </c>
      <c r="K53169">
        <v>1</v>
      </c>
      <c r="M53169">
        <v>1</v>
      </c>
      <c r="Q53169">
        <v>1</v>
      </c>
      <c r="S53169">
        <v>1</v>
      </c>
    </row>
    <row r="53170" spans="1:21" x14ac:dyDescent="0.25">
      <c r="A53170" s="2" t="s">
        <v>76</v>
      </c>
      <c r="B53170" s="2" t="s">
        <v>572</v>
      </c>
      <c r="C53170" s="2" t="s">
        <v>573</v>
      </c>
      <c r="D53170" s="2" t="s">
        <v>525</v>
      </c>
      <c r="E53170" s="2" t="s">
        <v>527</v>
      </c>
      <c r="F53170">
        <v>2018</v>
      </c>
      <c r="G53170">
        <v>1282</v>
      </c>
      <c r="H53170">
        <v>203</v>
      </c>
      <c r="K53170">
        <v>1</v>
      </c>
      <c r="M53170">
        <v>1</v>
      </c>
      <c r="Q53170">
        <v>1</v>
      </c>
      <c r="S53170">
        <v>1</v>
      </c>
    </row>
    <row r="53171" spans="1:21" x14ac:dyDescent="0.25">
      <c r="A53171" s="2" t="s">
        <v>76</v>
      </c>
      <c r="B53171" s="2" t="s">
        <v>572</v>
      </c>
      <c r="C53171" s="2" t="s">
        <v>573</v>
      </c>
      <c r="D53171" s="2" t="s">
        <v>525</v>
      </c>
      <c r="E53171" s="2" t="s">
        <v>527</v>
      </c>
      <c r="F53171">
        <v>2019</v>
      </c>
      <c r="G53171">
        <v>1278</v>
      </c>
      <c r="H53171">
        <v>199</v>
      </c>
      <c r="M53171">
        <v>1</v>
      </c>
    </row>
    <row r="53172" spans="1:21" x14ac:dyDescent="0.25">
      <c r="A53172" s="2" t="s">
        <v>76</v>
      </c>
      <c r="B53172" s="2" t="s">
        <v>572</v>
      </c>
      <c r="C53172" s="2" t="s">
        <v>573</v>
      </c>
      <c r="D53172" s="2" t="s">
        <v>525</v>
      </c>
      <c r="E53172" s="2" t="s">
        <v>527</v>
      </c>
      <c r="F53172">
        <v>2019</v>
      </c>
      <c r="G53172">
        <v>1282</v>
      </c>
      <c r="H53172">
        <v>203</v>
      </c>
      <c r="M53172">
        <v>1</v>
      </c>
    </row>
    <row r="53173" spans="1:21" x14ac:dyDescent="0.25">
      <c r="A53173" s="2" t="s">
        <v>76</v>
      </c>
      <c r="B53173" s="2" t="s">
        <v>572</v>
      </c>
      <c r="C53173" s="2" t="s">
        <v>573</v>
      </c>
      <c r="D53173" s="2" t="s">
        <v>525</v>
      </c>
      <c r="E53173" s="2" t="s">
        <v>527</v>
      </c>
      <c r="F53173">
        <v>2020</v>
      </c>
      <c r="G53173">
        <v>1278</v>
      </c>
      <c r="H53173">
        <v>199</v>
      </c>
      <c r="K53173">
        <v>1</v>
      </c>
    </row>
    <row r="53174" spans="1:21" x14ac:dyDescent="0.25">
      <c r="A53174" s="2" t="s">
        <v>76</v>
      </c>
      <c r="B53174" s="2" t="s">
        <v>572</v>
      </c>
      <c r="C53174" s="2" t="s">
        <v>573</v>
      </c>
      <c r="D53174" s="2" t="s">
        <v>525</v>
      </c>
      <c r="E53174" s="2" t="s">
        <v>527</v>
      </c>
      <c r="F53174">
        <v>2020</v>
      </c>
      <c r="G53174">
        <v>1282</v>
      </c>
      <c r="H53174">
        <v>203</v>
      </c>
      <c r="K53174">
        <v>1</v>
      </c>
    </row>
    <row r="53175" spans="1:21" x14ac:dyDescent="0.25">
      <c r="A53175" s="2" t="s">
        <v>76</v>
      </c>
      <c r="B53175" s="2" t="s">
        <v>572</v>
      </c>
      <c r="C53175" s="2" t="s">
        <v>573</v>
      </c>
      <c r="D53175" s="2" t="s">
        <v>525</v>
      </c>
      <c r="E53175" s="2" t="s">
        <v>528</v>
      </c>
      <c r="F53175">
        <v>2018</v>
      </c>
      <c r="G53175">
        <v>1278</v>
      </c>
      <c r="H53175">
        <v>199</v>
      </c>
      <c r="N53175">
        <v>1</v>
      </c>
    </row>
    <row r="53176" spans="1:21" x14ac:dyDescent="0.25">
      <c r="A53176" s="2" t="s">
        <v>76</v>
      </c>
      <c r="B53176" s="2" t="s">
        <v>572</v>
      </c>
      <c r="C53176" s="2" t="s">
        <v>573</v>
      </c>
      <c r="D53176" s="2" t="s">
        <v>525</v>
      </c>
      <c r="E53176" s="2" t="s">
        <v>528</v>
      </c>
      <c r="F53176">
        <v>2018</v>
      </c>
      <c r="G53176">
        <v>1282</v>
      </c>
      <c r="H53176">
        <v>203</v>
      </c>
      <c r="N53176">
        <v>1</v>
      </c>
    </row>
    <row r="53177" spans="1:21" x14ac:dyDescent="0.25">
      <c r="A53177" s="2" t="s">
        <v>76</v>
      </c>
      <c r="B53177" s="2" t="s">
        <v>572</v>
      </c>
      <c r="C53177" s="2" t="s">
        <v>573</v>
      </c>
      <c r="D53177" s="2" t="s">
        <v>525</v>
      </c>
      <c r="E53177" s="2" t="s">
        <v>528</v>
      </c>
      <c r="F53177">
        <v>2019</v>
      </c>
      <c r="G53177">
        <v>1278</v>
      </c>
      <c r="H53177">
        <v>199</v>
      </c>
      <c r="J53177">
        <v>2</v>
      </c>
    </row>
    <row r="53178" spans="1:21" x14ac:dyDescent="0.25">
      <c r="A53178" s="2" t="s">
        <v>76</v>
      </c>
      <c r="B53178" s="2" t="s">
        <v>572</v>
      </c>
      <c r="C53178" s="2" t="s">
        <v>573</v>
      </c>
      <c r="D53178" s="2" t="s">
        <v>525</v>
      </c>
      <c r="E53178" s="2" t="s">
        <v>528</v>
      </c>
      <c r="F53178">
        <v>2019</v>
      </c>
      <c r="G53178">
        <v>1282</v>
      </c>
      <c r="H53178">
        <v>203</v>
      </c>
      <c r="J53178">
        <v>2</v>
      </c>
    </row>
    <row r="53179" spans="1:21" x14ac:dyDescent="0.25">
      <c r="A53179" s="2" t="s">
        <v>76</v>
      </c>
      <c r="B53179" s="2" t="s">
        <v>572</v>
      </c>
      <c r="C53179" s="2" t="s">
        <v>622</v>
      </c>
      <c r="D53179" s="2" t="s">
        <v>525</v>
      </c>
      <c r="E53179" s="2" t="s">
        <v>527</v>
      </c>
      <c r="F53179">
        <v>2017</v>
      </c>
      <c r="G53179">
        <v>1278</v>
      </c>
      <c r="H53179">
        <v>199</v>
      </c>
      <c r="J53179">
        <v>1</v>
      </c>
      <c r="K53179">
        <v>1</v>
      </c>
      <c r="L53179">
        <v>2</v>
      </c>
      <c r="M53179">
        <v>2</v>
      </c>
      <c r="N53179">
        <v>1</v>
      </c>
      <c r="R53179">
        <v>2</v>
      </c>
      <c r="S53179">
        <v>1</v>
      </c>
      <c r="U53179">
        <v>2</v>
      </c>
    </row>
    <row r="53180" spans="1:21" x14ac:dyDescent="0.25">
      <c r="A53180" s="2" t="s">
        <v>76</v>
      </c>
      <c r="B53180" s="2" t="s">
        <v>572</v>
      </c>
      <c r="C53180" s="2" t="s">
        <v>622</v>
      </c>
      <c r="D53180" s="2" t="s">
        <v>525</v>
      </c>
      <c r="E53180" s="2" t="s">
        <v>527</v>
      </c>
      <c r="F53180">
        <v>2017</v>
      </c>
      <c r="G53180">
        <v>1282</v>
      </c>
      <c r="H53180">
        <v>203</v>
      </c>
      <c r="J53180">
        <v>1</v>
      </c>
      <c r="K53180">
        <v>1</v>
      </c>
      <c r="L53180">
        <v>2</v>
      </c>
      <c r="M53180">
        <v>2</v>
      </c>
      <c r="N53180">
        <v>1</v>
      </c>
      <c r="R53180">
        <v>2</v>
      </c>
      <c r="S53180">
        <v>1</v>
      </c>
      <c r="U53180">
        <v>2</v>
      </c>
    </row>
    <row r="53181" spans="1:21" x14ac:dyDescent="0.25">
      <c r="A53181" s="2" t="s">
        <v>76</v>
      </c>
      <c r="B53181" s="2" t="s">
        <v>572</v>
      </c>
      <c r="C53181" s="2" t="s">
        <v>622</v>
      </c>
      <c r="D53181" s="2" t="s">
        <v>525</v>
      </c>
      <c r="E53181" s="2" t="s">
        <v>527</v>
      </c>
      <c r="F53181">
        <v>2018</v>
      </c>
      <c r="G53181">
        <v>1278</v>
      </c>
      <c r="H53181">
        <v>199</v>
      </c>
      <c r="J53181">
        <v>2</v>
      </c>
      <c r="L53181">
        <v>1</v>
      </c>
      <c r="M53181">
        <v>2</v>
      </c>
      <c r="Q53181">
        <v>1</v>
      </c>
      <c r="R53181">
        <v>1</v>
      </c>
      <c r="S53181">
        <v>1</v>
      </c>
    </row>
    <row r="53182" spans="1:21" x14ac:dyDescent="0.25">
      <c r="A53182" s="2" t="s">
        <v>76</v>
      </c>
      <c r="B53182" s="2" t="s">
        <v>572</v>
      </c>
      <c r="C53182" s="2" t="s">
        <v>622</v>
      </c>
      <c r="D53182" s="2" t="s">
        <v>525</v>
      </c>
      <c r="E53182" s="2" t="s">
        <v>527</v>
      </c>
      <c r="F53182">
        <v>2018</v>
      </c>
      <c r="G53182">
        <v>1282</v>
      </c>
      <c r="H53182">
        <v>203</v>
      </c>
      <c r="J53182">
        <v>2</v>
      </c>
      <c r="L53182">
        <v>1</v>
      </c>
      <c r="M53182">
        <v>2</v>
      </c>
      <c r="Q53182">
        <v>1</v>
      </c>
      <c r="R53182">
        <v>1</v>
      </c>
      <c r="S53182">
        <v>1</v>
      </c>
    </row>
    <row r="53183" spans="1:21" x14ac:dyDescent="0.25">
      <c r="A53183" s="2" t="s">
        <v>76</v>
      </c>
      <c r="B53183" s="2" t="s">
        <v>572</v>
      </c>
      <c r="C53183" s="2" t="s">
        <v>622</v>
      </c>
      <c r="D53183" s="2" t="s">
        <v>525</v>
      </c>
      <c r="E53183" s="2" t="s">
        <v>527</v>
      </c>
      <c r="F53183">
        <v>2019</v>
      </c>
      <c r="G53183">
        <v>1278</v>
      </c>
      <c r="H53183">
        <v>199</v>
      </c>
      <c r="M53183">
        <v>1</v>
      </c>
      <c r="N53183">
        <v>1</v>
      </c>
      <c r="S53183">
        <v>1</v>
      </c>
      <c r="U53183">
        <v>2</v>
      </c>
    </row>
    <row r="53184" spans="1:21" x14ac:dyDescent="0.25">
      <c r="A53184" s="2" t="s">
        <v>76</v>
      </c>
      <c r="B53184" s="2" t="s">
        <v>572</v>
      </c>
      <c r="C53184" s="2" t="s">
        <v>622</v>
      </c>
      <c r="D53184" s="2" t="s">
        <v>525</v>
      </c>
      <c r="E53184" s="2" t="s">
        <v>527</v>
      </c>
      <c r="F53184">
        <v>2019</v>
      </c>
      <c r="G53184">
        <v>1282</v>
      </c>
      <c r="H53184">
        <v>203</v>
      </c>
      <c r="M53184">
        <v>1</v>
      </c>
      <c r="N53184">
        <v>1</v>
      </c>
      <c r="S53184">
        <v>1</v>
      </c>
      <c r="U53184">
        <v>2</v>
      </c>
    </row>
    <row r="53185" spans="1:21" x14ac:dyDescent="0.25">
      <c r="A53185" s="2" t="s">
        <v>76</v>
      </c>
      <c r="B53185" s="2" t="s">
        <v>572</v>
      </c>
      <c r="C53185" s="2" t="s">
        <v>622</v>
      </c>
      <c r="D53185" s="2" t="s">
        <v>525</v>
      </c>
      <c r="E53185" s="2" t="s">
        <v>527</v>
      </c>
      <c r="F53185">
        <v>2020</v>
      </c>
      <c r="G53185">
        <v>1278</v>
      </c>
      <c r="H53185">
        <v>199</v>
      </c>
      <c r="M53185">
        <v>3</v>
      </c>
      <c r="N53185">
        <v>2</v>
      </c>
      <c r="R53185">
        <v>1</v>
      </c>
      <c r="S53185">
        <v>2</v>
      </c>
    </row>
    <row r="53186" spans="1:21" x14ac:dyDescent="0.25">
      <c r="A53186" s="2" t="s">
        <v>76</v>
      </c>
      <c r="B53186" s="2" t="s">
        <v>572</v>
      </c>
      <c r="C53186" s="2" t="s">
        <v>622</v>
      </c>
      <c r="D53186" s="2" t="s">
        <v>525</v>
      </c>
      <c r="E53186" s="2" t="s">
        <v>527</v>
      </c>
      <c r="F53186">
        <v>2020</v>
      </c>
      <c r="G53186">
        <v>1282</v>
      </c>
      <c r="H53186">
        <v>203</v>
      </c>
      <c r="M53186">
        <v>3</v>
      </c>
      <c r="N53186">
        <v>2</v>
      </c>
      <c r="R53186">
        <v>1</v>
      </c>
      <c r="S53186">
        <v>2</v>
      </c>
    </row>
    <row r="53187" spans="1:21" x14ac:dyDescent="0.25">
      <c r="A53187" s="2" t="s">
        <v>76</v>
      </c>
      <c r="B53187" s="2" t="s">
        <v>572</v>
      </c>
      <c r="C53187" s="2" t="s">
        <v>622</v>
      </c>
      <c r="D53187" s="2" t="s">
        <v>525</v>
      </c>
      <c r="E53187" s="2" t="s">
        <v>527</v>
      </c>
      <c r="F53187">
        <v>2021</v>
      </c>
      <c r="G53187">
        <v>1278</v>
      </c>
      <c r="H53187">
        <v>199</v>
      </c>
      <c r="J53187">
        <v>1</v>
      </c>
      <c r="K53187">
        <v>1</v>
      </c>
      <c r="L53187">
        <v>1</v>
      </c>
      <c r="O53187">
        <v>2</v>
      </c>
      <c r="T53187">
        <v>2</v>
      </c>
    </row>
    <row r="53188" spans="1:21" x14ac:dyDescent="0.25">
      <c r="A53188" s="2" t="s">
        <v>76</v>
      </c>
      <c r="B53188" s="2" t="s">
        <v>572</v>
      </c>
      <c r="C53188" s="2" t="s">
        <v>622</v>
      </c>
      <c r="D53188" s="2" t="s">
        <v>525</v>
      </c>
      <c r="E53188" s="2" t="s">
        <v>527</v>
      </c>
      <c r="F53188">
        <v>2021</v>
      </c>
      <c r="G53188">
        <v>1282</v>
      </c>
      <c r="H53188">
        <v>203</v>
      </c>
      <c r="J53188">
        <v>1</v>
      </c>
      <c r="K53188">
        <v>1</v>
      </c>
      <c r="L53188">
        <v>1</v>
      </c>
      <c r="O53188">
        <v>2</v>
      </c>
      <c r="T53188">
        <v>2</v>
      </c>
    </row>
    <row r="53189" spans="1:21" x14ac:dyDescent="0.25">
      <c r="A53189" s="2" t="s">
        <v>76</v>
      </c>
      <c r="B53189" s="2" t="s">
        <v>572</v>
      </c>
      <c r="C53189" s="2" t="s">
        <v>622</v>
      </c>
      <c r="D53189" s="2" t="s">
        <v>525</v>
      </c>
      <c r="E53189" s="2" t="s">
        <v>528</v>
      </c>
      <c r="F53189">
        <v>2017</v>
      </c>
      <c r="G53189">
        <v>1278</v>
      </c>
      <c r="H53189">
        <v>199</v>
      </c>
      <c r="J53189">
        <v>1</v>
      </c>
      <c r="K53189">
        <v>1</v>
      </c>
      <c r="L53189">
        <v>3</v>
      </c>
      <c r="M53189">
        <v>1</v>
      </c>
      <c r="O53189">
        <v>1</v>
      </c>
      <c r="P53189">
        <v>3</v>
      </c>
    </row>
    <row r="53190" spans="1:21" x14ac:dyDescent="0.25">
      <c r="A53190" s="2" t="s">
        <v>76</v>
      </c>
      <c r="B53190" s="2" t="s">
        <v>572</v>
      </c>
      <c r="C53190" s="2" t="s">
        <v>622</v>
      </c>
      <c r="D53190" s="2" t="s">
        <v>525</v>
      </c>
      <c r="E53190" s="2" t="s">
        <v>528</v>
      </c>
      <c r="F53190">
        <v>2017</v>
      </c>
      <c r="G53190">
        <v>1282</v>
      </c>
      <c r="H53190">
        <v>203</v>
      </c>
      <c r="J53190">
        <v>1</v>
      </c>
      <c r="K53190">
        <v>1</v>
      </c>
      <c r="L53190">
        <v>3</v>
      </c>
      <c r="M53190">
        <v>1</v>
      </c>
      <c r="O53190">
        <v>1</v>
      </c>
      <c r="P53190">
        <v>3</v>
      </c>
    </row>
    <row r="53191" spans="1:21" x14ac:dyDescent="0.25">
      <c r="A53191" s="2" t="s">
        <v>76</v>
      </c>
      <c r="B53191" s="2" t="s">
        <v>572</v>
      </c>
      <c r="C53191" s="2" t="s">
        <v>622</v>
      </c>
      <c r="D53191" s="2" t="s">
        <v>525</v>
      </c>
      <c r="E53191" s="2" t="s">
        <v>528</v>
      </c>
      <c r="F53191">
        <v>2018</v>
      </c>
      <c r="G53191">
        <v>1278</v>
      </c>
      <c r="H53191">
        <v>199</v>
      </c>
      <c r="K53191">
        <v>1</v>
      </c>
      <c r="L53191">
        <v>1</v>
      </c>
      <c r="M53191">
        <v>2</v>
      </c>
      <c r="T53191">
        <v>2</v>
      </c>
      <c r="U53191">
        <v>1</v>
      </c>
    </row>
    <row r="53192" spans="1:21" x14ac:dyDescent="0.25">
      <c r="A53192" s="2" t="s">
        <v>76</v>
      </c>
      <c r="B53192" s="2" t="s">
        <v>572</v>
      </c>
      <c r="C53192" s="2" t="s">
        <v>622</v>
      </c>
      <c r="D53192" s="2" t="s">
        <v>525</v>
      </c>
      <c r="E53192" s="2" t="s">
        <v>528</v>
      </c>
      <c r="F53192">
        <v>2018</v>
      </c>
      <c r="G53192">
        <v>1282</v>
      </c>
      <c r="H53192">
        <v>203</v>
      </c>
      <c r="K53192">
        <v>1</v>
      </c>
      <c r="L53192">
        <v>1</v>
      </c>
      <c r="M53192">
        <v>2</v>
      </c>
      <c r="T53192">
        <v>2</v>
      </c>
      <c r="U53192">
        <v>1</v>
      </c>
    </row>
    <row r="53193" spans="1:21" x14ac:dyDescent="0.25">
      <c r="A53193" s="2" t="s">
        <v>76</v>
      </c>
      <c r="B53193" s="2" t="s">
        <v>572</v>
      </c>
      <c r="C53193" s="2" t="s">
        <v>622</v>
      </c>
      <c r="D53193" s="2" t="s">
        <v>525</v>
      </c>
      <c r="E53193" s="2" t="s">
        <v>528</v>
      </c>
      <c r="F53193">
        <v>2021</v>
      </c>
      <c r="G53193">
        <v>1278</v>
      </c>
      <c r="H53193">
        <v>199</v>
      </c>
      <c r="O53193">
        <v>5</v>
      </c>
    </row>
    <row r="53194" spans="1:21" x14ac:dyDescent="0.25">
      <c r="A53194" s="2" t="s">
        <v>76</v>
      </c>
      <c r="B53194" s="2" t="s">
        <v>572</v>
      </c>
      <c r="C53194" s="2" t="s">
        <v>622</v>
      </c>
      <c r="D53194" s="2" t="s">
        <v>525</v>
      </c>
      <c r="E53194" s="2" t="s">
        <v>528</v>
      </c>
      <c r="F53194">
        <v>2021</v>
      </c>
      <c r="G53194">
        <v>1282</v>
      </c>
      <c r="H53194">
        <v>203</v>
      </c>
      <c r="O53194">
        <v>5</v>
      </c>
    </row>
    <row r="53195" spans="1:21" x14ac:dyDescent="0.25">
      <c r="A53195" s="2" t="s">
        <v>76</v>
      </c>
      <c r="B53195" s="2" t="s">
        <v>572</v>
      </c>
      <c r="C53195" s="2" t="s">
        <v>574</v>
      </c>
      <c r="D53195" s="2" t="s">
        <v>525</v>
      </c>
      <c r="E53195" s="2" t="s">
        <v>527</v>
      </c>
      <c r="F53195">
        <v>2017</v>
      </c>
      <c r="G53195">
        <v>1278</v>
      </c>
      <c r="H53195">
        <v>199</v>
      </c>
      <c r="L53195">
        <v>2</v>
      </c>
      <c r="P53195">
        <v>1</v>
      </c>
      <c r="T53195">
        <v>1</v>
      </c>
    </row>
    <row r="53196" spans="1:21" x14ac:dyDescent="0.25">
      <c r="A53196" s="2" t="s">
        <v>76</v>
      </c>
      <c r="B53196" s="2" t="s">
        <v>572</v>
      </c>
      <c r="C53196" s="2" t="s">
        <v>574</v>
      </c>
      <c r="D53196" s="2" t="s">
        <v>525</v>
      </c>
      <c r="E53196" s="2" t="s">
        <v>527</v>
      </c>
      <c r="F53196">
        <v>2017</v>
      </c>
      <c r="G53196">
        <v>1282</v>
      </c>
      <c r="H53196">
        <v>203</v>
      </c>
      <c r="L53196">
        <v>2</v>
      </c>
      <c r="P53196">
        <v>1</v>
      </c>
      <c r="T53196">
        <v>1</v>
      </c>
    </row>
    <row r="53197" spans="1:21" x14ac:dyDescent="0.25">
      <c r="A53197" s="2" t="s">
        <v>76</v>
      </c>
      <c r="B53197" s="2" t="s">
        <v>572</v>
      </c>
      <c r="C53197" s="2" t="s">
        <v>574</v>
      </c>
      <c r="D53197" s="2" t="s">
        <v>525</v>
      </c>
      <c r="E53197" s="2" t="s">
        <v>527</v>
      </c>
      <c r="F53197">
        <v>2018</v>
      </c>
      <c r="G53197">
        <v>1278</v>
      </c>
      <c r="H53197">
        <v>199</v>
      </c>
      <c r="U53197">
        <v>1</v>
      </c>
    </row>
    <row r="53198" spans="1:21" x14ac:dyDescent="0.25">
      <c r="A53198" s="2" t="s">
        <v>76</v>
      </c>
      <c r="B53198" s="2" t="s">
        <v>572</v>
      </c>
      <c r="C53198" s="2" t="s">
        <v>574</v>
      </c>
      <c r="D53198" s="2" t="s">
        <v>525</v>
      </c>
      <c r="E53198" s="2" t="s">
        <v>527</v>
      </c>
      <c r="F53198">
        <v>2018</v>
      </c>
      <c r="G53198">
        <v>1282</v>
      </c>
      <c r="H53198">
        <v>203</v>
      </c>
      <c r="U53198">
        <v>1</v>
      </c>
    </row>
    <row r="53199" spans="1:21" x14ac:dyDescent="0.25">
      <c r="A53199" s="2" t="s">
        <v>76</v>
      </c>
      <c r="B53199" s="2" t="s">
        <v>572</v>
      </c>
      <c r="C53199" s="2" t="s">
        <v>574</v>
      </c>
      <c r="D53199" s="2" t="s">
        <v>525</v>
      </c>
      <c r="E53199" s="2" t="s">
        <v>527</v>
      </c>
      <c r="F53199">
        <v>2020</v>
      </c>
      <c r="G53199">
        <v>1278</v>
      </c>
      <c r="H53199">
        <v>199</v>
      </c>
      <c r="Q53199">
        <v>1</v>
      </c>
    </row>
    <row r="53200" spans="1:21" x14ac:dyDescent="0.25">
      <c r="A53200" s="2" t="s">
        <v>76</v>
      </c>
      <c r="B53200" s="2" t="s">
        <v>572</v>
      </c>
      <c r="C53200" s="2" t="s">
        <v>574</v>
      </c>
      <c r="D53200" s="2" t="s">
        <v>525</v>
      </c>
      <c r="E53200" s="2" t="s">
        <v>527</v>
      </c>
      <c r="F53200">
        <v>2020</v>
      </c>
      <c r="G53200">
        <v>1282</v>
      </c>
      <c r="H53200">
        <v>203</v>
      </c>
      <c r="Q53200">
        <v>1</v>
      </c>
    </row>
    <row r="53201" spans="1:20" x14ac:dyDescent="0.25">
      <c r="A53201" s="2" t="s">
        <v>76</v>
      </c>
      <c r="B53201" s="2" t="s">
        <v>572</v>
      </c>
      <c r="C53201" s="2" t="s">
        <v>574</v>
      </c>
      <c r="D53201" s="2" t="s">
        <v>525</v>
      </c>
      <c r="E53201" s="2" t="s">
        <v>528</v>
      </c>
      <c r="F53201">
        <v>2018</v>
      </c>
      <c r="G53201">
        <v>1278</v>
      </c>
      <c r="H53201">
        <v>199</v>
      </c>
      <c r="M53201">
        <v>2</v>
      </c>
    </row>
    <row r="53202" spans="1:20" x14ac:dyDescent="0.25">
      <c r="A53202" s="2" t="s">
        <v>76</v>
      </c>
      <c r="B53202" s="2" t="s">
        <v>572</v>
      </c>
      <c r="C53202" s="2" t="s">
        <v>574</v>
      </c>
      <c r="D53202" s="2" t="s">
        <v>525</v>
      </c>
      <c r="E53202" s="2" t="s">
        <v>528</v>
      </c>
      <c r="F53202">
        <v>2018</v>
      </c>
      <c r="G53202">
        <v>1282</v>
      </c>
      <c r="H53202">
        <v>203</v>
      </c>
      <c r="M53202">
        <v>2</v>
      </c>
    </row>
    <row r="53203" spans="1:20" x14ac:dyDescent="0.25">
      <c r="A53203" s="2" t="s">
        <v>76</v>
      </c>
      <c r="B53203" s="2" t="s">
        <v>572</v>
      </c>
      <c r="C53203" s="2" t="s">
        <v>574</v>
      </c>
      <c r="D53203" s="2" t="s">
        <v>525</v>
      </c>
      <c r="E53203" s="2" t="s">
        <v>528</v>
      </c>
      <c r="F53203">
        <v>2021</v>
      </c>
      <c r="G53203">
        <v>1278</v>
      </c>
      <c r="H53203">
        <v>199</v>
      </c>
      <c r="R53203">
        <v>1</v>
      </c>
    </row>
    <row r="53204" spans="1:20" x14ac:dyDescent="0.25">
      <c r="A53204" s="2" t="s">
        <v>76</v>
      </c>
      <c r="B53204" s="2" t="s">
        <v>572</v>
      </c>
      <c r="C53204" s="2" t="s">
        <v>574</v>
      </c>
      <c r="D53204" s="2" t="s">
        <v>525</v>
      </c>
      <c r="E53204" s="2" t="s">
        <v>528</v>
      </c>
      <c r="F53204">
        <v>2021</v>
      </c>
      <c r="G53204">
        <v>1282</v>
      </c>
      <c r="H53204">
        <v>203</v>
      </c>
      <c r="R53204">
        <v>1</v>
      </c>
    </row>
    <row r="53205" spans="1:20" x14ac:dyDescent="0.25">
      <c r="A53205" s="2" t="s">
        <v>76</v>
      </c>
      <c r="B53205" s="2" t="s">
        <v>572</v>
      </c>
      <c r="C53205" s="2" t="s">
        <v>575</v>
      </c>
      <c r="D53205" s="2" t="s">
        <v>525</v>
      </c>
      <c r="E53205" s="2" t="s">
        <v>527</v>
      </c>
      <c r="F53205">
        <v>2018</v>
      </c>
      <c r="G53205">
        <v>1278</v>
      </c>
      <c r="H53205">
        <v>199</v>
      </c>
      <c r="S53205">
        <v>1</v>
      </c>
    </row>
    <row r="53206" spans="1:20" x14ac:dyDescent="0.25">
      <c r="A53206" s="2" t="s">
        <v>76</v>
      </c>
      <c r="B53206" s="2" t="s">
        <v>572</v>
      </c>
      <c r="C53206" s="2" t="s">
        <v>575</v>
      </c>
      <c r="D53206" s="2" t="s">
        <v>525</v>
      </c>
      <c r="E53206" s="2" t="s">
        <v>527</v>
      </c>
      <c r="F53206">
        <v>2018</v>
      </c>
      <c r="G53206">
        <v>1282</v>
      </c>
      <c r="H53206">
        <v>203</v>
      </c>
      <c r="S53206">
        <v>1</v>
      </c>
    </row>
    <row r="53207" spans="1:20" x14ac:dyDescent="0.25">
      <c r="A53207" s="2" t="s">
        <v>76</v>
      </c>
      <c r="B53207" s="2" t="s">
        <v>572</v>
      </c>
      <c r="C53207" s="2" t="s">
        <v>575</v>
      </c>
      <c r="D53207" s="2" t="s">
        <v>525</v>
      </c>
      <c r="E53207" s="2" t="s">
        <v>528</v>
      </c>
      <c r="F53207">
        <v>2021</v>
      </c>
      <c r="G53207">
        <v>1278</v>
      </c>
      <c r="H53207">
        <v>199</v>
      </c>
      <c r="M53207">
        <v>1</v>
      </c>
    </row>
    <row r="53208" spans="1:20" x14ac:dyDescent="0.25">
      <c r="A53208" s="2" t="s">
        <v>76</v>
      </c>
      <c r="B53208" s="2" t="s">
        <v>572</v>
      </c>
      <c r="C53208" s="2" t="s">
        <v>575</v>
      </c>
      <c r="D53208" s="2" t="s">
        <v>525</v>
      </c>
      <c r="E53208" s="2" t="s">
        <v>528</v>
      </c>
      <c r="F53208">
        <v>2021</v>
      </c>
      <c r="G53208">
        <v>1282</v>
      </c>
      <c r="H53208">
        <v>203</v>
      </c>
      <c r="M53208">
        <v>1</v>
      </c>
    </row>
    <row r="53209" spans="1:20" x14ac:dyDescent="0.25">
      <c r="A53209" s="2" t="s">
        <v>76</v>
      </c>
      <c r="B53209" s="2" t="s">
        <v>572</v>
      </c>
      <c r="C53209" s="2" t="s">
        <v>623</v>
      </c>
      <c r="D53209" s="2" t="s">
        <v>526</v>
      </c>
      <c r="E53209" s="2" t="s">
        <v>527</v>
      </c>
      <c r="F53209">
        <v>2020</v>
      </c>
      <c r="G53209">
        <v>1278</v>
      </c>
      <c r="H53209">
        <v>199</v>
      </c>
      <c r="T53209">
        <v>1</v>
      </c>
    </row>
    <row r="53210" spans="1:20" x14ac:dyDescent="0.25">
      <c r="A53210" s="2" t="s">
        <v>76</v>
      </c>
      <c r="B53210" s="2" t="s">
        <v>572</v>
      </c>
      <c r="C53210" s="2" t="s">
        <v>623</v>
      </c>
      <c r="D53210" s="2" t="s">
        <v>526</v>
      </c>
      <c r="E53210" s="2" t="s">
        <v>527</v>
      </c>
      <c r="F53210">
        <v>2020</v>
      </c>
      <c r="G53210">
        <v>1282</v>
      </c>
      <c r="H53210">
        <v>203</v>
      </c>
      <c r="T53210">
        <v>1</v>
      </c>
    </row>
    <row r="53211" spans="1:20" x14ac:dyDescent="0.25">
      <c r="A53211" s="2" t="s">
        <v>76</v>
      </c>
      <c r="B53211" s="2" t="s">
        <v>572</v>
      </c>
      <c r="C53211" s="2" t="s">
        <v>624</v>
      </c>
      <c r="D53211" s="2" t="s">
        <v>526</v>
      </c>
      <c r="E53211" s="2" t="s">
        <v>527</v>
      </c>
      <c r="F53211">
        <v>2018</v>
      </c>
      <c r="G53211">
        <v>1278</v>
      </c>
      <c r="H53211">
        <v>199</v>
      </c>
      <c r="P53211">
        <v>1</v>
      </c>
    </row>
    <row r="53212" spans="1:20" x14ac:dyDescent="0.25">
      <c r="A53212" s="2" t="s">
        <v>76</v>
      </c>
      <c r="B53212" s="2" t="s">
        <v>572</v>
      </c>
      <c r="C53212" s="2" t="s">
        <v>624</v>
      </c>
      <c r="D53212" s="2" t="s">
        <v>526</v>
      </c>
      <c r="E53212" s="2" t="s">
        <v>527</v>
      </c>
      <c r="F53212">
        <v>2018</v>
      </c>
      <c r="G53212">
        <v>1282</v>
      </c>
      <c r="H53212">
        <v>203</v>
      </c>
      <c r="P53212">
        <v>1</v>
      </c>
    </row>
    <row r="53213" spans="1:20" x14ac:dyDescent="0.25">
      <c r="A53213" s="2" t="s">
        <v>76</v>
      </c>
      <c r="B53213" s="2" t="s">
        <v>572</v>
      </c>
      <c r="C53213" s="2" t="s">
        <v>624</v>
      </c>
      <c r="D53213" s="2" t="s">
        <v>526</v>
      </c>
      <c r="E53213" s="2" t="s">
        <v>528</v>
      </c>
      <c r="F53213">
        <v>2019</v>
      </c>
      <c r="G53213">
        <v>1278</v>
      </c>
      <c r="H53213">
        <v>199</v>
      </c>
      <c r="T53213">
        <v>1</v>
      </c>
    </row>
    <row r="53214" spans="1:20" x14ac:dyDescent="0.25">
      <c r="A53214" s="2" t="s">
        <v>76</v>
      </c>
      <c r="B53214" s="2" t="s">
        <v>572</v>
      </c>
      <c r="C53214" s="2" t="s">
        <v>624</v>
      </c>
      <c r="D53214" s="2" t="s">
        <v>526</v>
      </c>
      <c r="E53214" s="2" t="s">
        <v>528</v>
      </c>
      <c r="F53214">
        <v>2019</v>
      </c>
      <c r="G53214">
        <v>1282</v>
      </c>
      <c r="H53214">
        <v>203</v>
      </c>
      <c r="T53214">
        <v>1</v>
      </c>
    </row>
    <row r="53215" spans="1:20" x14ac:dyDescent="0.25">
      <c r="A53215" s="2" t="s">
        <v>76</v>
      </c>
      <c r="B53215" s="2" t="s">
        <v>572</v>
      </c>
      <c r="C53215" s="2" t="s">
        <v>594</v>
      </c>
      <c r="D53215" s="2" t="s">
        <v>526</v>
      </c>
      <c r="E53215" s="2" t="s">
        <v>527</v>
      </c>
      <c r="F53215">
        <v>2017</v>
      </c>
      <c r="G53215">
        <v>1278</v>
      </c>
      <c r="H53215">
        <v>199</v>
      </c>
      <c r="R53215">
        <v>1</v>
      </c>
    </row>
    <row r="53216" spans="1:20" x14ac:dyDescent="0.25">
      <c r="A53216" s="2" t="s">
        <v>76</v>
      </c>
      <c r="B53216" s="2" t="s">
        <v>572</v>
      </c>
      <c r="C53216" s="2" t="s">
        <v>594</v>
      </c>
      <c r="D53216" s="2" t="s">
        <v>526</v>
      </c>
      <c r="E53216" s="2" t="s">
        <v>527</v>
      </c>
      <c r="F53216">
        <v>2017</v>
      </c>
      <c r="G53216">
        <v>1282</v>
      </c>
      <c r="H53216">
        <v>203</v>
      </c>
      <c r="R53216">
        <v>1</v>
      </c>
    </row>
    <row r="53217" spans="1:20" x14ac:dyDescent="0.25">
      <c r="A53217" s="2" t="s">
        <v>76</v>
      </c>
      <c r="B53217" s="2" t="s">
        <v>572</v>
      </c>
      <c r="C53217" s="2" t="s">
        <v>594</v>
      </c>
      <c r="D53217" s="2" t="s">
        <v>526</v>
      </c>
      <c r="E53217" s="2" t="s">
        <v>527</v>
      </c>
      <c r="F53217">
        <v>2019</v>
      </c>
      <c r="G53217">
        <v>1278</v>
      </c>
      <c r="H53217">
        <v>199</v>
      </c>
      <c r="P53217">
        <v>1</v>
      </c>
    </row>
    <row r="53218" spans="1:20" x14ac:dyDescent="0.25">
      <c r="A53218" s="2" t="s">
        <v>76</v>
      </c>
      <c r="B53218" s="2" t="s">
        <v>572</v>
      </c>
      <c r="C53218" s="2" t="s">
        <v>594</v>
      </c>
      <c r="D53218" s="2" t="s">
        <v>526</v>
      </c>
      <c r="E53218" s="2" t="s">
        <v>527</v>
      </c>
      <c r="F53218">
        <v>2019</v>
      </c>
      <c r="G53218">
        <v>1282</v>
      </c>
      <c r="H53218">
        <v>203</v>
      </c>
      <c r="P53218">
        <v>1</v>
      </c>
    </row>
    <row r="53219" spans="1:20" x14ac:dyDescent="0.25">
      <c r="A53219" s="2" t="s">
        <v>76</v>
      </c>
      <c r="B53219" s="2" t="s">
        <v>572</v>
      </c>
      <c r="C53219" s="2" t="s">
        <v>594</v>
      </c>
      <c r="D53219" s="2" t="s">
        <v>526</v>
      </c>
      <c r="E53219" s="2" t="s">
        <v>527</v>
      </c>
      <c r="F53219">
        <v>2020</v>
      </c>
      <c r="G53219">
        <v>1278</v>
      </c>
      <c r="H53219">
        <v>199</v>
      </c>
      <c r="K53219">
        <v>1</v>
      </c>
    </row>
    <row r="53220" spans="1:20" x14ac:dyDescent="0.25">
      <c r="A53220" s="2" t="s">
        <v>76</v>
      </c>
      <c r="B53220" s="2" t="s">
        <v>572</v>
      </c>
      <c r="C53220" s="2" t="s">
        <v>594</v>
      </c>
      <c r="D53220" s="2" t="s">
        <v>526</v>
      </c>
      <c r="E53220" s="2" t="s">
        <v>527</v>
      </c>
      <c r="F53220">
        <v>2020</v>
      </c>
      <c r="G53220">
        <v>1282</v>
      </c>
      <c r="H53220">
        <v>203</v>
      </c>
      <c r="K53220">
        <v>1</v>
      </c>
    </row>
    <row r="53221" spans="1:20" x14ac:dyDescent="0.25">
      <c r="A53221" s="2" t="s">
        <v>76</v>
      </c>
      <c r="B53221" s="2" t="s">
        <v>572</v>
      </c>
      <c r="C53221" s="2" t="s">
        <v>594</v>
      </c>
      <c r="D53221" s="2" t="s">
        <v>526</v>
      </c>
      <c r="E53221" s="2" t="s">
        <v>528</v>
      </c>
      <c r="F53221">
        <v>2017</v>
      </c>
      <c r="G53221">
        <v>1278</v>
      </c>
      <c r="H53221">
        <v>199</v>
      </c>
      <c r="L53221">
        <v>1</v>
      </c>
      <c r="N53221">
        <v>1</v>
      </c>
    </row>
    <row r="53222" spans="1:20" x14ac:dyDescent="0.25">
      <c r="A53222" s="2" t="s">
        <v>76</v>
      </c>
      <c r="B53222" s="2" t="s">
        <v>572</v>
      </c>
      <c r="C53222" s="2" t="s">
        <v>594</v>
      </c>
      <c r="D53222" s="2" t="s">
        <v>526</v>
      </c>
      <c r="E53222" s="2" t="s">
        <v>528</v>
      </c>
      <c r="F53222">
        <v>2017</v>
      </c>
      <c r="G53222">
        <v>1282</v>
      </c>
      <c r="H53222">
        <v>203</v>
      </c>
      <c r="L53222">
        <v>1</v>
      </c>
      <c r="N53222">
        <v>1</v>
      </c>
    </row>
    <row r="53223" spans="1:20" x14ac:dyDescent="0.25">
      <c r="A53223" s="2" t="s">
        <v>76</v>
      </c>
      <c r="B53223" s="2" t="s">
        <v>572</v>
      </c>
      <c r="C53223" s="2" t="s">
        <v>594</v>
      </c>
      <c r="D53223" s="2" t="s">
        <v>526</v>
      </c>
      <c r="E53223" s="2" t="s">
        <v>528</v>
      </c>
      <c r="F53223">
        <v>2019</v>
      </c>
      <c r="G53223">
        <v>1278</v>
      </c>
      <c r="H53223">
        <v>199</v>
      </c>
      <c r="T53223">
        <v>2</v>
      </c>
    </row>
    <row r="53224" spans="1:20" x14ac:dyDescent="0.25">
      <c r="A53224" s="2" t="s">
        <v>76</v>
      </c>
      <c r="B53224" s="2" t="s">
        <v>572</v>
      </c>
      <c r="C53224" s="2" t="s">
        <v>594</v>
      </c>
      <c r="D53224" s="2" t="s">
        <v>526</v>
      </c>
      <c r="E53224" s="2" t="s">
        <v>528</v>
      </c>
      <c r="F53224">
        <v>2019</v>
      </c>
      <c r="G53224">
        <v>1282</v>
      </c>
      <c r="H53224">
        <v>203</v>
      </c>
      <c r="T53224">
        <v>2</v>
      </c>
    </row>
    <row r="53225" spans="1:20" x14ac:dyDescent="0.25">
      <c r="A53225" s="2" t="s">
        <v>76</v>
      </c>
      <c r="B53225" s="2" t="s">
        <v>541</v>
      </c>
      <c r="C53225" s="2" t="s">
        <v>576</v>
      </c>
      <c r="D53225" s="2" t="s">
        <v>525</v>
      </c>
      <c r="E53225" s="2" t="s">
        <v>527</v>
      </c>
      <c r="F53225">
        <v>2017</v>
      </c>
      <c r="G53225">
        <v>1278</v>
      </c>
      <c r="H53225">
        <v>199</v>
      </c>
      <c r="K53225">
        <v>1</v>
      </c>
    </row>
    <row r="53226" spans="1:20" x14ac:dyDescent="0.25">
      <c r="A53226" s="2" t="s">
        <v>76</v>
      </c>
      <c r="B53226" s="2" t="s">
        <v>541</v>
      </c>
      <c r="C53226" s="2" t="s">
        <v>576</v>
      </c>
      <c r="D53226" s="2" t="s">
        <v>525</v>
      </c>
      <c r="E53226" s="2" t="s">
        <v>527</v>
      </c>
      <c r="F53226">
        <v>2017</v>
      </c>
      <c r="G53226">
        <v>1282</v>
      </c>
      <c r="H53226">
        <v>203</v>
      </c>
      <c r="K53226">
        <v>1</v>
      </c>
    </row>
    <row r="53227" spans="1:20" x14ac:dyDescent="0.25">
      <c r="A53227" s="2" t="s">
        <v>76</v>
      </c>
      <c r="B53227" s="2" t="s">
        <v>541</v>
      </c>
      <c r="C53227" s="2" t="s">
        <v>576</v>
      </c>
      <c r="D53227" s="2" t="s">
        <v>525</v>
      </c>
      <c r="E53227" s="2" t="s">
        <v>527</v>
      </c>
      <c r="F53227">
        <v>2018</v>
      </c>
      <c r="G53227">
        <v>1278</v>
      </c>
      <c r="H53227">
        <v>199</v>
      </c>
      <c r="T53227">
        <v>2</v>
      </c>
    </row>
    <row r="53228" spans="1:20" x14ac:dyDescent="0.25">
      <c r="A53228" s="2" t="s">
        <v>76</v>
      </c>
      <c r="B53228" s="2" t="s">
        <v>541</v>
      </c>
      <c r="C53228" s="2" t="s">
        <v>576</v>
      </c>
      <c r="D53228" s="2" t="s">
        <v>525</v>
      </c>
      <c r="E53228" s="2" t="s">
        <v>527</v>
      </c>
      <c r="F53228">
        <v>2018</v>
      </c>
      <c r="G53228">
        <v>1282</v>
      </c>
      <c r="H53228">
        <v>203</v>
      </c>
      <c r="T53228">
        <v>2</v>
      </c>
    </row>
    <row r="53229" spans="1:20" x14ac:dyDescent="0.25">
      <c r="A53229" s="2" t="s">
        <v>76</v>
      </c>
      <c r="B53229" s="2" t="s">
        <v>541</v>
      </c>
      <c r="C53229" s="2" t="s">
        <v>576</v>
      </c>
      <c r="D53229" s="2" t="s">
        <v>525</v>
      </c>
      <c r="E53229" s="2" t="s">
        <v>527</v>
      </c>
      <c r="F53229">
        <v>2019</v>
      </c>
      <c r="G53229">
        <v>1278</v>
      </c>
      <c r="H53229">
        <v>199</v>
      </c>
      <c r="P53229">
        <v>2</v>
      </c>
    </row>
    <row r="53230" spans="1:20" x14ac:dyDescent="0.25">
      <c r="A53230" s="2" t="s">
        <v>76</v>
      </c>
      <c r="B53230" s="2" t="s">
        <v>541</v>
      </c>
      <c r="C53230" s="2" t="s">
        <v>576</v>
      </c>
      <c r="D53230" s="2" t="s">
        <v>525</v>
      </c>
      <c r="E53230" s="2" t="s">
        <v>527</v>
      </c>
      <c r="F53230">
        <v>2019</v>
      </c>
      <c r="G53230">
        <v>1282</v>
      </c>
      <c r="H53230">
        <v>203</v>
      </c>
      <c r="P53230">
        <v>2</v>
      </c>
    </row>
    <row r="53231" spans="1:20" x14ac:dyDescent="0.25">
      <c r="A53231" s="2" t="s">
        <v>76</v>
      </c>
      <c r="B53231" s="2" t="s">
        <v>541</v>
      </c>
      <c r="C53231" s="2" t="s">
        <v>576</v>
      </c>
      <c r="D53231" s="2" t="s">
        <v>525</v>
      </c>
      <c r="E53231" s="2" t="s">
        <v>528</v>
      </c>
      <c r="F53231">
        <v>2018</v>
      </c>
      <c r="G53231">
        <v>1278</v>
      </c>
      <c r="H53231">
        <v>199</v>
      </c>
      <c r="R53231">
        <v>2</v>
      </c>
    </row>
    <row r="53232" spans="1:20" x14ac:dyDescent="0.25">
      <c r="A53232" s="2" t="s">
        <v>76</v>
      </c>
      <c r="B53232" s="2" t="s">
        <v>541</v>
      </c>
      <c r="C53232" s="2" t="s">
        <v>576</v>
      </c>
      <c r="D53232" s="2" t="s">
        <v>525</v>
      </c>
      <c r="E53232" s="2" t="s">
        <v>528</v>
      </c>
      <c r="F53232">
        <v>2018</v>
      </c>
      <c r="G53232">
        <v>1282</v>
      </c>
      <c r="H53232">
        <v>203</v>
      </c>
      <c r="R53232">
        <v>2</v>
      </c>
    </row>
    <row r="53233" spans="1:21" x14ac:dyDescent="0.25">
      <c r="A53233" s="2" t="s">
        <v>76</v>
      </c>
      <c r="B53233" s="2" t="s">
        <v>541</v>
      </c>
      <c r="C53233" s="2" t="s">
        <v>542</v>
      </c>
      <c r="D53233" s="2" t="s">
        <v>525</v>
      </c>
      <c r="E53233" s="2" t="s">
        <v>527</v>
      </c>
      <c r="F53233">
        <v>2017</v>
      </c>
      <c r="G53233">
        <v>1278</v>
      </c>
      <c r="H53233">
        <v>199</v>
      </c>
      <c r="N53233">
        <v>2</v>
      </c>
    </row>
    <row r="53234" spans="1:21" x14ac:dyDescent="0.25">
      <c r="A53234" s="2" t="s">
        <v>76</v>
      </c>
      <c r="B53234" s="2" t="s">
        <v>541</v>
      </c>
      <c r="C53234" s="2" t="s">
        <v>542</v>
      </c>
      <c r="D53234" s="2" t="s">
        <v>525</v>
      </c>
      <c r="E53234" s="2" t="s">
        <v>527</v>
      </c>
      <c r="F53234">
        <v>2017</v>
      </c>
      <c r="G53234">
        <v>1282</v>
      </c>
      <c r="H53234">
        <v>203</v>
      </c>
      <c r="N53234">
        <v>2</v>
      </c>
    </row>
    <row r="53235" spans="1:21" x14ac:dyDescent="0.25">
      <c r="A53235" s="2" t="s">
        <v>76</v>
      </c>
      <c r="B53235" s="2" t="s">
        <v>541</v>
      </c>
      <c r="C53235" s="2" t="s">
        <v>542</v>
      </c>
      <c r="D53235" s="2" t="s">
        <v>525</v>
      </c>
      <c r="E53235" s="2" t="s">
        <v>527</v>
      </c>
      <c r="F53235">
        <v>2018</v>
      </c>
      <c r="G53235">
        <v>1278</v>
      </c>
      <c r="H53235">
        <v>199</v>
      </c>
      <c r="R53235">
        <v>1</v>
      </c>
      <c r="U53235">
        <v>1</v>
      </c>
    </row>
    <row r="53236" spans="1:21" x14ac:dyDescent="0.25">
      <c r="A53236" s="2" t="s">
        <v>76</v>
      </c>
      <c r="B53236" s="2" t="s">
        <v>541</v>
      </c>
      <c r="C53236" s="2" t="s">
        <v>542</v>
      </c>
      <c r="D53236" s="2" t="s">
        <v>525</v>
      </c>
      <c r="E53236" s="2" t="s">
        <v>527</v>
      </c>
      <c r="F53236">
        <v>2018</v>
      </c>
      <c r="G53236">
        <v>1282</v>
      </c>
      <c r="H53236">
        <v>203</v>
      </c>
      <c r="R53236">
        <v>1</v>
      </c>
      <c r="U53236">
        <v>1</v>
      </c>
    </row>
    <row r="53237" spans="1:21" x14ac:dyDescent="0.25">
      <c r="A53237" s="2" t="s">
        <v>76</v>
      </c>
      <c r="B53237" s="2" t="s">
        <v>541</v>
      </c>
      <c r="C53237" s="2" t="s">
        <v>542</v>
      </c>
      <c r="D53237" s="2" t="s">
        <v>525</v>
      </c>
      <c r="E53237" s="2" t="s">
        <v>527</v>
      </c>
      <c r="F53237">
        <v>2019</v>
      </c>
      <c r="G53237">
        <v>1278</v>
      </c>
      <c r="H53237">
        <v>199</v>
      </c>
      <c r="O53237">
        <v>2</v>
      </c>
    </row>
    <row r="53238" spans="1:21" x14ac:dyDescent="0.25">
      <c r="A53238" s="2" t="s">
        <v>76</v>
      </c>
      <c r="B53238" s="2" t="s">
        <v>541</v>
      </c>
      <c r="C53238" s="2" t="s">
        <v>542</v>
      </c>
      <c r="D53238" s="2" t="s">
        <v>525</v>
      </c>
      <c r="E53238" s="2" t="s">
        <v>527</v>
      </c>
      <c r="F53238">
        <v>2019</v>
      </c>
      <c r="G53238">
        <v>1282</v>
      </c>
      <c r="H53238">
        <v>203</v>
      </c>
      <c r="O53238">
        <v>2</v>
      </c>
    </row>
    <row r="53239" spans="1:21" x14ac:dyDescent="0.25">
      <c r="A53239" s="2" t="s">
        <v>76</v>
      </c>
      <c r="B53239" s="2" t="s">
        <v>541</v>
      </c>
      <c r="C53239" s="2" t="s">
        <v>542</v>
      </c>
      <c r="D53239" s="2" t="s">
        <v>525</v>
      </c>
      <c r="E53239" s="2" t="s">
        <v>527</v>
      </c>
      <c r="F53239">
        <v>2021</v>
      </c>
      <c r="G53239">
        <v>1278</v>
      </c>
      <c r="H53239">
        <v>199</v>
      </c>
      <c r="L53239">
        <v>2</v>
      </c>
      <c r="T53239">
        <v>1</v>
      </c>
      <c r="U53239">
        <v>1</v>
      </c>
    </row>
    <row r="53240" spans="1:21" x14ac:dyDescent="0.25">
      <c r="A53240" s="2" t="s">
        <v>76</v>
      </c>
      <c r="B53240" s="2" t="s">
        <v>541</v>
      </c>
      <c r="C53240" s="2" t="s">
        <v>542</v>
      </c>
      <c r="D53240" s="2" t="s">
        <v>525</v>
      </c>
      <c r="E53240" s="2" t="s">
        <v>527</v>
      </c>
      <c r="F53240">
        <v>2021</v>
      </c>
      <c r="G53240">
        <v>1282</v>
      </c>
      <c r="H53240">
        <v>203</v>
      </c>
      <c r="L53240">
        <v>2</v>
      </c>
      <c r="T53240">
        <v>1</v>
      </c>
      <c r="U53240">
        <v>1</v>
      </c>
    </row>
    <row r="53241" spans="1:21" x14ac:dyDescent="0.25">
      <c r="A53241" s="2" t="s">
        <v>76</v>
      </c>
      <c r="B53241" s="2" t="s">
        <v>541</v>
      </c>
      <c r="C53241" s="2" t="s">
        <v>542</v>
      </c>
      <c r="D53241" s="2" t="s">
        <v>525</v>
      </c>
      <c r="E53241" s="2" t="s">
        <v>528</v>
      </c>
      <c r="F53241">
        <v>2017</v>
      </c>
      <c r="G53241">
        <v>1278</v>
      </c>
      <c r="H53241">
        <v>199</v>
      </c>
      <c r="N53241">
        <v>1</v>
      </c>
    </row>
    <row r="53242" spans="1:21" x14ac:dyDescent="0.25">
      <c r="A53242" s="2" t="s">
        <v>76</v>
      </c>
      <c r="B53242" s="2" t="s">
        <v>541</v>
      </c>
      <c r="C53242" s="2" t="s">
        <v>542</v>
      </c>
      <c r="D53242" s="2" t="s">
        <v>525</v>
      </c>
      <c r="E53242" s="2" t="s">
        <v>528</v>
      </c>
      <c r="F53242">
        <v>2017</v>
      </c>
      <c r="G53242">
        <v>1282</v>
      </c>
      <c r="H53242">
        <v>203</v>
      </c>
      <c r="N53242">
        <v>1</v>
      </c>
    </row>
    <row r="53243" spans="1:21" x14ac:dyDescent="0.25">
      <c r="A53243" s="2" t="s">
        <v>76</v>
      </c>
      <c r="B53243" s="2" t="s">
        <v>541</v>
      </c>
      <c r="C53243" s="2" t="s">
        <v>542</v>
      </c>
      <c r="D53243" s="2" t="s">
        <v>525</v>
      </c>
      <c r="E53243" s="2" t="s">
        <v>528</v>
      </c>
      <c r="F53243">
        <v>2018</v>
      </c>
      <c r="G53243">
        <v>1278</v>
      </c>
      <c r="H53243">
        <v>199</v>
      </c>
      <c r="R53243">
        <v>1</v>
      </c>
    </row>
    <row r="53244" spans="1:21" x14ac:dyDescent="0.25">
      <c r="A53244" s="2" t="s">
        <v>76</v>
      </c>
      <c r="B53244" s="2" t="s">
        <v>541</v>
      </c>
      <c r="C53244" s="2" t="s">
        <v>542</v>
      </c>
      <c r="D53244" s="2" t="s">
        <v>525</v>
      </c>
      <c r="E53244" s="2" t="s">
        <v>528</v>
      </c>
      <c r="F53244">
        <v>2018</v>
      </c>
      <c r="G53244">
        <v>1282</v>
      </c>
      <c r="H53244">
        <v>203</v>
      </c>
      <c r="R53244">
        <v>1</v>
      </c>
    </row>
    <row r="53245" spans="1:21" x14ac:dyDescent="0.25">
      <c r="A53245" s="2" t="s">
        <v>76</v>
      </c>
      <c r="B53245" s="2" t="s">
        <v>541</v>
      </c>
      <c r="C53245" s="2" t="s">
        <v>542</v>
      </c>
      <c r="D53245" s="2" t="s">
        <v>525</v>
      </c>
      <c r="E53245" s="2" t="s">
        <v>528</v>
      </c>
      <c r="F53245">
        <v>2019</v>
      </c>
      <c r="G53245">
        <v>1278</v>
      </c>
      <c r="H53245">
        <v>199</v>
      </c>
      <c r="R53245">
        <v>1</v>
      </c>
    </row>
    <row r="53246" spans="1:21" x14ac:dyDescent="0.25">
      <c r="A53246" s="2" t="s">
        <v>76</v>
      </c>
      <c r="B53246" s="2" t="s">
        <v>541</v>
      </c>
      <c r="C53246" s="2" t="s">
        <v>542</v>
      </c>
      <c r="D53246" s="2" t="s">
        <v>525</v>
      </c>
      <c r="E53246" s="2" t="s">
        <v>528</v>
      </c>
      <c r="F53246">
        <v>2019</v>
      </c>
      <c r="G53246">
        <v>1282</v>
      </c>
      <c r="H53246">
        <v>203</v>
      </c>
      <c r="R53246">
        <v>1</v>
      </c>
    </row>
    <row r="53247" spans="1:21" x14ac:dyDescent="0.25">
      <c r="A53247" s="2" t="s">
        <v>76</v>
      </c>
      <c r="B53247" s="2" t="s">
        <v>541</v>
      </c>
      <c r="C53247" s="2" t="s">
        <v>577</v>
      </c>
      <c r="D53247" s="2" t="s">
        <v>525</v>
      </c>
      <c r="E53247" s="2" t="s">
        <v>527</v>
      </c>
      <c r="F53247">
        <v>2017</v>
      </c>
      <c r="G53247">
        <v>1278</v>
      </c>
      <c r="H53247">
        <v>199</v>
      </c>
      <c r="J53247">
        <v>1</v>
      </c>
      <c r="K53247">
        <v>1</v>
      </c>
      <c r="L53247">
        <v>1</v>
      </c>
      <c r="M53247">
        <v>4</v>
      </c>
      <c r="N53247">
        <v>2</v>
      </c>
      <c r="O53247">
        <v>2</v>
      </c>
      <c r="P53247">
        <v>1</v>
      </c>
      <c r="Q53247">
        <v>3</v>
      </c>
      <c r="R53247">
        <v>4</v>
      </c>
    </row>
    <row r="53248" spans="1:21" x14ac:dyDescent="0.25">
      <c r="A53248" s="2" t="s">
        <v>76</v>
      </c>
      <c r="B53248" s="2" t="s">
        <v>541</v>
      </c>
      <c r="C53248" s="2" t="s">
        <v>577</v>
      </c>
      <c r="D53248" s="2" t="s">
        <v>525</v>
      </c>
      <c r="E53248" s="2" t="s">
        <v>527</v>
      </c>
      <c r="F53248">
        <v>2017</v>
      </c>
      <c r="G53248">
        <v>1282</v>
      </c>
      <c r="H53248">
        <v>203</v>
      </c>
      <c r="J53248">
        <v>1</v>
      </c>
      <c r="K53248">
        <v>1</v>
      </c>
      <c r="L53248">
        <v>1</v>
      </c>
      <c r="M53248">
        <v>4</v>
      </c>
      <c r="N53248">
        <v>2</v>
      </c>
      <c r="O53248">
        <v>2</v>
      </c>
      <c r="P53248">
        <v>1</v>
      </c>
      <c r="Q53248">
        <v>3</v>
      </c>
      <c r="R53248">
        <v>4</v>
      </c>
    </row>
    <row r="53249" spans="1:21" x14ac:dyDescent="0.25">
      <c r="A53249" s="2" t="s">
        <v>76</v>
      </c>
      <c r="B53249" s="2" t="s">
        <v>541</v>
      </c>
      <c r="C53249" s="2" t="s">
        <v>577</v>
      </c>
      <c r="D53249" s="2" t="s">
        <v>525</v>
      </c>
      <c r="E53249" s="2" t="s">
        <v>527</v>
      </c>
      <c r="F53249">
        <v>2018</v>
      </c>
      <c r="G53249">
        <v>1278</v>
      </c>
      <c r="H53249">
        <v>199</v>
      </c>
      <c r="K53249">
        <v>5</v>
      </c>
      <c r="L53249">
        <v>3</v>
      </c>
      <c r="M53249">
        <v>2</v>
      </c>
      <c r="N53249">
        <v>1</v>
      </c>
      <c r="O53249">
        <v>3</v>
      </c>
      <c r="S53249">
        <v>1</v>
      </c>
      <c r="T53249">
        <v>2</v>
      </c>
    </row>
    <row r="53250" spans="1:21" x14ac:dyDescent="0.25">
      <c r="A53250" s="2" t="s">
        <v>76</v>
      </c>
      <c r="B53250" s="2" t="s">
        <v>541</v>
      </c>
      <c r="C53250" s="2" t="s">
        <v>577</v>
      </c>
      <c r="D53250" s="2" t="s">
        <v>525</v>
      </c>
      <c r="E53250" s="2" t="s">
        <v>527</v>
      </c>
      <c r="F53250">
        <v>2018</v>
      </c>
      <c r="G53250">
        <v>1282</v>
      </c>
      <c r="H53250">
        <v>203</v>
      </c>
      <c r="K53250">
        <v>5</v>
      </c>
      <c r="L53250">
        <v>3</v>
      </c>
      <c r="M53250">
        <v>2</v>
      </c>
      <c r="N53250">
        <v>1</v>
      </c>
      <c r="O53250">
        <v>3</v>
      </c>
      <c r="S53250">
        <v>1</v>
      </c>
      <c r="T53250">
        <v>2</v>
      </c>
    </row>
    <row r="53251" spans="1:21" x14ac:dyDescent="0.25">
      <c r="A53251" s="2" t="s">
        <v>76</v>
      </c>
      <c r="B53251" s="2" t="s">
        <v>541</v>
      </c>
      <c r="C53251" s="2" t="s">
        <v>577</v>
      </c>
      <c r="D53251" s="2" t="s">
        <v>525</v>
      </c>
      <c r="E53251" s="2" t="s">
        <v>527</v>
      </c>
      <c r="F53251">
        <v>2019</v>
      </c>
      <c r="G53251">
        <v>1278</v>
      </c>
      <c r="H53251">
        <v>199</v>
      </c>
      <c r="L53251">
        <v>7</v>
      </c>
      <c r="P53251">
        <v>6</v>
      </c>
      <c r="Q53251">
        <v>1</v>
      </c>
    </row>
    <row r="53252" spans="1:21" x14ac:dyDescent="0.25">
      <c r="A53252" s="2" t="s">
        <v>76</v>
      </c>
      <c r="B53252" s="2" t="s">
        <v>541</v>
      </c>
      <c r="C53252" s="2" t="s">
        <v>577</v>
      </c>
      <c r="D53252" s="2" t="s">
        <v>525</v>
      </c>
      <c r="E53252" s="2" t="s">
        <v>527</v>
      </c>
      <c r="F53252">
        <v>2019</v>
      </c>
      <c r="G53252">
        <v>1282</v>
      </c>
      <c r="H53252">
        <v>203</v>
      </c>
      <c r="L53252">
        <v>7</v>
      </c>
      <c r="P53252">
        <v>6</v>
      </c>
      <c r="Q53252">
        <v>1</v>
      </c>
    </row>
    <row r="53253" spans="1:21" x14ac:dyDescent="0.25">
      <c r="A53253" s="2" t="s">
        <v>76</v>
      </c>
      <c r="B53253" s="2" t="s">
        <v>541</v>
      </c>
      <c r="C53253" s="2" t="s">
        <v>577</v>
      </c>
      <c r="D53253" s="2" t="s">
        <v>525</v>
      </c>
      <c r="E53253" s="2" t="s">
        <v>527</v>
      </c>
      <c r="F53253">
        <v>2020</v>
      </c>
      <c r="G53253">
        <v>1278</v>
      </c>
      <c r="H53253">
        <v>199</v>
      </c>
      <c r="N53253">
        <v>1</v>
      </c>
      <c r="P53253">
        <v>1</v>
      </c>
    </row>
    <row r="53254" spans="1:21" x14ac:dyDescent="0.25">
      <c r="A53254" s="2" t="s">
        <v>76</v>
      </c>
      <c r="B53254" s="2" t="s">
        <v>541</v>
      </c>
      <c r="C53254" s="2" t="s">
        <v>577</v>
      </c>
      <c r="D53254" s="2" t="s">
        <v>525</v>
      </c>
      <c r="E53254" s="2" t="s">
        <v>527</v>
      </c>
      <c r="F53254">
        <v>2020</v>
      </c>
      <c r="G53254">
        <v>1282</v>
      </c>
      <c r="H53254">
        <v>203</v>
      </c>
      <c r="N53254">
        <v>1</v>
      </c>
      <c r="P53254">
        <v>1</v>
      </c>
    </row>
    <row r="53255" spans="1:21" x14ac:dyDescent="0.25">
      <c r="A53255" s="2" t="s">
        <v>76</v>
      </c>
      <c r="B53255" s="2" t="s">
        <v>541</v>
      </c>
      <c r="C53255" s="2" t="s">
        <v>577</v>
      </c>
      <c r="D53255" s="2" t="s">
        <v>525</v>
      </c>
      <c r="E53255" s="2" t="s">
        <v>527</v>
      </c>
      <c r="F53255">
        <v>2021</v>
      </c>
      <c r="G53255">
        <v>1278</v>
      </c>
      <c r="H53255">
        <v>199</v>
      </c>
      <c r="S53255">
        <v>1</v>
      </c>
    </row>
    <row r="53256" spans="1:21" x14ac:dyDescent="0.25">
      <c r="A53256" s="2" t="s">
        <v>76</v>
      </c>
      <c r="B53256" s="2" t="s">
        <v>541</v>
      </c>
      <c r="C53256" s="2" t="s">
        <v>577</v>
      </c>
      <c r="D53256" s="2" t="s">
        <v>525</v>
      </c>
      <c r="E53256" s="2" t="s">
        <v>527</v>
      </c>
      <c r="F53256">
        <v>2021</v>
      </c>
      <c r="G53256">
        <v>1282</v>
      </c>
      <c r="H53256">
        <v>203</v>
      </c>
      <c r="S53256">
        <v>1</v>
      </c>
    </row>
    <row r="53257" spans="1:21" x14ac:dyDescent="0.25">
      <c r="A53257" s="2" t="s">
        <v>76</v>
      </c>
      <c r="B53257" s="2" t="s">
        <v>541</v>
      </c>
      <c r="C53257" s="2" t="s">
        <v>577</v>
      </c>
      <c r="D53257" s="2" t="s">
        <v>525</v>
      </c>
      <c r="E53257" s="2" t="s">
        <v>528</v>
      </c>
      <c r="F53257">
        <v>2017</v>
      </c>
      <c r="G53257">
        <v>1278</v>
      </c>
      <c r="H53257">
        <v>199</v>
      </c>
      <c r="J53257">
        <v>1</v>
      </c>
      <c r="K53257">
        <v>1</v>
      </c>
      <c r="L53257">
        <v>2</v>
      </c>
      <c r="M53257">
        <v>1</v>
      </c>
      <c r="N53257">
        <v>1</v>
      </c>
      <c r="O53257">
        <v>2</v>
      </c>
      <c r="P53257">
        <v>1</v>
      </c>
      <c r="Q53257">
        <v>1</v>
      </c>
      <c r="R53257">
        <v>1</v>
      </c>
      <c r="T53257">
        <v>1</v>
      </c>
    </row>
    <row r="53258" spans="1:21" x14ac:dyDescent="0.25">
      <c r="A53258" s="2" t="s">
        <v>76</v>
      </c>
      <c r="B53258" s="2" t="s">
        <v>541</v>
      </c>
      <c r="C53258" s="2" t="s">
        <v>577</v>
      </c>
      <c r="D53258" s="2" t="s">
        <v>525</v>
      </c>
      <c r="E53258" s="2" t="s">
        <v>528</v>
      </c>
      <c r="F53258">
        <v>2017</v>
      </c>
      <c r="G53258">
        <v>1282</v>
      </c>
      <c r="H53258">
        <v>203</v>
      </c>
      <c r="J53258">
        <v>1</v>
      </c>
      <c r="K53258">
        <v>1</v>
      </c>
      <c r="L53258">
        <v>2</v>
      </c>
      <c r="M53258">
        <v>1</v>
      </c>
      <c r="N53258">
        <v>1</v>
      </c>
      <c r="O53258">
        <v>2</v>
      </c>
      <c r="P53258">
        <v>1</v>
      </c>
      <c r="Q53258">
        <v>1</v>
      </c>
      <c r="R53258">
        <v>1</v>
      </c>
      <c r="T53258">
        <v>1</v>
      </c>
    </row>
    <row r="53259" spans="1:21" x14ac:dyDescent="0.25">
      <c r="A53259" s="2" t="s">
        <v>76</v>
      </c>
      <c r="B53259" s="2" t="s">
        <v>541</v>
      </c>
      <c r="C53259" s="2" t="s">
        <v>577</v>
      </c>
      <c r="D53259" s="2" t="s">
        <v>525</v>
      </c>
      <c r="E53259" s="2" t="s">
        <v>528</v>
      </c>
      <c r="F53259">
        <v>2018</v>
      </c>
      <c r="G53259">
        <v>1278</v>
      </c>
      <c r="H53259">
        <v>199</v>
      </c>
      <c r="L53259">
        <v>2</v>
      </c>
      <c r="N53259">
        <v>1</v>
      </c>
    </row>
    <row r="53260" spans="1:21" x14ac:dyDescent="0.25">
      <c r="A53260" s="2" t="s">
        <v>76</v>
      </c>
      <c r="B53260" s="2" t="s">
        <v>541</v>
      </c>
      <c r="C53260" s="2" t="s">
        <v>577</v>
      </c>
      <c r="D53260" s="2" t="s">
        <v>525</v>
      </c>
      <c r="E53260" s="2" t="s">
        <v>528</v>
      </c>
      <c r="F53260">
        <v>2018</v>
      </c>
      <c r="G53260">
        <v>1282</v>
      </c>
      <c r="H53260">
        <v>203</v>
      </c>
      <c r="L53260">
        <v>2</v>
      </c>
      <c r="N53260">
        <v>1</v>
      </c>
    </row>
    <row r="53261" spans="1:21" x14ac:dyDescent="0.25">
      <c r="A53261" s="2" t="s">
        <v>76</v>
      </c>
      <c r="B53261" s="2" t="s">
        <v>541</v>
      </c>
      <c r="C53261" s="2" t="s">
        <v>577</v>
      </c>
      <c r="D53261" s="2" t="s">
        <v>525</v>
      </c>
      <c r="E53261" s="2" t="s">
        <v>528</v>
      </c>
      <c r="F53261">
        <v>2019</v>
      </c>
      <c r="G53261">
        <v>1278</v>
      </c>
      <c r="H53261">
        <v>199</v>
      </c>
      <c r="L53261">
        <v>1</v>
      </c>
      <c r="Q53261">
        <v>1</v>
      </c>
    </row>
    <row r="53262" spans="1:21" x14ac:dyDescent="0.25">
      <c r="A53262" s="2" t="s">
        <v>76</v>
      </c>
      <c r="B53262" s="2" t="s">
        <v>541</v>
      </c>
      <c r="C53262" s="2" t="s">
        <v>577</v>
      </c>
      <c r="D53262" s="2" t="s">
        <v>525</v>
      </c>
      <c r="E53262" s="2" t="s">
        <v>528</v>
      </c>
      <c r="F53262">
        <v>2019</v>
      </c>
      <c r="G53262">
        <v>1282</v>
      </c>
      <c r="H53262">
        <v>203</v>
      </c>
      <c r="L53262">
        <v>1</v>
      </c>
      <c r="Q53262">
        <v>1</v>
      </c>
    </row>
    <row r="53263" spans="1:21" x14ac:dyDescent="0.25">
      <c r="A53263" s="2" t="s">
        <v>76</v>
      </c>
      <c r="B53263" s="2" t="s">
        <v>541</v>
      </c>
      <c r="C53263" s="2" t="s">
        <v>577</v>
      </c>
      <c r="D53263" s="2" t="s">
        <v>525</v>
      </c>
      <c r="E53263" s="2" t="s">
        <v>528</v>
      </c>
      <c r="F53263">
        <v>2021</v>
      </c>
      <c r="G53263">
        <v>1278</v>
      </c>
      <c r="H53263">
        <v>199</v>
      </c>
      <c r="U53263">
        <v>1</v>
      </c>
    </row>
    <row r="53264" spans="1:21" x14ac:dyDescent="0.25">
      <c r="A53264" s="2" t="s">
        <v>76</v>
      </c>
      <c r="B53264" s="2" t="s">
        <v>541</v>
      </c>
      <c r="C53264" s="2" t="s">
        <v>577</v>
      </c>
      <c r="D53264" s="2" t="s">
        <v>525</v>
      </c>
      <c r="E53264" s="2" t="s">
        <v>528</v>
      </c>
      <c r="F53264">
        <v>2021</v>
      </c>
      <c r="G53264">
        <v>1282</v>
      </c>
      <c r="H53264">
        <v>203</v>
      </c>
      <c r="U53264">
        <v>1</v>
      </c>
    </row>
    <row r="53265" spans="1:21" x14ac:dyDescent="0.25">
      <c r="A53265" s="2" t="s">
        <v>76</v>
      </c>
      <c r="B53265" s="2" t="s">
        <v>541</v>
      </c>
      <c r="C53265" s="2" t="s">
        <v>578</v>
      </c>
      <c r="D53265" s="2" t="s">
        <v>525</v>
      </c>
      <c r="E53265" s="2" t="s">
        <v>527</v>
      </c>
      <c r="F53265">
        <v>2017</v>
      </c>
      <c r="G53265">
        <v>1278</v>
      </c>
      <c r="H53265">
        <v>199</v>
      </c>
      <c r="T53265">
        <v>1</v>
      </c>
    </row>
    <row r="53266" spans="1:21" x14ac:dyDescent="0.25">
      <c r="A53266" s="2" t="s">
        <v>76</v>
      </c>
      <c r="B53266" s="2" t="s">
        <v>541</v>
      </c>
      <c r="C53266" s="2" t="s">
        <v>578</v>
      </c>
      <c r="D53266" s="2" t="s">
        <v>525</v>
      </c>
      <c r="E53266" s="2" t="s">
        <v>527</v>
      </c>
      <c r="F53266">
        <v>2017</v>
      </c>
      <c r="G53266">
        <v>1282</v>
      </c>
      <c r="H53266">
        <v>203</v>
      </c>
      <c r="T53266">
        <v>1</v>
      </c>
    </row>
    <row r="53267" spans="1:21" x14ac:dyDescent="0.25">
      <c r="A53267" s="2" t="s">
        <v>76</v>
      </c>
      <c r="B53267" s="2" t="s">
        <v>541</v>
      </c>
      <c r="C53267" s="2" t="s">
        <v>578</v>
      </c>
      <c r="D53267" s="2" t="s">
        <v>525</v>
      </c>
      <c r="E53267" s="2" t="s">
        <v>527</v>
      </c>
      <c r="F53267">
        <v>2018</v>
      </c>
      <c r="G53267">
        <v>1278</v>
      </c>
      <c r="H53267">
        <v>199</v>
      </c>
      <c r="L53267">
        <v>1</v>
      </c>
      <c r="N53267">
        <v>1</v>
      </c>
      <c r="R53267">
        <v>7</v>
      </c>
    </row>
    <row r="53268" spans="1:21" x14ac:dyDescent="0.25">
      <c r="A53268" s="2" t="s">
        <v>76</v>
      </c>
      <c r="B53268" s="2" t="s">
        <v>541</v>
      </c>
      <c r="C53268" s="2" t="s">
        <v>578</v>
      </c>
      <c r="D53268" s="2" t="s">
        <v>525</v>
      </c>
      <c r="E53268" s="2" t="s">
        <v>527</v>
      </c>
      <c r="F53268">
        <v>2018</v>
      </c>
      <c r="G53268">
        <v>1282</v>
      </c>
      <c r="H53268">
        <v>203</v>
      </c>
      <c r="L53268">
        <v>1</v>
      </c>
      <c r="N53268">
        <v>1</v>
      </c>
      <c r="R53268">
        <v>7</v>
      </c>
    </row>
    <row r="53269" spans="1:21" x14ac:dyDescent="0.25">
      <c r="A53269" s="2" t="s">
        <v>76</v>
      </c>
      <c r="B53269" s="2" t="s">
        <v>541</v>
      </c>
      <c r="C53269" s="2" t="s">
        <v>578</v>
      </c>
      <c r="D53269" s="2" t="s">
        <v>525</v>
      </c>
      <c r="E53269" s="2" t="s">
        <v>527</v>
      </c>
      <c r="F53269">
        <v>2020</v>
      </c>
      <c r="G53269">
        <v>1278</v>
      </c>
      <c r="H53269">
        <v>199</v>
      </c>
      <c r="Q53269">
        <v>1</v>
      </c>
    </row>
    <row r="53270" spans="1:21" x14ac:dyDescent="0.25">
      <c r="A53270" s="2" t="s">
        <v>76</v>
      </c>
      <c r="B53270" s="2" t="s">
        <v>541</v>
      </c>
      <c r="C53270" s="2" t="s">
        <v>578</v>
      </c>
      <c r="D53270" s="2" t="s">
        <v>525</v>
      </c>
      <c r="E53270" s="2" t="s">
        <v>527</v>
      </c>
      <c r="F53270">
        <v>2020</v>
      </c>
      <c r="G53270">
        <v>1282</v>
      </c>
      <c r="H53270">
        <v>203</v>
      </c>
      <c r="Q53270">
        <v>1</v>
      </c>
    </row>
    <row r="53271" spans="1:21" x14ac:dyDescent="0.25">
      <c r="A53271" s="2" t="s">
        <v>76</v>
      </c>
      <c r="B53271" s="2" t="s">
        <v>541</v>
      </c>
      <c r="C53271" s="2" t="s">
        <v>578</v>
      </c>
      <c r="D53271" s="2" t="s">
        <v>525</v>
      </c>
      <c r="E53271" s="2" t="s">
        <v>528</v>
      </c>
      <c r="F53271">
        <v>2017</v>
      </c>
      <c r="G53271">
        <v>1278</v>
      </c>
      <c r="H53271">
        <v>199</v>
      </c>
      <c r="T53271">
        <v>1</v>
      </c>
    </row>
    <row r="53272" spans="1:21" x14ac:dyDescent="0.25">
      <c r="A53272" s="2" t="s">
        <v>76</v>
      </c>
      <c r="B53272" s="2" t="s">
        <v>541</v>
      </c>
      <c r="C53272" s="2" t="s">
        <v>578</v>
      </c>
      <c r="D53272" s="2" t="s">
        <v>525</v>
      </c>
      <c r="E53272" s="2" t="s">
        <v>528</v>
      </c>
      <c r="F53272">
        <v>2017</v>
      </c>
      <c r="G53272">
        <v>1282</v>
      </c>
      <c r="H53272">
        <v>203</v>
      </c>
      <c r="T53272">
        <v>1</v>
      </c>
    </row>
    <row r="53273" spans="1:21" x14ac:dyDescent="0.25">
      <c r="A53273" s="2" t="s">
        <v>76</v>
      </c>
      <c r="B53273" s="2" t="s">
        <v>541</v>
      </c>
      <c r="C53273" s="2" t="s">
        <v>626</v>
      </c>
      <c r="D53273" s="2" t="s">
        <v>526</v>
      </c>
      <c r="E53273" s="2" t="s">
        <v>527</v>
      </c>
      <c r="F53273">
        <v>2018</v>
      </c>
      <c r="G53273">
        <v>1278</v>
      </c>
      <c r="H53273">
        <v>199</v>
      </c>
      <c r="U53273">
        <v>1</v>
      </c>
    </row>
    <row r="53274" spans="1:21" x14ac:dyDescent="0.25">
      <c r="A53274" s="2" t="s">
        <v>76</v>
      </c>
      <c r="B53274" s="2" t="s">
        <v>541</v>
      </c>
      <c r="C53274" s="2" t="s">
        <v>626</v>
      </c>
      <c r="D53274" s="2" t="s">
        <v>526</v>
      </c>
      <c r="E53274" s="2" t="s">
        <v>527</v>
      </c>
      <c r="F53274">
        <v>2018</v>
      </c>
      <c r="G53274">
        <v>1282</v>
      </c>
      <c r="H53274">
        <v>203</v>
      </c>
      <c r="U53274">
        <v>1</v>
      </c>
    </row>
    <row r="53275" spans="1:21" x14ac:dyDescent="0.25">
      <c r="A53275" s="2" t="s">
        <v>76</v>
      </c>
      <c r="B53275" s="2" t="s">
        <v>541</v>
      </c>
      <c r="C53275" s="2" t="s">
        <v>626</v>
      </c>
      <c r="D53275" s="2" t="s">
        <v>526</v>
      </c>
      <c r="E53275" s="2" t="s">
        <v>527</v>
      </c>
      <c r="F53275">
        <v>2019</v>
      </c>
      <c r="G53275">
        <v>1278</v>
      </c>
      <c r="H53275">
        <v>199</v>
      </c>
      <c r="M53275">
        <v>1</v>
      </c>
    </row>
    <row r="53276" spans="1:21" x14ac:dyDescent="0.25">
      <c r="A53276" s="2" t="s">
        <v>76</v>
      </c>
      <c r="B53276" s="2" t="s">
        <v>541</v>
      </c>
      <c r="C53276" s="2" t="s">
        <v>626</v>
      </c>
      <c r="D53276" s="2" t="s">
        <v>526</v>
      </c>
      <c r="E53276" s="2" t="s">
        <v>527</v>
      </c>
      <c r="F53276">
        <v>2019</v>
      </c>
      <c r="G53276">
        <v>1282</v>
      </c>
      <c r="H53276">
        <v>203</v>
      </c>
      <c r="M53276">
        <v>1</v>
      </c>
    </row>
    <row r="53277" spans="1:21" x14ac:dyDescent="0.25">
      <c r="A53277" s="2" t="s">
        <v>76</v>
      </c>
      <c r="B53277" s="2" t="s">
        <v>541</v>
      </c>
      <c r="C53277" s="2" t="s">
        <v>626</v>
      </c>
      <c r="D53277" s="2" t="s">
        <v>526</v>
      </c>
      <c r="E53277" s="2" t="s">
        <v>528</v>
      </c>
      <c r="F53277">
        <v>2019</v>
      </c>
      <c r="G53277">
        <v>1278</v>
      </c>
      <c r="H53277">
        <v>199</v>
      </c>
      <c r="S53277">
        <v>1</v>
      </c>
    </row>
    <row r="53278" spans="1:21" x14ac:dyDescent="0.25">
      <c r="A53278" s="2" t="s">
        <v>76</v>
      </c>
      <c r="B53278" s="2" t="s">
        <v>541</v>
      </c>
      <c r="C53278" s="2" t="s">
        <v>626</v>
      </c>
      <c r="D53278" s="2" t="s">
        <v>526</v>
      </c>
      <c r="E53278" s="2" t="s">
        <v>528</v>
      </c>
      <c r="F53278">
        <v>2019</v>
      </c>
      <c r="G53278">
        <v>1282</v>
      </c>
      <c r="H53278">
        <v>203</v>
      </c>
      <c r="S53278">
        <v>1</v>
      </c>
    </row>
    <row r="53279" spans="1:21" x14ac:dyDescent="0.25">
      <c r="A53279" s="2" t="s">
        <v>76</v>
      </c>
      <c r="B53279" s="2" t="s">
        <v>541</v>
      </c>
      <c r="C53279" s="2" t="s">
        <v>627</v>
      </c>
      <c r="D53279" s="2" t="s">
        <v>526</v>
      </c>
      <c r="E53279" s="2" t="s">
        <v>527</v>
      </c>
      <c r="F53279">
        <v>2018</v>
      </c>
      <c r="G53279">
        <v>1278</v>
      </c>
      <c r="H53279">
        <v>199</v>
      </c>
      <c r="S53279">
        <v>1</v>
      </c>
    </row>
    <row r="53280" spans="1:21" x14ac:dyDescent="0.25">
      <c r="A53280" s="2" t="s">
        <v>76</v>
      </c>
      <c r="B53280" s="2" t="s">
        <v>541</v>
      </c>
      <c r="C53280" s="2" t="s">
        <v>627</v>
      </c>
      <c r="D53280" s="2" t="s">
        <v>526</v>
      </c>
      <c r="E53280" s="2" t="s">
        <v>527</v>
      </c>
      <c r="F53280">
        <v>2018</v>
      </c>
      <c r="G53280">
        <v>1282</v>
      </c>
      <c r="H53280">
        <v>203</v>
      </c>
      <c r="S53280">
        <v>1</v>
      </c>
    </row>
    <row r="53281" spans="1:21" x14ac:dyDescent="0.25">
      <c r="A53281" s="2" t="s">
        <v>76</v>
      </c>
      <c r="B53281" s="2" t="s">
        <v>541</v>
      </c>
      <c r="C53281" s="2" t="s">
        <v>627</v>
      </c>
      <c r="D53281" s="2" t="s">
        <v>526</v>
      </c>
      <c r="E53281" s="2" t="s">
        <v>527</v>
      </c>
      <c r="F53281">
        <v>2019</v>
      </c>
      <c r="G53281">
        <v>1278</v>
      </c>
      <c r="H53281">
        <v>199</v>
      </c>
      <c r="K53281">
        <v>1</v>
      </c>
      <c r="R53281">
        <v>1</v>
      </c>
    </row>
    <row r="53282" spans="1:21" x14ac:dyDescent="0.25">
      <c r="A53282" s="2" t="s">
        <v>76</v>
      </c>
      <c r="B53282" s="2" t="s">
        <v>541</v>
      </c>
      <c r="C53282" s="2" t="s">
        <v>627</v>
      </c>
      <c r="D53282" s="2" t="s">
        <v>526</v>
      </c>
      <c r="E53282" s="2" t="s">
        <v>527</v>
      </c>
      <c r="F53282">
        <v>2019</v>
      </c>
      <c r="G53282">
        <v>1282</v>
      </c>
      <c r="H53282">
        <v>203</v>
      </c>
      <c r="K53282">
        <v>1</v>
      </c>
      <c r="R53282">
        <v>1</v>
      </c>
    </row>
    <row r="53283" spans="1:21" x14ac:dyDescent="0.25">
      <c r="A53283" s="2" t="s">
        <v>76</v>
      </c>
      <c r="B53283" s="2" t="s">
        <v>541</v>
      </c>
      <c r="C53283" s="2" t="s">
        <v>579</v>
      </c>
      <c r="D53283" s="2" t="s">
        <v>526</v>
      </c>
      <c r="E53283" s="2" t="s">
        <v>527</v>
      </c>
      <c r="F53283">
        <v>2018</v>
      </c>
      <c r="G53283">
        <v>1278</v>
      </c>
      <c r="H53283">
        <v>199</v>
      </c>
      <c r="S53283">
        <v>1</v>
      </c>
    </row>
    <row r="53284" spans="1:21" x14ac:dyDescent="0.25">
      <c r="A53284" s="2" t="s">
        <v>76</v>
      </c>
      <c r="B53284" s="2" t="s">
        <v>541</v>
      </c>
      <c r="C53284" s="2" t="s">
        <v>579</v>
      </c>
      <c r="D53284" s="2" t="s">
        <v>526</v>
      </c>
      <c r="E53284" s="2" t="s">
        <v>527</v>
      </c>
      <c r="F53284">
        <v>2018</v>
      </c>
      <c r="G53284">
        <v>1282</v>
      </c>
      <c r="H53284">
        <v>203</v>
      </c>
      <c r="S53284">
        <v>1</v>
      </c>
    </row>
    <row r="53285" spans="1:21" x14ac:dyDescent="0.25">
      <c r="A53285" s="2" t="s">
        <v>76</v>
      </c>
      <c r="B53285" s="2" t="s">
        <v>541</v>
      </c>
      <c r="C53285" s="2" t="s">
        <v>579</v>
      </c>
      <c r="D53285" s="2" t="s">
        <v>526</v>
      </c>
      <c r="E53285" s="2" t="s">
        <v>527</v>
      </c>
      <c r="F53285">
        <v>2021</v>
      </c>
      <c r="G53285">
        <v>1278</v>
      </c>
      <c r="H53285">
        <v>199</v>
      </c>
      <c r="L53285">
        <v>1</v>
      </c>
      <c r="M53285">
        <v>1</v>
      </c>
    </row>
    <row r="53286" spans="1:21" x14ac:dyDescent="0.25">
      <c r="A53286" s="2" t="s">
        <v>76</v>
      </c>
      <c r="B53286" s="2" t="s">
        <v>541</v>
      </c>
      <c r="C53286" s="2" t="s">
        <v>579</v>
      </c>
      <c r="D53286" s="2" t="s">
        <v>526</v>
      </c>
      <c r="E53286" s="2" t="s">
        <v>527</v>
      </c>
      <c r="F53286">
        <v>2021</v>
      </c>
      <c r="G53286">
        <v>1282</v>
      </c>
      <c r="H53286">
        <v>203</v>
      </c>
      <c r="L53286">
        <v>1</v>
      </c>
      <c r="M53286">
        <v>1</v>
      </c>
    </row>
    <row r="53287" spans="1:21" x14ac:dyDescent="0.25">
      <c r="A53287" s="2" t="s">
        <v>76</v>
      </c>
      <c r="B53287" s="2" t="s">
        <v>541</v>
      </c>
      <c r="C53287" s="2" t="s">
        <v>579</v>
      </c>
      <c r="D53287" s="2" t="s">
        <v>526</v>
      </c>
      <c r="E53287" s="2" t="s">
        <v>528</v>
      </c>
      <c r="F53287">
        <v>2018</v>
      </c>
      <c r="G53287">
        <v>1278</v>
      </c>
      <c r="H53287">
        <v>199</v>
      </c>
      <c r="K53287">
        <v>1</v>
      </c>
      <c r="U53287">
        <v>1</v>
      </c>
    </row>
    <row r="53288" spans="1:21" x14ac:dyDescent="0.25">
      <c r="A53288" s="2" t="s">
        <v>76</v>
      </c>
      <c r="B53288" s="2" t="s">
        <v>541</v>
      </c>
      <c r="C53288" s="2" t="s">
        <v>579</v>
      </c>
      <c r="D53288" s="2" t="s">
        <v>526</v>
      </c>
      <c r="E53288" s="2" t="s">
        <v>528</v>
      </c>
      <c r="F53288">
        <v>2018</v>
      </c>
      <c r="G53288">
        <v>1282</v>
      </c>
      <c r="H53288">
        <v>203</v>
      </c>
      <c r="K53288">
        <v>1</v>
      </c>
      <c r="U53288">
        <v>1</v>
      </c>
    </row>
    <row r="53289" spans="1:21" x14ac:dyDescent="0.25">
      <c r="A53289" s="2" t="s">
        <v>76</v>
      </c>
      <c r="B53289" s="2" t="s">
        <v>541</v>
      </c>
      <c r="C53289" s="2" t="s">
        <v>644</v>
      </c>
      <c r="D53289" s="2" t="s">
        <v>526</v>
      </c>
      <c r="E53289" s="2" t="s">
        <v>527</v>
      </c>
      <c r="F53289">
        <v>2019</v>
      </c>
      <c r="G53289">
        <v>1278</v>
      </c>
      <c r="H53289">
        <v>199</v>
      </c>
      <c r="R53289">
        <v>1</v>
      </c>
    </row>
    <row r="53290" spans="1:21" x14ac:dyDescent="0.25">
      <c r="A53290" s="2" t="s">
        <v>76</v>
      </c>
      <c r="B53290" s="2" t="s">
        <v>541</v>
      </c>
      <c r="C53290" s="2" t="s">
        <v>644</v>
      </c>
      <c r="D53290" s="2" t="s">
        <v>526</v>
      </c>
      <c r="E53290" s="2" t="s">
        <v>527</v>
      </c>
      <c r="F53290">
        <v>2019</v>
      </c>
      <c r="G53290">
        <v>1282</v>
      </c>
      <c r="H53290">
        <v>203</v>
      </c>
      <c r="R53290">
        <v>1</v>
      </c>
    </row>
    <row r="53291" spans="1:21" x14ac:dyDescent="0.25">
      <c r="A53291" s="2" t="s">
        <v>76</v>
      </c>
      <c r="B53291" s="2" t="s">
        <v>541</v>
      </c>
      <c r="C53291" s="2" t="s">
        <v>644</v>
      </c>
      <c r="D53291" s="2" t="s">
        <v>526</v>
      </c>
      <c r="E53291" s="2" t="s">
        <v>527</v>
      </c>
      <c r="F53291">
        <v>2021</v>
      </c>
      <c r="G53291">
        <v>1278</v>
      </c>
      <c r="H53291">
        <v>199</v>
      </c>
      <c r="L53291">
        <v>1</v>
      </c>
    </row>
    <row r="53292" spans="1:21" x14ac:dyDescent="0.25">
      <c r="A53292" s="2" t="s">
        <v>76</v>
      </c>
      <c r="B53292" s="2" t="s">
        <v>541</v>
      </c>
      <c r="C53292" s="2" t="s">
        <v>644</v>
      </c>
      <c r="D53292" s="2" t="s">
        <v>526</v>
      </c>
      <c r="E53292" s="2" t="s">
        <v>527</v>
      </c>
      <c r="F53292">
        <v>2021</v>
      </c>
      <c r="G53292">
        <v>1282</v>
      </c>
      <c r="H53292">
        <v>203</v>
      </c>
      <c r="L53292">
        <v>1</v>
      </c>
    </row>
    <row r="53293" spans="1:21" x14ac:dyDescent="0.25">
      <c r="A53293" s="2" t="s">
        <v>76</v>
      </c>
      <c r="B53293" s="2" t="s">
        <v>580</v>
      </c>
      <c r="C53293" s="2" t="s">
        <v>581</v>
      </c>
      <c r="D53293" s="2" t="s">
        <v>525</v>
      </c>
      <c r="E53293" s="2" t="s">
        <v>527</v>
      </c>
      <c r="F53293">
        <v>2017</v>
      </c>
      <c r="G53293">
        <v>1278</v>
      </c>
      <c r="H53293">
        <v>199</v>
      </c>
      <c r="J53293">
        <v>1</v>
      </c>
      <c r="N53293">
        <v>1</v>
      </c>
      <c r="O53293">
        <v>2</v>
      </c>
      <c r="P53293">
        <v>3</v>
      </c>
      <c r="T53293">
        <v>3</v>
      </c>
      <c r="U53293">
        <v>2</v>
      </c>
    </row>
    <row r="53294" spans="1:21" x14ac:dyDescent="0.25">
      <c r="A53294" s="2" t="s">
        <v>76</v>
      </c>
      <c r="B53294" s="2" t="s">
        <v>580</v>
      </c>
      <c r="C53294" s="2" t="s">
        <v>581</v>
      </c>
      <c r="D53294" s="2" t="s">
        <v>525</v>
      </c>
      <c r="E53294" s="2" t="s">
        <v>527</v>
      </c>
      <c r="F53294">
        <v>2017</v>
      </c>
      <c r="G53294">
        <v>1282</v>
      </c>
      <c r="H53294">
        <v>203</v>
      </c>
      <c r="J53294">
        <v>1</v>
      </c>
      <c r="N53294">
        <v>1</v>
      </c>
      <c r="O53294">
        <v>2</v>
      </c>
      <c r="P53294">
        <v>3</v>
      </c>
      <c r="T53294">
        <v>3</v>
      </c>
      <c r="U53294">
        <v>2</v>
      </c>
    </row>
    <row r="53295" spans="1:21" x14ac:dyDescent="0.25">
      <c r="A53295" s="2" t="s">
        <v>76</v>
      </c>
      <c r="B53295" s="2" t="s">
        <v>580</v>
      </c>
      <c r="C53295" s="2" t="s">
        <v>581</v>
      </c>
      <c r="D53295" s="2" t="s">
        <v>525</v>
      </c>
      <c r="E53295" s="2" t="s">
        <v>527</v>
      </c>
      <c r="F53295">
        <v>2018</v>
      </c>
      <c r="G53295">
        <v>1278</v>
      </c>
      <c r="H53295">
        <v>199</v>
      </c>
      <c r="K53295">
        <v>1</v>
      </c>
      <c r="L53295">
        <v>2</v>
      </c>
      <c r="M53295">
        <v>3</v>
      </c>
      <c r="N53295">
        <v>5</v>
      </c>
      <c r="Q53295">
        <v>1</v>
      </c>
      <c r="R53295">
        <v>2</v>
      </c>
      <c r="S53295">
        <v>1</v>
      </c>
      <c r="T53295">
        <v>2</v>
      </c>
      <c r="U53295">
        <v>3</v>
      </c>
    </row>
    <row r="53296" spans="1:21" x14ac:dyDescent="0.25">
      <c r="A53296" s="2" t="s">
        <v>76</v>
      </c>
      <c r="B53296" s="2" t="s">
        <v>580</v>
      </c>
      <c r="C53296" s="2" t="s">
        <v>581</v>
      </c>
      <c r="D53296" s="2" t="s">
        <v>525</v>
      </c>
      <c r="E53296" s="2" t="s">
        <v>527</v>
      </c>
      <c r="F53296">
        <v>2018</v>
      </c>
      <c r="G53296">
        <v>1282</v>
      </c>
      <c r="H53296">
        <v>203</v>
      </c>
      <c r="K53296">
        <v>1</v>
      </c>
      <c r="L53296">
        <v>2</v>
      </c>
      <c r="M53296">
        <v>3</v>
      </c>
      <c r="N53296">
        <v>5</v>
      </c>
      <c r="Q53296">
        <v>1</v>
      </c>
      <c r="R53296">
        <v>2</v>
      </c>
      <c r="S53296">
        <v>1</v>
      </c>
      <c r="T53296">
        <v>2</v>
      </c>
      <c r="U53296">
        <v>3</v>
      </c>
    </row>
    <row r="53297" spans="1:21" x14ac:dyDescent="0.25">
      <c r="A53297" s="2" t="s">
        <v>76</v>
      </c>
      <c r="B53297" s="2" t="s">
        <v>580</v>
      </c>
      <c r="C53297" s="2" t="s">
        <v>581</v>
      </c>
      <c r="D53297" s="2" t="s">
        <v>525</v>
      </c>
      <c r="E53297" s="2" t="s">
        <v>527</v>
      </c>
      <c r="F53297">
        <v>2019</v>
      </c>
      <c r="G53297">
        <v>1278</v>
      </c>
      <c r="H53297">
        <v>199</v>
      </c>
      <c r="J53297">
        <v>1</v>
      </c>
      <c r="K53297">
        <v>2</v>
      </c>
      <c r="M53297">
        <v>10</v>
      </c>
      <c r="N53297">
        <v>2</v>
      </c>
      <c r="O53297">
        <v>3</v>
      </c>
      <c r="P53297">
        <v>10</v>
      </c>
      <c r="S53297">
        <v>1</v>
      </c>
      <c r="T53297">
        <v>6</v>
      </c>
      <c r="U53297">
        <v>1</v>
      </c>
    </row>
    <row r="53298" spans="1:21" x14ac:dyDescent="0.25">
      <c r="A53298" s="2" t="s">
        <v>76</v>
      </c>
      <c r="B53298" s="2" t="s">
        <v>580</v>
      </c>
      <c r="C53298" s="2" t="s">
        <v>581</v>
      </c>
      <c r="D53298" s="2" t="s">
        <v>525</v>
      </c>
      <c r="E53298" s="2" t="s">
        <v>527</v>
      </c>
      <c r="F53298">
        <v>2019</v>
      </c>
      <c r="G53298">
        <v>1282</v>
      </c>
      <c r="H53298">
        <v>203</v>
      </c>
      <c r="J53298">
        <v>1</v>
      </c>
      <c r="K53298">
        <v>2</v>
      </c>
      <c r="M53298">
        <v>10</v>
      </c>
      <c r="N53298">
        <v>2</v>
      </c>
      <c r="O53298">
        <v>3</v>
      </c>
      <c r="P53298">
        <v>10</v>
      </c>
      <c r="S53298">
        <v>1</v>
      </c>
      <c r="T53298">
        <v>6</v>
      </c>
      <c r="U53298">
        <v>1</v>
      </c>
    </row>
    <row r="53299" spans="1:21" x14ac:dyDescent="0.25">
      <c r="A53299" s="2" t="s">
        <v>76</v>
      </c>
      <c r="B53299" s="2" t="s">
        <v>580</v>
      </c>
      <c r="C53299" s="2" t="s">
        <v>581</v>
      </c>
      <c r="D53299" s="2" t="s">
        <v>525</v>
      </c>
      <c r="E53299" s="2" t="s">
        <v>527</v>
      </c>
      <c r="F53299">
        <v>2020</v>
      </c>
      <c r="G53299">
        <v>1278</v>
      </c>
      <c r="H53299">
        <v>199</v>
      </c>
      <c r="K53299">
        <v>1</v>
      </c>
      <c r="L53299">
        <v>6</v>
      </c>
      <c r="M53299">
        <v>2</v>
      </c>
      <c r="O53299">
        <v>4</v>
      </c>
      <c r="P53299">
        <v>3</v>
      </c>
      <c r="Q53299">
        <v>5</v>
      </c>
      <c r="S53299">
        <v>2</v>
      </c>
      <c r="T53299">
        <v>1</v>
      </c>
      <c r="U53299">
        <v>1</v>
      </c>
    </row>
    <row r="53300" spans="1:21" x14ac:dyDescent="0.25">
      <c r="A53300" s="2" t="s">
        <v>76</v>
      </c>
      <c r="B53300" s="2" t="s">
        <v>580</v>
      </c>
      <c r="C53300" s="2" t="s">
        <v>581</v>
      </c>
      <c r="D53300" s="2" t="s">
        <v>525</v>
      </c>
      <c r="E53300" s="2" t="s">
        <v>527</v>
      </c>
      <c r="F53300">
        <v>2020</v>
      </c>
      <c r="G53300">
        <v>1282</v>
      </c>
      <c r="H53300">
        <v>203</v>
      </c>
      <c r="K53300">
        <v>1</v>
      </c>
      <c r="L53300">
        <v>6</v>
      </c>
      <c r="M53300">
        <v>2</v>
      </c>
      <c r="O53300">
        <v>4</v>
      </c>
      <c r="P53300">
        <v>3</v>
      </c>
      <c r="Q53300">
        <v>5</v>
      </c>
      <c r="S53300">
        <v>2</v>
      </c>
      <c r="T53300">
        <v>1</v>
      </c>
      <c r="U53300">
        <v>1</v>
      </c>
    </row>
    <row r="53301" spans="1:21" x14ac:dyDescent="0.25">
      <c r="A53301" s="2" t="s">
        <v>76</v>
      </c>
      <c r="B53301" s="2" t="s">
        <v>580</v>
      </c>
      <c r="C53301" s="2" t="s">
        <v>581</v>
      </c>
      <c r="D53301" s="2" t="s">
        <v>525</v>
      </c>
      <c r="E53301" s="2" t="s">
        <v>527</v>
      </c>
      <c r="F53301">
        <v>2021</v>
      </c>
      <c r="G53301">
        <v>1278</v>
      </c>
      <c r="H53301">
        <v>199</v>
      </c>
      <c r="J53301">
        <v>2</v>
      </c>
      <c r="K53301">
        <v>1</v>
      </c>
      <c r="L53301">
        <v>3</v>
      </c>
      <c r="M53301">
        <v>3</v>
      </c>
      <c r="N53301">
        <v>2</v>
      </c>
      <c r="P53301">
        <v>1</v>
      </c>
      <c r="Q53301">
        <v>2</v>
      </c>
      <c r="R53301">
        <v>5</v>
      </c>
      <c r="S53301">
        <v>2</v>
      </c>
      <c r="T53301">
        <v>6</v>
      </c>
      <c r="U53301">
        <v>4</v>
      </c>
    </row>
    <row r="53302" spans="1:21" x14ac:dyDescent="0.25">
      <c r="A53302" s="2" t="s">
        <v>76</v>
      </c>
      <c r="B53302" s="2" t="s">
        <v>580</v>
      </c>
      <c r="C53302" s="2" t="s">
        <v>581</v>
      </c>
      <c r="D53302" s="2" t="s">
        <v>525</v>
      </c>
      <c r="E53302" s="2" t="s">
        <v>527</v>
      </c>
      <c r="F53302">
        <v>2021</v>
      </c>
      <c r="G53302">
        <v>1282</v>
      </c>
      <c r="H53302">
        <v>203</v>
      </c>
      <c r="J53302">
        <v>2</v>
      </c>
      <c r="K53302">
        <v>1</v>
      </c>
      <c r="L53302">
        <v>3</v>
      </c>
      <c r="M53302">
        <v>3</v>
      </c>
      <c r="N53302">
        <v>2</v>
      </c>
      <c r="P53302">
        <v>1</v>
      </c>
      <c r="Q53302">
        <v>2</v>
      </c>
      <c r="R53302">
        <v>5</v>
      </c>
      <c r="S53302">
        <v>2</v>
      </c>
      <c r="T53302">
        <v>6</v>
      </c>
      <c r="U53302">
        <v>4</v>
      </c>
    </row>
    <row r="53303" spans="1:21" x14ac:dyDescent="0.25">
      <c r="A53303" s="2" t="s">
        <v>76</v>
      </c>
      <c r="B53303" s="2" t="s">
        <v>580</v>
      </c>
      <c r="C53303" s="2" t="s">
        <v>581</v>
      </c>
      <c r="D53303" s="2" t="s">
        <v>525</v>
      </c>
      <c r="E53303" s="2" t="s">
        <v>528</v>
      </c>
      <c r="F53303">
        <v>2017</v>
      </c>
      <c r="G53303">
        <v>1278</v>
      </c>
      <c r="H53303">
        <v>199</v>
      </c>
      <c r="O53303">
        <v>1</v>
      </c>
    </row>
    <row r="53304" spans="1:21" x14ac:dyDescent="0.25">
      <c r="A53304" s="2" t="s">
        <v>76</v>
      </c>
      <c r="B53304" s="2" t="s">
        <v>580</v>
      </c>
      <c r="C53304" s="2" t="s">
        <v>581</v>
      </c>
      <c r="D53304" s="2" t="s">
        <v>525</v>
      </c>
      <c r="E53304" s="2" t="s">
        <v>528</v>
      </c>
      <c r="F53304">
        <v>2017</v>
      </c>
      <c r="G53304">
        <v>1282</v>
      </c>
      <c r="H53304">
        <v>203</v>
      </c>
      <c r="O53304">
        <v>1</v>
      </c>
    </row>
    <row r="53305" spans="1:21" x14ac:dyDescent="0.25">
      <c r="A53305" s="2" t="s">
        <v>76</v>
      </c>
      <c r="B53305" s="2" t="s">
        <v>580</v>
      </c>
      <c r="C53305" s="2" t="s">
        <v>581</v>
      </c>
      <c r="D53305" s="2" t="s">
        <v>525</v>
      </c>
      <c r="E53305" s="2" t="s">
        <v>528</v>
      </c>
      <c r="F53305">
        <v>2018</v>
      </c>
      <c r="G53305">
        <v>1278</v>
      </c>
      <c r="H53305">
        <v>199</v>
      </c>
      <c r="M53305">
        <v>1</v>
      </c>
    </row>
    <row r="53306" spans="1:21" x14ac:dyDescent="0.25">
      <c r="A53306" s="2" t="s">
        <v>76</v>
      </c>
      <c r="B53306" s="2" t="s">
        <v>580</v>
      </c>
      <c r="C53306" s="2" t="s">
        <v>581</v>
      </c>
      <c r="D53306" s="2" t="s">
        <v>525</v>
      </c>
      <c r="E53306" s="2" t="s">
        <v>528</v>
      </c>
      <c r="F53306">
        <v>2018</v>
      </c>
      <c r="G53306">
        <v>1282</v>
      </c>
      <c r="H53306">
        <v>203</v>
      </c>
      <c r="M53306">
        <v>1</v>
      </c>
    </row>
    <row r="53307" spans="1:21" x14ac:dyDescent="0.25">
      <c r="A53307" s="2" t="s">
        <v>76</v>
      </c>
      <c r="B53307" s="2" t="s">
        <v>580</v>
      </c>
      <c r="C53307" s="2" t="s">
        <v>632</v>
      </c>
      <c r="D53307" s="2" t="s">
        <v>526</v>
      </c>
      <c r="E53307" s="2" t="s">
        <v>527</v>
      </c>
      <c r="F53307">
        <v>2020</v>
      </c>
      <c r="G53307">
        <v>1278</v>
      </c>
      <c r="H53307">
        <v>199</v>
      </c>
      <c r="J53307">
        <v>1</v>
      </c>
      <c r="L53307">
        <v>1</v>
      </c>
    </row>
    <row r="53308" spans="1:21" x14ac:dyDescent="0.25">
      <c r="A53308" s="2" t="s">
        <v>76</v>
      </c>
      <c r="B53308" s="2" t="s">
        <v>580</v>
      </c>
      <c r="C53308" s="2" t="s">
        <v>632</v>
      </c>
      <c r="D53308" s="2" t="s">
        <v>526</v>
      </c>
      <c r="E53308" s="2" t="s">
        <v>527</v>
      </c>
      <c r="F53308">
        <v>2020</v>
      </c>
      <c r="G53308">
        <v>1282</v>
      </c>
      <c r="H53308">
        <v>203</v>
      </c>
      <c r="J53308">
        <v>1</v>
      </c>
      <c r="L53308">
        <v>1</v>
      </c>
    </row>
    <row r="53309" spans="1:21" x14ac:dyDescent="0.25">
      <c r="A53309" s="2" t="s">
        <v>76</v>
      </c>
      <c r="B53309" s="2" t="s">
        <v>580</v>
      </c>
      <c r="C53309" s="2" t="s">
        <v>633</v>
      </c>
      <c r="D53309" s="2" t="s">
        <v>526</v>
      </c>
      <c r="E53309" s="2" t="s">
        <v>527</v>
      </c>
      <c r="F53309">
        <v>2017</v>
      </c>
      <c r="G53309">
        <v>1278</v>
      </c>
      <c r="H53309">
        <v>199</v>
      </c>
      <c r="O53309">
        <v>1</v>
      </c>
      <c r="T53309">
        <v>1</v>
      </c>
    </row>
    <row r="53310" spans="1:21" x14ac:dyDescent="0.25">
      <c r="A53310" s="2" t="s">
        <v>76</v>
      </c>
      <c r="B53310" s="2" t="s">
        <v>580</v>
      </c>
      <c r="C53310" s="2" t="s">
        <v>633</v>
      </c>
      <c r="D53310" s="2" t="s">
        <v>526</v>
      </c>
      <c r="E53310" s="2" t="s">
        <v>527</v>
      </c>
      <c r="F53310">
        <v>2017</v>
      </c>
      <c r="G53310">
        <v>1282</v>
      </c>
      <c r="H53310">
        <v>203</v>
      </c>
      <c r="O53310">
        <v>1</v>
      </c>
      <c r="T53310">
        <v>1</v>
      </c>
    </row>
    <row r="53311" spans="1:21" x14ac:dyDescent="0.25">
      <c r="A53311" s="2" t="s">
        <v>76</v>
      </c>
      <c r="B53311" s="2" t="s">
        <v>580</v>
      </c>
      <c r="C53311" s="2" t="s">
        <v>633</v>
      </c>
      <c r="D53311" s="2" t="s">
        <v>526</v>
      </c>
      <c r="E53311" s="2" t="s">
        <v>527</v>
      </c>
      <c r="F53311">
        <v>2018</v>
      </c>
      <c r="G53311">
        <v>1278</v>
      </c>
      <c r="H53311">
        <v>199</v>
      </c>
      <c r="O53311">
        <v>1</v>
      </c>
    </row>
    <row r="53312" spans="1:21" x14ac:dyDescent="0.25">
      <c r="A53312" s="2" t="s">
        <v>76</v>
      </c>
      <c r="B53312" s="2" t="s">
        <v>580</v>
      </c>
      <c r="C53312" s="2" t="s">
        <v>633</v>
      </c>
      <c r="D53312" s="2" t="s">
        <v>526</v>
      </c>
      <c r="E53312" s="2" t="s">
        <v>527</v>
      </c>
      <c r="F53312">
        <v>2018</v>
      </c>
      <c r="G53312">
        <v>1282</v>
      </c>
      <c r="H53312">
        <v>203</v>
      </c>
      <c r="O53312">
        <v>1</v>
      </c>
    </row>
    <row r="53313" spans="1:21" x14ac:dyDescent="0.25">
      <c r="A53313" s="2" t="s">
        <v>76</v>
      </c>
      <c r="B53313" s="2" t="s">
        <v>580</v>
      </c>
      <c r="C53313" s="2" t="s">
        <v>633</v>
      </c>
      <c r="D53313" s="2" t="s">
        <v>526</v>
      </c>
      <c r="E53313" s="2" t="s">
        <v>527</v>
      </c>
      <c r="F53313">
        <v>2019</v>
      </c>
      <c r="G53313">
        <v>1278</v>
      </c>
      <c r="H53313">
        <v>199</v>
      </c>
      <c r="M53313">
        <v>1</v>
      </c>
      <c r="T53313">
        <v>3</v>
      </c>
    </row>
    <row r="53314" spans="1:21" x14ac:dyDescent="0.25">
      <c r="A53314" s="2" t="s">
        <v>76</v>
      </c>
      <c r="B53314" s="2" t="s">
        <v>580</v>
      </c>
      <c r="C53314" s="2" t="s">
        <v>633</v>
      </c>
      <c r="D53314" s="2" t="s">
        <v>526</v>
      </c>
      <c r="E53314" s="2" t="s">
        <v>527</v>
      </c>
      <c r="F53314">
        <v>2019</v>
      </c>
      <c r="G53314">
        <v>1282</v>
      </c>
      <c r="H53314">
        <v>203</v>
      </c>
      <c r="M53314">
        <v>1</v>
      </c>
      <c r="T53314">
        <v>3</v>
      </c>
    </row>
    <row r="53315" spans="1:21" x14ac:dyDescent="0.25">
      <c r="A53315" s="2" t="s">
        <v>76</v>
      </c>
      <c r="B53315" s="2" t="s">
        <v>580</v>
      </c>
      <c r="C53315" s="2" t="s">
        <v>633</v>
      </c>
      <c r="D53315" s="2" t="s">
        <v>526</v>
      </c>
      <c r="E53315" s="2" t="s">
        <v>527</v>
      </c>
      <c r="F53315">
        <v>2020</v>
      </c>
      <c r="G53315">
        <v>1278</v>
      </c>
      <c r="H53315">
        <v>199</v>
      </c>
      <c r="N53315">
        <v>2</v>
      </c>
      <c r="O53315">
        <v>1</v>
      </c>
    </row>
    <row r="53316" spans="1:21" x14ac:dyDescent="0.25">
      <c r="A53316" s="2" t="s">
        <v>76</v>
      </c>
      <c r="B53316" s="2" t="s">
        <v>580</v>
      </c>
      <c r="C53316" s="2" t="s">
        <v>633</v>
      </c>
      <c r="D53316" s="2" t="s">
        <v>526</v>
      </c>
      <c r="E53316" s="2" t="s">
        <v>527</v>
      </c>
      <c r="F53316">
        <v>2020</v>
      </c>
      <c r="G53316">
        <v>1282</v>
      </c>
      <c r="H53316">
        <v>203</v>
      </c>
      <c r="N53316">
        <v>2</v>
      </c>
      <c r="O53316">
        <v>1</v>
      </c>
    </row>
    <row r="53317" spans="1:21" x14ac:dyDescent="0.25">
      <c r="A53317" s="2" t="s">
        <v>76</v>
      </c>
      <c r="B53317" s="2" t="s">
        <v>543</v>
      </c>
      <c r="C53317" s="2" t="s">
        <v>582</v>
      </c>
      <c r="D53317" s="2" t="s">
        <v>525</v>
      </c>
      <c r="E53317" s="2" t="s">
        <v>527</v>
      </c>
      <c r="F53317">
        <v>2017</v>
      </c>
      <c r="G53317">
        <v>1278</v>
      </c>
      <c r="H53317">
        <v>199</v>
      </c>
      <c r="L53317">
        <v>1</v>
      </c>
    </row>
    <row r="53318" spans="1:21" x14ac:dyDescent="0.25">
      <c r="A53318" s="2" t="s">
        <v>76</v>
      </c>
      <c r="B53318" s="2" t="s">
        <v>543</v>
      </c>
      <c r="C53318" s="2" t="s">
        <v>582</v>
      </c>
      <c r="D53318" s="2" t="s">
        <v>525</v>
      </c>
      <c r="E53318" s="2" t="s">
        <v>527</v>
      </c>
      <c r="F53318">
        <v>2017</v>
      </c>
      <c r="G53318">
        <v>1282</v>
      </c>
      <c r="H53318">
        <v>203</v>
      </c>
      <c r="L53318">
        <v>1</v>
      </c>
    </row>
    <row r="53319" spans="1:21" x14ac:dyDescent="0.25">
      <c r="A53319" s="2" t="s">
        <v>76</v>
      </c>
      <c r="B53319" s="2" t="s">
        <v>543</v>
      </c>
      <c r="C53319" s="2" t="s">
        <v>582</v>
      </c>
      <c r="D53319" s="2" t="s">
        <v>525</v>
      </c>
      <c r="E53319" s="2" t="s">
        <v>527</v>
      </c>
      <c r="F53319">
        <v>2019</v>
      </c>
      <c r="G53319">
        <v>1278</v>
      </c>
      <c r="H53319">
        <v>199</v>
      </c>
      <c r="L53319">
        <v>1</v>
      </c>
    </row>
    <row r="53320" spans="1:21" x14ac:dyDescent="0.25">
      <c r="A53320" s="2" t="s">
        <v>76</v>
      </c>
      <c r="B53320" s="2" t="s">
        <v>543</v>
      </c>
      <c r="C53320" s="2" t="s">
        <v>582</v>
      </c>
      <c r="D53320" s="2" t="s">
        <v>525</v>
      </c>
      <c r="E53320" s="2" t="s">
        <v>527</v>
      </c>
      <c r="F53320">
        <v>2019</v>
      </c>
      <c r="G53320">
        <v>1282</v>
      </c>
      <c r="H53320">
        <v>203</v>
      </c>
      <c r="L53320">
        <v>1</v>
      </c>
    </row>
    <row r="53321" spans="1:21" x14ac:dyDescent="0.25">
      <c r="A53321" s="2" t="s">
        <v>76</v>
      </c>
      <c r="B53321" s="2" t="s">
        <v>543</v>
      </c>
      <c r="C53321" s="2" t="s">
        <v>582</v>
      </c>
      <c r="D53321" s="2" t="s">
        <v>525</v>
      </c>
      <c r="E53321" s="2" t="s">
        <v>527</v>
      </c>
      <c r="F53321">
        <v>2020</v>
      </c>
      <c r="G53321">
        <v>1278</v>
      </c>
      <c r="H53321">
        <v>199</v>
      </c>
      <c r="Q53321">
        <v>1</v>
      </c>
      <c r="R53321">
        <v>1</v>
      </c>
    </row>
    <row r="53322" spans="1:21" x14ac:dyDescent="0.25">
      <c r="A53322" s="2" t="s">
        <v>76</v>
      </c>
      <c r="B53322" s="2" t="s">
        <v>543</v>
      </c>
      <c r="C53322" s="2" t="s">
        <v>582</v>
      </c>
      <c r="D53322" s="2" t="s">
        <v>525</v>
      </c>
      <c r="E53322" s="2" t="s">
        <v>527</v>
      </c>
      <c r="F53322">
        <v>2020</v>
      </c>
      <c r="G53322">
        <v>1282</v>
      </c>
      <c r="H53322">
        <v>203</v>
      </c>
      <c r="Q53322">
        <v>1</v>
      </c>
      <c r="R53322">
        <v>1</v>
      </c>
    </row>
    <row r="53323" spans="1:21" x14ac:dyDescent="0.25">
      <c r="A53323" s="2" t="s">
        <v>76</v>
      </c>
      <c r="B53323" s="2" t="s">
        <v>543</v>
      </c>
      <c r="C53323" s="2" t="s">
        <v>582</v>
      </c>
      <c r="D53323" s="2" t="s">
        <v>525</v>
      </c>
      <c r="E53323" s="2" t="s">
        <v>528</v>
      </c>
      <c r="F53323">
        <v>2017</v>
      </c>
      <c r="G53323">
        <v>1278</v>
      </c>
      <c r="H53323">
        <v>199</v>
      </c>
      <c r="M53323">
        <v>3</v>
      </c>
      <c r="Q53323">
        <v>1</v>
      </c>
    </row>
    <row r="53324" spans="1:21" x14ac:dyDescent="0.25">
      <c r="A53324" s="2" t="s">
        <v>76</v>
      </c>
      <c r="B53324" s="2" t="s">
        <v>543</v>
      </c>
      <c r="C53324" s="2" t="s">
        <v>582</v>
      </c>
      <c r="D53324" s="2" t="s">
        <v>525</v>
      </c>
      <c r="E53324" s="2" t="s">
        <v>528</v>
      </c>
      <c r="F53324">
        <v>2017</v>
      </c>
      <c r="G53324">
        <v>1282</v>
      </c>
      <c r="H53324">
        <v>203</v>
      </c>
      <c r="M53324">
        <v>3</v>
      </c>
      <c r="Q53324">
        <v>1</v>
      </c>
    </row>
    <row r="53325" spans="1:21" x14ac:dyDescent="0.25">
      <c r="A53325" s="2" t="s">
        <v>76</v>
      </c>
      <c r="B53325" s="2" t="s">
        <v>543</v>
      </c>
      <c r="C53325" s="2" t="s">
        <v>582</v>
      </c>
      <c r="D53325" s="2" t="s">
        <v>525</v>
      </c>
      <c r="E53325" s="2" t="s">
        <v>528</v>
      </c>
      <c r="F53325">
        <v>2019</v>
      </c>
      <c r="G53325">
        <v>1278</v>
      </c>
      <c r="H53325">
        <v>199</v>
      </c>
      <c r="L53325">
        <v>1</v>
      </c>
    </row>
    <row r="53326" spans="1:21" x14ac:dyDescent="0.25">
      <c r="A53326" s="2" t="s">
        <v>76</v>
      </c>
      <c r="B53326" s="2" t="s">
        <v>543</v>
      </c>
      <c r="C53326" s="2" t="s">
        <v>582</v>
      </c>
      <c r="D53326" s="2" t="s">
        <v>525</v>
      </c>
      <c r="E53326" s="2" t="s">
        <v>528</v>
      </c>
      <c r="F53326">
        <v>2019</v>
      </c>
      <c r="G53326">
        <v>1282</v>
      </c>
      <c r="H53326">
        <v>203</v>
      </c>
      <c r="L53326">
        <v>1</v>
      </c>
    </row>
    <row r="53327" spans="1:21" x14ac:dyDescent="0.25">
      <c r="A53327" s="2" t="s">
        <v>76</v>
      </c>
      <c r="B53327" s="2" t="s">
        <v>543</v>
      </c>
      <c r="C53327" s="2" t="s">
        <v>583</v>
      </c>
      <c r="D53327" s="2" t="s">
        <v>525</v>
      </c>
      <c r="E53327" s="2" t="s">
        <v>527</v>
      </c>
      <c r="F53327">
        <v>2017</v>
      </c>
      <c r="G53327">
        <v>1278</v>
      </c>
      <c r="H53327">
        <v>199</v>
      </c>
      <c r="J53327">
        <v>1</v>
      </c>
      <c r="K53327">
        <v>1</v>
      </c>
      <c r="L53327">
        <v>2</v>
      </c>
      <c r="M53327">
        <v>1</v>
      </c>
      <c r="N53327">
        <v>2</v>
      </c>
      <c r="O53327">
        <v>4</v>
      </c>
      <c r="P53327">
        <v>1</v>
      </c>
      <c r="Q53327">
        <v>3</v>
      </c>
      <c r="R53327">
        <v>1</v>
      </c>
      <c r="S53327">
        <v>1</v>
      </c>
      <c r="T53327">
        <v>4</v>
      </c>
      <c r="U53327">
        <v>2</v>
      </c>
    </row>
    <row r="53328" spans="1:21" x14ac:dyDescent="0.25">
      <c r="A53328" s="2" t="s">
        <v>76</v>
      </c>
      <c r="B53328" s="2" t="s">
        <v>543</v>
      </c>
      <c r="C53328" s="2" t="s">
        <v>583</v>
      </c>
      <c r="D53328" s="2" t="s">
        <v>525</v>
      </c>
      <c r="E53328" s="2" t="s">
        <v>527</v>
      </c>
      <c r="F53328">
        <v>2017</v>
      </c>
      <c r="G53328">
        <v>1282</v>
      </c>
      <c r="H53328">
        <v>203</v>
      </c>
      <c r="J53328">
        <v>1</v>
      </c>
      <c r="K53328">
        <v>1</v>
      </c>
      <c r="L53328">
        <v>2</v>
      </c>
      <c r="M53328">
        <v>1</v>
      </c>
      <c r="N53328">
        <v>2</v>
      </c>
      <c r="O53328">
        <v>4</v>
      </c>
      <c r="P53328">
        <v>1</v>
      </c>
      <c r="Q53328">
        <v>3</v>
      </c>
      <c r="R53328">
        <v>1</v>
      </c>
      <c r="S53328">
        <v>1</v>
      </c>
      <c r="T53328">
        <v>4</v>
      </c>
      <c r="U53328">
        <v>2</v>
      </c>
    </row>
    <row r="53329" spans="1:20" x14ac:dyDescent="0.25">
      <c r="A53329" s="2" t="s">
        <v>76</v>
      </c>
      <c r="B53329" s="2" t="s">
        <v>543</v>
      </c>
      <c r="C53329" s="2" t="s">
        <v>583</v>
      </c>
      <c r="D53329" s="2" t="s">
        <v>525</v>
      </c>
      <c r="E53329" s="2" t="s">
        <v>527</v>
      </c>
      <c r="F53329">
        <v>2018</v>
      </c>
      <c r="G53329">
        <v>1278</v>
      </c>
      <c r="H53329">
        <v>199</v>
      </c>
      <c r="J53329">
        <v>2</v>
      </c>
      <c r="L53329">
        <v>2</v>
      </c>
      <c r="M53329">
        <v>2</v>
      </c>
      <c r="N53329">
        <v>3</v>
      </c>
      <c r="O53329">
        <v>1</v>
      </c>
      <c r="P53329">
        <v>1</v>
      </c>
      <c r="Q53329">
        <v>1</v>
      </c>
      <c r="R53329">
        <v>1</v>
      </c>
      <c r="S53329">
        <v>4</v>
      </c>
      <c r="T53329">
        <v>2</v>
      </c>
    </row>
    <row r="53330" spans="1:20" x14ac:dyDescent="0.25">
      <c r="A53330" s="2" t="s">
        <v>76</v>
      </c>
      <c r="B53330" s="2" t="s">
        <v>543</v>
      </c>
      <c r="C53330" s="2" t="s">
        <v>583</v>
      </c>
      <c r="D53330" s="2" t="s">
        <v>525</v>
      </c>
      <c r="E53330" s="2" t="s">
        <v>527</v>
      </c>
      <c r="F53330">
        <v>2018</v>
      </c>
      <c r="G53330">
        <v>1282</v>
      </c>
      <c r="H53330">
        <v>203</v>
      </c>
      <c r="J53330">
        <v>2</v>
      </c>
      <c r="L53330">
        <v>2</v>
      </c>
      <c r="M53330">
        <v>2</v>
      </c>
      <c r="N53330">
        <v>3</v>
      </c>
      <c r="O53330">
        <v>1</v>
      </c>
      <c r="P53330">
        <v>1</v>
      </c>
      <c r="Q53330">
        <v>1</v>
      </c>
      <c r="R53330">
        <v>1</v>
      </c>
      <c r="S53330">
        <v>4</v>
      </c>
      <c r="T53330">
        <v>2</v>
      </c>
    </row>
    <row r="53331" spans="1:20" x14ac:dyDescent="0.25">
      <c r="A53331" s="2" t="s">
        <v>76</v>
      </c>
      <c r="B53331" s="2" t="s">
        <v>543</v>
      </c>
      <c r="C53331" s="2" t="s">
        <v>583</v>
      </c>
      <c r="D53331" s="2" t="s">
        <v>525</v>
      </c>
      <c r="E53331" s="2" t="s">
        <v>527</v>
      </c>
      <c r="F53331">
        <v>2019</v>
      </c>
      <c r="G53331">
        <v>1278</v>
      </c>
      <c r="H53331">
        <v>199</v>
      </c>
      <c r="J53331">
        <v>2</v>
      </c>
      <c r="K53331">
        <v>1</v>
      </c>
      <c r="L53331">
        <v>3</v>
      </c>
      <c r="M53331">
        <v>1</v>
      </c>
      <c r="N53331">
        <v>1</v>
      </c>
      <c r="O53331">
        <v>1</v>
      </c>
      <c r="P53331">
        <v>1</v>
      </c>
      <c r="R53331">
        <v>1</v>
      </c>
      <c r="S53331">
        <v>1</v>
      </c>
    </row>
    <row r="53332" spans="1:20" x14ac:dyDescent="0.25">
      <c r="A53332" s="2" t="s">
        <v>76</v>
      </c>
      <c r="B53332" s="2" t="s">
        <v>543</v>
      </c>
      <c r="C53332" s="2" t="s">
        <v>583</v>
      </c>
      <c r="D53332" s="2" t="s">
        <v>525</v>
      </c>
      <c r="E53332" s="2" t="s">
        <v>527</v>
      </c>
      <c r="F53332">
        <v>2019</v>
      </c>
      <c r="G53332">
        <v>1282</v>
      </c>
      <c r="H53332">
        <v>203</v>
      </c>
      <c r="J53332">
        <v>2</v>
      </c>
      <c r="K53332">
        <v>1</v>
      </c>
      <c r="L53332">
        <v>3</v>
      </c>
      <c r="M53332">
        <v>1</v>
      </c>
      <c r="N53332">
        <v>1</v>
      </c>
      <c r="O53332">
        <v>1</v>
      </c>
      <c r="P53332">
        <v>1</v>
      </c>
      <c r="R53332">
        <v>1</v>
      </c>
      <c r="S53332">
        <v>1</v>
      </c>
    </row>
    <row r="53333" spans="1:20" x14ac:dyDescent="0.25">
      <c r="A53333" s="2" t="s">
        <v>76</v>
      </c>
      <c r="B53333" s="2" t="s">
        <v>543</v>
      </c>
      <c r="C53333" s="2" t="s">
        <v>583</v>
      </c>
      <c r="D53333" s="2" t="s">
        <v>525</v>
      </c>
      <c r="E53333" s="2" t="s">
        <v>527</v>
      </c>
      <c r="F53333">
        <v>2020</v>
      </c>
      <c r="G53333">
        <v>1278</v>
      </c>
      <c r="H53333">
        <v>199</v>
      </c>
      <c r="J53333">
        <v>1</v>
      </c>
      <c r="K53333">
        <v>1</v>
      </c>
      <c r="M53333">
        <v>1</v>
      </c>
    </row>
    <row r="53334" spans="1:20" x14ac:dyDescent="0.25">
      <c r="A53334" s="2" t="s">
        <v>76</v>
      </c>
      <c r="B53334" s="2" t="s">
        <v>543</v>
      </c>
      <c r="C53334" s="2" t="s">
        <v>583</v>
      </c>
      <c r="D53334" s="2" t="s">
        <v>525</v>
      </c>
      <c r="E53334" s="2" t="s">
        <v>527</v>
      </c>
      <c r="F53334">
        <v>2020</v>
      </c>
      <c r="G53334">
        <v>1282</v>
      </c>
      <c r="H53334">
        <v>203</v>
      </c>
      <c r="J53334">
        <v>1</v>
      </c>
      <c r="K53334">
        <v>1</v>
      </c>
      <c r="M53334">
        <v>1</v>
      </c>
    </row>
    <row r="53335" spans="1:20" x14ac:dyDescent="0.25">
      <c r="A53335" s="2" t="s">
        <v>76</v>
      </c>
      <c r="B53335" s="2" t="s">
        <v>543</v>
      </c>
      <c r="C53335" s="2" t="s">
        <v>583</v>
      </c>
      <c r="D53335" s="2" t="s">
        <v>525</v>
      </c>
      <c r="E53335" s="2" t="s">
        <v>528</v>
      </c>
      <c r="F53335">
        <v>2017</v>
      </c>
      <c r="G53335">
        <v>1278</v>
      </c>
      <c r="H53335">
        <v>199</v>
      </c>
      <c r="N53335">
        <v>1</v>
      </c>
      <c r="Q53335">
        <v>1</v>
      </c>
      <c r="S53335">
        <v>2</v>
      </c>
    </row>
    <row r="53336" spans="1:20" x14ac:dyDescent="0.25">
      <c r="A53336" s="2" t="s">
        <v>76</v>
      </c>
      <c r="B53336" s="2" t="s">
        <v>543</v>
      </c>
      <c r="C53336" s="2" t="s">
        <v>583</v>
      </c>
      <c r="D53336" s="2" t="s">
        <v>525</v>
      </c>
      <c r="E53336" s="2" t="s">
        <v>528</v>
      </c>
      <c r="F53336">
        <v>2017</v>
      </c>
      <c r="G53336">
        <v>1282</v>
      </c>
      <c r="H53336">
        <v>203</v>
      </c>
      <c r="N53336">
        <v>1</v>
      </c>
      <c r="Q53336">
        <v>1</v>
      </c>
      <c r="S53336">
        <v>2</v>
      </c>
    </row>
    <row r="53337" spans="1:20" x14ac:dyDescent="0.25">
      <c r="A53337" s="2" t="s">
        <v>76</v>
      </c>
      <c r="B53337" s="2" t="s">
        <v>543</v>
      </c>
      <c r="C53337" s="2" t="s">
        <v>583</v>
      </c>
      <c r="D53337" s="2" t="s">
        <v>525</v>
      </c>
      <c r="E53337" s="2" t="s">
        <v>528</v>
      </c>
      <c r="F53337">
        <v>2018</v>
      </c>
      <c r="G53337">
        <v>1278</v>
      </c>
      <c r="H53337">
        <v>199</v>
      </c>
      <c r="L53337">
        <v>1</v>
      </c>
      <c r="N53337">
        <v>3</v>
      </c>
      <c r="O53337">
        <v>1</v>
      </c>
      <c r="Q53337">
        <v>1</v>
      </c>
      <c r="R53337">
        <v>1</v>
      </c>
    </row>
    <row r="53338" spans="1:20" x14ac:dyDescent="0.25">
      <c r="A53338" s="2" t="s">
        <v>76</v>
      </c>
      <c r="B53338" s="2" t="s">
        <v>543</v>
      </c>
      <c r="C53338" s="2" t="s">
        <v>583</v>
      </c>
      <c r="D53338" s="2" t="s">
        <v>525</v>
      </c>
      <c r="E53338" s="2" t="s">
        <v>528</v>
      </c>
      <c r="F53338">
        <v>2018</v>
      </c>
      <c r="G53338">
        <v>1282</v>
      </c>
      <c r="H53338">
        <v>203</v>
      </c>
      <c r="L53338">
        <v>1</v>
      </c>
      <c r="N53338">
        <v>3</v>
      </c>
      <c r="O53338">
        <v>1</v>
      </c>
      <c r="Q53338">
        <v>1</v>
      </c>
      <c r="R53338">
        <v>1</v>
      </c>
    </row>
    <row r="53339" spans="1:20" x14ac:dyDescent="0.25">
      <c r="A53339" s="2" t="s">
        <v>76</v>
      </c>
      <c r="B53339" s="2" t="s">
        <v>543</v>
      </c>
      <c r="C53339" s="2" t="s">
        <v>583</v>
      </c>
      <c r="D53339" s="2" t="s">
        <v>525</v>
      </c>
      <c r="E53339" s="2" t="s">
        <v>528</v>
      </c>
      <c r="F53339">
        <v>2019</v>
      </c>
      <c r="G53339">
        <v>1278</v>
      </c>
      <c r="H53339">
        <v>199</v>
      </c>
      <c r="M53339">
        <v>1</v>
      </c>
      <c r="O53339">
        <v>1</v>
      </c>
    </row>
    <row r="53340" spans="1:20" x14ac:dyDescent="0.25">
      <c r="A53340" s="2" t="s">
        <v>76</v>
      </c>
      <c r="B53340" s="2" t="s">
        <v>543</v>
      </c>
      <c r="C53340" s="2" t="s">
        <v>583</v>
      </c>
      <c r="D53340" s="2" t="s">
        <v>525</v>
      </c>
      <c r="E53340" s="2" t="s">
        <v>528</v>
      </c>
      <c r="F53340">
        <v>2019</v>
      </c>
      <c r="G53340">
        <v>1282</v>
      </c>
      <c r="H53340">
        <v>203</v>
      </c>
      <c r="M53340">
        <v>1</v>
      </c>
      <c r="O53340">
        <v>1</v>
      </c>
    </row>
    <row r="53341" spans="1:20" x14ac:dyDescent="0.25">
      <c r="A53341" s="2" t="s">
        <v>76</v>
      </c>
      <c r="B53341" s="2" t="s">
        <v>543</v>
      </c>
      <c r="C53341" s="2" t="s">
        <v>584</v>
      </c>
      <c r="D53341" s="2" t="s">
        <v>525</v>
      </c>
      <c r="E53341" s="2" t="s">
        <v>527</v>
      </c>
      <c r="F53341">
        <v>2017</v>
      </c>
      <c r="G53341">
        <v>1278</v>
      </c>
      <c r="H53341">
        <v>199</v>
      </c>
      <c r="K53341">
        <v>1</v>
      </c>
      <c r="L53341">
        <v>2</v>
      </c>
      <c r="N53341">
        <v>1</v>
      </c>
    </row>
    <row r="53342" spans="1:20" x14ac:dyDescent="0.25">
      <c r="A53342" s="2" t="s">
        <v>76</v>
      </c>
      <c r="B53342" s="2" t="s">
        <v>543</v>
      </c>
      <c r="C53342" s="2" t="s">
        <v>584</v>
      </c>
      <c r="D53342" s="2" t="s">
        <v>525</v>
      </c>
      <c r="E53342" s="2" t="s">
        <v>527</v>
      </c>
      <c r="F53342">
        <v>2017</v>
      </c>
      <c r="G53342">
        <v>1282</v>
      </c>
      <c r="H53342">
        <v>203</v>
      </c>
      <c r="K53342">
        <v>1</v>
      </c>
      <c r="L53342">
        <v>2</v>
      </c>
      <c r="N53342">
        <v>1</v>
      </c>
    </row>
    <row r="53343" spans="1:20" x14ac:dyDescent="0.25">
      <c r="A53343" s="2" t="s">
        <v>76</v>
      </c>
      <c r="B53343" s="2" t="s">
        <v>543</v>
      </c>
      <c r="C53343" s="2" t="s">
        <v>584</v>
      </c>
      <c r="D53343" s="2" t="s">
        <v>525</v>
      </c>
      <c r="E53343" s="2" t="s">
        <v>527</v>
      </c>
      <c r="F53343">
        <v>2018</v>
      </c>
      <c r="G53343">
        <v>1278</v>
      </c>
      <c r="H53343">
        <v>199</v>
      </c>
      <c r="J53343">
        <v>1</v>
      </c>
      <c r="M53343">
        <v>1</v>
      </c>
      <c r="Q53343">
        <v>4</v>
      </c>
      <c r="S53343">
        <v>1</v>
      </c>
    </row>
    <row r="53344" spans="1:20" x14ac:dyDescent="0.25">
      <c r="A53344" s="2" t="s">
        <v>76</v>
      </c>
      <c r="B53344" s="2" t="s">
        <v>543</v>
      </c>
      <c r="C53344" s="2" t="s">
        <v>584</v>
      </c>
      <c r="D53344" s="2" t="s">
        <v>525</v>
      </c>
      <c r="E53344" s="2" t="s">
        <v>527</v>
      </c>
      <c r="F53344">
        <v>2018</v>
      </c>
      <c r="G53344">
        <v>1282</v>
      </c>
      <c r="H53344">
        <v>203</v>
      </c>
      <c r="J53344">
        <v>1</v>
      </c>
      <c r="M53344">
        <v>1</v>
      </c>
      <c r="Q53344">
        <v>4</v>
      </c>
      <c r="S53344">
        <v>1</v>
      </c>
    </row>
    <row r="53345" spans="1:21" x14ac:dyDescent="0.25">
      <c r="A53345" s="2" t="s">
        <v>76</v>
      </c>
      <c r="B53345" s="2" t="s">
        <v>543</v>
      </c>
      <c r="C53345" s="2" t="s">
        <v>584</v>
      </c>
      <c r="D53345" s="2" t="s">
        <v>525</v>
      </c>
      <c r="E53345" s="2" t="s">
        <v>527</v>
      </c>
      <c r="F53345">
        <v>2019</v>
      </c>
      <c r="G53345">
        <v>1278</v>
      </c>
      <c r="H53345">
        <v>199</v>
      </c>
      <c r="M53345">
        <v>1</v>
      </c>
      <c r="O53345">
        <v>1</v>
      </c>
      <c r="R53345">
        <v>2</v>
      </c>
    </row>
    <row r="53346" spans="1:21" x14ac:dyDescent="0.25">
      <c r="A53346" s="2" t="s">
        <v>76</v>
      </c>
      <c r="B53346" s="2" t="s">
        <v>543</v>
      </c>
      <c r="C53346" s="2" t="s">
        <v>584</v>
      </c>
      <c r="D53346" s="2" t="s">
        <v>525</v>
      </c>
      <c r="E53346" s="2" t="s">
        <v>527</v>
      </c>
      <c r="F53346">
        <v>2019</v>
      </c>
      <c r="G53346">
        <v>1282</v>
      </c>
      <c r="H53346">
        <v>203</v>
      </c>
      <c r="M53346">
        <v>1</v>
      </c>
      <c r="O53346">
        <v>1</v>
      </c>
      <c r="R53346">
        <v>2</v>
      </c>
    </row>
    <row r="53347" spans="1:21" x14ac:dyDescent="0.25">
      <c r="A53347" s="2" t="s">
        <v>76</v>
      </c>
      <c r="B53347" s="2" t="s">
        <v>543</v>
      </c>
      <c r="C53347" s="2" t="s">
        <v>584</v>
      </c>
      <c r="D53347" s="2" t="s">
        <v>525</v>
      </c>
      <c r="E53347" s="2" t="s">
        <v>527</v>
      </c>
      <c r="F53347">
        <v>2020</v>
      </c>
      <c r="G53347">
        <v>1278</v>
      </c>
      <c r="H53347">
        <v>199</v>
      </c>
      <c r="N53347">
        <v>1</v>
      </c>
      <c r="P53347">
        <v>1</v>
      </c>